     <c r="ANK378" s="1" t="s">
        <v>2411</v>
      </c>
      <c r="ANL378" s="1" t="s">
        <v>2428</v>
      </c>
      <c r="ANM378" s="1" t="s">
        <v>2406</v>
      </c>
      <c r="ANN378" s="1" t="s">
        <v>2421</v>
      </c>
      <c r="ANO378" s="1" t="s">
        <v>2424</v>
      </c>
      <c r="ANP378" s="1" t="s">
        <v>2413</v>
      </c>
      <c r="ANQ378" s="1" t="s">
        <v>2406</v>
      </c>
      <c r="ANR378" s="1" t="s">
        <v>2413</v>
      </c>
      <c r="ANS378" s="1" t="s">
        <v>2413</v>
      </c>
      <c r="ANT378" s="1" t="s">
        <v>2424</v>
      </c>
      <c r="ANU378" s="1" t="s">
        <v>2421</v>
      </c>
      <c r="ANV378" s="1" t="s">
        <v>2430</v>
      </c>
      <c r="ANW378" s="1" t="s">
        <v>2416</v>
      </c>
      <c r="ANX378" s="1" t="s">
        <v>2410</v>
      </c>
      <c r="ANY378" s="1" t="s">
        <v>2406</v>
      </c>
      <c r="ANZ378">
        <v>24</v>
      </c>
      <c r="AOA378" s="1" t="s">
        <v>2406</v>
      </c>
      <c r="AOB378" s="1" t="s">
        <v>2427</v>
      </c>
      <c r="AOC378" s="1" t="s">
        <v>2424</v>
      </c>
      <c r="AOD378" s="1" t="s">
        <v>2413</v>
      </c>
      <c r="AOE378" s="1" t="s">
        <v>2406</v>
      </c>
      <c r="AOF378" s="1" t="s">
        <v>2413</v>
      </c>
      <c r="AOG378" s="1" t="s">
        <v>2413</v>
      </c>
      <c r="AOH378">
        <v>8</v>
      </c>
      <c r="AOI378">
        <v>16</v>
      </c>
      <c r="AOJ378">
        <v>11</v>
      </c>
      <c r="AOK378" s="1" t="s">
        <v>2416</v>
      </c>
      <c r="AOL378">
        <v>1</v>
      </c>
      <c r="AOM378" s="1" t="s">
        <v>2418</v>
      </c>
      <c r="AON378">
        <v>194</v>
      </c>
      <c r="AOO378" s="1" t="s">
        <v>2418</v>
      </c>
      <c r="AOP378" s="1" t="s">
        <v>2792</v>
      </c>
      <c r="AOQ378">
        <v>56</v>
      </c>
      <c r="AOR378" s="1" t="s">
        <v>2413</v>
      </c>
      <c r="AOS378" s="1" t="s">
        <v>2408</v>
      </c>
      <c r="AOT378" s="1" t="s">
        <v>2413</v>
      </c>
      <c r="AOU378" s="1" t="s">
        <v>2413</v>
      </c>
      <c r="AOV378">
        <v>81</v>
      </c>
      <c r="AOW378">
        <v>113</v>
      </c>
      <c r="AOX378">
        <v>96</v>
      </c>
      <c r="AOY378" s="1" t="s">
        <v>2409</v>
      </c>
      <c r="AOZ378">
        <v>17</v>
      </c>
      <c r="APA378" s="1" t="s">
        <v>2410</v>
      </c>
      <c r="APB378">
        <v>8</v>
      </c>
      <c r="APC378" s="1" t="s">
        <v>2418</v>
      </c>
      <c r="APD378" s="1" t="s">
        <v>2421</v>
      </c>
      <c r="APE378">
        <v>4</v>
      </c>
      <c r="APF378" s="1" t="s">
        <v>2413</v>
      </c>
      <c r="APG378" s="1" t="s">
        <v>2432</v>
      </c>
      <c r="APH378" s="1" t="s">
        <v>2413</v>
      </c>
      <c r="API378" s="1" t="s">
        <v>2413</v>
      </c>
      <c r="APJ378">
        <v>7</v>
      </c>
      <c r="APK378">
        <v>10</v>
      </c>
      <c r="APL378">
        <v>6</v>
      </c>
      <c r="APM378" s="1" t="s">
        <v>2424</v>
      </c>
      <c r="APN378">
        <v>2</v>
      </c>
      <c r="APO378" s="1" t="s">
        <v>2416</v>
      </c>
      <c r="APP378">
        <v>11</v>
      </c>
      <c r="APQ378" s="1" t="s">
        <v>2418</v>
      </c>
      <c r="APR378" s="1" t="s">
        <v>2425</v>
      </c>
      <c r="APS378">
        <v>5</v>
      </c>
      <c r="APT378" s="1" t="s">
        <v>2413</v>
      </c>
      <c r="APU378" s="1" t="s">
        <v>2432</v>
      </c>
      <c r="APV378" s="1" t="s">
        <v>2413</v>
      </c>
      <c r="APW378" s="1" t="s">
        <v>2413</v>
      </c>
      <c r="APX378">
        <v>11</v>
      </c>
      <c r="APY378">
        <v>11</v>
      </c>
      <c r="APZ378">
        <v>7</v>
      </c>
      <c r="AQA378" s="1" t="s">
        <v>2410</v>
      </c>
      <c r="AQB378">
        <v>2</v>
      </c>
      <c r="AQC378" s="1" t="s">
        <v>2416</v>
      </c>
      <c r="AQD378">
        <v>11</v>
      </c>
      <c r="AQE378" s="1" t="s">
        <v>2418</v>
      </c>
      <c r="AQF378" s="1" t="s">
        <v>2420</v>
      </c>
      <c r="AQG378">
        <v>7</v>
      </c>
      <c r="AQH378" s="1" t="s">
        <v>2413</v>
      </c>
      <c r="AQI378" s="1" t="s">
        <v>2437</v>
      </c>
      <c r="AQJ378" s="1" t="s">
        <v>2413</v>
      </c>
      <c r="AQK378" s="1" t="s">
        <v>2413</v>
      </c>
      <c r="AQL378">
        <v>8</v>
      </c>
      <c r="AQM378">
        <v>13</v>
      </c>
      <c r="AQN378">
        <v>7</v>
      </c>
      <c r="AQO378" s="1" t="s">
        <v>2409</v>
      </c>
      <c r="AQP378">
        <v>2</v>
      </c>
      <c r="AQQ378" s="1" t="s">
        <v>2416</v>
      </c>
      <c r="AQR378">
        <v>7</v>
      </c>
      <c r="AQS378" s="1" t="s">
        <v>2406</v>
      </c>
      <c r="AQT378" s="1" t="s">
        <v>2421</v>
      </c>
      <c r="AQU378" s="1" t="s">
        <v>2410</v>
      </c>
      <c r="AQV378" s="1" t="s">
        <v>2413</v>
      </c>
      <c r="AQW378" s="1" t="s">
        <v>2406</v>
      </c>
      <c r="AQX378" s="1" t="s">
        <v>2413</v>
      </c>
      <c r="AQY378" s="1" t="s">
        <v>2413</v>
      </c>
      <c r="AQZ378">
        <v>4</v>
      </c>
      <c r="ARA378">
        <v>11</v>
      </c>
      <c r="ARB378">
        <v>5</v>
      </c>
      <c r="ARC378" s="1" t="s">
        <v>2409</v>
      </c>
      <c r="ARD378">
        <v>1</v>
      </c>
      <c r="ARE378" s="1" t="s">
        <v>2418</v>
      </c>
      <c r="ARF378" s="1" t="s">
        <v>2409</v>
      </c>
      <c r="ARG378" s="1" t="s">
        <v>2406</v>
      </c>
      <c r="ARH378" s="1" t="s">
        <v>2417</v>
      </c>
      <c r="ARI378" s="1" t="s">
        <v>2410</v>
      </c>
      <c r="ARJ378" s="1" t="s">
        <v>2413</v>
      </c>
      <c r="ARK378" s="1" t="s">
        <v>2406</v>
      </c>
      <c r="ARL378" s="1" t="s">
        <v>2413</v>
      </c>
      <c r="ARM378" s="1" t="s">
        <v>2413</v>
      </c>
      <c r="ARN378" s="1" t="s">
        <v>2410</v>
      </c>
      <c r="ARO378" s="1" t="s">
        <v>2431</v>
      </c>
      <c r="ARP378" s="1" t="s">
        <v>2408</v>
      </c>
      <c r="ARQ378" s="1" t="s">
        <v>2407</v>
      </c>
      <c r="ARR378" s="1" t="s">
        <v>2416</v>
      </c>
      <c r="ARS378" s="1" t="s">
        <v>2406</v>
      </c>
      <c r="ART378">
        <v>2</v>
      </c>
      <c r="ARU378" s="1" t="s">
        <v>2406</v>
      </c>
      <c r="ARV378" s="1" t="s">
        <v>2408</v>
      </c>
      <c r="ARW378" s="1" t="s">
        <v>2416</v>
      </c>
      <c r="ARX378" s="1" t="s">
        <v>2413</v>
      </c>
      <c r="ARY378" s="1" t="s">
        <v>2406</v>
      </c>
      <c r="ARZ378" s="1" t="s">
        <v>2413</v>
      </c>
      <c r="ASA378" s="1" t="s">
        <v>2413</v>
      </c>
      <c r="ASB378">
        <v>2</v>
      </c>
      <c r="ASC378">
        <v>1</v>
      </c>
      <c r="ASD378">
        <v>2</v>
      </c>
      <c r="ASE378" s="1" t="s">
        <v>2418</v>
      </c>
      <c r="ASF378" s="1" t="s">
        <v>2418</v>
      </c>
      <c r="ASG378" s="1" t="s">
        <v>2418</v>
      </c>
    </row>
    <row r="379" spans="1:1177" hidden="1" x14ac:dyDescent="0.25">
      <c r="A379">
        <v>72903</v>
      </c>
      <c r="B379">
        <v>1903</v>
      </c>
      <c r="C379">
        <v>1622</v>
      </c>
      <c r="D379">
        <v>85</v>
      </c>
      <c r="E379">
        <v>20</v>
      </c>
      <c r="F379">
        <v>12</v>
      </c>
      <c r="G379">
        <v>60</v>
      </c>
      <c r="H379">
        <v>505</v>
      </c>
      <c r="I379">
        <v>396</v>
      </c>
      <c r="J379">
        <v>78</v>
      </c>
      <c r="K379">
        <v>1320</v>
      </c>
      <c r="L379">
        <v>1166</v>
      </c>
      <c r="M379">
        <v>88</v>
      </c>
      <c r="N379">
        <v>17</v>
      </c>
      <c r="O379">
        <v>13</v>
      </c>
      <c r="P379">
        <v>76</v>
      </c>
      <c r="Q379">
        <v>32</v>
      </c>
      <c r="R379">
        <v>27</v>
      </c>
      <c r="S379">
        <v>84</v>
      </c>
      <c r="T379">
        <v>-3</v>
      </c>
      <c r="U379">
        <v>-3</v>
      </c>
      <c r="V379">
        <v>88</v>
      </c>
      <c r="W379">
        <v>-1</v>
      </c>
      <c r="X379">
        <v>-1</v>
      </c>
      <c r="Y379">
        <v>-1</v>
      </c>
      <c r="Z379">
        <v>861</v>
      </c>
      <c r="AA379">
        <v>655</v>
      </c>
      <c r="AB379">
        <v>76</v>
      </c>
      <c r="AC379">
        <v>75</v>
      </c>
      <c r="AD379">
        <v>46</v>
      </c>
      <c r="AE379">
        <v>61</v>
      </c>
      <c r="AF379">
        <v>145</v>
      </c>
      <c r="AG379">
        <v>81</v>
      </c>
      <c r="AH379">
        <v>56</v>
      </c>
      <c r="AI379">
        <v>929</v>
      </c>
      <c r="AJ379">
        <v>780</v>
      </c>
      <c r="AK379">
        <v>84</v>
      </c>
      <c r="AL379">
        <v>974</v>
      </c>
      <c r="AM379">
        <v>842</v>
      </c>
      <c r="AN379">
        <v>86</v>
      </c>
      <c r="AO379">
        <v>521</v>
      </c>
      <c r="AP379">
        <v>335</v>
      </c>
      <c r="AQ379">
        <v>64</v>
      </c>
      <c r="AR379">
        <v>1902</v>
      </c>
      <c r="AS379">
        <v>1600</v>
      </c>
      <c r="AT379">
        <v>84</v>
      </c>
      <c r="AU379">
        <v>20</v>
      </c>
      <c r="AV379">
        <v>17</v>
      </c>
      <c r="AW379">
        <v>85</v>
      </c>
      <c r="AX379">
        <v>506</v>
      </c>
      <c r="AY379">
        <v>377</v>
      </c>
      <c r="AZ379">
        <v>75</v>
      </c>
      <c r="BA379">
        <v>1321</v>
      </c>
      <c r="BB379">
        <v>1163</v>
      </c>
      <c r="BC379">
        <v>88</v>
      </c>
      <c r="BD379">
        <v>15</v>
      </c>
      <c r="BE379">
        <v>13</v>
      </c>
      <c r="BF379">
        <v>87</v>
      </c>
      <c r="BG379">
        <v>31</v>
      </c>
      <c r="BH379">
        <v>22</v>
      </c>
      <c r="BI379">
        <v>71</v>
      </c>
      <c r="BJ379">
        <v>-3</v>
      </c>
      <c r="BK379">
        <v>-3</v>
      </c>
      <c r="BL379">
        <v>88</v>
      </c>
      <c r="BM379">
        <v>-1</v>
      </c>
      <c r="BN379">
        <v>-1</v>
      </c>
      <c r="BO379">
        <v>-1</v>
      </c>
      <c r="BP379">
        <v>862</v>
      </c>
      <c r="BQ379">
        <v>650</v>
      </c>
      <c r="BR379">
        <v>75</v>
      </c>
      <c r="BS379">
        <v>76</v>
      </c>
      <c r="BT379">
        <v>45</v>
      </c>
      <c r="BU379">
        <v>59</v>
      </c>
      <c r="BV379">
        <v>146</v>
      </c>
      <c r="BW379">
        <v>93</v>
      </c>
      <c r="BX379">
        <v>64</v>
      </c>
      <c r="BY379">
        <v>930</v>
      </c>
      <c r="BZ379">
        <v>753</v>
      </c>
      <c r="CA379">
        <v>81</v>
      </c>
      <c r="CB379">
        <v>972</v>
      </c>
      <c r="CC379">
        <v>847</v>
      </c>
      <c r="CD379">
        <v>87</v>
      </c>
      <c r="CE379">
        <v>522</v>
      </c>
      <c r="CF379">
        <v>339</v>
      </c>
      <c r="CG379">
        <v>65</v>
      </c>
      <c r="CH379">
        <v>730</v>
      </c>
      <c r="CI379">
        <v>554</v>
      </c>
      <c r="CJ379">
        <v>76</v>
      </c>
      <c r="CK379">
        <v>-1</v>
      </c>
      <c r="CL379">
        <v>-1</v>
      </c>
      <c r="CM379">
        <v>-1</v>
      </c>
      <c r="CN379">
        <v>218</v>
      </c>
      <c r="CO379">
        <v>143</v>
      </c>
      <c r="CP379">
        <v>66</v>
      </c>
      <c r="CQ379">
        <v>489</v>
      </c>
      <c r="CR379">
        <v>394</v>
      </c>
      <c r="CS379">
        <v>81</v>
      </c>
      <c r="CT379">
        <v>-1</v>
      </c>
      <c r="CU379">
        <v>-1</v>
      </c>
      <c r="CV379">
        <v>-1</v>
      </c>
      <c r="CW379">
        <v>12</v>
      </c>
      <c r="CX379">
        <v>8</v>
      </c>
      <c r="CY379">
        <v>67</v>
      </c>
      <c r="CZ379">
        <v>-1</v>
      </c>
      <c r="DA379">
        <v>-1</v>
      </c>
      <c r="DB379">
        <v>-1</v>
      </c>
      <c r="DF379">
        <v>357</v>
      </c>
      <c r="DG379">
        <v>234</v>
      </c>
      <c r="DH379">
        <v>66</v>
      </c>
      <c r="DI379">
        <v>40</v>
      </c>
      <c r="DJ379">
        <v>22</v>
      </c>
      <c r="DK379">
        <v>55</v>
      </c>
      <c r="DL379">
        <v>43</v>
      </c>
      <c r="DM379">
        <v>23</v>
      </c>
      <c r="DN379">
        <v>53</v>
      </c>
      <c r="DO379">
        <v>345</v>
      </c>
      <c r="DP379">
        <v>248</v>
      </c>
      <c r="DQ379">
        <v>72</v>
      </c>
      <c r="DR379">
        <v>385</v>
      </c>
      <c r="DS379">
        <v>306</v>
      </c>
      <c r="DT379">
        <v>79</v>
      </c>
      <c r="DU379">
        <v>209</v>
      </c>
      <c r="DV379">
        <v>111</v>
      </c>
      <c r="DW379">
        <v>53</v>
      </c>
      <c r="DX379">
        <v>665</v>
      </c>
      <c r="DY379">
        <v>536</v>
      </c>
      <c r="DZ379">
        <v>81</v>
      </c>
      <c r="EA379">
        <v>10</v>
      </c>
      <c r="EB379">
        <v>8</v>
      </c>
      <c r="EC379">
        <v>80</v>
      </c>
      <c r="ED379">
        <v>168</v>
      </c>
      <c r="EE379">
        <v>125</v>
      </c>
      <c r="EF379">
        <v>74</v>
      </c>
      <c r="EG379">
        <v>467</v>
      </c>
      <c r="EH379">
        <v>385</v>
      </c>
      <c r="EI379">
        <v>82</v>
      </c>
      <c r="EJ379">
        <v>-3</v>
      </c>
      <c r="EK379">
        <v>-3</v>
      </c>
      <c r="EL379">
        <v>83</v>
      </c>
      <c r="EM379">
        <v>11</v>
      </c>
      <c r="EN379">
        <v>10</v>
      </c>
      <c r="EO379">
        <v>91</v>
      </c>
      <c r="EP379">
        <v>-1</v>
      </c>
      <c r="EQ379">
        <v>-1</v>
      </c>
      <c r="ER379">
        <v>-1</v>
      </c>
      <c r="EV379">
        <v>264</v>
      </c>
      <c r="EW379">
        <v>186</v>
      </c>
      <c r="EX379">
        <v>70</v>
      </c>
      <c r="EY379">
        <v>10</v>
      </c>
      <c r="EZ379">
        <v>5</v>
      </c>
      <c r="FA379">
        <v>50</v>
      </c>
      <c r="FB379">
        <v>49</v>
      </c>
      <c r="FC379">
        <v>25</v>
      </c>
      <c r="FD379">
        <v>51</v>
      </c>
      <c r="FE379">
        <v>338</v>
      </c>
      <c r="FF379">
        <v>282</v>
      </c>
      <c r="FG379">
        <v>83</v>
      </c>
      <c r="FH379">
        <v>327</v>
      </c>
      <c r="FI379">
        <v>254</v>
      </c>
      <c r="FJ379">
        <v>78</v>
      </c>
      <c r="FK379">
        <v>219</v>
      </c>
      <c r="FL379">
        <v>144</v>
      </c>
      <c r="FM379">
        <v>66</v>
      </c>
      <c r="FN379">
        <v>915</v>
      </c>
      <c r="FO379">
        <v>794</v>
      </c>
      <c r="FP379">
        <v>87</v>
      </c>
      <c r="FQ379">
        <v>14</v>
      </c>
      <c r="FR379">
        <v>11</v>
      </c>
      <c r="FS379">
        <v>79</v>
      </c>
      <c r="FT379">
        <v>236</v>
      </c>
      <c r="FU379">
        <v>189</v>
      </c>
      <c r="FV379">
        <v>80</v>
      </c>
      <c r="FW379">
        <v>636</v>
      </c>
      <c r="FX379">
        <v>570</v>
      </c>
      <c r="FY379">
        <v>90</v>
      </c>
      <c r="FZ379">
        <v>-3</v>
      </c>
      <c r="GA379">
        <v>-3</v>
      </c>
      <c r="GB379">
        <v>89</v>
      </c>
      <c r="GC379">
        <v>16</v>
      </c>
      <c r="GD379">
        <v>12</v>
      </c>
      <c r="GE379">
        <v>75</v>
      </c>
      <c r="GF379">
        <v>-1</v>
      </c>
      <c r="GG379">
        <v>-1</v>
      </c>
      <c r="GH379">
        <v>-1</v>
      </c>
      <c r="GL379">
        <v>389</v>
      </c>
      <c r="GM379">
        <v>300</v>
      </c>
      <c r="GN379">
        <v>77</v>
      </c>
      <c r="GO379">
        <v>26</v>
      </c>
      <c r="GP379">
        <v>15</v>
      </c>
      <c r="GQ379">
        <v>58</v>
      </c>
      <c r="GR379">
        <v>74</v>
      </c>
      <c r="GS379">
        <v>42</v>
      </c>
      <c r="GT379">
        <v>57</v>
      </c>
      <c r="GU379">
        <v>454</v>
      </c>
      <c r="GV379">
        <v>398</v>
      </c>
      <c r="GW379">
        <v>88</v>
      </c>
      <c r="GX379">
        <v>461</v>
      </c>
      <c r="GY379">
        <v>396</v>
      </c>
      <c r="GZ379">
        <v>86</v>
      </c>
      <c r="HA379">
        <v>265</v>
      </c>
      <c r="HB379">
        <v>180</v>
      </c>
      <c r="HC379">
        <v>68</v>
      </c>
      <c r="HD379">
        <v>6115</v>
      </c>
      <c r="HE379">
        <v>5106</v>
      </c>
      <c r="HF379">
        <v>83</v>
      </c>
      <c r="HG379">
        <v>68</v>
      </c>
      <c r="HH379">
        <v>51</v>
      </c>
      <c r="HI379">
        <v>75</v>
      </c>
      <c r="HJ379">
        <v>1633</v>
      </c>
      <c r="HK379">
        <v>1230</v>
      </c>
      <c r="HL379">
        <v>75</v>
      </c>
      <c r="HM379">
        <v>4233</v>
      </c>
      <c r="HN379">
        <v>3678</v>
      </c>
      <c r="HO379">
        <v>87</v>
      </c>
      <c r="HP379">
        <v>49</v>
      </c>
      <c r="HQ379">
        <v>41</v>
      </c>
      <c r="HR379">
        <v>84</v>
      </c>
      <c r="HS379">
        <v>102</v>
      </c>
      <c r="HT379">
        <v>79</v>
      </c>
      <c r="HU379">
        <v>77</v>
      </c>
      <c r="HV379">
        <v>-3</v>
      </c>
      <c r="HW379">
        <v>-3</v>
      </c>
      <c r="HX379">
        <v>89</v>
      </c>
      <c r="HY379">
        <v>-1</v>
      </c>
      <c r="HZ379">
        <v>-1</v>
      </c>
      <c r="IA379">
        <v>-1</v>
      </c>
      <c r="IB379">
        <v>2733</v>
      </c>
      <c r="IC379">
        <v>2025</v>
      </c>
      <c r="ID379">
        <v>74</v>
      </c>
      <c r="IE379">
        <v>227</v>
      </c>
      <c r="IF379">
        <v>133</v>
      </c>
      <c r="IG379">
        <v>59</v>
      </c>
      <c r="IH379">
        <v>457</v>
      </c>
      <c r="II379">
        <v>264</v>
      </c>
      <c r="IJ379">
        <v>58</v>
      </c>
      <c r="IK379">
        <v>2996</v>
      </c>
      <c r="IL379">
        <v>2461</v>
      </c>
      <c r="IM379">
        <v>82</v>
      </c>
      <c r="IN379">
        <v>3119</v>
      </c>
      <c r="IO379">
        <v>2645</v>
      </c>
      <c r="IP379">
        <v>85</v>
      </c>
      <c r="IQ379">
        <v>1736</v>
      </c>
      <c r="IR379">
        <v>1109</v>
      </c>
      <c r="IS379">
        <v>64</v>
      </c>
      <c r="IT379">
        <v>2252</v>
      </c>
      <c r="IU379">
        <v>1954</v>
      </c>
      <c r="IV379">
        <v>31</v>
      </c>
      <c r="IW379">
        <v>25</v>
      </c>
      <c r="IX379">
        <v>1518</v>
      </c>
      <c r="IY379">
        <v>1365</v>
      </c>
      <c r="IZ379">
        <v>626</v>
      </c>
      <c r="JA379">
        <v>500</v>
      </c>
      <c r="JB379">
        <v>15</v>
      </c>
      <c r="JC379">
        <v>14</v>
      </c>
      <c r="JD379">
        <v>46</v>
      </c>
      <c r="JE379">
        <v>37</v>
      </c>
      <c r="JF379">
        <v>-3</v>
      </c>
      <c r="JG379">
        <v>-3</v>
      </c>
      <c r="JH379">
        <v>-1</v>
      </c>
      <c r="JI379">
        <v>-1</v>
      </c>
      <c r="JJ379">
        <v>1123</v>
      </c>
      <c r="JK379">
        <v>989</v>
      </c>
      <c r="JL379">
        <v>1129</v>
      </c>
      <c r="JM379">
        <v>965</v>
      </c>
      <c r="JN379">
        <v>1016</v>
      </c>
      <c r="JO379">
        <v>799</v>
      </c>
      <c r="JP379">
        <v>163</v>
      </c>
      <c r="JQ379">
        <v>99</v>
      </c>
      <c r="JR379">
        <v>624</v>
      </c>
      <c r="JS379">
        <v>442</v>
      </c>
      <c r="JT379">
        <v>90</v>
      </c>
      <c r="JU379">
        <v>51</v>
      </c>
      <c r="JV379">
        <v>2225</v>
      </c>
      <c r="JW379">
        <v>1933</v>
      </c>
      <c r="JX379">
        <v>31</v>
      </c>
      <c r="JY379">
        <v>24</v>
      </c>
      <c r="JZ379">
        <v>1508</v>
      </c>
      <c r="KA379">
        <v>1345</v>
      </c>
      <c r="KB379">
        <v>610</v>
      </c>
      <c r="KC379">
        <v>499</v>
      </c>
      <c r="KD379">
        <v>15</v>
      </c>
      <c r="KE379">
        <v>14</v>
      </c>
      <c r="KF379">
        <v>47</v>
      </c>
      <c r="KG379">
        <v>37</v>
      </c>
      <c r="KH379">
        <v>-3</v>
      </c>
      <c r="KI379">
        <v>-3</v>
      </c>
      <c r="KJ379">
        <v>-1</v>
      </c>
      <c r="KK379">
        <v>-1</v>
      </c>
      <c r="KL379">
        <v>1112</v>
      </c>
      <c r="KM379">
        <v>980</v>
      </c>
      <c r="KN379">
        <v>1113</v>
      </c>
      <c r="KO379">
        <v>953</v>
      </c>
      <c r="KP379">
        <v>999</v>
      </c>
      <c r="KQ379">
        <v>793</v>
      </c>
      <c r="KR379">
        <v>160</v>
      </c>
      <c r="KS379">
        <v>91</v>
      </c>
      <c r="KT379">
        <v>606</v>
      </c>
      <c r="KU379">
        <v>435</v>
      </c>
      <c r="KV379">
        <v>88</v>
      </c>
      <c r="KW379">
        <v>58</v>
      </c>
      <c r="KX379">
        <v>1035</v>
      </c>
      <c r="KY379">
        <v>756</v>
      </c>
      <c r="KZ379">
        <v>18</v>
      </c>
      <c r="LA379">
        <v>14</v>
      </c>
      <c r="LB379">
        <v>699</v>
      </c>
      <c r="LC379">
        <v>537</v>
      </c>
      <c r="LD379">
        <v>284</v>
      </c>
      <c r="LE379">
        <v>183</v>
      </c>
      <c r="LF379">
        <v>9</v>
      </c>
      <c r="LG379">
        <v>7</v>
      </c>
      <c r="LH379">
        <v>15</v>
      </c>
      <c r="LI379">
        <v>10</v>
      </c>
      <c r="LJ379">
        <v>-1</v>
      </c>
      <c r="LK379">
        <v>-1</v>
      </c>
      <c r="LL379">
        <v>-1</v>
      </c>
      <c r="LM379">
        <v>-1</v>
      </c>
      <c r="LN379">
        <v>526</v>
      </c>
      <c r="LO379">
        <v>414</v>
      </c>
      <c r="LP379">
        <v>509</v>
      </c>
      <c r="LQ379">
        <v>342</v>
      </c>
      <c r="LR379">
        <v>462</v>
      </c>
      <c r="LS379">
        <v>282</v>
      </c>
      <c r="LT379">
        <v>72</v>
      </c>
      <c r="LU379">
        <v>39</v>
      </c>
      <c r="LV379">
        <v>306</v>
      </c>
      <c r="LW379">
        <v>147</v>
      </c>
      <c r="LX379">
        <v>43</v>
      </c>
      <c r="LY379">
        <v>26</v>
      </c>
      <c r="LZ379">
        <v>983</v>
      </c>
      <c r="MA379">
        <v>803</v>
      </c>
      <c r="MB379">
        <v>15</v>
      </c>
      <c r="MC379">
        <v>12</v>
      </c>
      <c r="MD379">
        <v>676</v>
      </c>
      <c r="ME379">
        <v>577</v>
      </c>
      <c r="MF379">
        <v>257</v>
      </c>
      <c r="MG379">
        <v>186</v>
      </c>
      <c r="MH379">
        <v>-1</v>
      </c>
      <c r="MI379">
        <v>-1</v>
      </c>
      <c r="MJ379">
        <v>23</v>
      </c>
      <c r="MK379">
        <v>20</v>
      </c>
      <c r="ML379">
        <v>-1</v>
      </c>
      <c r="MM379">
        <v>-1</v>
      </c>
      <c r="MP379">
        <v>493</v>
      </c>
      <c r="MQ379">
        <v>390</v>
      </c>
      <c r="MR379">
        <v>490</v>
      </c>
      <c r="MS379">
        <v>413</v>
      </c>
      <c r="MT379">
        <v>400</v>
      </c>
      <c r="MU379">
        <v>282</v>
      </c>
      <c r="MV379">
        <v>61</v>
      </c>
      <c r="MW379">
        <v>40</v>
      </c>
      <c r="MX379">
        <v>323</v>
      </c>
      <c r="MY379">
        <v>204</v>
      </c>
      <c r="MZ379">
        <v>13</v>
      </c>
      <c r="NA379">
        <v>7</v>
      </c>
      <c r="NB379">
        <v>1239</v>
      </c>
      <c r="NC379">
        <v>1065</v>
      </c>
      <c r="ND379">
        <v>15</v>
      </c>
      <c r="NE379">
        <v>13</v>
      </c>
      <c r="NF379">
        <v>831</v>
      </c>
      <c r="NG379">
        <v>750</v>
      </c>
      <c r="NH379">
        <v>352</v>
      </c>
      <c r="NI379">
        <v>271</v>
      </c>
      <c r="NJ379">
        <v>-1</v>
      </c>
      <c r="NK379">
        <v>-1</v>
      </c>
      <c r="NL379">
        <v>26</v>
      </c>
      <c r="NM379">
        <v>22</v>
      </c>
      <c r="NN379">
        <v>-3</v>
      </c>
      <c r="NO379">
        <v>-3</v>
      </c>
      <c r="NR379">
        <v>622</v>
      </c>
      <c r="NS379">
        <v>522</v>
      </c>
      <c r="NT379">
        <v>617</v>
      </c>
      <c r="NU379">
        <v>543</v>
      </c>
      <c r="NV379">
        <v>531</v>
      </c>
      <c r="NW379">
        <v>405</v>
      </c>
      <c r="NX379">
        <v>69</v>
      </c>
      <c r="NY379">
        <v>40</v>
      </c>
      <c r="NZ379">
        <v>393</v>
      </c>
      <c r="OA379">
        <v>278</v>
      </c>
      <c r="OB379">
        <v>38</v>
      </c>
      <c r="OC379">
        <v>16</v>
      </c>
      <c r="OD379">
        <v>7734</v>
      </c>
      <c r="OE379">
        <v>6511</v>
      </c>
      <c r="OF379">
        <v>110</v>
      </c>
      <c r="OG379">
        <v>88</v>
      </c>
      <c r="OH379">
        <v>5232</v>
      </c>
      <c r="OI379">
        <v>4574</v>
      </c>
      <c r="OJ379">
        <v>2129</v>
      </c>
      <c r="OK379">
        <v>1639</v>
      </c>
      <c r="OL379">
        <v>54</v>
      </c>
      <c r="OM379">
        <v>43</v>
      </c>
      <c r="ON379">
        <v>157</v>
      </c>
      <c r="OO379">
        <v>126</v>
      </c>
      <c r="OP379">
        <v>-3</v>
      </c>
      <c r="OQ379">
        <v>-3</v>
      </c>
      <c r="OR379">
        <v>-1</v>
      </c>
      <c r="OS379">
        <v>-1</v>
      </c>
      <c r="OT379">
        <v>3876</v>
      </c>
      <c r="OU379">
        <v>3295</v>
      </c>
      <c r="OV379">
        <v>3858</v>
      </c>
      <c r="OW379">
        <v>3216</v>
      </c>
      <c r="OX379">
        <v>3408</v>
      </c>
      <c r="OY379">
        <v>2561</v>
      </c>
      <c r="OZ379">
        <v>525</v>
      </c>
      <c r="PA379">
        <v>309</v>
      </c>
      <c r="PB379">
        <v>2252</v>
      </c>
      <c r="PC379">
        <v>1506</v>
      </c>
      <c r="PD379">
        <v>272</v>
      </c>
      <c r="PE379">
        <v>158</v>
      </c>
      <c r="PF379">
        <v>84</v>
      </c>
      <c r="PG379">
        <v>80</v>
      </c>
      <c r="PH379">
        <v>87</v>
      </c>
      <c r="PI379">
        <v>77</v>
      </c>
      <c r="PJ379">
        <v>80</v>
      </c>
      <c r="PK379">
        <v>80</v>
      </c>
      <c r="PL379">
        <v>78</v>
      </c>
      <c r="PM379">
        <v>-1</v>
      </c>
      <c r="PN379">
        <v>85</v>
      </c>
      <c r="PO379">
        <v>83</v>
      </c>
      <c r="PP379">
        <v>75</v>
      </c>
      <c r="PQ379">
        <v>59</v>
      </c>
      <c r="PR379">
        <v>67</v>
      </c>
      <c r="PS379">
        <v>58</v>
      </c>
      <c r="PT379">
        <v>87</v>
      </c>
      <c r="PU379">
        <v>81</v>
      </c>
      <c r="PV379">
        <v>90</v>
      </c>
      <c r="PW379">
        <v>80</v>
      </c>
      <c r="PX379">
        <v>93</v>
      </c>
      <c r="PY379">
        <v>80</v>
      </c>
      <c r="PZ379">
        <v>80</v>
      </c>
      <c r="QA379">
        <v>-1</v>
      </c>
      <c r="QB379">
        <v>88</v>
      </c>
      <c r="QC379">
        <v>85</v>
      </c>
      <c r="QD379">
        <v>79</v>
      </c>
      <c r="QE379">
        <v>61</v>
      </c>
      <c r="QF379">
        <v>71</v>
      </c>
      <c r="QG379">
        <v>57</v>
      </c>
      <c r="QH379">
        <v>87</v>
      </c>
      <c r="QI379">
        <v>77</v>
      </c>
      <c r="QJ379">
        <v>89</v>
      </c>
      <c r="QK379">
        <v>82</v>
      </c>
      <c r="QL379">
        <v>93</v>
      </c>
      <c r="QM379">
        <v>79</v>
      </c>
      <c r="QN379">
        <v>100</v>
      </c>
      <c r="QO379">
        <v>-1</v>
      </c>
      <c r="QP379">
        <v>88</v>
      </c>
      <c r="QQ379">
        <v>86</v>
      </c>
      <c r="QR379">
        <v>79</v>
      </c>
      <c r="QS379">
        <v>57</v>
      </c>
      <c r="QT379">
        <v>72</v>
      </c>
      <c r="QU379">
        <v>66</v>
      </c>
      <c r="QV379">
        <v>86</v>
      </c>
      <c r="QW379">
        <v>87</v>
      </c>
      <c r="QX379">
        <v>90</v>
      </c>
      <c r="QY379">
        <v>77</v>
      </c>
      <c r="QZ379">
        <v>-1</v>
      </c>
      <c r="RA379">
        <v>85</v>
      </c>
      <c r="RB379">
        <v>71</v>
      </c>
      <c r="RD379">
        <v>84</v>
      </c>
      <c r="RE379">
        <v>88</v>
      </c>
      <c r="RF379">
        <v>76</v>
      </c>
      <c r="RG379">
        <v>58</v>
      </c>
      <c r="RH379">
        <v>71</v>
      </c>
      <c r="RI379">
        <v>42</v>
      </c>
      <c r="RJ379">
        <v>82</v>
      </c>
      <c r="RK379">
        <v>80</v>
      </c>
      <c r="RL379">
        <v>85</v>
      </c>
      <c r="RM379">
        <v>72</v>
      </c>
      <c r="RN379">
        <v>-1</v>
      </c>
      <c r="RO379">
        <v>87</v>
      </c>
      <c r="RP379">
        <v>-1</v>
      </c>
      <c r="RR379">
        <v>79</v>
      </c>
      <c r="RS379">
        <v>84</v>
      </c>
      <c r="RT379">
        <v>71</v>
      </c>
      <c r="RU379">
        <v>66</v>
      </c>
      <c r="RV379">
        <v>63</v>
      </c>
      <c r="RW379">
        <v>54</v>
      </c>
      <c r="RX379">
        <v>73</v>
      </c>
      <c r="RY379">
        <v>78</v>
      </c>
      <c r="RZ379">
        <v>77</v>
      </c>
      <c r="SA379">
        <v>64</v>
      </c>
      <c r="SB379">
        <v>78</v>
      </c>
      <c r="SC379">
        <v>67</v>
      </c>
      <c r="SD379">
        <v>-1</v>
      </c>
      <c r="SE379">
        <v>-1</v>
      </c>
      <c r="SF379">
        <v>79</v>
      </c>
      <c r="SG379">
        <v>67</v>
      </c>
      <c r="SH379">
        <v>61</v>
      </c>
      <c r="SI379">
        <v>54</v>
      </c>
      <c r="SJ379">
        <v>48</v>
      </c>
      <c r="SK379">
        <v>60</v>
      </c>
      <c r="SL379">
        <v>790</v>
      </c>
      <c r="SM379">
        <v>42</v>
      </c>
      <c r="SN379">
        <v>5</v>
      </c>
      <c r="SO379">
        <v>25</v>
      </c>
      <c r="SP379">
        <v>169</v>
      </c>
      <c r="SQ379">
        <v>33</v>
      </c>
      <c r="SR379">
        <v>596</v>
      </c>
      <c r="SS379">
        <v>45</v>
      </c>
      <c r="ST379">
        <v>3</v>
      </c>
      <c r="SU379">
        <v>18</v>
      </c>
      <c r="SV379">
        <v>12</v>
      </c>
      <c r="SW379">
        <v>38</v>
      </c>
      <c r="SX379">
        <v>-3</v>
      </c>
      <c r="SY379">
        <v>63</v>
      </c>
      <c r="SZ379">
        <v>-1</v>
      </c>
      <c r="TA379">
        <v>-1</v>
      </c>
      <c r="TB379">
        <v>261</v>
      </c>
      <c r="TC379">
        <v>30</v>
      </c>
      <c r="TD379">
        <v>20</v>
      </c>
      <c r="TE379">
        <v>27</v>
      </c>
      <c r="TF379">
        <v>38</v>
      </c>
      <c r="TG379">
        <v>26</v>
      </c>
      <c r="TH379">
        <v>385</v>
      </c>
      <c r="TI379">
        <v>41</v>
      </c>
      <c r="TJ379">
        <v>405</v>
      </c>
      <c r="TK379">
        <v>42</v>
      </c>
      <c r="TL379">
        <v>87</v>
      </c>
      <c r="TM379">
        <v>17</v>
      </c>
      <c r="TN379">
        <v>837</v>
      </c>
      <c r="TO379">
        <v>44</v>
      </c>
      <c r="TP379">
        <v>4</v>
      </c>
      <c r="TQ379">
        <v>20</v>
      </c>
      <c r="TR379">
        <v>150</v>
      </c>
      <c r="TS379">
        <v>30</v>
      </c>
      <c r="TT379">
        <v>662</v>
      </c>
      <c r="TU379">
        <v>50</v>
      </c>
      <c r="TV379">
        <v>4</v>
      </c>
      <c r="TW379">
        <v>27</v>
      </c>
      <c r="TX379">
        <v>12</v>
      </c>
      <c r="TY379">
        <v>39</v>
      </c>
      <c r="TZ379">
        <v>-3</v>
      </c>
      <c r="UA379">
        <v>63</v>
      </c>
      <c r="UB379">
        <v>-1</v>
      </c>
      <c r="UC379">
        <v>-1</v>
      </c>
      <c r="UD379">
        <v>262</v>
      </c>
      <c r="UE379">
        <v>30</v>
      </c>
      <c r="UF379">
        <v>11</v>
      </c>
      <c r="UG379">
        <v>14</v>
      </c>
      <c r="UH379">
        <v>45</v>
      </c>
      <c r="UI379">
        <v>31</v>
      </c>
      <c r="UJ379">
        <v>373</v>
      </c>
      <c r="UK379">
        <v>40</v>
      </c>
      <c r="UL379">
        <v>464</v>
      </c>
      <c r="UM379">
        <v>48</v>
      </c>
      <c r="UN379">
        <v>87</v>
      </c>
      <c r="UO379">
        <v>17</v>
      </c>
      <c r="UP379">
        <v>318</v>
      </c>
      <c r="UQ379">
        <v>44</v>
      </c>
      <c r="UR379">
        <v>-1</v>
      </c>
      <c r="US379">
        <v>-1</v>
      </c>
      <c r="UT379">
        <v>71</v>
      </c>
      <c r="UU379">
        <v>33</v>
      </c>
      <c r="UV379">
        <v>238</v>
      </c>
      <c r="UW379">
        <v>49</v>
      </c>
      <c r="UX379">
        <v>-1</v>
      </c>
      <c r="UY379">
        <v>-1</v>
      </c>
      <c r="UZ379">
        <v>3</v>
      </c>
      <c r="VA379">
        <v>25</v>
      </c>
      <c r="VB379">
        <v>-1</v>
      </c>
      <c r="VC379">
        <v>-1</v>
      </c>
      <c r="VF379">
        <v>104</v>
      </c>
      <c r="VG379">
        <v>29</v>
      </c>
      <c r="VH379">
        <v>9</v>
      </c>
      <c r="VI379">
        <v>23</v>
      </c>
      <c r="VJ379">
        <v>10</v>
      </c>
      <c r="VK379">
        <v>23</v>
      </c>
      <c r="VL379">
        <v>126</v>
      </c>
      <c r="VM379">
        <v>37</v>
      </c>
      <c r="VN379">
        <v>192</v>
      </c>
      <c r="VO379">
        <v>50</v>
      </c>
      <c r="VP379">
        <v>35</v>
      </c>
      <c r="VQ379">
        <v>17</v>
      </c>
      <c r="VR379">
        <v>155</v>
      </c>
      <c r="VS379">
        <v>23</v>
      </c>
      <c r="VT379">
        <v>1</v>
      </c>
      <c r="VU379">
        <v>10</v>
      </c>
      <c r="VV379">
        <v>26</v>
      </c>
      <c r="VW379">
        <v>15</v>
      </c>
      <c r="VX379">
        <v>122</v>
      </c>
      <c r="VY379">
        <v>26</v>
      </c>
      <c r="VZ379">
        <v>-3</v>
      </c>
      <c r="WA379">
        <v>0</v>
      </c>
      <c r="WB379">
        <v>5</v>
      </c>
      <c r="WC379">
        <v>45</v>
      </c>
      <c r="WD379">
        <v>-1</v>
      </c>
      <c r="WE379">
        <v>-1</v>
      </c>
      <c r="WH379">
        <v>41</v>
      </c>
      <c r="WI379">
        <v>16</v>
      </c>
      <c r="WJ379">
        <v>1</v>
      </c>
      <c r="WK379">
        <v>10</v>
      </c>
      <c r="WL379">
        <v>4</v>
      </c>
      <c r="WM379">
        <v>8</v>
      </c>
      <c r="WN379">
        <v>90</v>
      </c>
      <c r="WO379">
        <v>27</v>
      </c>
      <c r="WP379">
        <v>65</v>
      </c>
      <c r="WQ379">
        <v>20</v>
      </c>
      <c r="WR379">
        <v>12</v>
      </c>
      <c r="WS379">
        <v>5</v>
      </c>
      <c r="WT379">
        <v>329</v>
      </c>
      <c r="WU379">
        <v>36</v>
      </c>
      <c r="WV379">
        <v>1</v>
      </c>
      <c r="WW379">
        <v>7</v>
      </c>
      <c r="WX379">
        <v>62</v>
      </c>
      <c r="WY379">
        <v>26</v>
      </c>
      <c r="WZ379">
        <v>258</v>
      </c>
      <c r="XA379">
        <v>41</v>
      </c>
      <c r="XB379">
        <v>-3</v>
      </c>
      <c r="XC379">
        <v>11</v>
      </c>
      <c r="XD379">
        <v>5</v>
      </c>
      <c r="XE379">
        <v>31</v>
      </c>
      <c r="XF379">
        <v>-1</v>
      </c>
      <c r="XG379">
        <v>-1</v>
      </c>
      <c r="XJ379">
        <v>97</v>
      </c>
      <c r="XK379">
        <v>25</v>
      </c>
      <c r="XL379">
        <v>5</v>
      </c>
      <c r="XM379">
        <v>19</v>
      </c>
      <c r="XN379">
        <v>14</v>
      </c>
      <c r="XO379">
        <v>19</v>
      </c>
      <c r="XP379">
        <v>168</v>
      </c>
      <c r="XQ379">
        <v>37</v>
      </c>
      <c r="XR379">
        <v>161</v>
      </c>
      <c r="XS379">
        <v>35</v>
      </c>
      <c r="XT379">
        <v>26</v>
      </c>
      <c r="XU379">
        <v>10</v>
      </c>
      <c r="XV379">
        <v>2429</v>
      </c>
      <c r="XW379">
        <v>40</v>
      </c>
      <c r="XX379">
        <v>13</v>
      </c>
      <c r="XY379">
        <v>19</v>
      </c>
      <c r="XZ379">
        <v>478</v>
      </c>
      <c r="YA379">
        <v>29</v>
      </c>
      <c r="YB379">
        <v>1876</v>
      </c>
      <c r="YC379">
        <v>44</v>
      </c>
      <c r="YD379">
        <v>9</v>
      </c>
      <c r="YE379">
        <v>18</v>
      </c>
      <c r="YF379">
        <v>37</v>
      </c>
      <c r="YG379">
        <v>36</v>
      </c>
      <c r="YH379">
        <v>-3</v>
      </c>
      <c r="YI379">
        <v>57</v>
      </c>
      <c r="YJ379">
        <v>-1</v>
      </c>
      <c r="YK379">
        <v>-1</v>
      </c>
      <c r="YL379">
        <v>765</v>
      </c>
      <c r="YM379">
        <v>28</v>
      </c>
      <c r="YN379">
        <v>46</v>
      </c>
      <c r="YO379">
        <v>20</v>
      </c>
      <c r="YP379">
        <v>111</v>
      </c>
      <c r="YQ379">
        <v>24</v>
      </c>
      <c r="YR379">
        <v>1142</v>
      </c>
      <c r="YS379">
        <v>38</v>
      </c>
      <c r="YT379">
        <v>1287</v>
      </c>
      <c r="YU379">
        <v>41</v>
      </c>
      <c r="YV379">
        <v>247</v>
      </c>
      <c r="YW379">
        <v>14</v>
      </c>
      <c r="YX379">
        <v>1057</v>
      </c>
      <c r="YY379">
        <v>11</v>
      </c>
      <c r="YZ379">
        <v>800</v>
      </c>
      <c r="ZA379">
        <v>215</v>
      </c>
      <c r="ZB379">
        <v>9</v>
      </c>
      <c r="ZC379">
        <v>15</v>
      </c>
      <c r="ZD379">
        <v>-3</v>
      </c>
      <c r="ZE379">
        <v>-1</v>
      </c>
      <c r="ZF379">
        <v>561</v>
      </c>
      <c r="ZG379">
        <v>496</v>
      </c>
      <c r="ZH379">
        <v>343</v>
      </c>
      <c r="ZI379">
        <v>42</v>
      </c>
      <c r="ZJ379">
        <v>128</v>
      </c>
      <c r="ZK379">
        <v>16</v>
      </c>
      <c r="ZL379">
        <v>941</v>
      </c>
      <c r="ZM379">
        <v>9</v>
      </c>
      <c r="ZN379">
        <v>708</v>
      </c>
      <c r="ZO379">
        <v>196</v>
      </c>
      <c r="ZP379">
        <v>4</v>
      </c>
      <c r="ZQ379">
        <v>16</v>
      </c>
      <c r="ZR379">
        <v>-3</v>
      </c>
      <c r="ZS379">
        <v>-1</v>
      </c>
      <c r="ZT379">
        <v>493</v>
      </c>
      <c r="ZU379">
        <v>448</v>
      </c>
      <c r="ZV379">
        <v>322</v>
      </c>
      <c r="ZW379">
        <v>47</v>
      </c>
      <c r="ZX379">
        <v>99</v>
      </c>
      <c r="ZY379">
        <v>24</v>
      </c>
      <c r="ZZ379">
        <v>437</v>
      </c>
      <c r="AAA379">
        <v>5</v>
      </c>
      <c r="AAB379">
        <v>329</v>
      </c>
      <c r="AAC379">
        <v>91</v>
      </c>
      <c r="AAD379">
        <v>4</v>
      </c>
      <c r="AAE379">
        <v>6</v>
      </c>
      <c r="AAF379">
        <v>-1</v>
      </c>
      <c r="AAG379">
        <v>-1</v>
      </c>
      <c r="AAH379">
        <v>257</v>
      </c>
      <c r="AAI379">
        <v>180</v>
      </c>
      <c r="AAJ379">
        <v>129</v>
      </c>
      <c r="AAK379">
        <v>23</v>
      </c>
      <c r="AAL379">
        <v>55</v>
      </c>
      <c r="AAM379">
        <v>15</v>
      </c>
      <c r="AAN379">
        <v>284</v>
      </c>
      <c r="AAO379">
        <v>2</v>
      </c>
      <c r="AAP379">
        <v>226</v>
      </c>
      <c r="AAQ379">
        <v>47</v>
      </c>
      <c r="AAR379">
        <v>-1</v>
      </c>
      <c r="AAS379">
        <v>6</v>
      </c>
      <c r="AAT379">
        <v>-1</v>
      </c>
      <c r="AAV379">
        <v>125</v>
      </c>
      <c r="AAW379">
        <v>159</v>
      </c>
      <c r="AAX379">
        <v>73</v>
      </c>
      <c r="AAY379">
        <v>8</v>
      </c>
      <c r="AAZ379">
        <v>27</v>
      </c>
      <c r="ABA379">
        <v>0</v>
      </c>
      <c r="ABB379">
        <v>470</v>
      </c>
      <c r="ABC379">
        <v>6</v>
      </c>
      <c r="ABD379">
        <v>372</v>
      </c>
      <c r="ABE379">
        <v>83</v>
      </c>
      <c r="ABF379">
        <v>-1</v>
      </c>
      <c r="ABG379">
        <v>6</v>
      </c>
      <c r="ABH379">
        <v>-3</v>
      </c>
      <c r="ABJ379">
        <v>239</v>
      </c>
      <c r="ABK379">
        <v>231</v>
      </c>
      <c r="ABL379">
        <v>130</v>
      </c>
      <c r="ABM379">
        <v>6</v>
      </c>
      <c r="ABN379">
        <v>55</v>
      </c>
      <c r="ABO379">
        <v>4</v>
      </c>
      <c r="ABP379">
        <v>3189</v>
      </c>
      <c r="ABQ379">
        <v>33</v>
      </c>
      <c r="ABR379">
        <v>2435</v>
      </c>
      <c r="ABS379">
        <v>632</v>
      </c>
      <c r="ABT379">
        <v>20</v>
      </c>
      <c r="ABU379">
        <v>49</v>
      </c>
      <c r="ABV379">
        <v>-3</v>
      </c>
      <c r="ABW379">
        <v>-1</v>
      </c>
      <c r="ABX379">
        <v>1675</v>
      </c>
      <c r="ABY379">
        <v>1514</v>
      </c>
      <c r="ABZ379">
        <v>997</v>
      </c>
      <c r="ACA379">
        <v>126</v>
      </c>
      <c r="ACB379">
        <v>364</v>
      </c>
      <c r="ACC379">
        <v>59</v>
      </c>
      <c r="ACD379">
        <v>41</v>
      </c>
      <c r="ACE379">
        <v>30</v>
      </c>
      <c r="ACF379">
        <v>47</v>
      </c>
      <c r="ACG379">
        <v>30</v>
      </c>
      <c r="ACH379">
        <v>37</v>
      </c>
      <c r="ACI379">
        <v>31</v>
      </c>
      <c r="ACJ379">
        <v>39</v>
      </c>
      <c r="ACK379">
        <v>-1</v>
      </c>
      <c r="ACL379">
        <v>43</v>
      </c>
      <c r="ACM379">
        <v>39</v>
      </c>
      <c r="ACN379">
        <v>29</v>
      </c>
      <c r="ACO379">
        <v>24</v>
      </c>
      <c r="ACP379">
        <v>16</v>
      </c>
      <c r="ACQ379">
        <v>22</v>
      </c>
      <c r="ACR379">
        <v>47</v>
      </c>
      <c r="ACS379">
        <v>35</v>
      </c>
      <c r="ACT379">
        <v>53</v>
      </c>
      <c r="ACU379">
        <v>34</v>
      </c>
      <c r="ACV379">
        <v>60</v>
      </c>
      <c r="ACW379">
        <v>33</v>
      </c>
      <c r="ACX379">
        <v>40</v>
      </c>
      <c r="ACY379">
        <v>-1</v>
      </c>
      <c r="ACZ379">
        <v>50</v>
      </c>
      <c r="ADA379">
        <v>44</v>
      </c>
      <c r="ADB379">
        <v>34</v>
      </c>
      <c r="ADC379">
        <v>26</v>
      </c>
      <c r="ADD379">
        <v>21</v>
      </c>
      <c r="ADE379">
        <v>18</v>
      </c>
      <c r="ADF379">
        <v>42</v>
      </c>
      <c r="ADG379">
        <v>29</v>
      </c>
      <c r="ADH379">
        <v>47</v>
      </c>
      <c r="ADI379">
        <v>32</v>
      </c>
      <c r="ADJ379">
        <v>27</v>
      </c>
      <c r="ADK379">
        <v>34</v>
      </c>
      <c r="ADL379">
        <v>62</v>
      </c>
      <c r="ADM379">
        <v>-1</v>
      </c>
      <c r="ADN379">
        <v>44</v>
      </c>
      <c r="ADO379">
        <v>40</v>
      </c>
      <c r="ADP379">
        <v>32</v>
      </c>
      <c r="ADQ379">
        <v>29</v>
      </c>
      <c r="ADR379">
        <v>16</v>
      </c>
      <c r="ADS379">
        <v>27</v>
      </c>
      <c r="ADT379">
        <v>38</v>
      </c>
      <c r="ADU379">
        <v>40</v>
      </c>
      <c r="ADV379">
        <v>45</v>
      </c>
      <c r="ADW379">
        <v>24</v>
      </c>
      <c r="ADX379">
        <v>-1</v>
      </c>
      <c r="ADY379">
        <v>23</v>
      </c>
      <c r="ADZ379">
        <v>29</v>
      </c>
      <c r="AEB379">
        <v>38</v>
      </c>
      <c r="AEC379">
        <v>37</v>
      </c>
      <c r="AED379">
        <v>24</v>
      </c>
      <c r="AEE379">
        <v>9</v>
      </c>
      <c r="AEF379">
        <v>14</v>
      </c>
      <c r="AEG379">
        <v>11</v>
      </c>
      <c r="AEH379">
        <v>29</v>
      </c>
      <c r="AEI379">
        <v>13</v>
      </c>
      <c r="AEJ379">
        <v>33</v>
      </c>
      <c r="AEK379">
        <v>18</v>
      </c>
      <c r="AEL379">
        <v>-1</v>
      </c>
      <c r="AEM379">
        <v>26</v>
      </c>
      <c r="AEN379">
        <v>-1</v>
      </c>
      <c r="AEP379">
        <v>25</v>
      </c>
      <c r="AEQ379">
        <v>32</v>
      </c>
      <c r="AER379">
        <v>18</v>
      </c>
      <c r="AES379">
        <v>13</v>
      </c>
      <c r="AET379">
        <v>8</v>
      </c>
      <c r="AEU379">
        <v>0</v>
      </c>
      <c r="AEV379">
        <v>42</v>
      </c>
      <c r="AEW379">
        <v>28</v>
      </c>
      <c r="AEX379">
        <v>47</v>
      </c>
      <c r="AEY379">
        <v>32</v>
      </c>
      <c r="AEZ379">
        <v>44</v>
      </c>
      <c r="AFA379">
        <v>40</v>
      </c>
      <c r="AFB379">
        <v>-1</v>
      </c>
      <c r="AFC379">
        <v>-1</v>
      </c>
      <c r="AFD379">
        <v>49</v>
      </c>
      <c r="AFE379">
        <v>35</v>
      </c>
      <c r="AFF379">
        <v>28</v>
      </c>
      <c r="AFG379">
        <v>32</v>
      </c>
      <c r="AFH379">
        <v>18</v>
      </c>
      <c r="AFI379">
        <v>35</v>
      </c>
      <c r="AFJ379">
        <v>357</v>
      </c>
      <c r="AFK379">
        <v>19</v>
      </c>
      <c r="AFL379">
        <v>2</v>
      </c>
      <c r="AFM379">
        <v>10</v>
      </c>
      <c r="AFN379">
        <v>59</v>
      </c>
      <c r="AFO379">
        <v>12</v>
      </c>
      <c r="AFP379">
        <v>290</v>
      </c>
      <c r="AFQ379">
        <v>22</v>
      </c>
      <c r="AFR379">
        <v>1</v>
      </c>
      <c r="AFS379">
        <v>6</v>
      </c>
      <c r="AFT379">
        <v>3</v>
      </c>
      <c r="AFU379">
        <v>9</v>
      </c>
      <c r="AFV379">
        <v>-3</v>
      </c>
      <c r="AFW379">
        <v>25</v>
      </c>
      <c r="AFX379">
        <v>-1</v>
      </c>
      <c r="AFY379">
        <v>-1</v>
      </c>
      <c r="AFZ379">
        <v>93</v>
      </c>
      <c r="AGA379">
        <v>11</v>
      </c>
      <c r="AGB379">
        <v>7</v>
      </c>
      <c r="AGC379">
        <v>9</v>
      </c>
      <c r="AGD379">
        <v>11</v>
      </c>
      <c r="AGE379">
        <v>8</v>
      </c>
      <c r="AGF379">
        <v>173</v>
      </c>
      <c r="AGG379">
        <v>19</v>
      </c>
      <c r="AGH379">
        <v>184</v>
      </c>
      <c r="AGI379">
        <v>19</v>
      </c>
      <c r="AGJ379">
        <v>22</v>
      </c>
      <c r="AGK379">
        <v>4</v>
      </c>
      <c r="AGL379">
        <v>349</v>
      </c>
      <c r="AGM379">
        <v>18</v>
      </c>
      <c r="AGN379">
        <v>2</v>
      </c>
      <c r="AGO379">
        <v>10</v>
      </c>
      <c r="AGP379">
        <v>50</v>
      </c>
      <c r="AGQ379">
        <v>10</v>
      </c>
      <c r="AGR379">
        <v>289</v>
      </c>
      <c r="AGS379">
        <v>22</v>
      </c>
      <c r="AGT379">
        <v>0</v>
      </c>
      <c r="AGU379">
        <v>0</v>
      </c>
      <c r="AGV379">
        <v>5</v>
      </c>
      <c r="AGW379">
        <v>16</v>
      </c>
      <c r="AGX379">
        <v>-3</v>
      </c>
      <c r="AGY379">
        <v>38</v>
      </c>
      <c r="AGZ379">
        <v>-1</v>
      </c>
      <c r="AHA379">
        <v>-1</v>
      </c>
      <c r="AHB379">
        <v>78</v>
      </c>
      <c r="AHC379">
        <v>9</v>
      </c>
      <c r="AHD379">
        <v>4</v>
      </c>
      <c r="AHE379">
        <v>5</v>
      </c>
      <c r="AHF379">
        <v>7</v>
      </c>
      <c r="AHG379">
        <v>5</v>
      </c>
      <c r="AHH379">
        <v>139</v>
      </c>
      <c r="AHI379">
        <v>15</v>
      </c>
      <c r="AHJ379">
        <v>210</v>
      </c>
      <c r="AHK379">
        <v>22</v>
      </c>
      <c r="AHL379">
        <v>21</v>
      </c>
      <c r="AHM379">
        <v>4</v>
      </c>
      <c r="AHN379">
        <v>62</v>
      </c>
      <c r="AHO379">
        <v>8</v>
      </c>
      <c r="AHP379">
        <v>-1</v>
      </c>
      <c r="AHQ379">
        <v>-1</v>
      </c>
      <c r="AHR379">
        <v>9</v>
      </c>
      <c r="AHS379">
        <v>4</v>
      </c>
      <c r="AHT379">
        <v>51</v>
      </c>
      <c r="AHU379">
        <v>10</v>
      </c>
      <c r="AHV379">
        <v>-1</v>
      </c>
      <c r="AHW379">
        <v>-1</v>
      </c>
      <c r="AHX379">
        <v>1</v>
      </c>
      <c r="AHY379">
        <v>8</v>
      </c>
      <c r="AHZ379">
        <v>-1</v>
      </c>
      <c r="AIA379">
        <v>-1</v>
      </c>
      <c r="AID379">
        <v>13</v>
      </c>
      <c r="AIE379">
        <v>4</v>
      </c>
      <c r="AIF379">
        <v>2</v>
      </c>
      <c r="AIG379">
        <v>5</v>
      </c>
      <c r="AIH379">
        <v>3</v>
      </c>
      <c r="AII379">
        <v>7</v>
      </c>
      <c r="AIJ379">
        <v>21</v>
      </c>
      <c r="AIK379">
        <v>6</v>
      </c>
      <c r="AIL379">
        <v>41</v>
      </c>
      <c r="AIM379">
        <v>11</v>
      </c>
      <c r="AIN379">
        <v>4</v>
      </c>
      <c r="AIO379">
        <v>2</v>
      </c>
      <c r="AIP379">
        <v>58</v>
      </c>
      <c r="AIQ379">
        <v>9</v>
      </c>
      <c r="AIR379">
        <v>0</v>
      </c>
      <c r="AIS379">
        <v>0</v>
      </c>
      <c r="AIT379">
        <v>5</v>
      </c>
      <c r="AIU379">
        <v>3</v>
      </c>
      <c r="AIV379">
        <v>50</v>
      </c>
      <c r="AIW379">
        <v>11</v>
      </c>
      <c r="AIX379">
        <v>-3</v>
      </c>
      <c r="AIY379">
        <v>0</v>
      </c>
      <c r="AIZ379">
        <v>2</v>
      </c>
      <c r="AJA379">
        <v>18</v>
      </c>
      <c r="AJB379">
        <v>-1</v>
      </c>
      <c r="AJC379">
        <v>-1</v>
      </c>
      <c r="AJF379">
        <v>13</v>
      </c>
      <c r="AJG379">
        <v>5</v>
      </c>
      <c r="AJH379">
        <v>0</v>
      </c>
      <c r="AJI379">
        <v>0</v>
      </c>
      <c r="AJJ379">
        <v>1</v>
      </c>
      <c r="AJK379">
        <v>2</v>
      </c>
      <c r="AJL379">
        <v>32</v>
      </c>
      <c r="AJM379">
        <v>9</v>
      </c>
      <c r="AJN379">
        <v>26</v>
      </c>
      <c r="AJO379">
        <v>8</v>
      </c>
      <c r="AJP379">
        <v>3</v>
      </c>
      <c r="AJQ379">
        <v>1</v>
      </c>
      <c r="AJR379">
        <v>86</v>
      </c>
      <c r="AJS379">
        <v>9</v>
      </c>
      <c r="AJT379">
        <v>0</v>
      </c>
      <c r="AJU379">
        <v>0</v>
      </c>
      <c r="AJV379">
        <v>14</v>
      </c>
      <c r="AJW379">
        <v>6</v>
      </c>
      <c r="AJX379">
        <v>69</v>
      </c>
      <c r="AJY379">
        <v>11</v>
      </c>
      <c r="AJZ379">
        <v>-3</v>
      </c>
      <c r="AKA379">
        <v>0</v>
      </c>
      <c r="AKB379">
        <v>2</v>
      </c>
      <c r="AKC379">
        <v>13</v>
      </c>
      <c r="AKD379">
        <v>-1</v>
      </c>
      <c r="AKE379">
        <v>-1</v>
      </c>
      <c r="AKH379">
        <v>18</v>
      </c>
      <c r="AKI379">
        <v>5</v>
      </c>
      <c r="AKJ379">
        <v>0</v>
      </c>
      <c r="AKK379">
        <v>0</v>
      </c>
      <c r="AKL379">
        <v>2</v>
      </c>
      <c r="AKM379">
        <v>3</v>
      </c>
      <c r="AKN379">
        <v>47</v>
      </c>
      <c r="AKO379">
        <v>10</v>
      </c>
      <c r="AKP379">
        <v>39</v>
      </c>
      <c r="AKQ379">
        <v>8</v>
      </c>
      <c r="AKR379">
        <v>3</v>
      </c>
      <c r="AKS379">
        <v>1</v>
      </c>
      <c r="AKT379">
        <v>912</v>
      </c>
      <c r="AKU379">
        <v>15</v>
      </c>
      <c r="AKV379">
        <v>4</v>
      </c>
      <c r="AKW379">
        <v>6</v>
      </c>
      <c r="AKX379">
        <v>137</v>
      </c>
      <c r="AKY379">
        <v>8</v>
      </c>
      <c r="AKZ379">
        <v>749</v>
      </c>
      <c r="ALA379">
        <v>18</v>
      </c>
      <c r="ALB379">
        <v>2</v>
      </c>
      <c r="ALC379">
        <v>4</v>
      </c>
      <c r="ALD379">
        <v>13</v>
      </c>
      <c r="ALE379">
        <v>13</v>
      </c>
      <c r="ALF379">
        <v>-3</v>
      </c>
      <c r="ALG379">
        <v>25</v>
      </c>
      <c r="ALH379">
        <v>-1</v>
      </c>
      <c r="ALI379">
        <v>-1</v>
      </c>
      <c r="ALJ379">
        <v>215</v>
      </c>
      <c r="ALK379">
        <v>8</v>
      </c>
      <c r="ALL379">
        <v>13</v>
      </c>
      <c r="ALM379" s="1" t="s">
        <v>2409</v>
      </c>
      <c r="ALN379" s="1" t="s">
        <v>2438</v>
      </c>
      <c r="ALO379" s="1" t="s">
        <v>2407</v>
      </c>
      <c r="ALP379">
        <v>412</v>
      </c>
      <c r="ALQ379">
        <v>14</v>
      </c>
      <c r="ALR379">
        <v>500</v>
      </c>
      <c r="ALS379">
        <v>16</v>
      </c>
      <c r="ALT379" s="1" t="s">
        <v>2443</v>
      </c>
      <c r="ALU379" s="1" t="s">
        <v>2408</v>
      </c>
      <c r="ALV379">
        <v>441</v>
      </c>
      <c r="ALW379" s="1" t="s">
        <v>2416</v>
      </c>
      <c r="ALX379" s="1" t="s">
        <v>3124</v>
      </c>
      <c r="ALY379">
        <v>64</v>
      </c>
      <c r="ALZ379" s="1" t="s">
        <v>2424</v>
      </c>
      <c r="AMA379" s="1" t="s">
        <v>2409</v>
      </c>
      <c r="AMB379" s="1" t="s">
        <v>2411</v>
      </c>
      <c r="AMC379" s="1" t="s">
        <v>2406</v>
      </c>
      <c r="AMD379">
        <v>253</v>
      </c>
      <c r="AME379">
        <v>188</v>
      </c>
      <c r="AMF379">
        <v>110</v>
      </c>
      <c r="AMG379" s="1" t="s">
        <v>2426</v>
      </c>
      <c r="AMH379">
        <v>23</v>
      </c>
      <c r="AMI379" s="1" t="s">
        <v>2408</v>
      </c>
      <c r="AMJ379">
        <v>435</v>
      </c>
      <c r="AMK379" s="1" t="s">
        <v>2424</v>
      </c>
      <c r="AML379" s="1" t="s">
        <v>3125</v>
      </c>
      <c r="AMM379">
        <v>76</v>
      </c>
      <c r="AMN379" s="1" t="s">
        <v>2408</v>
      </c>
      <c r="AMO379" s="1" t="s">
        <v>2407</v>
      </c>
      <c r="AMP379" s="1" t="s">
        <v>2411</v>
      </c>
      <c r="AMQ379" s="1" t="s">
        <v>2406</v>
      </c>
      <c r="AMR379">
        <v>230</v>
      </c>
      <c r="AMS379">
        <v>205</v>
      </c>
      <c r="AMT379">
        <v>115</v>
      </c>
      <c r="AMU379" s="1" t="s">
        <v>2414</v>
      </c>
      <c r="AMV379">
        <v>27</v>
      </c>
      <c r="AMW379" s="1" t="s">
        <v>2409</v>
      </c>
      <c r="AMX379">
        <v>57</v>
      </c>
      <c r="AMY379" s="1" t="s">
        <v>2418</v>
      </c>
      <c r="AMZ379" s="1" t="s">
        <v>2544</v>
      </c>
      <c r="ANA379" s="1" t="s">
        <v>2430</v>
      </c>
      <c r="ANB379" s="1" t="s">
        <v>2418</v>
      </c>
      <c r="ANC379" s="1" t="s">
        <v>2416</v>
      </c>
      <c r="AND379" s="1" t="s">
        <v>2406</v>
      </c>
      <c r="ANE379" s="1" t="s">
        <v>2406</v>
      </c>
      <c r="ANF379">
        <v>41</v>
      </c>
      <c r="ANG379">
        <v>16</v>
      </c>
      <c r="ANH379">
        <v>12</v>
      </c>
      <c r="ANI379" s="1" t="s">
        <v>2407</v>
      </c>
      <c r="ANJ379" s="1" t="s">
        <v>2410</v>
      </c>
      <c r="ANK379" s="1" t="s">
        <v>2410</v>
      </c>
      <c r="ANL379" s="1" t="s">
        <v>2933</v>
      </c>
      <c r="ANM379" s="1" t="s">
        <v>2418</v>
      </c>
      <c r="ANN379" s="1" t="s">
        <v>2593</v>
      </c>
      <c r="ANO379" s="1" t="s">
        <v>2414</v>
      </c>
      <c r="ANP379" s="1" t="s">
        <v>2406</v>
      </c>
      <c r="ANQ379" s="1" t="s">
        <v>2416</v>
      </c>
      <c r="ANR379" s="1" t="s">
        <v>2406</v>
      </c>
      <c r="ANS379" s="1" t="s">
        <v>2413</v>
      </c>
      <c r="ANT379" s="1" t="s">
        <v>2487</v>
      </c>
      <c r="ANU379" s="1" t="s">
        <v>2662</v>
      </c>
      <c r="ANV379" s="1" t="s">
        <v>2432</v>
      </c>
      <c r="ANW379" s="1" t="s">
        <v>2408</v>
      </c>
      <c r="ANX379" s="1" t="s">
        <v>2409</v>
      </c>
      <c r="ANY379" s="1" t="s">
        <v>2418</v>
      </c>
      <c r="ANZ379">
        <v>147</v>
      </c>
      <c r="AOA379" s="1" t="s">
        <v>2418</v>
      </c>
      <c r="AOB379" s="1" t="s">
        <v>2717</v>
      </c>
      <c r="AOC379" s="1" t="s">
        <v>2427</v>
      </c>
      <c r="AOD379" s="1" t="s">
        <v>2406</v>
      </c>
      <c r="AOE379" s="1" t="s">
        <v>2418</v>
      </c>
      <c r="AOF379" s="1" t="s">
        <v>2411</v>
      </c>
      <c r="AOG379" s="1" t="s">
        <v>2413</v>
      </c>
      <c r="AOH379">
        <v>74</v>
      </c>
      <c r="AOI379">
        <v>73</v>
      </c>
      <c r="AOJ379">
        <v>28</v>
      </c>
      <c r="AOK379" s="1" t="s">
        <v>2410</v>
      </c>
      <c r="AOL379">
        <v>9</v>
      </c>
      <c r="AOM379" s="1" t="s">
        <v>2418</v>
      </c>
      <c r="AON379">
        <v>1171</v>
      </c>
      <c r="AOO379" s="1" t="s">
        <v>2407</v>
      </c>
      <c r="AOP379" s="1" t="s">
        <v>3022</v>
      </c>
      <c r="AOQ379">
        <v>176</v>
      </c>
      <c r="AOR379" s="1" t="s">
        <v>2430</v>
      </c>
      <c r="AOS379" s="1" t="s">
        <v>2421</v>
      </c>
      <c r="AOT379" s="1" t="s">
        <v>2411</v>
      </c>
      <c r="AOU379" s="1" t="s">
        <v>2406</v>
      </c>
      <c r="AOV379">
        <v>632</v>
      </c>
      <c r="AOW379">
        <v>539</v>
      </c>
      <c r="AOX379">
        <v>279</v>
      </c>
      <c r="AOY379" s="1" t="s">
        <v>2464</v>
      </c>
      <c r="AOZ379">
        <v>67</v>
      </c>
      <c r="APA379" s="1" t="s">
        <v>2431</v>
      </c>
      <c r="APB379">
        <v>15</v>
      </c>
      <c r="APC379" s="1" t="s">
        <v>2407</v>
      </c>
      <c r="APD379" s="1" t="s">
        <v>2425</v>
      </c>
      <c r="APE379">
        <v>8</v>
      </c>
      <c r="APF379" s="1" t="s">
        <v>2421</v>
      </c>
      <c r="APG379" s="1" t="s">
        <v>2426</v>
      </c>
      <c r="APH379" s="1" t="s">
        <v>2427</v>
      </c>
      <c r="API379" s="1" t="s">
        <v>2406</v>
      </c>
      <c r="APJ379">
        <v>16</v>
      </c>
      <c r="APK379">
        <v>14</v>
      </c>
      <c r="APL379">
        <v>8</v>
      </c>
      <c r="APM379" s="1" t="s">
        <v>2407</v>
      </c>
      <c r="APN379">
        <v>3</v>
      </c>
      <c r="APO379" s="1" t="s">
        <v>2424</v>
      </c>
      <c r="APP379">
        <v>20</v>
      </c>
      <c r="APQ379" s="1" t="s">
        <v>2408</v>
      </c>
      <c r="APR379" s="1" t="s">
        <v>2438</v>
      </c>
      <c r="APS379">
        <v>10</v>
      </c>
      <c r="APT379" s="1" t="s">
        <v>2464</v>
      </c>
      <c r="APU379" s="1" t="s">
        <v>2421</v>
      </c>
      <c r="APV379" s="1" t="s">
        <v>2464</v>
      </c>
      <c r="APW379" s="1" t="s">
        <v>2406</v>
      </c>
      <c r="APX379">
        <v>23</v>
      </c>
      <c r="APY379">
        <v>17</v>
      </c>
      <c r="APZ379">
        <v>11</v>
      </c>
      <c r="AQA379" s="1" t="s">
        <v>2407</v>
      </c>
      <c r="AQB379">
        <v>4</v>
      </c>
      <c r="AQC379" s="1" t="s">
        <v>2408</v>
      </c>
      <c r="AQD379">
        <v>20</v>
      </c>
      <c r="AQE379" s="1" t="s">
        <v>2421</v>
      </c>
      <c r="AQF379" s="1" t="s">
        <v>2436</v>
      </c>
      <c r="AQG379">
        <v>12</v>
      </c>
      <c r="AQH379" s="1" t="s">
        <v>2427</v>
      </c>
      <c r="AQI379" s="1" t="s">
        <v>2431</v>
      </c>
      <c r="AQJ379" s="1" t="s">
        <v>2477</v>
      </c>
      <c r="AQK379" s="1" t="s">
        <v>2406</v>
      </c>
      <c r="AQL379">
        <v>21</v>
      </c>
      <c r="AQM379">
        <v>18</v>
      </c>
      <c r="AQN379">
        <v>12</v>
      </c>
      <c r="AQO379" s="1" t="s">
        <v>2409</v>
      </c>
      <c r="AQP379">
        <v>4</v>
      </c>
      <c r="AQQ379" s="1" t="s">
        <v>2430</v>
      </c>
      <c r="AQR379">
        <v>12</v>
      </c>
      <c r="AQS379" s="1" t="s">
        <v>2418</v>
      </c>
      <c r="AQT379" s="1" t="s">
        <v>2446</v>
      </c>
      <c r="AQU379" s="1" t="s">
        <v>2409</v>
      </c>
      <c r="AQV379" s="1" t="s">
        <v>2406</v>
      </c>
      <c r="AQW379" s="1" t="s">
        <v>2418</v>
      </c>
      <c r="AQX379" s="1" t="s">
        <v>2418</v>
      </c>
      <c r="AQY379" s="1" t="s">
        <v>2413</v>
      </c>
      <c r="AQZ379">
        <v>12</v>
      </c>
      <c r="ARA379">
        <v>12</v>
      </c>
      <c r="ARB379">
        <v>5</v>
      </c>
      <c r="ARC379" s="1" t="s">
        <v>2408</v>
      </c>
      <c r="ARD379">
        <v>2</v>
      </c>
      <c r="ARE379" s="1" t="s">
        <v>2418</v>
      </c>
      <c r="ARF379" s="1" t="s">
        <v>2414</v>
      </c>
      <c r="ARG379" s="1" t="s">
        <v>2418</v>
      </c>
      <c r="ARH379" s="1" t="s">
        <v>2423</v>
      </c>
      <c r="ARI379" s="1" t="s">
        <v>2424</v>
      </c>
      <c r="ARJ379" s="1" t="s">
        <v>2406</v>
      </c>
      <c r="ARK379" s="1" t="s">
        <v>2424</v>
      </c>
      <c r="ARL379" s="1" t="s">
        <v>2406</v>
      </c>
      <c r="ARM379" s="1" t="s">
        <v>2413</v>
      </c>
      <c r="ARN379" s="1" t="s">
        <v>2430</v>
      </c>
      <c r="ARO379" s="1" t="s">
        <v>2423</v>
      </c>
      <c r="ARP379" s="1" t="s">
        <v>2424</v>
      </c>
      <c r="ARQ379" s="1" t="s">
        <v>2407</v>
      </c>
      <c r="ARR379" s="1" t="s">
        <v>2410</v>
      </c>
      <c r="ARS379" s="1" t="s">
        <v>2418</v>
      </c>
      <c r="ART379">
        <v>6</v>
      </c>
      <c r="ARU379" s="1" t="s">
        <v>2418</v>
      </c>
      <c r="ARV379" s="1" t="s">
        <v>2430</v>
      </c>
      <c r="ARW379" s="1" t="s">
        <v>2410</v>
      </c>
      <c r="ARX379" s="1" t="s">
        <v>2418</v>
      </c>
      <c r="ARY379" s="1" t="s">
        <v>2430</v>
      </c>
      <c r="ARZ379" s="1" t="s">
        <v>2406</v>
      </c>
      <c r="ASA379" s="1" t="s">
        <v>2406</v>
      </c>
      <c r="ASB379">
        <v>8</v>
      </c>
      <c r="ASC379">
        <v>3</v>
      </c>
      <c r="ASD379">
        <v>3</v>
      </c>
      <c r="ASE379" s="1" t="s">
        <v>2430</v>
      </c>
      <c r="ASF379" s="1" t="s">
        <v>2416</v>
      </c>
      <c r="ASG379" s="1" t="s">
        <v>2407</v>
      </c>
    </row>
    <row r="380" spans="1:1177" hidden="1" x14ac:dyDescent="0.25">
      <c r="A380">
        <v>72904</v>
      </c>
      <c r="B380">
        <v>65</v>
      </c>
      <c r="C380">
        <v>36</v>
      </c>
      <c r="D380">
        <v>55</v>
      </c>
      <c r="H380">
        <v>-1</v>
      </c>
      <c r="I380">
        <v>-1</v>
      </c>
      <c r="J380">
        <v>-1</v>
      </c>
      <c r="K380">
        <v>59</v>
      </c>
      <c r="L380">
        <v>33</v>
      </c>
      <c r="M380">
        <v>56</v>
      </c>
      <c r="Q380">
        <v>-1</v>
      </c>
      <c r="R380">
        <v>-1</v>
      </c>
      <c r="S380">
        <v>-1</v>
      </c>
      <c r="Z380">
        <v>23</v>
      </c>
      <c r="AA380">
        <v>13</v>
      </c>
      <c r="AB380">
        <v>57</v>
      </c>
      <c r="AC380">
        <v>-1</v>
      </c>
      <c r="AD380">
        <v>-1</v>
      </c>
      <c r="AE380">
        <v>-1</v>
      </c>
      <c r="AF380">
        <v>-1</v>
      </c>
      <c r="AG380">
        <v>-1</v>
      </c>
      <c r="AH380">
        <v>-1</v>
      </c>
      <c r="AI380">
        <v>29</v>
      </c>
      <c r="AJ380">
        <v>15</v>
      </c>
      <c r="AK380">
        <v>52</v>
      </c>
      <c r="AL380">
        <v>36</v>
      </c>
      <c r="AM380">
        <v>21</v>
      </c>
      <c r="AN380">
        <v>58</v>
      </c>
      <c r="AO380">
        <v>19</v>
      </c>
      <c r="AP380">
        <v>7</v>
      </c>
      <c r="AQ380">
        <v>37</v>
      </c>
      <c r="AR380">
        <v>64</v>
      </c>
      <c r="AS380">
        <v>58</v>
      </c>
      <c r="AT380">
        <v>91</v>
      </c>
      <c r="AX380">
        <v>-1</v>
      </c>
      <c r="AY380">
        <v>-1</v>
      </c>
      <c r="AZ380">
        <v>-1</v>
      </c>
      <c r="BA380">
        <v>58</v>
      </c>
      <c r="BB380">
        <v>53</v>
      </c>
      <c r="BC380">
        <v>91</v>
      </c>
      <c r="BG380">
        <v>-1</v>
      </c>
      <c r="BH380">
        <v>-1</v>
      </c>
      <c r="BI380">
        <v>-1</v>
      </c>
      <c r="BP380">
        <v>22</v>
      </c>
      <c r="BQ380">
        <v>19</v>
      </c>
      <c r="BR380">
        <v>86</v>
      </c>
      <c r="BS380">
        <v>-1</v>
      </c>
      <c r="BT380">
        <v>-1</v>
      </c>
      <c r="BU380">
        <v>-1</v>
      </c>
      <c r="BV380">
        <v>-1</v>
      </c>
      <c r="BW380">
        <v>-1</v>
      </c>
      <c r="BX380">
        <v>-1</v>
      </c>
      <c r="BY380">
        <v>29</v>
      </c>
      <c r="BZ380">
        <v>25</v>
      </c>
      <c r="CA380">
        <v>86</v>
      </c>
      <c r="CB380">
        <v>35</v>
      </c>
      <c r="CC380">
        <v>33</v>
      </c>
      <c r="CD380">
        <v>94</v>
      </c>
      <c r="CE380">
        <v>19</v>
      </c>
      <c r="CF380">
        <v>14</v>
      </c>
      <c r="CG380">
        <v>74</v>
      </c>
      <c r="CH380">
        <v>31</v>
      </c>
      <c r="CI380">
        <v>19</v>
      </c>
      <c r="CJ380">
        <v>61</v>
      </c>
      <c r="CN380">
        <v>-1</v>
      </c>
      <c r="CO380">
        <v>-1</v>
      </c>
      <c r="CP380">
        <v>-1</v>
      </c>
      <c r="CQ380">
        <v>26</v>
      </c>
      <c r="CR380">
        <v>18</v>
      </c>
      <c r="CS380">
        <v>69</v>
      </c>
      <c r="CW380">
        <v>-1</v>
      </c>
      <c r="CX380">
        <v>-1</v>
      </c>
      <c r="CY380">
        <v>-1</v>
      </c>
      <c r="DF380">
        <v>10</v>
      </c>
      <c r="DG380">
        <v>5</v>
      </c>
      <c r="DH380">
        <v>50</v>
      </c>
      <c r="DI380">
        <v>-1</v>
      </c>
      <c r="DJ380">
        <v>-1</v>
      </c>
      <c r="DK380">
        <v>-1</v>
      </c>
      <c r="DL380">
        <v>-1</v>
      </c>
      <c r="DM380">
        <v>-1</v>
      </c>
      <c r="DN380">
        <v>-1</v>
      </c>
      <c r="DO380">
        <v>13</v>
      </c>
      <c r="DP380">
        <v>6</v>
      </c>
      <c r="DQ380">
        <v>46</v>
      </c>
      <c r="DR380">
        <v>18</v>
      </c>
      <c r="DS380">
        <v>13</v>
      </c>
      <c r="DT380">
        <v>72</v>
      </c>
      <c r="DU380">
        <v>11</v>
      </c>
      <c r="DV380">
        <v>5</v>
      </c>
      <c r="DW380">
        <v>45</v>
      </c>
      <c r="DX380">
        <v>-1</v>
      </c>
      <c r="DY380">
        <v>-1</v>
      </c>
      <c r="DZ380">
        <v>-1</v>
      </c>
      <c r="ED380">
        <v>-1</v>
      </c>
      <c r="EE380">
        <v>-1</v>
      </c>
      <c r="EF380">
        <v>-1</v>
      </c>
      <c r="EG380">
        <v>-1</v>
      </c>
      <c r="EH380">
        <v>-1</v>
      </c>
      <c r="EI380">
        <v>-1</v>
      </c>
      <c r="EV380">
        <v>-1</v>
      </c>
      <c r="EW380">
        <v>-1</v>
      </c>
      <c r="EX380">
        <v>-1</v>
      </c>
      <c r="FB380">
        <v>-1</v>
      </c>
      <c r="FC380">
        <v>-1</v>
      </c>
      <c r="FD380">
        <v>-1</v>
      </c>
      <c r="FE380">
        <v>-1</v>
      </c>
      <c r="FF380">
        <v>-1</v>
      </c>
      <c r="FG380">
        <v>-1</v>
      </c>
      <c r="FH380">
        <v>-1</v>
      </c>
      <c r="FI380">
        <v>-1</v>
      </c>
      <c r="FJ380">
        <v>-1</v>
      </c>
      <c r="FK380">
        <v>-1</v>
      </c>
      <c r="FL380">
        <v>-1</v>
      </c>
      <c r="FM380">
        <v>-1</v>
      </c>
      <c r="FN380">
        <v>12</v>
      </c>
      <c r="FO380">
        <v>8</v>
      </c>
      <c r="FP380">
        <v>67</v>
      </c>
      <c r="FT380">
        <v>-1</v>
      </c>
      <c r="FU380">
        <v>-1</v>
      </c>
      <c r="FV380">
        <v>-1</v>
      </c>
      <c r="FW380">
        <v>-3</v>
      </c>
      <c r="FX380">
        <v>-3</v>
      </c>
      <c r="FY380">
        <v>73</v>
      </c>
      <c r="GL380">
        <v>-1</v>
      </c>
      <c r="GM380">
        <v>-1</v>
      </c>
      <c r="GN380">
        <v>-1</v>
      </c>
      <c r="GR380">
        <v>-1</v>
      </c>
      <c r="GS380">
        <v>-1</v>
      </c>
      <c r="GT380">
        <v>-1</v>
      </c>
      <c r="GU380">
        <v>-1</v>
      </c>
      <c r="GV380">
        <v>-1</v>
      </c>
      <c r="GW380">
        <v>-1</v>
      </c>
      <c r="GX380">
        <v>-1</v>
      </c>
      <c r="GY380">
        <v>-1</v>
      </c>
      <c r="GZ380">
        <v>-1</v>
      </c>
      <c r="HA380">
        <v>-1</v>
      </c>
      <c r="HB380">
        <v>-1</v>
      </c>
      <c r="HC380">
        <v>-1</v>
      </c>
      <c r="HD380">
        <v>178</v>
      </c>
      <c r="HE380">
        <v>125</v>
      </c>
      <c r="HF380">
        <v>70</v>
      </c>
      <c r="HJ380">
        <v>-3</v>
      </c>
      <c r="HK380">
        <v>-3</v>
      </c>
      <c r="HL380">
        <v>50</v>
      </c>
      <c r="HM380">
        <v>159</v>
      </c>
      <c r="HN380">
        <v>116</v>
      </c>
      <c r="HO380">
        <v>73</v>
      </c>
      <c r="HS380">
        <v>-1</v>
      </c>
      <c r="HT380">
        <v>-1</v>
      </c>
      <c r="HU380">
        <v>-1</v>
      </c>
      <c r="IB380">
        <v>64</v>
      </c>
      <c r="IC380">
        <v>40</v>
      </c>
      <c r="ID380">
        <v>63</v>
      </c>
      <c r="IE380">
        <v>-1</v>
      </c>
      <c r="IF380">
        <v>-1</v>
      </c>
      <c r="IG380">
        <v>-1</v>
      </c>
      <c r="IH380">
        <v>-1</v>
      </c>
      <c r="II380">
        <v>-1</v>
      </c>
      <c r="IJ380">
        <v>-1</v>
      </c>
      <c r="IK380">
        <v>82</v>
      </c>
      <c r="IL380">
        <v>53</v>
      </c>
      <c r="IM380">
        <v>65</v>
      </c>
      <c r="IN380">
        <v>96</v>
      </c>
      <c r="IO380">
        <v>72</v>
      </c>
      <c r="IP380">
        <v>75</v>
      </c>
      <c r="IQ380">
        <v>54</v>
      </c>
      <c r="IR380">
        <v>26</v>
      </c>
      <c r="IS380">
        <v>48</v>
      </c>
      <c r="IT380">
        <v>72</v>
      </c>
      <c r="IU380">
        <v>66</v>
      </c>
      <c r="IX380">
        <v>66</v>
      </c>
      <c r="IY380">
        <v>60</v>
      </c>
      <c r="IZ380">
        <v>-1</v>
      </c>
      <c r="JA380">
        <v>-1</v>
      </c>
      <c r="JB380">
        <v>-1</v>
      </c>
      <c r="JC380">
        <v>-1</v>
      </c>
      <c r="JD380">
        <v>-1</v>
      </c>
      <c r="JE380">
        <v>-1</v>
      </c>
      <c r="JJ380">
        <v>37</v>
      </c>
      <c r="JK380">
        <v>35</v>
      </c>
      <c r="JL380">
        <v>35</v>
      </c>
      <c r="JM380">
        <v>31</v>
      </c>
      <c r="JN380">
        <v>16</v>
      </c>
      <c r="JO380">
        <v>14</v>
      </c>
      <c r="JP380">
        <v>-1</v>
      </c>
      <c r="JQ380">
        <v>-1</v>
      </c>
      <c r="JR380">
        <v>20</v>
      </c>
      <c r="JS380">
        <v>17</v>
      </c>
      <c r="JT380">
        <v>-1</v>
      </c>
      <c r="JU380">
        <v>-1</v>
      </c>
      <c r="JV380">
        <v>72</v>
      </c>
      <c r="JW380">
        <v>56</v>
      </c>
      <c r="JZ380">
        <v>66</v>
      </c>
      <c r="KA380">
        <v>52</v>
      </c>
      <c r="KB380">
        <v>-1</v>
      </c>
      <c r="KC380">
        <v>-1</v>
      </c>
      <c r="KD380">
        <v>-1</v>
      </c>
      <c r="KE380">
        <v>-1</v>
      </c>
      <c r="KF380">
        <v>-1</v>
      </c>
      <c r="KG380">
        <v>-1</v>
      </c>
      <c r="KL380">
        <v>37</v>
      </c>
      <c r="KM380">
        <v>29</v>
      </c>
      <c r="KN380">
        <v>35</v>
      </c>
      <c r="KO380">
        <v>27</v>
      </c>
      <c r="KP380">
        <v>16</v>
      </c>
      <c r="KQ380">
        <v>11</v>
      </c>
      <c r="KR380">
        <v>-1</v>
      </c>
      <c r="KS380">
        <v>-1</v>
      </c>
      <c r="KT380">
        <v>20</v>
      </c>
      <c r="KU380">
        <v>12</v>
      </c>
      <c r="KV380">
        <v>-1</v>
      </c>
      <c r="KW380">
        <v>-1</v>
      </c>
      <c r="KX380">
        <v>20</v>
      </c>
      <c r="KY380">
        <v>11</v>
      </c>
      <c r="LB380">
        <v>20</v>
      </c>
      <c r="LC380">
        <v>11</v>
      </c>
      <c r="LN380">
        <v>9</v>
      </c>
      <c r="LO380">
        <v>6</v>
      </c>
      <c r="LP380">
        <v>11</v>
      </c>
      <c r="LQ380">
        <v>5</v>
      </c>
      <c r="LR380">
        <v>-1</v>
      </c>
      <c r="LS380">
        <v>-1</v>
      </c>
      <c r="LV380">
        <v>-1</v>
      </c>
      <c r="LW380">
        <v>-1</v>
      </c>
      <c r="LZ380">
        <v>11</v>
      </c>
      <c r="MA380">
        <v>5</v>
      </c>
      <c r="MD380">
        <v>-1</v>
      </c>
      <c r="ME380">
        <v>-1</v>
      </c>
      <c r="MF380">
        <v>-1</v>
      </c>
      <c r="MG380">
        <v>-1</v>
      </c>
      <c r="MP380">
        <v>-1</v>
      </c>
      <c r="MQ380">
        <v>-1</v>
      </c>
      <c r="MR380">
        <v>-1</v>
      </c>
      <c r="MS380">
        <v>-1</v>
      </c>
      <c r="MT380">
        <v>-1</v>
      </c>
      <c r="MU380">
        <v>-1</v>
      </c>
      <c r="MX380">
        <v>-1</v>
      </c>
      <c r="MY380">
        <v>-1</v>
      </c>
      <c r="MZ380">
        <v>-1</v>
      </c>
      <c r="NA380">
        <v>-1</v>
      </c>
      <c r="NB380">
        <v>31</v>
      </c>
      <c r="NC380">
        <v>26</v>
      </c>
      <c r="NF380">
        <v>26</v>
      </c>
      <c r="NG380">
        <v>21</v>
      </c>
      <c r="NH380">
        <v>-1</v>
      </c>
      <c r="NI380">
        <v>-1</v>
      </c>
      <c r="NL380">
        <v>-1</v>
      </c>
      <c r="NM380">
        <v>-1</v>
      </c>
      <c r="NR380">
        <v>18</v>
      </c>
      <c r="NS380">
        <v>16</v>
      </c>
      <c r="NT380">
        <v>13</v>
      </c>
      <c r="NU380">
        <v>10</v>
      </c>
      <c r="NV380">
        <v>9</v>
      </c>
      <c r="NW380">
        <v>6</v>
      </c>
      <c r="NX380">
        <v>-1</v>
      </c>
      <c r="NY380">
        <v>-1</v>
      </c>
      <c r="NZ380">
        <v>11</v>
      </c>
      <c r="OA380">
        <v>8</v>
      </c>
      <c r="OB380">
        <v>-1</v>
      </c>
      <c r="OC380">
        <v>-1</v>
      </c>
      <c r="OD380">
        <v>206</v>
      </c>
      <c r="OE380">
        <v>164</v>
      </c>
      <c r="OH380">
        <v>187</v>
      </c>
      <c r="OI380">
        <v>147</v>
      </c>
      <c r="OJ380">
        <v>14</v>
      </c>
      <c r="OK380">
        <v>13</v>
      </c>
      <c r="OL380">
        <v>-1</v>
      </c>
      <c r="OM380">
        <v>-1</v>
      </c>
      <c r="ON380">
        <v>-1</v>
      </c>
      <c r="OO380">
        <v>-1</v>
      </c>
      <c r="OT380">
        <v>108</v>
      </c>
      <c r="OU380">
        <v>89</v>
      </c>
      <c r="OV380">
        <v>98</v>
      </c>
      <c r="OW380">
        <v>75</v>
      </c>
      <c r="OX380">
        <v>50</v>
      </c>
      <c r="OY380">
        <v>36</v>
      </c>
      <c r="OZ380">
        <v>8</v>
      </c>
      <c r="PA380">
        <v>5</v>
      </c>
      <c r="PB380">
        <v>63</v>
      </c>
      <c r="PC380">
        <v>40</v>
      </c>
      <c r="PD380">
        <v>-1</v>
      </c>
      <c r="PE380">
        <v>-1</v>
      </c>
      <c r="PF380">
        <v>80</v>
      </c>
      <c r="PH380">
        <v>79</v>
      </c>
      <c r="PI380">
        <v>93</v>
      </c>
      <c r="PJ380">
        <v>-1</v>
      </c>
      <c r="PK380">
        <v>-1</v>
      </c>
      <c r="PN380">
        <v>82</v>
      </c>
      <c r="PO380">
        <v>77</v>
      </c>
      <c r="PP380">
        <v>72</v>
      </c>
      <c r="PQ380">
        <v>63</v>
      </c>
      <c r="PR380">
        <v>63</v>
      </c>
      <c r="PS380">
        <v>-1</v>
      </c>
      <c r="PT380">
        <v>92</v>
      </c>
      <c r="PV380">
        <v>91</v>
      </c>
      <c r="PW380">
        <v>-1</v>
      </c>
      <c r="PX380">
        <v>-1</v>
      </c>
      <c r="PY380">
        <v>-1</v>
      </c>
      <c r="QB380">
        <v>95</v>
      </c>
      <c r="QC380">
        <v>89</v>
      </c>
      <c r="QD380">
        <v>88</v>
      </c>
      <c r="QE380">
        <v>-1</v>
      </c>
      <c r="QF380">
        <v>85</v>
      </c>
      <c r="QG380">
        <v>-1</v>
      </c>
      <c r="QH380">
        <v>78</v>
      </c>
      <c r="QJ380">
        <v>79</v>
      </c>
      <c r="QK380">
        <v>-1</v>
      </c>
      <c r="QL380">
        <v>-1</v>
      </c>
      <c r="QM380">
        <v>-1</v>
      </c>
      <c r="QP380">
        <v>78</v>
      </c>
      <c r="QQ380">
        <v>77</v>
      </c>
      <c r="QR380">
        <v>69</v>
      </c>
      <c r="QS380">
        <v>-1</v>
      </c>
      <c r="QT380">
        <v>60</v>
      </c>
      <c r="QU380">
        <v>-1</v>
      </c>
      <c r="QV380">
        <v>84</v>
      </c>
      <c r="QX380">
        <v>81</v>
      </c>
      <c r="QY380">
        <v>-1</v>
      </c>
      <c r="RA380">
        <v>-1</v>
      </c>
      <c r="RD380">
        <v>89</v>
      </c>
      <c r="RE380">
        <v>77</v>
      </c>
      <c r="RF380">
        <v>67</v>
      </c>
      <c r="RG380">
        <v>-1</v>
      </c>
      <c r="RH380">
        <v>73</v>
      </c>
      <c r="RI380">
        <v>-1</v>
      </c>
      <c r="RJ380">
        <v>45</v>
      </c>
      <c r="RL380">
        <v>-1</v>
      </c>
      <c r="RM380">
        <v>-1</v>
      </c>
      <c r="RR380">
        <v>-1</v>
      </c>
      <c r="RS380">
        <v>-1</v>
      </c>
      <c r="RT380">
        <v>-1</v>
      </c>
      <c r="RV380">
        <v>-1</v>
      </c>
      <c r="RW380">
        <v>-1</v>
      </c>
      <c r="RX380">
        <v>55</v>
      </c>
      <c r="RZ380">
        <v>55</v>
      </c>
      <c r="SF380">
        <v>67</v>
      </c>
      <c r="SG380">
        <v>45</v>
      </c>
      <c r="SH380">
        <v>-1</v>
      </c>
      <c r="SJ380">
        <v>-1</v>
      </c>
      <c r="SL380">
        <v>11</v>
      </c>
      <c r="SM380">
        <v>17</v>
      </c>
      <c r="SP380">
        <v>-1</v>
      </c>
      <c r="SQ380">
        <v>-1</v>
      </c>
      <c r="SR380">
        <v>10</v>
      </c>
      <c r="SS380">
        <v>17</v>
      </c>
      <c r="SV380">
        <v>-1</v>
      </c>
      <c r="SW380">
        <v>-1</v>
      </c>
      <c r="TB380">
        <v>6</v>
      </c>
      <c r="TC380">
        <v>26</v>
      </c>
      <c r="TD380">
        <v>-1</v>
      </c>
      <c r="TE380">
        <v>-1</v>
      </c>
      <c r="TF380">
        <v>-1</v>
      </c>
      <c r="TG380">
        <v>-1</v>
      </c>
      <c r="TH380">
        <v>6</v>
      </c>
      <c r="TI380">
        <v>21</v>
      </c>
      <c r="TJ380">
        <v>5</v>
      </c>
      <c r="TK380">
        <v>14</v>
      </c>
      <c r="TL380">
        <v>1</v>
      </c>
      <c r="TM380">
        <v>5</v>
      </c>
      <c r="TN380">
        <v>21</v>
      </c>
      <c r="TO380">
        <v>33</v>
      </c>
      <c r="TR380">
        <v>-1</v>
      </c>
      <c r="TS380">
        <v>-1</v>
      </c>
      <c r="TT380">
        <v>21</v>
      </c>
      <c r="TU380">
        <v>36</v>
      </c>
      <c r="TX380">
        <v>-1</v>
      </c>
      <c r="TY380">
        <v>-1</v>
      </c>
      <c r="UD380">
        <v>7</v>
      </c>
      <c r="UE380">
        <v>32</v>
      </c>
      <c r="UF380">
        <v>-1</v>
      </c>
      <c r="UG380">
        <v>-1</v>
      </c>
      <c r="UH380">
        <v>-1</v>
      </c>
      <c r="UI380">
        <v>-1</v>
      </c>
      <c r="UJ380">
        <v>9</v>
      </c>
      <c r="UK380">
        <v>31</v>
      </c>
      <c r="UL380">
        <v>12</v>
      </c>
      <c r="UM380">
        <v>34</v>
      </c>
      <c r="UN380">
        <v>2</v>
      </c>
      <c r="UO380">
        <v>11</v>
      </c>
      <c r="UP380">
        <v>8</v>
      </c>
      <c r="UQ380">
        <v>26</v>
      </c>
      <c r="UT380">
        <v>-1</v>
      </c>
      <c r="UU380">
        <v>-1</v>
      </c>
      <c r="UV380">
        <v>7</v>
      </c>
      <c r="UW380">
        <v>27</v>
      </c>
      <c r="UZ380">
        <v>-1</v>
      </c>
      <c r="VA380">
        <v>-1</v>
      </c>
      <c r="VF380">
        <v>2</v>
      </c>
      <c r="VG380">
        <v>20</v>
      </c>
      <c r="VH380">
        <v>-1</v>
      </c>
      <c r="VI380">
        <v>-1</v>
      </c>
      <c r="VJ380">
        <v>-1</v>
      </c>
      <c r="VK380">
        <v>-1</v>
      </c>
      <c r="VL380">
        <v>1</v>
      </c>
      <c r="VM380">
        <v>8</v>
      </c>
      <c r="VN380">
        <v>7</v>
      </c>
      <c r="VO380">
        <v>39</v>
      </c>
      <c r="VP380">
        <v>2</v>
      </c>
      <c r="VQ380">
        <v>18</v>
      </c>
      <c r="VR380">
        <v>-1</v>
      </c>
      <c r="VS380">
        <v>-1</v>
      </c>
      <c r="VV380">
        <v>-1</v>
      </c>
      <c r="VW380">
        <v>-1</v>
      </c>
      <c r="VX380">
        <v>-1</v>
      </c>
      <c r="VY380">
        <v>-1</v>
      </c>
      <c r="WH380">
        <v>-1</v>
      </c>
      <c r="WI380">
        <v>-1</v>
      </c>
      <c r="WL380">
        <v>-1</v>
      </c>
      <c r="WM380">
        <v>-1</v>
      </c>
      <c r="WN380">
        <v>-1</v>
      </c>
      <c r="WO380">
        <v>-1</v>
      </c>
      <c r="WP380">
        <v>-1</v>
      </c>
      <c r="WQ380">
        <v>-1</v>
      </c>
      <c r="WR380">
        <v>-1</v>
      </c>
      <c r="WS380">
        <v>-1</v>
      </c>
      <c r="WT380">
        <v>6</v>
      </c>
      <c r="WU380">
        <v>50</v>
      </c>
      <c r="WX380">
        <v>-1</v>
      </c>
      <c r="WY380">
        <v>-1</v>
      </c>
      <c r="WZ380">
        <v>-3</v>
      </c>
      <c r="XA380">
        <v>55</v>
      </c>
      <c r="XJ380">
        <v>-1</v>
      </c>
      <c r="XK380">
        <v>-1</v>
      </c>
      <c r="XN380">
        <v>-1</v>
      </c>
      <c r="XO380">
        <v>-1</v>
      </c>
      <c r="XP380">
        <v>-1</v>
      </c>
      <c r="XQ380">
        <v>-1</v>
      </c>
      <c r="XR380">
        <v>-1</v>
      </c>
      <c r="XS380">
        <v>-1</v>
      </c>
      <c r="XT380">
        <v>-1</v>
      </c>
      <c r="XU380">
        <v>-1</v>
      </c>
      <c r="XV380">
        <v>48</v>
      </c>
      <c r="XW380">
        <v>27</v>
      </c>
      <c r="XZ380">
        <v>-3</v>
      </c>
      <c r="YA380">
        <v>13</v>
      </c>
      <c r="YB380">
        <v>46</v>
      </c>
      <c r="YC380">
        <v>29</v>
      </c>
      <c r="YF380">
        <v>-1</v>
      </c>
      <c r="YG380">
        <v>-1</v>
      </c>
      <c r="YL380">
        <v>18</v>
      </c>
      <c r="YM380">
        <v>28</v>
      </c>
      <c r="YN380">
        <v>-1</v>
      </c>
      <c r="YO380">
        <v>-1</v>
      </c>
      <c r="YP380">
        <v>-1</v>
      </c>
      <c r="YQ380">
        <v>-1</v>
      </c>
      <c r="YR380">
        <v>21</v>
      </c>
      <c r="YS380">
        <v>26</v>
      </c>
      <c r="YT380">
        <v>27</v>
      </c>
      <c r="YU380">
        <v>28</v>
      </c>
      <c r="YV380">
        <v>5</v>
      </c>
      <c r="YW380">
        <v>9</v>
      </c>
      <c r="YX380">
        <v>30</v>
      </c>
      <c r="YZ380">
        <v>28</v>
      </c>
      <c r="ZA380">
        <v>-1</v>
      </c>
      <c r="ZB380">
        <v>-1</v>
      </c>
      <c r="ZC380">
        <v>-1</v>
      </c>
      <c r="ZF380">
        <v>20</v>
      </c>
      <c r="ZG380">
        <v>10</v>
      </c>
      <c r="ZH380">
        <v>6</v>
      </c>
      <c r="ZI380">
        <v>-1</v>
      </c>
      <c r="ZJ380">
        <v>2</v>
      </c>
      <c r="ZK380">
        <v>-1</v>
      </c>
      <c r="ZL380">
        <v>17</v>
      </c>
      <c r="ZN380">
        <v>15</v>
      </c>
      <c r="ZO380">
        <v>-1</v>
      </c>
      <c r="ZP380">
        <v>-1</v>
      </c>
      <c r="ZQ380">
        <v>-1</v>
      </c>
      <c r="ZT380">
        <v>11</v>
      </c>
      <c r="ZU380">
        <v>6</v>
      </c>
      <c r="ZV380">
        <v>5</v>
      </c>
      <c r="ZW380">
        <v>-1</v>
      </c>
      <c r="ZX380">
        <v>2</v>
      </c>
      <c r="ZY380">
        <v>-1</v>
      </c>
      <c r="ZZ380">
        <v>3</v>
      </c>
      <c r="AAB380">
        <v>3</v>
      </c>
      <c r="AAH380">
        <v>1</v>
      </c>
      <c r="AAI380">
        <v>2</v>
      </c>
      <c r="AAJ380">
        <v>-1</v>
      </c>
      <c r="AAL380">
        <v>-1</v>
      </c>
      <c r="AAN380">
        <v>2</v>
      </c>
      <c r="AAP380">
        <v>-1</v>
      </c>
      <c r="AAQ380">
        <v>-1</v>
      </c>
      <c r="AAV380">
        <v>-1</v>
      </c>
      <c r="AAW380">
        <v>-1</v>
      </c>
      <c r="AAX380">
        <v>-1</v>
      </c>
      <c r="AAZ380">
        <v>-1</v>
      </c>
      <c r="ABA380">
        <v>-1</v>
      </c>
      <c r="ABB380">
        <v>5</v>
      </c>
      <c r="ABD380">
        <v>4</v>
      </c>
      <c r="ABE380">
        <v>-1</v>
      </c>
      <c r="ABG380">
        <v>-1</v>
      </c>
      <c r="ABJ380">
        <v>3</v>
      </c>
      <c r="ABK380">
        <v>2</v>
      </c>
      <c r="ABL380">
        <v>1</v>
      </c>
      <c r="ABM380">
        <v>-1</v>
      </c>
      <c r="ABN380">
        <v>1</v>
      </c>
      <c r="ABO380">
        <v>-1</v>
      </c>
      <c r="ABP380">
        <v>57</v>
      </c>
      <c r="ABR380">
        <v>51</v>
      </c>
      <c r="ABS380">
        <v>4</v>
      </c>
      <c r="ABT380">
        <v>-1</v>
      </c>
      <c r="ABU380">
        <v>-1</v>
      </c>
      <c r="ABX380">
        <v>36</v>
      </c>
      <c r="ABY380">
        <v>21</v>
      </c>
      <c r="ABZ380">
        <v>15</v>
      </c>
      <c r="ACA380">
        <v>5</v>
      </c>
      <c r="ACB380">
        <v>5</v>
      </c>
      <c r="ACC380">
        <v>-1</v>
      </c>
      <c r="ACD380">
        <v>28</v>
      </c>
      <c r="ACF380">
        <v>27</v>
      </c>
      <c r="ACG380">
        <v>29</v>
      </c>
      <c r="ACH380">
        <v>-1</v>
      </c>
      <c r="ACI380">
        <v>-1</v>
      </c>
      <c r="ACL380">
        <v>33</v>
      </c>
      <c r="ACM380">
        <v>21</v>
      </c>
      <c r="ACN380">
        <v>30</v>
      </c>
      <c r="ACO380">
        <v>63</v>
      </c>
      <c r="ACP380">
        <v>8</v>
      </c>
      <c r="ACQ380">
        <v>-1</v>
      </c>
      <c r="ACR380">
        <v>42</v>
      </c>
      <c r="ACT380">
        <v>42</v>
      </c>
      <c r="ACU380">
        <v>-1</v>
      </c>
      <c r="ACV380">
        <v>-1</v>
      </c>
      <c r="ACW380">
        <v>-1</v>
      </c>
      <c r="ACZ380">
        <v>54</v>
      </c>
      <c r="ADA380">
        <v>29</v>
      </c>
      <c r="ADB380">
        <v>38</v>
      </c>
      <c r="ADC380">
        <v>-1</v>
      </c>
      <c r="ADD380">
        <v>10</v>
      </c>
      <c r="ADE380">
        <v>-1</v>
      </c>
      <c r="ADF380">
        <v>24</v>
      </c>
      <c r="ADH380">
        <v>23</v>
      </c>
      <c r="ADI380">
        <v>-1</v>
      </c>
      <c r="ADJ380">
        <v>-1</v>
      </c>
      <c r="ADK380">
        <v>-1</v>
      </c>
      <c r="ADN380">
        <v>30</v>
      </c>
      <c r="ADO380">
        <v>17</v>
      </c>
      <c r="ADP380">
        <v>31</v>
      </c>
      <c r="ADQ380">
        <v>-1</v>
      </c>
      <c r="ADR380">
        <v>10</v>
      </c>
      <c r="ADS380">
        <v>-1</v>
      </c>
      <c r="ADT380">
        <v>16</v>
      </c>
      <c r="ADV380">
        <v>15</v>
      </c>
      <c r="ADW380">
        <v>-1</v>
      </c>
      <c r="ADY380">
        <v>-1</v>
      </c>
      <c r="AEB380">
        <v>17</v>
      </c>
      <c r="AEC380">
        <v>15</v>
      </c>
      <c r="AED380">
        <v>11</v>
      </c>
      <c r="AEE380">
        <v>-1</v>
      </c>
      <c r="AEF380">
        <v>9</v>
      </c>
      <c r="AEG380">
        <v>-1</v>
      </c>
      <c r="AEH380">
        <v>18</v>
      </c>
      <c r="AEJ380">
        <v>-1</v>
      </c>
      <c r="AEK380">
        <v>-1</v>
      </c>
      <c r="AEP380">
        <v>-1</v>
      </c>
      <c r="AEQ380">
        <v>-1</v>
      </c>
      <c r="AER380">
        <v>-1</v>
      </c>
      <c r="AET380">
        <v>-1</v>
      </c>
      <c r="AEU380">
        <v>-1</v>
      </c>
      <c r="AEV380">
        <v>15</v>
      </c>
      <c r="AEX380">
        <v>15</v>
      </c>
      <c r="AFD380">
        <v>11</v>
      </c>
      <c r="AFE380">
        <v>18</v>
      </c>
      <c r="AFF380">
        <v>-1</v>
      </c>
      <c r="AFH380">
        <v>-1</v>
      </c>
      <c r="AFJ380">
        <v>6</v>
      </c>
      <c r="AFK380">
        <v>9</v>
      </c>
      <c r="AFN380">
        <v>-1</v>
      </c>
      <c r="AFO380">
        <v>-1</v>
      </c>
      <c r="AFP380">
        <v>5</v>
      </c>
      <c r="AFQ380">
        <v>8</v>
      </c>
      <c r="AFT380">
        <v>-1</v>
      </c>
      <c r="AFU380">
        <v>-1</v>
      </c>
      <c r="AFZ380">
        <v>3</v>
      </c>
      <c r="AGA380">
        <v>13</v>
      </c>
      <c r="AGB380">
        <v>-1</v>
      </c>
      <c r="AGC380">
        <v>-1</v>
      </c>
      <c r="AGD380">
        <v>-1</v>
      </c>
      <c r="AGE380">
        <v>-1</v>
      </c>
      <c r="AGF380">
        <v>4</v>
      </c>
      <c r="AGG380">
        <v>14</v>
      </c>
      <c r="AGH380">
        <v>2</v>
      </c>
      <c r="AGI380">
        <v>6</v>
      </c>
      <c r="AGJ380">
        <v>0</v>
      </c>
      <c r="AGK380">
        <v>0</v>
      </c>
      <c r="AGL380">
        <v>12</v>
      </c>
      <c r="AGM380">
        <v>19</v>
      </c>
      <c r="AGP380">
        <v>-1</v>
      </c>
      <c r="AGQ380">
        <v>-1</v>
      </c>
      <c r="AGR380">
        <v>12</v>
      </c>
      <c r="AGS380">
        <v>21</v>
      </c>
      <c r="AGV380">
        <v>-1</v>
      </c>
      <c r="AGW380">
        <v>-1</v>
      </c>
      <c r="AHB380">
        <v>4</v>
      </c>
      <c r="AHC380">
        <v>18</v>
      </c>
      <c r="AHD380">
        <v>-1</v>
      </c>
      <c r="AHE380">
        <v>-1</v>
      </c>
      <c r="AHF380">
        <v>-1</v>
      </c>
      <c r="AHG380">
        <v>-1</v>
      </c>
      <c r="AHH380">
        <v>5</v>
      </c>
      <c r="AHI380">
        <v>17</v>
      </c>
      <c r="AHJ380">
        <v>7</v>
      </c>
      <c r="AHK380">
        <v>20</v>
      </c>
      <c r="AHL380">
        <v>0</v>
      </c>
      <c r="AHM380">
        <v>0</v>
      </c>
      <c r="AHN380">
        <v>1</v>
      </c>
      <c r="AHO380">
        <v>3</v>
      </c>
      <c r="AHR380">
        <v>-1</v>
      </c>
      <c r="AHS380">
        <v>-1</v>
      </c>
      <c r="AHT380">
        <v>1</v>
      </c>
      <c r="AHU380">
        <v>4</v>
      </c>
      <c r="AHX380">
        <v>-1</v>
      </c>
      <c r="AHY380">
        <v>-1</v>
      </c>
      <c r="AID380">
        <v>0</v>
      </c>
      <c r="AIE380">
        <v>0</v>
      </c>
      <c r="AIF380">
        <v>-1</v>
      </c>
      <c r="AIG380">
        <v>-1</v>
      </c>
      <c r="AIH380">
        <v>-1</v>
      </c>
      <c r="AII380">
        <v>-1</v>
      </c>
      <c r="AIJ380">
        <v>0</v>
      </c>
      <c r="AIK380">
        <v>0</v>
      </c>
      <c r="AIL380">
        <v>1</v>
      </c>
      <c r="AIM380">
        <v>6</v>
      </c>
      <c r="AIN380">
        <v>0</v>
      </c>
      <c r="AIO380">
        <v>0</v>
      </c>
      <c r="AIP380">
        <v>-1</v>
      </c>
      <c r="AIQ380">
        <v>-1</v>
      </c>
      <c r="AIT380">
        <v>-1</v>
      </c>
      <c r="AIU380">
        <v>-1</v>
      </c>
      <c r="AIV380">
        <v>-1</v>
      </c>
      <c r="AIW380">
        <v>-1</v>
      </c>
      <c r="AJF380">
        <v>-1</v>
      </c>
      <c r="AJG380">
        <v>-1</v>
      </c>
      <c r="AJJ380">
        <v>-1</v>
      </c>
      <c r="AJK380">
        <v>-1</v>
      </c>
      <c r="AJL380">
        <v>-1</v>
      </c>
      <c r="AJM380">
        <v>-1</v>
      </c>
      <c r="AJN380">
        <v>-1</v>
      </c>
      <c r="AJO380">
        <v>-1</v>
      </c>
      <c r="AJP380">
        <v>-1</v>
      </c>
      <c r="AJQ380">
        <v>-1</v>
      </c>
      <c r="AJR380">
        <v>3</v>
      </c>
      <c r="AJS380">
        <v>25</v>
      </c>
      <c r="AJV380">
        <v>-1</v>
      </c>
      <c r="AJW380">
        <v>-1</v>
      </c>
      <c r="AJX380">
        <v>-3</v>
      </c>
      <c r="AJY380">
        <v>27</v>
      </c>
      <c r="AKH380">
        <v>-1</v>
      </c>
      <c r="AKI380">
        <v>-1</v>
      </c>
      <c r="AKL380">
        <v>-1</v>
      </c>
      <c r="AKM380">
        <v>-1</v>
      </c>
      <c r="AKN380">
        <v>-1</v>
      </c>
      <c r="AKO380">
        <v>-1</v>
      </c>
      <c r="AKP380">
        <v>-1</v>
      </c>
      <c r="AKQ380">
        <v>-1</v>
      </c>
      <c r="AKR380">
        <v>-1</v>
      </c>
      <c r="AKS380">
        <v>-1</v>
      </c>
      <c r="AKT380">
        <v>22</v>
      </c>
      <c r="AKU380">
        <v>12</v>
      </c>
      <c r="AKX380">
        <v>-3</v>
      </c>
      <c r="AKY380">
        <v>6</v>
      </c>
      <c r="AKZ380">
        <v>21</v>
      </c>
      <c r="ALA380">
        <v>13</v>
      </c>
      <c r="ALD380">
        <v>-1</v>
      </c>
      <c r="ALE380">
        <v>-1</v>
      </c>
      <c r="ALJ380">
        <v>9</v>
      </c>
      <c r="ALK380">
        <v>14</v>
      </c>
      <c r="ALL380">
        <v>-1</v>
      </c>
      <c r="ALM380" s="1" t="s">
        <v>2406</v>
      </c>
      <c r="ALN380" s="1" t="s">
        <v>2406</v>
      </c>
      <c r="ALO380" s="1" t="s">
        <v>2406</v>
      </c>
      <c r="ALP380">
        <v>10</v>
      </c>
      <c r="ALQ380">
        <v>12</v>
      </c>
      <c r="ALR380">
        <v>12</v>
      </c>
      <c r="ALS380">
        <v>13</v>
      </c>
      <c r="ALT380" s="1" t="s">
        <v>2418</v>
      </c>
      <c r="ALU380" s="1" t="s">
        <v>2418</v>
      </c>
      <c r="ALV380">
        <v>13</v>
      </c>
      <c r="ALW380" s="1" t="s">
        <v>2413</v>
      </c>
      <c r="ALX380" s="1" t="s">
        <v>2423</v>
      </c>
      <c r="ALY380">
        <v>-1</v>
      </c>
      <c r="ALZ380" s="1" t="s">
        <v>2406</v>
      </c>
      <c r="AMA380" s="1" t="s">
        <v>2406</v>
      </c>
      <c r="AMB380" s="1" t="s">
        <v>2413</v>
      </c>
      <c r="AMC380" s="1" t="s">
        <v>2413</v>
      </c>
      <c r="AMD380">
        <v>9</v>
      </c>
      <c r="AME380">
        <v>4</v>
      </c>
      <c r="AMF380">
        <v>5</v>
      </c>
      <c r="AMG380" s="1" t="s">
        <v>2406</v>
      </c>
      <c r="AMH380">
        <v>0</v>
      </c>
      <c r="AMI380" s="1" t="s">
        <v>2406</v>
      </c>
      <c r="AMJ380">
        <v>6</v>
      </c>
      <c r="AMK380" s="1" t="s">
        <v>2413</v>
      </c>
      <c r="AML380" s="1" t="s">
        <v>2407</v>
      </c>
      <c r="AMM380">
        <v>-1</v>
      </c>
      <c r="AMN380" s="1" t="s">
        <v>2406</v>
      </c>
      <c r="AMO380" s="1" t="s">
        <v>2406</v>
      </c>
      <c r="AMP380" s="1" t="s">
        <v>2413</v>
      </c>
      <c r="AMQ380" s="1" t="s">
        <v>2413</v>
      </c>
      <c r="AMR380">
        <v>3</v>
      </c>
      <c r="AMS380">
        <v>3</v>
      </c>
      <c r="AMT380">
        <v>2</v>
      </c>
      <c r="AMU380" s="1" t="s">
        <v>2406</v>
      </c>
      <c r="AMV380">
        <v>0</v>
      </c>
      <c r="AMW380" s="1" t="s">
        <v>2406</v>
      </c>
      <c r="AMX380">
        <v>0</v>
      </c>
      <c r="AMY380" s="1" t="s">
        <v>2413</v>
      </c>
      <c r="AMZ380" s="1" t="s">
        <v>2418</v>
      </c>
      <c r="ANA380" s="1" t="s">
        <v>2413</v>
      </c>
      <c r="ANB380" s="1" t="s">
        <v>2413</v>
      </c>
      <c r="ANC380" s="1" t="s">
        <v>2413</v>
      </c>
      <c r="AND380" s="1" t="s">
        <v>2413</v>
      </c>
      <c r="ANE380" s="1" t="s">
        <v>2413</v>
      </c>
      <c r="ANF380">
        <v>0</v>
      </c>
      <c r="ANG380">
        <v>0</v>
      </c>
      <c r="ANH380">
        <v>-1</v>
      </c>
      <c r="ANI380" s="1" t="s">
        <v>2413</v>
      </c>
      <c r="ANJ380" s="1" t="s">
        <v>2406</v>
      </c>
      <c r="ANK380" s="1" t="s">
        <v>2413</v>
      </c>
      <c r="ANL380" s="1" t="s">
        <v>2418</v>
      </c>
      <c r="ANM380" s="1" t="s">
        <v>2413</v>
      </c>
      <c r="ANN380" s="1" t="s">
        <v>2406</v>
      </c>
      <c r="ANO380" s="1" t="s">
        <v>2406</v>
      </c>
      <c r="ANP380" s="1" t="s">
        <v>2413</v>
      </c>
      <c r="ANQ380" s="1" t="s">
        <v>2413</v>
      </c>
      <c r="ANR380" s="1" t="s">
        <v>2413</v>
      </c>
      <c r="ANS380" s="1" t="s">
        <v>2413</v>
      </c>
      <c r="ANT380" s="1" t="s">
        <v>2406</v>
      </c>
      <c r="ANU380" s="1" t="s">
        <v>2406</v>
      </c>
      <c r="ANV380" s="1" t="s">
        <v>2406</v>
      </c>
      <c r="ANW380" s="1" t="s">
        <v>2413</v>
      </c>
      <c r="ANX380" s="1" t="s">
        <v>2406</v>
      </c>
      <c r="ANY380" s="1" t="s">
        <v>2406</v>
      </c>
      <c r="ANZ380">
        <v>2</v>
      </c>
      <c r="AOA380" s="1" t="s">
        <v>2413</v>
      </c>
      <c r="AOB380" s="1" t="s">
        <v>2416</v>
      </c>
      <c r="AOC380" s="1" t="s">
        <v>2406</v>
      </c>
      <c r="AOD380" s="1" t="s">
        <v>2413</v>
      </c>
      <c r="AOE380" s="1" t="s">
        <v>2406</v>
      </c>
      <c r="AOF380" s="1" t="s">
        <v>2413</v>
      </c>
      <c r="AOG380" s="1" t="s">
        <v>2413</v>
      </c>
      <c r="AOH380">
        <v>1</v>
      </c>
      <c r="AOI380">
        <v>1</v>
      </c>
      <c r="AOJ380">
        <v>1</v>
      </c>
      <c r="AOK380" s="1" t="s">
        <v>2406</v>
      </c>
      <c r="AOL380">
        <v>0</v>
      </c>
      <c r="AOM380" s="1" t="s">
        <v>2406</v>
      </c>
      <c r="AON380">
        <v>21</v>
      </c>
      <c r="AOO380" s="1" t="s">
        <v>2413</v>
      </c>
      <c r="AOP380" s="1" t="s">
        <v>2425</v>
      </c>
      <c r="AOQ380">
        <v>3</v>
      </c>
      <c r="AOR380" s="1" t="s">
        <v>2406</v>
      </c>
      <c r="AOS380" s="1" t="s">
        <v>2406</v>
      </c>
      <c r="AOT380" s="1" t="s">
        <v>2413</v>
      </c>
      <c r="AOU380" s="1" t="s">
        <v>2413</v>
      </c>
      <c r="AOV380">
        <v>13</v>
      </c>
      <c r="AOW380">
        <v>8</v>
      </c>
      <c r="AOX380">
        <v>8</v>
      </c>
      <c r="AOY380" s="1" t="s">
        <v>2424</v>
      </c>
      <c r="AOZ380">
        <v>0</v>
      </c>
      <c r="APA380" s="1" t="s">
        <v>2406</v>
      </c>
      <c r="APB380">
        <v>10</v>
      </c>
      <c r="APC380" s="1" t="s">
        <v>2413</v>
      </c>
      <c r="APD380" s="1" t="s">
        <v>2417</v>
      </c>
      <c r="APE380">
        <v>21</v>
      </c>
      <c r="APF380" s="1" t="s">
        <v>2406</v>
      </c>
      <c r="APG380" s="1" t="s">
        <v>2406</v>
      </c>
      <c r="APH380" s="1" t="s">
        <v>2413</v>
      </c>
      <c r="API380" s="1" t="s">
        <v>2413</v>
      </c>
      <c r="APJ380">
        <v>12</v>
      </c>
      <c r="APK380">
        <v>8</v>
      </c>
      <c r="APL380">
        <v>16</v>
      </c>
      <c r="APM380" s="1" t="s">
        <v>2415</v>
      </c>
      <c r="APN380">
        <v>0</v>
      </c>
      <c r="APO380" s="1" t="s">
        <v>2406</v>
      </c>
      <c r="APP380">
        <v>18</v>
      </c>
      <c r="APQ380" s="1" t="s">
        <v>2413</v>
      </c>
      <c r="APR380" s="1" t="s">
        <v>2425</v>
      </c>
      <c r="APS380">
        <v>-1</v>
      </c>
      <c r="APT380" s="1" t="s">
        <v>2406</v>
      </c>
      <c r="APU380" s="1" t="s">
        <v>2406</v>
      </c>
      <c r="APV380" s="1" t="s">
        <v>2413</v>
      </c>
      <c r="APW380" s="1" t="s">
        <v>2413</v>
      </c>
      <c r="APX380">
        <v>24</v>
      </c>
      <c r="APY380">
        <v>11</v>
      </c>
      <c r="APZ380">
        <v>31</v>
      </c>
      <c r="AQA380" s="1" t="s">
        <v>2406</v>
      </c>
      <c r="AQB380">
        <v>0</v>
      </c>
      <c r="AQC380" s="1" t="s">
        <v>2406</v>
      </c>
      <c r="AQD380">
        <v>8</v>
      </c>
      <c r="AQE380" s="1" t="s">
        <v>2413</v>
      </c>
      <c r="AQF380" s="1" t="s">
        <v>2426</v>
      </c>
      <c r="AQG380">
        <v>-1</v>
      </c>
      <c r="AQH380" s="1" t="s">
        <v>2406</v>
      </c>
      <c r="AQI380" s="1" t="s">
        <v>2406</v>
      </c>
      <c r="AQJ380" s="1" t="s">
        <v>2413</v>
      </c>
      <c r="AQK380" s="1" t="s">
        <v>2413</v>
      </c>
      <c r="AQL380">
        <v>8</v>
      </c>
      <c r="AQM380">
        <v>9</v>
      </c>
      <c r="AQN380">
        <v>13</v>
      </c>
      <c r="AQO380" s="1" t="s">
        <v>2406</v>
      </c>
      <c r="AQP380">
        <v>0</v>
      </c>
      <c r="AQQ380" s="1" t="s">
        <v>2406</v>
      </c>
      <c r="AQR380">
        <v>6</v>
      </c>
      <c r="AQS380" s="1" t="s">
        <v>2413</v>
      </c>
      <c r="AQT380" s="1" t="s">
        <v>2424</v>
      </c>
      <c r="AQU380" s="1" t="s">
        <v>2406</v>
      </c>
      <c r="AQV380" s="1" t="s">
        <v>2413</v>
      </c>
      <c r="AQW380" s="1" t="s">
        <v>2406</v>
      </c>
      <c r="AQX380" s="1" t="s">
        <v>2413</v>
      </c>
      <c r="AQY380" s="1" t="s">
        <v>2413</v>
      </c>
      <c r="AQZ380">
        <v>6</v>
      </c>
      <c r="ARA380">
        <v>8</v>
      </c>
      <c r="ARB380">
        <v>11</v>
      </c>
      <c r="ARC380" s="1" t="s">
        <v>2406</v>
      </c>
      <c r="ARD380">
        <v>0</v>
      </c>
      <c r="ARE380" s="1" t="s">
        <v>2406</v>
      </c>
      <c r="ARF380" s="1" t="s">
        <v>2418</v>
      </c>
      <c r="ARG380" s="1" t="s">
        <v>2413</v>
      </c>
      <c r="ARH380" s="1" t="s">
        <v>2406</v>
      </c>
      <c r="ARI380" s="1" t="s">
        <v>2406</v>
      </c>
      <c r="ARJ380" s="1" t="s">
        <v>2413</v>
      </c>
      <c r="ARK380" s="1" t="s">
        <v>2413</v>
      </c>
      <c r="ARL380" s="1" t="s">
        <v>2413</v>
      </c>
      <c r="ARM380" s="1" t="s">
        <v>2413</v>
      </c>
      <c r="ARN380" s="1" t="s">
        <v>2406</v>
      </c>
      <c r="ARO380" s="1" t="s">
        <v>2406</v>
      </c>
      <c r="ARP380" s="1" t="s">
        <v>2406</v>
      </c>
      <c r="ARQ380" s="1" t="s">
        <v>2413</v>
      </c>
      <c r="ARR380" s="1" t="s">
        <v>2406</v>
      </c>
      <c r="ARS380" s="1" t="s">
        <v>2406</v>
      </c>
      <c r="ART380">
        <v>0</v>
      </c>
      <c r="ARU380" s="1" t="s">
        <v>2413</v>
      </c>
      <c r="ARV380" s="1" t="s">
        <v>2418</v>
      </c>
      <c r="ARW380" s="1" t="s">
        <v>2413</v>
      </c>
      <c r="ARX380" s="1" t="s">
        <v>2413</v>
      </c>
      <c r="ARY380" s="1" t="s">
        <v>2413</v>
      </c>
      <c r="ARZ380" s="1" t="s">
        <v>2413</v>
      </c>
      <c r="ASA380" s="1" t="s">
        <v>2413</v>
      </c>
      <c r="ASB380">
        <v>0</v>
      </c>
      <c r="ASC380">
        <v>0</v>
      </c>
      <c r="ASD380">
        <v>-1</v>
      </c>
      <c r="ASE380" s="1" t="s">
        <v>2413</v>
      </c>
      <c r="ASF380" s="1" t="s">
        <v>2406</v>
      </c>
      <c r="ASG380" s="1" t="s">
        <v>2413</v>
      </c>
    </row>
    <row r="381" spans="1:1177" hidden="1" x14ac:dyDescent="0.25">
      <c r="A381">
        <v>72908</v>
      </c>
      <c r="B381">
        <v>119</v>
      </c>
      <c r="C381">
        <v>95</v>
      </c>
      <c r="D381">
        <v>80</v>
      </c>
      <c r="H381">
        <v>18</v>
      </c>
      <c r="I381">
        <v>14</v>
      </c>
      <c r="J381">
        <v>78</v>
      </c>
      <c r="K381">
        <v>99</v>
      </c>
      <c r="L381">
        <v>79</v>
      </c>
      <c r="M381">
        <v>80</v>
      </c>
      <c r="N381">
        <v>-1</v>
      </c>
      <c r="O381">
        <v>-1</v>
      </c>
      <c r="P381">
        <v>-1</v>
      </c>
      <c r="Q381">
        <v>-1</v>
      </c>
      <c r="R381">
        <v>-1</v>
      </c>
      <c r="S381">
        <v>-1</v>
      </c>
      <c r="Z381">
        <v>48</v>
      </c>
      <c r="AA381">
        <v>35</v>
      </c>
      <c r="AB381">
        <v>73</v>
      </c>
      <c r="AC381">
        <v>-1</v>
      </c>
      <c r="AD381">
        <v>-1</v>
      </c>
      <c r="AE381">
        <v>-1</v>
      </c>
      <c r="AF381">
        <v>8</v>
      </c>
      <c r="AG381">
        <v>5</v>
      </c>
      <c r="AH381">
        <v>63</v>
      </c>
      <c r="AI381">
        <v>53</v>
      </c>
      <c r="AJ381">
        <v>42</v>
      </c>
      <c r="AK381">
        <v>79</v>
      </c>
      <c r="AL381">
        <v>66</v>
      </c>
      <c r="AM381">
        <v>53</v>
      </c>
      <c r="AN381">
        <v>80</v>
      </c>
      <c r="AO381">
        <v>32</v>
      </c>
      <c r="AP381">
        <v>18</v>
      </c>
      <c r="AQ381">
        <v>56</v>
      </c>
      <c r="AR381">
        <v>119</v>
      </c>
      <c r="AS381">
        <v>101</v>
      </c>
      <c r="AT381">
        <v>85</v>
      </c>
      <c r="AX381">
        <v>18</v>
      </c>
      <c r="AY381">
        <v>13</v>
      </c>
      <c r="AZ381">
        <v>72</v>
      </c>
      <c r="BA381">
        <v>99</v>
      </c>
      <c r="BB381">
        <v>86</v>
      </c>
      <c r="BC381">
        <v>87</v>
      </c>
      <c r="BD381">
        <v>-1</v>
      </c>
      <c r="BE381">
        <v>-1</v>
      </c>
      <c r="BF381">
        <v>-1</v>
      </c>
      <c r="BG381">
        <v>-1</v>
      </c>
      <c r="BH381">
        <v>-1</v>
      </c>
      <c r="BI381">
        <v>-1</v>
      </c>
      <c r="BP381">
        <v>48</v>
      </c>
      <c r="BQ381">
        <v>38</v>
      </c>
      <c r="BR381">
        <v>79</v>
      </c>
      <c r="BS381">
        <v>-1</v>
      </c>
      <c r="BT381">
        <v>-1</v>
      </c>
      <c r="BU381">
        <v>-1</v>
      </c>
      <c r="BV381">
        <v>8</v>
      </c>
      <c r="BW381">
        <v>7</v>
      </c>
      <c r="BX381">
        <v>88</v>
      </c>
      <c r="BY381">
        <v>53</v>
      </c>
      <c r="BZ381">
        <v>44</v>
      </c>
      <c r="CA381">
        <v>83</v>
      </c>
      <c r="CB381">
        <v>66</v>
      </c>
      <c r="CC381">
        <v>57</v>
      </c>
      <c r="CD381">
        <v>86</v>
      </c>
      <c r="CE381">
        <v>32</v>
      </c>
      <c r="CF381">
        <v>24</v>
      </c>
      <c r="CG381">
        <v>75</v>
      </c>
      <c r="CH381">
        <v>40</v>
      </c>
      <c r="CI381">
        <v>35</v>
      </c>
      <c r="CJ381">
        <v>88</v>
      </c>
      <c r="CN381">
        <v>-1</v>
      </c>
      <c r="CO381">
        <v>-1</v>
      </c>
      <c r="CP381">
        <v>-1</v>
      </c>
      <c r="CQ381">
        <v>35</v>
      </c>
      <c r="CR381">
        <v>32</v>
      </c>
      <c r="CS381">
        <v>91</v>
      </c>
      <c r="CT381">
        <v>-1</v>
      </c>
      <c r="CU381">
        <v>-1</v>
      </c>
      <c r="CV381">
        <v>-1</v>
      </c>
      <c r="DF381">
        <v>12</v>
      </c>
      <c r="DG381">
        <v>11</v>
      </c>
      <c r="DH381">
        <v>92</v>
      </c>
      <c r="DL381">
        <v>-1</v>
      </c>
      <c r="DM381">
        <v>-1</v>
      </c>
      <c r="DN381">
        <v>-1</v>
      </c>
      <c r="DO381">
        <v>22</v>
      </c>
      <c r="DP381">
        <v>18</v>
      </c>
      <c r="DQ381">
        <v>82</v>
      </c>
      <c r="DR381">
        <v>18</v>
      </c>
      <c r="DS381">
        <v>17</v>
      </c>
      <c r="DT381">
        <v>94</v>
      </c>
      <c r="DU381">
        <v>8</v>
      </c>
      <c r="DV381">
        <v>5</v>
      </c>
      <c r="DW381">
        <v>63</v>
      </c>
      <c r="DX381">
        <v>39</v>
      </c>
      <c r="DY381">
        <v>34</v>
      </c>
      <c r="DZ381">
        <v>87</v>
      </c>
      <c r="ED381">
        <v>-1</v>
      </c>
      <c r="EE381">
        <v>-1</v>
      </c>
      <c r="EF381">
        <v>-1</v>
      </c>
      <c r="EG381">
        <v>31</v>
      </c>
      <c r="EH381">
        <v>29</v>
      </c>
      <c r="EI381">
        <v>94</v>
      </c>
      <c r="EJ381">
        <v>-1</v>
      </c>
      <c r="EK381">
        <v>-1</v>
      </c>
      <c r="EL381">
        <v>-1</v>
      </c>
      <c r="EV381">
        <v>13</v>
      </c>
      <c r="EW381">
        <v>10</v>
      </c>
      <c r="EX381">
        <v>77</v>
      </c>
      <c r="FB381">
        <v>5</v>
      </c>
      <c r="FC381">
        <v>5</v>
      </c>
      <c r="FD381">
        <v>100</v>
      </c>
      <c r="FE381">
        <v>18</v>
      </c>
      <c r="FF381">
        <v>14</v>
      </c>
      <c r="FG381">
        <v>78</v>
      </c>
      <c r="FH381">
        <v>21</v>
      </c>
      <c r="FI381">
        <v>20</v>
      </c>
      <c r="FJ381">
        <v>95</v>
      </c>
      <c r="FK381">
        <v>12</v>
      </c>
      <c r="FL381">
        <v>8</v>
      </c>
      <c r="FM381">
        <v>67</v>
      </c>
      <c r="FN381">
        <v>60</v>
      </c>
      <c r="FO381">
        <v>45</v>
      </c>
      <c r="FP381">
        <v>75</v>
      </c>
      <c r="FT381">
        <v>-3</v>
      </c>
      <c r="FU381">
        <v>-3</v>
      </c>
      <c r="FV381">
        <v>50</v>
      </c>
      <c r="FW381">
        <v>49</v>
      </c>
      <c r="FX381">
        <v>39</v>
      </c>
      <c r="FY381">
        <v>80</v>
      </c>
      <c r="FZ381">
        <v>-1</v>
      </c>
      <c r="GA381">
        <v>-1</v>
      </c>
      <c r="GB381">
        <v>-1</v>
      </c>
      <c r="GL381">
        <v>22</v>
      </c>
      <c r="GM381">
        <v>13</v>
      </c>
      <c r="GN381">
        <v>59</v>
      </c>
      <c r="GO381">
        <v>-1</v>
      </c>
      <c r="GP381">
        <v>-1</v>
      </c>
      <c r="GQ381">
        <v>-1</v>
      </c>
      <c r="GR381">
        <v>6</v>
      </c>
      <c r="GS381">
        <v>5</v>
      </c>
      <c r="GT381">
        <v>83</v>
      </c>
      <c r="GU381">
        <v>26</v>
      </c>
      <c r="GV381">
        <v>18</v>
      </c>
      <c r="GW381">
        <v>69</v>
      </c>
      <c r="GX381">
        <v>34</v>
      </c>
      <c r="GY381">
        <v>27</v>
      </c>
      <c r="GZ381">
        <v>79</v>
      </c>
      <c r="HA381">
        <v>16</v>
      </c>
      <c r="HB381">
        <v>8</v>
      </c>
      <c r="HC381">
        <v>50</v>
      </c>
      <c r="HD381">
        <v>377</v>
      </c>
      <c r="HE381">
        <v>310</v>
      </c>
      <c r="HF381">
        <v>82</v>
      </c>
      <c r="HJ381">
        <v>57</v>
      </c>
      <c r="HK381">
        <v>39</v>
      </c>
      <c r="HL381">
        <v>68</v>
      </c>
      <c r="HM381">
        <v>313</v>
      </c>
      <c r="HN381">
        <v>265</v>
      </c>
      <c r="HO381">
        <v>85</v>
      </c>
      <c r="HP381">
        <v>-1</v>
      </c>
      <c r="HQ381">
        <v>-1</v>
      </c>
      <c r="HR381">
        <v>-1</v>
      </c>
      <c r="HS381">
        <v>-1</v>
      </c>
      <c r="HT381">
        <v>-1</v>
      </c>
      <c r="HU381">
        <v>-1</v>
      </c>
      <c r="IB381">
        <v>143</v>
      </c>
      <c r="IC381">
        <v>107</v>
      </c>
      <c r="ID381">
        <v>75</v>
      </c>
      <c r="IE381">
        <v>-1</v>
      </c>
      <c r="IF381">
        <v>-1</v>
      </c>
      <c r="IG381">
        <v>-1</v>
      </c>
      <c r="IH381">
        <v>28</v>
      </c>
      <c r="II381">
        <v>22</v>
      </c>
      <c r="IJ381">
        <v>79</v>
      </c>
      <c r="IK381">
        <v>172</v>
      </c>
      <c r="IL381">
        <v>136</v>
      </c>
      <c r="IM381">
        <v>79</v>
      </c>
      <c r="IN381">
        <v>205</v>
      </c>
      <c r="IO381">
        <v>174</v>
      </c>
      <c r="IP381">
        <v>85</v>
      </c>
      <c r="IQ381">
        <v>100</v>
      </c>
      <c r="IR381">
        <v>63</v>
      </c>
      <c r="IS381">
        <v>63</v>
      </c>
      <c r="IT381">
        <v>101</v>
      </c>
      <c r="IU381">
        <v>95</v>
      </c>
      <c r="IX381">
        <v>83</v>
      </c>
      <c r="IY381">
        <v>79</v>
      </c>
      <c r="IZ381">
        <v>14</v>
      </c>
      <c r="JA381">
        <v>12</v>
      </c>
      <c r="JB381">
        <v>-1</v>
      </c>
      <c r="JC381">
        <v>-1</v>
      </c>
      <c r="JD381">
        <v>-1</v>
      </c>
      <c r="JE381">
        <v>-1</v>
      </c>
      <c r="JF381">
        <v>-1</v>
      </c>
      <c r="JG381">
        <v>-1</v>
      </c>
      <c r="JJ381">
        <v>52</v>
      </c>
      <c r="JK381">
        <v>49</v>
      </c>
      <c r="JL381">
        <v>49</v>
      </c>
      <c r="JM381">
        <v>46</v>
      </c>
      <c r="JN381">
        <v>40</v>
      </c>
      <c r="JO381">
        <v>36</v>
      </c>
      <c r="JP381">
        <v>5</v>
      </c>
      <c r="JQ381">
        <v>5</v>
      </c>
      <c r="JR381">
        <v>20</v>
      </c>
      <c r="JS381">
        <v>16</v>
      </c>
      <c r="JV381">
        <v>100</v>
      </c>
      <c r="JW381">
        <v>95</v>
      </c>
      <c r="JZ381">
        <v>83</v>
      </c>
      <c r="KA381">
        <v>78</v>
      </c>
      <c r="KB381">
        <v>13</v>
      </c>
      <c r="KC381">
        <v>13</v>
      </c>
      <c r="KD381">
        <v>-1</v>
      </c>
      <c r="KE381">
        <v>-1</v>
      </c>
      <c r="KF381">
        <v>-1</v>
      </c>
      <c r="KG381">
        <v>-1</v>
      </c>
      <c r="KH381">
        <v>-1</v>
      </c>
      <c r="KI381">
        <v>-1</v>
      </c>
      <c r="KL381">
        <v>51</v>
      </c>
      <c r="KM381">
        <v>49</v>
      </c>
      <c r="KN381">
        <v>49</v>
      </c>
      <c r="KO381">
        <v>46</v>
      </c>
      <c r="KP381">
        <v>39</v>
      </c>
      <c r="KQ381">
        <v>36</v>
      </c>
      <c r="KR381">
        <v>-1</v>
      </c>
      <c r="KS381">
        <v>-1</v>
      </c>
      <c r="KT381">
        <v>18</v>
      </c>
      <c r="KU381">
        <v>13</v>
      </c>
      <c r="KX381">
        <v>48</v>
      </c>
      <c r="KY381">
        <v>35</v>
      </c>
      <c r="LB381">
        <v>37</v>
      </c>
      <c r="LC381">
        <v>29</v>
      </c>
      <c r="LD381">
        <v>-1</v>
      </c>
      <c r="LE381">
        <v>-1</v>
      </c>
      <c r="LF381">
        <v>-1</v>
      </c>
      <c r="LG381">
        <v>-1</v>
      </c>
      <c r="LH381">
        <v>-1</v>
      </c>
      <c r="LI381">
        <v>-1</v>
      </c>
      <c r="LN381">
        <v>27</v>
      </c>
      <c r="LO381">
        <v>24</v>
      </c>
      <c r="LP381">
        <v>21</v>
      </c>
      <c r="LQ381">
        <v>11</v>
      </c>
      <c r="LR381">
        <v>15</v>
      </c>
      <c r="LS381">
        <v>10</v>
      </c>
      <c r="LT381">
        <v>-1</v>
      </c>
      <c r="LU381">
        <v>-1</v>
      </c>
      <c r="LV381">
        <v>14</v>
      </c>
      <c r="LW381">
        <v>9</v>
      </c>
      <c r="LZ381">
        <v>43</v>
      </c>
      <c r="MA381">
        <v>35</v>
      </c>
      <c r="MD381">
        <v>34</v>
      </c>
      <c r="ME381">
        <v>28</v>
      </c>
      <c r="MF381">
        <v>7</v>
      </c>
      <c r="MG381">
        <v>5</v>
      </c>
      <c r="MH381">
        <v>-1</v>
      </c>
      <c r="MI381">
        <v>-1</v>
      </c>
      <c r="MJ381">
        <v>-1</v>
      </c>
      <c r="MK381">
        <v>-1</v>
      </c>
      <c r="MP381">
        <v>16</v>
      </c>
      <c r="MQ381">
        <v>13</v>
      </c>
      <c r="MR381">
        <v>27</v>
      </c>
      <c r="MS381">
        <v>22</v>
      </c>
      <c r="MT381">
        <v>16</v>
      </c>
      <c r="MU381">
        <v>12</v>
      </c>
      <c r="MV381">
        <v>-1</v>
      </c>
      <c r="MW381">
        <v>-1</v>
      </c>
      <c r="MX381">
        <v>-1</v>
      </c>
      <c r="MY381">
        <v>-1</v>
      </c>
      <c r="NB381">
        <v>53</v>
      </c>
      <c r="NC381">
        <v>47</v>
      </c>
      <c r="NF381">
        <v>41</v>
      </c>
      <c r="NG381">
        <v>37</v>
      </c>
      <c r="NH381">
        <v>10</v>
      </c>
      <c r="NI381">
        <v>8</v>
      </c>
      <c r="NJ381">
        <v>-1</v>
      </c>
      <c r="NK381">
        <v>-1</v>
      </c>
      <c r="NL381">
        <v>-1</v>
      </c>
      <c r="NM381">
        <v>-1</v>
      </c>
      <c r="NR381">
        <v>23</v>
      </c>
      <c r="NS381">
        <v>20</v>
      </c>
      <c r="NT381">
        <v>30</v>
      </c>
      <c r="NU381">
        <v>27</v>
      </c>
      <c r="NV381">
        <v>21</v>
      </c>
      <c r="NW381">
        <v>17</v>
      </c>
      <c r="NX381">
        <v>-1</v>
      </c>
      <c r="NY381">
        <v>-1</v>
      </c>
      <c r="NZ381">
        <v>7</v>
      </c>
      <c r="OA381">
        <v>5</v>
      </c>
      <c r="OD381">
        <v>345</v>
      </c>
      <c r="OE381">
        <v>307</v>
      </c>
      <c r="OH381">
        <v>278</v>
      </c>
      <c r="OI381">
        <v>251</v>
      </c>
      <c r="OJ381">
        <v>52</v>
      </c>
      <c r="OK381">
        <v>42</v>
      </c>
      <c r="OL381">
        <v>-3</v>
      </c>
      <c r="OM381">
        <v>-3</v>
      </c>
      <c r="ON381">
        <v>7</v>
      </c>
      <c r="OO381">
        <v>7</v>
      </c>
      <c r="OP381">
        <v>-1</v>
      </c>
      <c r="OQ381">
        <v>-1</v>
      </c>
      <c r="OT381">
        <v>169</v>
      </c>
      <c r="OU381">
        <v>155</v>
      </c>
      <c r="OV381">
        <v>176</v>
      </c>
      <c r="OW381">
        <v>152</v>
      </c>
      <c r="OX381">
        <v>131</v>
      </c>
      <c r="OY381">
        <v>111</v>
      </c>
      <c r="OZ381">
        <v>21</v>
      </c>
      <c r="PA381">
        <v>17</v>
      </c>
      <c r="PB381">
        <v>66</v>
      </c>
      <c r="PC381">
        <v>47</v>
      </c>
      <c r="PF381">
        <v>89</v>
      </c>
      <c r="PH381">
        <v>90</v>
      </c>
      <c r="PI381">
        <v>81</v>
      </c>
      <c r="PJ381">
        <v>83</v>
      </c>
      <c r="PK381">
        <v>100</v>
      </c>
      <c r="PL381">
        <v>-1</v>
      </c>
      <c r="PN381">
        <v>92</v>
      </c>
      <c r="PO381">
        <v>86</v>
      </c>
      <c r="PP381">
        <v>85</v>
      </c>
      <c r="PQ381">
        <v>81</v>
      </c>
      <c r="PR381">
        <v>71</v>
      </c>
      <c r="PT381">
        <v>94</v>
      </c>
      <c r="PV381">
        <v>95</v>
      </c>
      <c r="PW381">
        <v>86</v>
      </c>
      <c r="PX381">
        <v>-1</v>
      </c>
      <c r="PY381">
        <v>-1</v>
      </c>
      <c r="PZ381">
        <v>-1</v>
      </c>
      <c r="QB381">
        <v>94</v>
      </c>
      <c r="QC381">
        <v>94</v>
      </c>
      <c r="QD381">
        <v>90</v>
      </c>
      <c r="QE381">
        <v>100</v>
      </c>
      <c r="QF381">
        <v>80</v>
      </c>
      <c r="QH381">
        <v>95</v>
      </c>
      <c r="QJ381">
        <v>94</v>
      </c>
      <c r="QK381">
        <v>100</v>
      </c>
      <c r="QL381">
        <v>-1</v>
      </c>
      <c r="QM381">
        <v>-1</v>
      </c>
      <c r="QN381">
        <v>-1</v>
      </c>
      <c r="QP381">
        <v>96</v>
      </c>
      <c r="QQ381">
        <v>94</v>
      </c>
      <c r="QR381">
        <v>92</v>
      </c>
      <c r="QS381">
        <v>-1</v>
      </c>
      <c r="QT381">
        <v>72</v>
      </c>
      <c r="QV381">
        <v>89</v>
      </c>
      <c r="QX381">
        <v>90</v>
      </c>
      <c r="QY381">
        <v>80</v>
      </c>
      <c r="QZ381">
        <v>-1</v>
      </c>
      <c r="RA381">
        <v>-1</v>
      </c>
      <c r="RD381">
        <v>87</v>
      </c>
      <c r="RE381">
        <v>90</v>
      </c>
      <c r="RF381">
        <v>81</v>
      </c>
      <c r="RG381">
        <v>-1</v>
      </c>
      <c r="RH381">
        <v>71</v>
      </c>
      <c r="RJ381">
        <v>81</v>
      </c>
      <c r="RL381">
        <v>82</v>
      </c>
      <c r="RM381">
        <v>71</v>
      </c>
      <c r="RN381">
        <v>-1</v>
      </c>
      <c r="RO381">
        <v>-1</v>
      </c>
      <c r="RR381">
        <v>81</v>
      </c>
      <c r="RS381">
        <v>81</v>
      </c>
      <c r="RT381">
        <v>75</v>
      </c>
      <c r="RU381">
        <v>-1</v>
      </c>
      <c r="RV381">
        <v>-1</v>
      </c>
      <c r="RX381">
        <v>73</v>
      </c>
      <c r="RZ381">
        <v>78</v>
      </c>
      <c r="SA381">
        <v>-1</v>
      </c>
      <c r="SB381">
        <v>-1</v>
      </c>
      <c r="SC381">
        <v>-1</v>
      </c>
      <c r="SF381">
        <v>89</v>
      </c>
      <c r="SG381">
        <v>52</v>
      </c>
      <c r="SH381">
        <v>67</v>
      </c>
      <c r="SI381">
        <v>-1</v>
      </c>
      <c r="SJ381">
        <v>64</v>
      </c>
      <c r="SL381">
        <v>33</v>
      </c>
      <c r="SM381">
        <v>28</v>
      </c>
      <c r="SP381">
        <v>2</v>
      </c>
      <c r="SQ381">
        <v>11</v>
      </c>
      <c r="SR381">
        <v>30</v>
      </c>
      <c r="SS381">
        <v>30</v>
      </c>
      <c r="ST381">
        <v>-1</v>
      </c>
      <c r="SU381">
        <v>-1</v>
      </c>
      <c r="SV381">
        <v>-1</v>
      </c>
      <c r="SW381">
        <v>-1</v>
      </c>
      <c r="TB381">
        <v>8</v>
      </c>
      <c r="TC381">
        <v>17</v>
      </c>
      <c r="TD381">
        <v>-1</v>
      </c>
      <c r="TE381">
        <v>-1</v>
      </c>
      <c r="TF381">
        <v>1</v>
      </c>
      <c r="TG381">
        <v>13</v>
      </c>
      <c r="TH381">
        <v>14</v>
      </c>
      <c r="TI381">
        <v>26</v>
      </c>
      <c r="TJ381">
        <v>19</v>
      </c>
      <c r="TK381">
        <v>29</v>
      </c>
      <c r="TL381">
        <v>2</v>
      </c>
      <c r="TM381">
        <v>6</v>
      </c>
      <c r="TN381">
        <v>54</v>
      </c>
      <c r="TO381">
        <v>45</v>
      </c>
      <c r="TR381">
        <v>6</v>
      </c>
      <c r="TS381">
        <v>33</v>
      </c>
      <c r="TT381">
        <v>46</v>
      </c>
      <c r="TU381">
        <v>46</v>
      </c>
      <c r="TV381">
        <v>-1</v>
      </c>
      <c r="TW381">
        <v>-1</v>
      </c>
      <c r="TX381">
        <v>-1</v>
      </c>
      <c r="TY381">
        <v>-1</v>
      </c>
      <c r="UD381">
        <v>15</v>
      </c>
      <c r="UE381">
        <v>31</v>
      </c>
      <c r="UF381">
        <v>-1</v>
      </c>
      <c r="UG381">
        <v>-1</v>
      </c>
      <c r="UH381">
        <v>2</v>
      </c>
      <c r="UI381">
        <v>25</v>
      </c>
      <c r="UJ381">
        <v>22</v>
      </c>
      <c r="UK381">
        <v>42</v>
      </c>
      <c r="UL381">
        <v>32</v>
      </c>
      <c r="UM381">
        <v>48</v>
      </c>
      <c r="UN381">
        <v>7</v>
      </c>
      <c r="UO381">
        <v>22</v>
      </c>
      <c r="UP381">
        <v>22</v>
      </c>
      <c r="UQ381">
        <v>55</v>
      </c>
      <c r="UT381">
        <v>-1</v>
      </c>
      <c r="UU381">
        <v>-1</v>
      </c>
      <c r="UV381">
        <v>22</v>
      </c>
      <c r="UW381">
        <v>63</v>
      </c>
      <c r="UX381">
        <v>-1</v>
      </c>
      <c r="UY381">
        <v>-1</v>
      </c>
      <c r="VF381">
        <v>4</v>
      </c>
      <c r="VG381">
        <v>33</v>
      </c>
      <c r="VJ381">
        <v>-1</v>
      </c>
      <c r="VK381">
        <v>-1</v>
      </c>
      <c r="VL381">
        <v>11</v>
      </c>
      <c r="VM381">
        <v>50</v>
      </c>
      <c r="VN381">
        <v>11</v>
      </c>
      <c r="VO381">
        <v>61</v>
      </c>
      <c r="VP381">
        <v>2</v>
      </c>
      <c r="VQ381">
        <v>25</v>
      </c>
      <c r="VR381">
        <v>8</v>
      </c>
      <c r="VS381">
        <v>21</v>
      </c>
      <c r="VV381">
        <v>-1</v>
      </c>
      <c r="VW381">
        <v>-1</v>
      </c>
      <c r="VX381">
        <v>8</v>
      </c>
      <c r="VY381">
        <v>26</v>
      </c>
      <c r="VZ381">
        <v>-1</v>
      </c>
      <c r="WA381">
        <v>-1</v>
      </c>
      <c r="WH381">
        <v>1</v>
      </c>
      <c r="WI381">
        <v>8</v>
      </c>
      <c r="WL381">
        <v>0</v>
      </c>
      <c r="WM381">
        <v>0</v>
      </c>
      <c r="WN381">
        <v>3</v>
      </c>
      <c r="WO381">
        <v>17</v>
      </c>
      <c r="WP381">
        <v>5</v>
      </c>
      <c r="WQ381">
        <v>24</v>
      </c>
      <c r="WR381">
        <v>0</v>
      </c>
      <c r="WS381">
        <v>0</v>
      </c>
      <c r="WT381">
        <v>14</v>
      </c>
      <c r="WU381">
        <v>23</v>
      </c>
      <c r="WX381">
        <v>-3</v>
      </c>
      <c r="WY381">
        <v>20</v>
      </c>
      <c r="WZ381">
        <v>12</v>
      </c>
      <c r="XA381">
        <v>24</v>
      </c>
      <c r="XB381">
        <v>-1</v>
      </c>
      <c r="XC381">
        <v>-1</v>
      </c>
      <c r="XJ381">
        <v>3</v>
      </c>
      <c r="XK381">
        <v>14</v>
      </c>
      <c r="XL381">
        <v>-1</v>
      </c>
      <c r="XM381">
        <v>-1</v>
      </c>
      <c r="XN381">
        <v>0</v>
      </c>
      <c r="XO381">
        <v>0</v>
      </c>
      <c r="XP381">
        <v>4</v>
      </c>
      <c r="XQ381">
        <v>15</v>
      </c>
      <c r="XR381">
        <v>10</v>
      </c>
      <c r="XS381">
        <v>29</v>
      </c>
      <c r="XT381">
        <v>1</v>
      </c>
      <c r="XU381">
        <v>6</v>
      </c>
      <c r="XV381">
        <v>131</v>
      </c>
      <c r="XW381">
        <v>35</v>
      </c>
      <c r="XZ381">
        <v>10</v>
      </c>
      <c r="YA381">
        <v>18</v>
      </c>
      <c r="YB381">
        <v>118</v>
      </c>
      <c r="YC381">
        <v>38</v>
      </c>
      <c r="YD381">
        <v>-1</v>
      </c>
      <c r="YE381">
        <v>-1</v>
      </c>
      <c r="YF381">
        <v>-1</v>
      </c>
      <c r="YG381">
        <v>-1</v>
      </c>
      <c r="YL381">
        <v>31</v>
      </c>
      <c r="YM381">
        <v>22</v>
      </c>
      <c r="YN381">
        <v>-1</v>
      </c>
      <c r="YO381">
        <v>-1</v>
      </c>
      <c r="YP381">
        <v>3</v>
      </c>
      <c r="YQ381">
        <v>11</v>
      </c>
      <c r="YR381">
        <v>54</v>
      </c>
      <c r="YS381">
        <v>31</v>
      </c>
      <c r="YT381">
        <v>77</v>
      </c>
      <c r="YU381">
        <v>38</v>
      </c>
      <c r="YV381">
        <v>12</v>
      </c>
      <c r="YW381">
        <v>12</v>
      </c>
      <c r="YX381">
        <v>56</v>
      </c>
      <c r="YZ381">
        <v>49</v>
      </c>
      <c r="ZA381">
        <v>6</v>
      </c>
      <c r="ZB381">
        <v>-1</v>
      </c>
      <c r="ZC381">
        <v>-1</v>
      </c>
      <c r="ZD381">
        <v>-1</v>
      </c>
      <c r="ZF381">
        <v>32</v>
      </c>
      <c r="ZG381">
        <v>24</v>
      </c>
      <c r="ZH381">
        <v>12</v>
      </c>
      <c r="ZI381">
        <v>3</v>
      </c>
      <c r="ZJ381">
        <v>7</v>
      </c>
      <c r="ZL381">
        <v>48</v>
      </c>
      <c r="ZN381">
        <v>43</v>
      </c>
      <c r="ZO381">
        <v>4</v>
      </c>
      <c r="ZP381">
        <v>-1</v>
      </c>
      <c r="ZQ381">
        <v>-1</v>
      </c>
      <c r="ZR381">
        <v>-1</v>
      </c>
      <c r="ZT381">
        <v>30</v>
      </c>
      <c r="ZU381">
        <v>18</v>
      </c>
      <c r="ZV381">
        <v>13</v>
      </c>
      <c r="ZW381">
        <v>-1</v>
      </c>
      <c r="ZX381">
        <v>5</v>
      </c>
      <c r="ZZ381">
        <v>19</v>
      </c>
      <c r="AAB381">
        <v>17</v>
      </c>
      <c r="AAC381">
        <v>-1</v>
      </c>
      <c r="AAD381">
        <v>-1</v>
      </c>
      <c r="AAE381">
        <v>-1</v>
      </c>
      <c r="AAH381">
        <v>16</v>
      </c>
      <c r="AAI381">
        <v>3</v>
      </c>
      <c r="AAJ381">
        <v>3</v>
      </c>
      <c r="AAK381">
        <v>-1</v>
      </c>
      <c r="AAL381">
        <v>3</v>
      </c>
      <c r="AAN381">
        <v>10</v>
      </c>
      <c r="AAP381">
        <v>9</v>
      </c>
      <c r="AAQ381">
        <v>1</v>
      </c>
      <c r="AAR381">
        <v>-1</v>
      </c>
      <c r="AAS381">
        <v>-1</v>
      </c>
      <c r="AAV381">
        <v>4</v>
      </c>
      <c r="AAW381">
        <v>6</v>
      </c>
      <c r="AAX381">
        <v>1</v>
      </c>
      <c r="AAY381">
        <v>-1</v>
      </c>
      <c r="AAZ381">
        <v>-1</v>
      </c>
      <c r="ABB381">
        <v>17</v>
      </c>
      <c r="ABD381">
        <v>16</v>
      </c>
      <c r="ABE381">
        <v>0</v>
      </c>
      <c r="ABF381">
        <v>-1</v>
      </c>
      <c r="ABG381">
        <v>-1</v>
      </c>
      <c r="ABJ381">
        <v>9</v>
      </c>
      <c r="ABK381">
        <v>8</v>
      </c>
      <c r="ABL381">
        <v>1</v>
      </c>
      <c r="ABM381">
        <v>-1</v>
      </c>
      <c r="ABN381">
        <v>1</v>
      </c>
      <c r="ABP381">
        <v>150</v>
      </c>
      <c r="ABR381">
        <v>134</v>
      </c>
      <c r="ABS381">
        <v>12</v>
      </c>
      <c r="ABT381">
        <v>-3</v>
      </c>
      <c r="ABU381">
        <v>0</v>
      </c>
      <c r="ABV381">
        <v>-1</v>
      </c>
      <c r="ABX381">
        <v>91</v>
      </c>
      <c r="ABY381">
        <v>59</v>
      </c>
      <c r="ABZ381">
        <v>30</v>
      </c>
      <c r="ACA381">
        <v>8</v>
      </c>
      <c r="ACB381">
        <v>17</v>
      </c>
      <c r="ACD381">
        <v>43</v>
      </c>
      <c r="ACF381">
        <v>48</v>
      </c>
      <c r="ACG381">
        <v>23</v>
      </c>
      <c r="ACH381">
        <v>67</v>
      </c>
      <c r="ACI381">
        <v>0</v>
      </c>
      <c r="ACJ381">
        <v>-1</v>
      </c>
      <c r="ACL381">
        <v>54</v>
      </c>
      <c r="ACM381">
        <v>34</v>
      </c>
      <c r="ACN381">
        <v>23</v>
      </c>
      <c r="ACO381">
        <v>38</v>
      </c>
      <c r="ACP381">
        <v>26</v>
      </c>
      <c r="ACR381">
        <v>55</v>
      </c>
      <c r="ACT381">
        <v>59</v>
      </c>
      <c r="ACU381">
        <v>43</v>
      </c>
      <c r="ACV381">
        <v>-1</v>
      </c>
      <c r="ACW381">
        <v>-1</v>
      </c>
      <c r="ACX381">
        <v>-1</v>
      </c>
      <c r="ACZ381">
        <v>62</v>
      </c>
      <c r="ADA381">
        <v>49</v>
      </c>
      <c r="ADB381">
        <v>30</v>
      </c>
      <c r="ADC381">
        <v>60</v>
      </c>
      <c r="ADD381">
        <v>35</v>
      </c>
      <c r="ADF381">
        <v>48</v>
      </c>
      <c r="ADH381">
        <v>52</v>
      </c>
      <c r="ADI381">
        <v>31</v>
      </c>
      <c r="ADJ381">
        <v>-1</v>
      </c>
      <c r="ADK381">
        <v>-1</v>
      </c>
      <c r="ADL381">
        <v>-1</v>
      </c>
      <c r="ADN381">
        <v>59</v>
      </c>
      <c r="ADO381">
        <v>37</v>
      </c>
      <c r="ADP381">
        <v>33</v>
      </c>
      <c r="ADQ381">
        <v>-1</v>
      </c>
      <c r="ADR381">
        <v>28</v>
      </c>
      <c r="ADT381">
        <v>32</v>
      </c>
      <c r="ADV381">
        <v>39</v>
      </c>
      <c r="ADW381">
        <v>0</v>
      </c>
      <c r="ADX381">
        <v>-1</v>
      </c>
      <c r="ADY381">
        <v>-1</v>
      </c>
      <c r="AEB381">
        <v>39</v>
      </c>
      <c r="AEC381">
        <v>27</v>
      </c>
      <c r="AED381">
        <v>5</v>
      </c>
      <c r="AEE381">
        <v>-1</v>
      </c>
      <c r="AEF381">
        <v>14</v>
      </c>
      <c r="AEH381">
        <v>23</v>
      </c>
      <c r="AEJ381">
        <v>26</v>
      </c>
      <c r="AEK381">
        <v>14</v>
      </c>
      <c r="AEL381">
        <v>-1</v>
      </c>
      <c r="AEM381">
        <v>-1</v>
      </c>
      <c r="AEP381">
        <v>25</v>
      </c>
      <c r="AEQ381">
        <v>22</v>
      </c>
      <c r="AER381">
        <v>6</v>
      </c>
      <c r="AES381">
        <v>-1</v>
      </c>
      <c r="AET381">
        <v>-1</v>
      </c>
      <c r="AEV381">
        <v>40</v>
      </c>
      <c r="AEX381">
        <v>46</v>
      </c>
      <c r="AEY381">
        <v>-1</v>
      </c>
      <c r="AEZ381">
        <v>-1</v>
      </c>
      <c r="AFA381">
        <v>-1</v>
      </c>
      <c r="AFD381">
        <v>59</v>
      </c>
      <c r="AFE381">
        <v>14</v>
      </c>
      <c r="AFF381">
        <v>20</v>
      </c>
      <c r="AFG381">
        <v>-1</v>
      </c>
      <c r="AFH381">
        <v>21</v>
      </c>
      <c r="AFJ381">
        <v>7</v>
      </c>
      <c r="AFK381">
        <v>6</v>
      </c>
      <c r="AFN381">
        <v>0</v>
      </c>
      <c r="AFO381">
        <v>0</v>
      </c>
      <c r="AFP381">
        <v>7</v>
      </c>
      <c r="AFQ381">
        <v>7</v>
      </c>
      <c r="AFR381">
        <v>-1</v>
      </c>
      <c r="AFS381">
        <v>-1</v>
      </c>
      <c r="AFT381">
        <v>-1</v>
      </c>
      <c r="AFU381">
        <v>-1</v>
      </c>
      <c r="AFZ381">
        <v>1</v>
      </c>
      <c r="AGA381">
        <v>2</v>
      </c>
      <c r="AGB381">
        <v>-1</v>
      </c>
      <c r="AGC381">
        <v>-1</v>
      </c>
      <c r="AGD381">
        <v>0</v>
      </c>
      <c r="AGE381">
        <v>0</v>
      </c>
      <c r="AGF381">
        <v>3</v>
      </c>
      <c r="AGG381">
        <v>6</v>
      </c>
      <c r="AGH381">
        <v>4</v>
      </c>
      <c r="AGI381">
        <v>6</v>
      </c>
      <c r="AGJ381">
        <v>0</v>
      </c>
      <c r="AGK381">
        <v>0</v>
      </c>
      <c r="AGL381">
        <v>18</v>
      </c>
      <c r="AGM381">
        <v>15</v>
      </c>
      <c r="AGP381">
        <v>1</v>
      </c>
      <c r="AGQ381">
        <v>6</v>
      </c>
      <c r="AGR381">
        <v>17</v>
      </c>
      <c r="AGS381">
        <v>17</v>
      </c>
      <c r="AGT381">
        <v>-1</v>
      </c>
      <c r="AGU381">
        <v>-1</v>
      </c>
      <c r="AGV381">
        <v>-1</v>
      </c>
      <c r="AGW381">
        <v>-1</v>
      </c>
      <c r="AHB381">
        <v>4</v>
      </c>
      <c r="AHC381">
        <v>8</v>
      </c>
      <c r="AHD381">
        <v>-1</v>
      </c>
      <c r="AHE381">
        <v>-1</v>
      </c>
      <c r="AHF381">
        <v>0</v>
      </c>
      <c r="AHG381">
        <v>0</v>
      </c>
      <c r="AHH381">
        <v>8</v>
      </c>
      <c r="AHI381">
        <v>15</v>
      </c>
      <c r="AHJ381">
        <v>10</v>
      </c>
      <c r="AHK381">
        <v>15</v>
      </c>
      <c r="AHL381">
        <v>0</v>
      </c>
      <c r="AHM381">
        <v>0</v>
      </c>
      <c r="AHN381">
        <v>6</v>
      </c>
      <c r="AHO381">
        <v>15</v>
      </c>
      <c r="AHR381">
        <v>-1</v>
      </c>
      <c r="AHS381">
        <v>-1</v>
      </c>
      <c r="AHT381">
        <v>6</v>
      </c>
      <c r="AHU381">
        <v>17</v>
      </c>
      <c r="AHV381">
        <v>-1</v>
      </c>
      <c r="AHW381">
        <v>-1</v>
      </c>
      <c r="AID381">
        <v>1</v>
      </c>
      <c r="AIE381">
        <v>8</v>
      </c>
      <c r="AIH381">
        <v>-1</v>
      </c>
      <c r="AII381">
        <v>-1</v>
      </c>
      <c r="AIJ381">
        <v>4</v>
      </c>
      <c r="AIK381">
        <v>18</v>
      </c>
      <c r="AIL381">
        <v>2</v>
      </c>
      <c r="AIM381">
        <v>11</v>
      </c>
      <c r="AIN381">
        <v>0</v>
      </c>
      <c r="AIO381">
        <v>0</v>
      </c>
      <c r="AIP381">
        <v>4</v>
      </c>
      <c r="AIQ381">
        <v>10</v>
      </c>
      <c r="AIT381">
        <v>-1</v>
      </c>
      <c r="AIU381">
        <v>-1</v>
      </c>
      <c r="AIV381">
        <v>4</v>
      </c>
      <c r="AIW381">
        <v>13</v>
      </c>
      <c r="AIX381">
        <v>-1</v>
      </c>
      <c r="AIY381">
        <v>-1</v>
      </c>
      <c r="AJF381">
        <v>0</v>
      </c>
      <c r="AJG381">
        <v>0</v>
      </c>
      <c r="AJJ381">
        <v>0</v>
      </c>
      <c r="AJK381">
        <v>0</v>
      </c>
      <c r="AJL381">
        <v>2</v>
      </c>
      <c r="AJM381">
        <v>11</v>
      </c>
      <c r="AJN381">
        <v>2</v>
      </c>
      <c r="AJO381">
        <v>10</v>
      </c>
      <c r="AJP381">
        <v>0</v>
      </c>
      <c r="AJQ381">
        <v>0</v>
      </c>
      <c r="AJR381">
        <v>1</v>
      </c>
      <c r="AJS381">
        <v>2</v>
      </c>
      <c r="AJV381">
        <v>-3</v>
      </c>
      <c r="AJW381">
        <v>0</v>
      </c>
      <c r="AJX381">
        <v>1</v>
      </c>
      <c r="AJY381">
        <v>2</v>
      </c>
      <c r="AJZ381">
        <v>-1</v>
      </c>
      <c r="AKA381">
        <v>-1</v>
      </c>
      <c r="AKH381">
        <v>0</v>
      </c>
      <c r="AKI381">
        <v>0</v>
      </c>
      <c r="AKJ381">
        <v>-1</v>
      </c>
      <c r="AKK381">
        <v>-1</v>
      </c>
      <c r="AKL381">
        <v>0</v>
      </c>
      <c r="AKM381">
        <v>0</v>
      </c>
      <c r="AKN381">
        <v>1</v>
      </c>
      <c r="AKO381">
        <v>4</v>
      </c>
      <c r="AKP381">
        <v>0</v>
      </c>
      <c r="AKQ381">
        <v>0</v>
      </c>
      <c r="AKR381">
        <v>0</v>
      </c>
      <c r="AKS381">
        <v>0</v>
      </c>
      <c r="AKT381">
        <v>36</v>
      </c>
      <c r="AKU381">
        <v>10</v>
      </c>
      <c r="AKX381">
        <v>1</v>
      </c>
      <c r="AKY381">
        <v>2</v>
      </c>
      <c r="AKZ381">
        <v>35</v>
      </c>
      <c r="ALA381">
        <v>11</v>
      </c>
      <c r="ALB381">
        <v>-1</v>
      </c>
      <c r="ALC381">
        <v>-1</v>
      </c>
      <c r="ALD381">
        <v>-1</v>
      </c>
      <c r="ALE381">
        <v>-1</v>
      </c>
      <c r="ALJ381">
        <v>6</v>
      </c>
      <c r="ALK381">
        <v>4</v>
      </c>
      <c r="ALL381">
        <v>-1</v>
      </c>
      <c r="ALM381" s="1" t="s">
        <v>2406</v>
      </c>
      <c r="ALN381" s="1" t="s">
        <v>2418</v>
      </c>
      <c r="ALO381" s="1" t="s">
        <v>2418</v>
      </c>
      <c r="ALP381">
        <v>18</v>
      </c>
      <c r="ALQ381">
        <v>10</v>
      </c>
      <c r="ALR381">
        <v>18</v>
      </c>
      <c r="ALS381">
        <v>9</v>
      </c>
      <c r="ALT381" s="1" t="s">
        <v>2418</v>
      </c>
      <c r="ALU381" s="1" t="s">
        <v>2418</v>
      </c>
      <c r="ALV381">
        <v>18</v>
      </c>
      <c r="ALW381" s="1" t="s">
        <v>2413</v>
      </c>
      <c r="ALX381" s="1" t="s">
        <v>2420</v>
      </c>
      <c r="ALY381">
        <v>2</v>
      </c>
      <c r="ALZ381" s="1" t="s">
        <v>2406</v>
      </c>
      <c r="AMA381" s="1" t="s">
        <v>2406</v>
      </c>
      <c r="AMB381" s="1" t="s">
        <v>2406</v>
      </c>
      <c r="AMC381" s="1" t="s">
        <v>2413</v>
      </c>
      <c r="AMD381">
        <v>11</v>
      </c>
      <c r="AME381">
        <v>7</v>
      </c>
      <c r="AMF381">
        <v>2</v>
      </c>
      <c r="AMG381" s="1" t="s">
        <v>2418</v>
      </c>
      <c r="AMH381">
        <v>1</v>
      </c>
      <c r="AMI381" s="1" t="s">
        <v>2413</v>
      </c>
      <c r="AMJ381">
        <v>14</v>
      </c>
      <c r="AMK381" s="1" t="s">
        <v>2413</v>
      </c>
      <c r="AML381" s="1" t="s">
        <v>2423</v>
      </c>
      <c r="AMM381">
        <v>1</v>
      </c>
      <c r="AMN381" s="1" t="s">
        <v>2406</v>
      </c>
      <c r="AMO381" s="1" t="s">
        <v>2406</v>
      </c>
      <c r="AMP381" s="1" t="s">
        <v>2406</v>
      </c>
      <c r="AMQ381" s="1" t="s">
        <v>2413</v>
      </c>
      <c r="AMR381">
        <v>9</v>
      </c>
      <c r="AMS381">
        <v>5</v>
      </c>
      <c r="AMT381">
        <v>1</v>
      </c>
      <c r="AMU381" s="1" t="s">
        <v>2406</v>
      </c>
      <c r="AMV381">
        <v>0</v>
      </c>
      <c r="AMW381" s="1" t="s">
        <v>2413</v>
      </c>
      <c r="AMX381">
        <v>1</v>
      </c>
      <c r="AMY381" s="1" t="s">
        <v>2413</v>
      </c>
      <c r="AMZ381" s="1" t="s">
        <v>2416</v>
      </c>
      <c r="ANA381" s="1" t="s">
        <v>2406</v>
      </c>
      <c r="ANB381" s="1" t="s">
        <v>2406</v>
      </c>
      <c r="ANC381" s="1" t="s">
        <v>2406</v>
      </c>
      <c r="AND381" s="1" t="s">
        <v>2413</v>
      </c>
      <c r="ANE381" s="1" t="s">
        <v>2413</v>
      </c>
      <c r="ANF381">
        <v>0</v>
      </c>
      <c r="ANG381">
        <v>1</v>
      </c>
      <c r="ANH381">
        <v>0</v>
      </c>
      <c r="ANI381" s="1" t="s">
        <v>2406</v>
      </c>
      <c r="ANJ381" s="1" t="s">
        <v>2418</v>
      </c>
      <c r="ANK381" s="1" t="s">
        <v>2413</v>
      </c>
      <c r="ANL381" s="1" t="s">
        <v>2408</v>
      </c>
      <c r="ANM381" s="1" t="s">
        <v>2413</v>
      </c>
      <c r="ANN381" s="1" t="s">
        <v>2408</v>
      </c>
      <c r="ANO381" s="1" t="s">
        <v>2418</v>
      </c>
      <c r="ANP381" s="1" t="s">
        <v>2406</v>
      </c>
      <c r="ANQ381" s="1" t="s">
        <v>2406</v>
      </c>
      <c r="ANR381" s="1" t="s">
        <v>2413</v>
      </c>
      <c r="ANS381" s="1" t="s">
        <v>2413</v>
      </c>
      <c r="ANT381" s="1" t="s">
        <v>2416</v>
      </c>
      <c r="ANU381" s="1" t="s">
        <v>2410</v>
      </c>
      <c r="ANV381" s="1" t="s">
        <v>2418</v>
      </c>
      <c r="ANW381" s="1" t="s">
        <v>2406</v>
      </c>
      <c r="ANX381" s="1" t="s">
        <v>2406</v>
      </c>
      <c r="ANY381" s="1" t="s">
        <v>2413</v>
      </c>
      <c r="ANZ381">
        <v>1</v>
      </c>
      <c r="AOA381" s="1" t="s">
        <v>2413</v>
      </c>
      <c r="AOB381" s="1" t="s">
        <v>2416</v>
      </c>
      <c r="AOC381" s="1" t="s">
        <v>2418</v>
      </c>
      <c r="AOD381" s="1" t="s">
        <v>2406</v>
      </c>
      <c r="AOE381" s="1" t="s">
        <v>2406</v>
      </c>
      <c r="AOF381" s="1" t="s">
        <v>2413</v>
      </c>
      <c r="AOG381" s="1" t="s">
        <v>2413</v>
      </c>
      <c r="AOH381">
        <v>0</v>
      </c>
      <c r="AOI381">
        <v>1</v>
      </c>
      <c r="AOJ381">
        <v>0</v>
      </c>
      <c r="AOK381" s="1" t="s">
        <v>2406</v>
      </c>
      <c r="AOL381">
        <v>0</v>
      </c>
      <c r="AOM381" s="1" t="s">
        <v>2413</v>
      </c>
      <c r="AON381">
        <v>37</v>
      </c>
      <c r="AOO381" s="1" t="s">
        <v>2413</v>
      </c>
      <c r="AOP381" s="1" t="s">
        <v>2453</v>
      </c>
      <c r="AOQ381">
        <v>3</v>
      </c>
      <c r="AOR381" s="1" t="s">
        <v>2411</v>
      </c>
      <c r="AOS381" s="1" t="s">
        <v>2418</v>
      </c>
      <c r="AOT381" s="1" t="s">
        <v>2406</v>
      </c>
      <c r="AOU381" s="1" t="s">
        <v>2413</v>
      </c>
      <c r="AOV381">
        <v>21</v>
      </c>
      <c r="AOW381">
        <v>16</v>
      </c>
      <c r="AOX381">
        <v>3</v>
      </c>
      <c r="AOY381" s="1" t="s">
        <v>2418</v>
      </c>
      <c r="AOZ381">
        <v>1</v>
      </c>
      <c r="APA381" s="1" t="s">
        <v>2413</v>
      </c>
      <c r="APB381">
        <v>11</v>
      </c>
      <c r="APC381" s="1" t="s">
        <v>2413</v>
      </c>
      <c r="APD381" s="1" t="s">
        <v>2423</v>
      </c>
      <c r="APE381">
        <v>6</v>
      </c>
      <c r="APF381" s="1" t="s">
        <v>2428</v>
      </c>
      <c r="APG381" s="1" t="s">
        <v>2418</v>
      </c>
      <c r="APH381" s="1" t="s">
        <v>2406</v>
      </c>
      <c r="API381" s="1" t="s">
        <v>2413</v>
      </c>
      <c r="APJ381">
        <v>12</v>
      </c>
      <c r="APK381">
        <v>9</v>
      </c>
      <c r="APL381">
        <v>2</v>
      </c>
      <c r="APM381" s="1" t="s">
        <v>2418</v>
      </c>
      <c r="APN381">
        <v>2</v>
      </c>
      <c r="APO381" s="1" t="s">
        <v>2413</v>
      </c>
      <c r="APP381">
        <v>18</v>
      </c>
      <c r="APQ381" s="1" t="s">
        <v>2413</v>
      </c>
      <c r="APR381" s="1" t="s">
        <v>2419</v>
      </c>
      <c r="APS381">
        <v>14</v>
      </c>
      <c r="APT381" s="1" t="s">
        <v>2406</v>
      </c>
      <c r="APU381" s="1" t="s">
        <v>2406</v>
      </c>
      <c r="APV381" s="1" t="s">
        <v>2406</v>
      </c>
      <c r="APW381" s="1" t="s">
        <v>2413</v>
      </c>
      <c r="APX381">
        <v>21</v>
      </c>
      <c r="APY381">
        <v>14</v>
      </c>
      <c r="APZ381">
        <v>5</v>
      </c>
      <c r="AQA381" s="1" t="s">
        <v>2418</v>
      </c>
      <c r="AQB381">
        <v>5</v>
      </c>
      <c r="AQC381" s="1" t="s">
        <v>2413</v>
      </c>
      <c r="AQD381">
        <v>14</v>
      </c>
      <c r="AQE381" s="1" t="s">
        <v>2413</v>
      </c>
      <c r="AQF381" s="1" t="s">
        <v>2432</v>
      </c>
      <c r="AQG381">
        <v>8</v>
      </c>
      <c r="AQH381" s="1" t="s">
        <v>2406</v>
      </c>
      <c r="AQI381" s="1" t="s">
        <v>2406</v>
      </c>
      <c r="AQJ381" s="1" t="s">
        <v>2406</v>
      </c>
      <c r="AQK381" s="1" t="s">
        <v>2413</v>
      </c>
      <c r="AQL381">
        <v>18</v>
      </c>
      <c r="AQM381">
        <v>10</v>
      </c>
      <c r="AQN381">
        <v>3</v>
      </c>
      <c r="AQO381" s="1" t="s">
        <v>2406</v>
      </c>
      <c r="AQP381">
        <v>0</v>
      </c>
      <c r="AQQ381" s="1" t="s">
        <v>2413</v>
      </c>
      <c r="AQR381">
        <v>2</v>
      </c>
      <c r="AQS381" s="1" t="s">
        <v>2413</v>
      </c>
      <c r="AQT381" s="1" t="s">
        <v>2410</v>
      </c>
      <c r="AQU381" s="1" t="s">
        <v>2418</v>
      </c>
      <c r="AQV381" s="1" t="s">
        <v>2406</v>
      </c>
      <c r="AQW381" s="1" t="s">
        <v>2406</v>
      </c>
      <c r="AQX381" s="1" t="s">
        <v>2413</v>
      </c>
      <c r="AQY381" s="1" t="s">
        <v>2413</v>
      </c>
      <c r="AQZ381">
        <v>0</v>
      </c>
      <c r="ARA381">
        <v>3</v>
      </c>
      <c r="ARB381">
        <v>0</v>
      </c>
      <c r="ARC381" s="1" t="s">
        <v>2406</v>
      </c>
      <c r="ARD381">
        <v>0</v>
      </c>
      <c r="ARE381" s="1" t="s">
        <v>2413</v>
      </c>
      <c r="ARF381" s="1" t="s">
        <v>2430</v>
      </c>
      <c r="ARG381" s="1" t="s">
        <v>2413</v>
      </c>
      <c r="ARH381" s="1" t="s">
        <v>2414</v>
      </c>
      <c r="ARI381" s="1" t="s">
        <v>2418</v>
      </c>
      <c r="ARJ381" s="1" t="s">
        <v>2406</v>
      </c>
      <c r="ARK381" s="1" t="s">
        <v>2406</v>
      </c>
      <c r="ARL381" s="1" t="s">
        <v>2413</v>
      </c>
      <c r="ARM381" s="1" t="s">
        <v>2413</v>
      </c>
      <c r="ARN381" s="1" t="s">
        <v>2409</v>
      </c>
      <c r="ARO381" s="1" t="s">
        <v>2430</v>
      </c>
      <c r="ARP381" s="1" t="s">
        <v>2418</v>
      </c>
      <c r="ARQ381" s="1" t="s">
        <v>2406</v>
      </c>
      <c r="ARR381" s="1" t="s">
        <v>2406</v>
      </c>
      <c r="ARS381" s="1" t="s">
        <v>2413</v>
      </c>
      <c r="ART381">
        <v>2</v>
      </c>
      <c r="ARU381" s="1" t="s">
        <v>2413</v>
      </c>
      <c r="ARV381" s="1" t="s">
        <v>2408</v>
      </c>
      <c r="ARW381" s="1" t="s">
        <v>2406</v>
      </c>
      <c r="ARX381" s="1" t="s">
        <v>2406</v>
      </c>
      <c r="ARY381" s="1" t="s">
        <v>2406</v>
      </c>
      <c r="ARZ381" s="1" t="s">
        <v>2413</v>
      </c>
      <c r="ASA381" s="1" t="s">
        <v>2413</v>
      </c>
      <c r="ASB381">
        <v>0</v>
      </c>
      <c r="ASC381">
        <v>5</v>
      </c>
      <c r="ASD381">
        <v>0</v>
      </c>
      <c r="ASE381" s="1" t="s">
        <v>2406</v>
      </c>
      <c r="ASF381" s="1" t="s">
        <v>2418</v>
      </c>
      <c r="ASG381" s="1" t="s">
        <v>2413</v>
      </c>
    </row>
    <row r="382" spans="1:1177" hidden="1" x14ac:dyDescent="0.25">
      <c r="A382">
        <v>72909</v>
      </c>
      <c r="B382">
        <v>113</v>
      </c>
      <c r="C382">
        <v>75</v>
      </c>
      <c r="D382">
        <v>66</v>
      </c>
      <c r="H382">
        <v>-3</v>
      </c>
      <c r="I382">
        <v>-3</v>
      </c>
      <c r="J382">
        <v>58</v>
      </c>
      <c r="K382">
        <v>58</v>
      </c>
      <c r="L382">
        <v>42</v>
      </c>
      <c r="M382">
        <v>72</v>
      </c>
      <c r="Q382">
        <v>-1</v>
      </c>
      <c r="R382">
        <v>-1</v>
      </c>
      <c r="S382">
        <v>-1</v>
      </c>
      <c r="Z382">
        <v>62</v>
      </c>
      <c r="AA382">
        <v>36</v>
      </c>
      <c r="AB382">
        <v>58</v>
      </c>
      <c r="AC382">
        <v>-1</v>
      </c>
      <c r="AD382">
        <v>-1</v>
      </c>
      <c r="AE382">
        <v>-1</v>
      </c>
      <c r="AF382">
        <v>-1</v>
      </c>
      <c r="AG382">
        <v>-1</v>
      </c>
      <c r="AH382">
        <v>-1</v>
      </c>
      <c r="AI382">
        <v>66</v>
      </c>
      <c r="AJ382">
        <v>46</v>
      </c>
      <c r="AK382">
        <v>70</v>
      </c>
      <c r="AL382">
        <v>47</v>
      </c>
      <c r="AM382">
        <v>29</v>
      </c>
      <c r="AN382">
        <v>62</v>
      </c>
      <c r="AO382">
        <v>53</v>
      </c>
      <c r="AP382">
        <v>23</v>
      </c>
      <c r="AQ382">
        <v>43</v>
      </c>
      <c r="AR382">
        <v>114</v>
      </c>
      <c r="AS382">
        <v>83</v>
      </c>
      <c r="AT382">
        <v>73</v>
      </c>
      <c r="AX382">
        <v>-3</v>
      </c>
      <c r="AY382">
        <v>-3</v>
      </c>
      <c r="AZ382">
        <v>58</v>
      </c>
      <c r="BA382">
        <v>59</v>
      </c>
      <c r="BB382">
        <v>50</v>
      </c>
      <c r="BC382">
        <v>85</v>
      </c>
      <c r="BG382">
        <v>-1</v>
      </c>
      <c r="BH382">
        <v>-1</v>
      </c>
      <c r="BI382">
        <v>-1</v>
      </c>
      <c r="BP382">
        <v>62</v>
      </c>
      <c r="BQ382">
        <v>39</v>
      </c>
      <c r="BR382">
        <v>63</v>
      </c>
      <c r="BS382">
        <v>-1</v>
      </c>
      <c r="BT382">
        <v>-1</v>
      </c>
      <c r="BU382">
        <v>-1</v>
      </c>
      <c r="BV382">
        <v>-1</v>
      </c>
      <c r="BW382">
        <v>-1</v>
      </c>
      <c r="BX382">
        <v>-1</v>
      </c>
      <c r="BY382">
        <v>67</v>
      </c>
      <c r="BZ382">
        <v>48</v>
      </c>
      <c r="CA382">
        <v>72</v>
      </c>
      <c r="CB382">
        <v>47</v>
      </c>
      <c r="CC382">
        <v>35</v>
      </c>
      <c r="CD382">
        <v>74</v>
      </c>
      <c r="CE382">
        <v>53</v>
      </c>
      <c r="CF382">
        <v>26</v>
      </c>
      <c r="CG382">
        <v>49</v>
      </c>
      <c r="CH382">
        <v>46</v>
      </c>
      <c r="CI382">
        <v>28</v>
      </c>
      <c r="CJ382">
        <v>61</v>
      </c>
      <c r="CN382">
        <v>18</v>
      </c>
      <c r="CO382">
        <v>9</v>
      </c>
      <c r="CP382">
        <v>50</v>
      </c>
      <c r="CQ382">
        <v>28</v>
      </c>
      <c r="CR382">
        <v>19</v>
      </c>
      <c r="CS382">
        <v>68</v>
      </c>
      <c r="DF382">
        <v>23</v>
      </c>
      <c r="DG382">
        <v>14</v>
      </c>
      <c r="DH382">
        <v>61</v>
      </c>
      <c r="DI382">
        <v>-1</v>
      </c>
      <c r="DJ382">
        <v>-1</v>
      </c>
      <c r="DK382">
        <v>-1</v>
      </c>
      <c r="DL382">
        <v>-1</v>
      </c>
      <c r="DM382">
        <v>-1</v>
      </c>
      <c r="DN382">
        <v>-1</v>
      </c>
      <c r="DO382">
        <v>25</v>
      </c>
      <c r="DP382">
        <v>14</v>
      </c>
      <c r="DQ382">
        <v>56</v>
      </c>
      <c r="DR382">
        <v>21</v>
      </c>
      <c r="DS382">
        <v>14</v>
      </c>
      <c r="DT382">
        <v>67</v>
      </c>
      <c r="DU382">
        <v>20</v>
      </c>
      <c r="DV382">
        <v>9</v>
      </c>
      <c r="DW382">
        <v>45</v>
      </c>
      <c r="DX382">
        <v>45</v>
      </c>
      <c r="DY382">
        <v>33</v>
      </c>
      <c r="DZ382">
        <v>73</v>
      </c>
      <c r="ED382">
        <v>25</v>
      </c>
      <c r="EE382">
        <v>18</v>
      </c>
      <c r="EF382">
        <v>72</v>
      </c>
      <c r="EG382">
        <v>20</v>
      </c>
      <c r="EH382">
        <v>15</v>
      </c>
      <c r="EI382">
        <v>75</v>
      </c>
      <c r="EV382">
        <v>26</v>
      </c>
      <c r="EW382">
        <v>19</v>
      </c>
      <c r="EX382">
        <v>73</v>
      </c>
      <c r="EY382">
        <v>-1</v>
      </c>
      <c r="EZ382">
        <v>-1</v>
      </c>
      <c r="FA382">
        <v>-1</v>
      </c>
      <c r="FB382">
        <v>-1</v>
      </c>
      <c r="FC382">
        <v>-1</v>
      </c>
      <c r="FD382">
        <v>-1</v>
      </c>
      <c r="FE382">
        <v>24</v>
      </c>
      <c r="FF382">
        <v>19</v>
      </c>
      <c r="FG382">
        <v>79</v>
      </c>
      <c r="FH382">
        <v>21</v>
      </c>
      <c r="FI382">
        <v>14</v>
      </c>
      <c r="FJ382">
        <v>67</v>
      </c>
      <c r="FK382">
        <v>18</v>
      </c>
      <c r="FL382">
        <v>12</v>
      </c>
      <c r="FM382">
        <v>67</v>
      </c>
      <c r="FN382">
        <v>60</v>
      </c>
      <c r="FO382">
        <v>44</v>
      </c>
      <c r="FP382">
        <v>73</v>
      </c>
      <c r="FT382">
        <v>33</v>
      </c>
      <c r="FU382">
        <v>22</v>
      </c>
      <c r="FV382">
        <v>67</v>
      </c>
      <c r="FW382">
        <v>27</v>
      </c>
      <c r="FX382">
        <v>22</v>
      </c>
      <c r="FY382">
        <v>81</v>
      </c>
      <c r="GL382">
        <v>33</v>
      </c>
      <c r="GM382">
        <v>23</v>
      </c>
      <c r="GN382">
        <v>70</v>
      </c>
      <c r="GO382">
        <v>-1</v>
      </c>
      <c r="GP382">
        <v>-1</v>
      </c>
      <c r="GQ382">
        <v>-1</v>
      </c>
      <c r="GR382">
        <v>-1</v>
      </c>
      <c r="GS382">
        <v>-1</v>
      </c>
      <c r="GT382">
        <v>-1</v>
      </c>
      <c r="GU382">
        <v>30</v>
      </c>
      <c r="GV382">
        <v>24</v>
      </c>
      <c r="GW382">
        <v>80</v>
      </c>
      <c r="GX382">
        <v>30</v>
      </c>
      <c r="GY382">
        <v>20</v>
      </c>
      <c r="GZ382">
        <v>67</v>
      </c>
      <c r="HA382">
        <v>24</v>
      </c>
      <c r="HB382">
        <v>15</v>
      </c>
      <c r="HC382">
        <v>63</v>
      </c>
      <c r="HD382">
        <v>378</v>
      </c>
      <c r="HE382">
        <v>263</v>
      </c>
      <c r="HF382">
        <v>70</v>
      </c>
      <c r="HJ382">
        <v>-3</v>
      </c>
      <c r="HK382">
        <v>-3</v>
      </c>
      <c r="HL382">
        <v>61</v>
      </c>
      <c r="HM382">
        <v>192</v>
      </c>
      <c r="HN382">
        <v>148</v>
      </c>
      <c r="HO382">
        <v>77</v>
      </c>
      <c r="HS382">
        <v>-1</v>
      </c>
      <c r="HT382">
        <v>-1</v>
      </c>
      <c r="HU382">
        <v>-1</v>
      </c>
      <c r="IB382">
        <v>206</v>
      </c>
      <c r="IC382">
        <v>131</v>
      </c>
      <c r="ID382">
        <v>64</v>
      </c>
      <c r="IE382">
        <v>26</v>
      </c>
      <c r="IF382">
        <v>7</v>
      </c>
      <c r="IG382">
        <v>27</v>
      </c>
      <c r="IH382">
        <v>29</v>
      </c>
      <c r="II382">
        <v>13</v>
      </c>
      <c r="IJ382">
        <v>45</v>
      </c>
      <c r="IK382">
        <v>212</v>
      </c>
      <c r="IL382">
        <v>151</v>
      </c>
      <c r="IM382">
        <v>71</v>
      </c>
      <c r="IN382">
        <v>166</v>
      </c>
      <c r="IO382">
        <v>112</v>
      </c>
      <c r="IP382">
        <v>67</v>
      </c>
      <c r="IQ382">
        <v>168</v>
      </c>
      <c r="IR382">
        <v>85</v>
      </c>
      <c r="IS382">
        <v>51</v>
      </c>
      <c r="IT382">
        <v>129</v>
      </c>
      <c r="IU382">
        <v>91</v>
      </c>
      <c r="IX382">
        <v>76</v>
      </c>
      <c r="IY382">
        <v>63</v>
      </c>
      <c r="IZ382">
        <v>-3</v>
      </c>
      <c r="JA382">
        <v>-3</v>
      </c>
      <c r="JD382">
        <v>-1</v>
      </c>
      <c r="JE382">
        <v>-1</v>
      </c>
      <c r="JJ382">
        <v>60</v>
      </c>
      <c r="JK382">
        <v>44</v>
      </c>
      <c r="JL382">
        <v>69</v>
      </c>
      <c r="JM382">
        <v>47</v>
      </c>
      <c r="JN382">
        <v>66</v>
      </c>
      <c r="JO382">
        <v>37</v>
      </c>
      <c r="JP382">
        <v>-1</v>
      </c>
      <c r="JQ382">
        <v>-1</v>
      </c>
      <c r="JR382">
        <v>53</v>
      </c>
      <c r="JS382">
        <v>29</v>
      </c>
      <c r="JT382">
        <v>-1</v>
      </c>
      <c r="JU382">
        <v>-1</v>
      </c>
      <c r="JV382">
        <v>127</v>
      </c>
      <c r="JW382">
        <v>93</v>
      </c>
      <c r="JZ382">
        <v>74</v>
      </c>
      <c r="KA382">
        <v>64</v>
      </c>
      <c r="KB382">
        <v>-3</v>
      </c>
      <c r="KC382">
        <v>-3</v>
      </c>
      <c r="KF382">
        <v>-1</v>
      </c>
      <c r="KG382">
        <v>-1</v>
      </c>
      <c r="KL382">
        <v>60</v>
      </c>
      <c r="KM382">
        <v>44</v>
      </c>
      <c r="KN382">
        <v>67</v>
      </c>
      <c r="KO382">
        <v>49</v>
      </c>
      <c r="KP382">
        <v>64</v>
      </c>
      <c r="KQ382">
        <v>39</v>
      </c>
      <c r="KR382">
        <v>-1</v>
      </c>
      <c r="KS382">
        <v>-1</v>
      </c>
      <c r="KT382">
        <v>50</v>
      </c>
      <c r="KU382">
        <v>26</v>
      </c>
      <c r="KV382">
        <v>-1</v>
      </c>
      <c r="KW382">
        <v>-1</v>
      </c>
      <c r="KX382">
        <v>59</v>
      </c>
      <c r="KY382">
        <v>35</v>
      </c>
      <c r="LB382">
        <v>-3</v>
      </c>
      <c r="LC382">
        <v>-3</v>
      </c>
      <c r="LD382">
        <v>28</v>
      </c>
      <c r="LE382">
        <v>18</v>
      </c>
      <c r="LH382">
        <v>-1</v>
      </c>
      <c r="LI382">
        <v>-1</v>
      </c>
      <c r="LN382">
        <v>24</v>
      </c>
      <c r="LO382">
        <v>17</v>
      </c>
      <c r="LP382">
        <v>35</v>
      </c>
      <c r="LQ382">
        <v>18</v>
      </c>
      <c r="LR382">
        <v>32</v>
      </c>
      <c r="LS382">
        <v>21</v>
      </c>
      <c r="LT382">
        <v>-1</v>
      </c>
      <c r="LU382">
        <v>-1</v>
      </c>
      <c r="LV382">
        <v>29</v>
      </c>
      <c r="LW382">
        <v>12</v>
      </c>
      <c r="LX382">
        <v>-1</v>
      </c>
      <c r="LY382">
        <v>-1</v>
      </c>
      <c r="LZ382">
        <v>68</v>
      </c>
      <c r="MA382">
        <v>54</v>
      </c>
      <c r="MD382">
        <v>43</v>
      </c>
      <c r="ME382">
        <v>36</v>
      </c>
      <c r="MF382">
        <v>-3</v>
      </c>
      <c r="MG382">
        <v>-3</v>
      </c>
      <c r="MJ382">
        <v>-1</v>
      </c>
      <c r="MK382">
        <v>-1</v>
      </c>
      <c r="MP382">
        <v>37</v>
      </c>
      <c r="MQ382">
        <v>27</v>
      </c>
      <c r="MR382">
        <v>31</v>
      </c>
      <c r="MS382">
        <v>27</v>
      </c>
      <c r="MT382">
        <v>25</v>
      </c>
      <c r="MU382">
        <v>18</v>
      </c>
      <c r="MV382">
        <v>-1</v>
      </c>
      <c r="MW382">
        <v>-1</v>
      </c>
      <c r="MX382">
        <v>26</v>
      </c>
      <c r="MY382">
        <v>15</v>
      </c>
      <c r="MZ382">
        <v>-1</v>
      </c>
      <c r="NA382">
        <v>-1</v>
      </c>
      <c r="NB382">
        <v>71</v>
      </c>
      <c r="NC382">
        <v>54</v>
      </c>
      <c r="NF382">
        <v>44</v>
      </c>
      <c r="NG382">
        <v>39</v>
      </c>
      <c r="NH382">
        <v>-3</v>
      </c>
      <c r="NI382">
        <v>-3</v>
      </c>
      <c r="NL382">
        <v>-1</v>
      </c>
      <c r="NM382">
        <v>-1</v>
      </c>
      <c r="NR382">
        <v>37</v>
      </c>
      <c r="NS382">
        <v>25</v>
      </c>
      <c r="NT382">
        <v>34</v>
      </c>
      <c r="NU382">
        <v>29</v>
      </c>
      <c r="NV382">
        <v>30</v>
      </c>
      <c r="NW382">
        <v>19</v>
      </c>
      <c r="NX382">
        <v>-1</v>
      </c>
      <c r="NY382">
        <v>-1</v>
      </c>
      <c r="NZ382">
        <v>27</v>
      </c>
      <c r="OA382">
        <v>12</v>
      </c>
      <c r="OB382">
        <v>-1</v>
      </c>
      <c r="OC382">
        <v>-1</v>
      </c>
      <c r="OD382">
        <v>454</v>
      </c>
      <c r="OE382">
        <v>327</v>
      </c>
      <c r="OH382">
        <v>266</v>
      </c>
      <c r="OI382">
        <v>219</v>
      </c>
      <c r="OJ382">
        <v>178</v>
      </c>
      <c r="OK382">
        <v>101</v>
      </c>
      <c r="ON382">
        <v>10</v>
      </c>
      <c r="OO382">
        <v>7</v>
      </c>
      <c r="OT382">
        <v>218</v>
      </c>
      <c r="OU382">
        <v>157</v>
      </c>
      <c r="OV382">
        <v>236</v>
      </c>
      <c r="OW382">
        <v>170</v>
      </c>
      <c r="OX382">
        <v>217</v>
      </c>
      <c r="OY382">
        <v>134</v>
      </c>
      <c r="OZ382">
        <v>35</v>
      </c>
      <c r="PA382">
        <v>16</v>
      </c>
      <c r="PB382">
        <v>185</v>
      </c>
      <c r="PC382">
        <v>94</v>
      </c>
      <c r="PD382">
        <v>34</v>
      </c>
      <c r="PE382">
        <v>7</v>
      </c>
      <c r="PF382">
        <v>72</v>
      </c>
      <c r="PH382">
        <v>82</v>
      </c>
      <c r="PI382">
        <v>57</v>
      </c>
      <c r="PK382">
        <v>70</v>
      </c>
      <c r="PN382">
        <v>72</v>
      </c>
      <c r="PO382">
        <v>72</v>
      </c>
      <c r="PP382">
        <v>62</v>
      </c>
      <c r="PQ382">
        <v>46</v>
      </c>
      <c r="PR382">
        <v>51</v>
      </c>
      <c r="PS382">
        <v>21</v>
      </c>
      <c r="PT382">
        <v>71</v>
      </c>
      <c r="PV382">
        <v>83</v>
      </c>
      <c r="PW382">
        <v>50</v>
      </c>
      <c r="PY382">
        <v>-1</v>
      </c>
      <c r="QB382">
        <v>73</v>
      </c>
      <c r="QC382">
        <v>68</v>
      </c>
      <c r="QD382">
        <v>56</v>
      </c>
      <c r="QE382">
        <v>-1</v>
      </c>
      <c r="QF382">
        <v>55</v>
      </c>
      <c r="QG382">
        <v>-1</v>
      </c>
      <c r="QH382">
        <v>73</v>
      </c>
      <c r="QJ382">
        <v>86</v>
      </c>
      <c r="QK382">
        <v>54</v>
      </c>
      <c r="QM382">
        <v>-1</v>
      </c>
      <c r="QP382">
        <v>73</v>
      </c>
      <c r="QQ382">
        <v>73</v>
      </c>
      <c r="QR382">
        <v>61</v>
      </c>
      <c r="QS382">
        <v>-1</v>
      </c>
      <c r="QT382">
        <v>52</v>
      </c>
      <c r="QU382">
        <v>-1</v>
      </c>
      <c r="QV382">
        <v>76</v>
      </c>
      <c r="QX382">
        <v>89</v>
      </c>
      <c r="QY382">
        <v>54</v>
      </c>
      <c r="RA382">
        <v>-1</v>
      </c>
      <c r="RD382">
        <v>68</v>
      </c>
      <c r="RE382">
        <v>85</v>
      </c>
      <c r="RF382">
        <v>63</v>
      </c>
      <c r="RG382">
        <v>-1</v>
      </c>
      <c r="RH382">
        <v>44</v>
      </c>
      <c r="RI382">
        <v>-1</v>
      </c>
      <c r="RJ382">
        <v>79</v>
      </c>
      <c r="RL382">
        <v>84</v>
      </c>
      <c r="RM382">
        <v>71</v>
      </c>
      <c r="RO382">
        <v>-1</v>
      </c>
      <c r="RR382">
        <v>73</v>
      </c>
      <c r="RS382">
        <v>87</v>
      </c>
      <c r="RT382">
        <v>72</v>
      </c>
      <c r="RU382">
        <v>-1</v>
      </c>
      <c r="RV382">
        <v>58</v>
      </c>
      <c r="RW382">
        <v>-1</v>
      </c>
      <c r="RX382">
        <v>59</v>
      </c>
      <c r="RZ382">
        <v>59</v>
      </c>
      <c r="SA382">
        <v>64</v>
      </c>
      <c r="SC382">
        <v>-1</v>
      </c>
      <c r="SF382">
        <v>71</v>
      </c>
      <c r="SG382">
        <v>51</v>
      </c>
      <c r="SH382">
        <v>66</v>
      </c>
      <c r="SI382">
        <v>-1</v>
      </c>
      <c r="SJ382">
        <v>41</v>
      </c>
      <c r="SK382">
        <v>-1</v>
      </c>
      <c r="SL382">
        <v>26</v>
      </c>
      <c r="SM382">
        <v>23</v>
      </c>
      <c r="SP382">
        <v>-3</v>
      </c>
      <c r="SQ382">
        <v>21</v>
      </c>
      <c r="SR382">
        <v>14</v>
      </c>
      <c r="SS382">
        <v>24</v>
      </c>
      <c r="SV382">
        <v>-1</v>
      </c>
      <c r="SW382">
        <v>-1</v>
      </c>
      <c r="TB382">
        <v>15</v>
      </c>
      <c r="TC382">
        <v>24</v>
      </c>
      <c r="TD382">
        <v>-1</v>
      </c>
      <c r="TE382">
        <v>-1</v>
      </c>
      <c r="TF382">
        <v>-1</v>
      </c>
      <c r="TG382">
        <v>-1</v>
      </c>
      <c r="TH382">
        <v>14</v>
      </c>
      <c r="TI382">
        <v>21</v>
      </c>
      <c r="TJ382">
        <v>12</v>
      </c>
      <c r="TK382">
        <v>26</v>
      </c>
      <c r="TL382">
        <v>5</v>
      </c>
      <c r="TM382">
        <v>9</v>
      </c>
      <c r="TN382">
        <v>27</v>
      </c>
      <c r="TO382">
        <v>24</v>
      </c>
      <c r="TR382">
        <v>-3</v>
      </c>
      <c r="TS382">
        <v>17</v>
      </c>
      <c r="TT382">
        <v>17</v>
      </c>
      <c r="TU382">
        <v>29</v>
      </c>
      <c r="TX382">
        <v>-1</v>
      </c>
      <c r="TY382">
        <v>-1</v>
      </c>
      <c r="UD382">
        <v>9</v>
      </c>
      <c r="UE382">
        <v>15</v>
      </c>
      <c r="UF382">
        <v>-1</v>
      </c>
      <c r="UG382">
        <v>-1</v>
      </c>
      <c r="UH382">
        <v>-1</v>
      </c>
      <c r="UI382">
        <v>-1</v>
      </c>
      <c r="UJ382">
        <v>17</v>
      </c>
      <c r="UK382">
        <v>25</v>
      </c>
      <c r="UL382">
        <v>10</v>
      </c>
      <c r="UM382">
        <v>21</v>
      </c>
      <c r="UN382">
        <v>3</v>
      </c>
      <c r="UO382">
        <v>6</v>
      </c>
      <c r="UP382">
        <v>9</v>
      </c>
      <c r="UQ382">
        <v>20</v>
      </c>
      <c r="UT382">
        <v>4</v>
      </c>
      <c r="UU382">
        <v>22</v>
      </c>
      <c r="UV382">
        <v>5</v>
      </c>
      <c r="UW382">
        <v>18</v>
      </c>
      <c r="VF382">
        <v>4</v>
      </c>
      <c r="VG382">
        <v>17</v>
      </c>
      <c r="VH382">
        <v>-1</v>
      </c>
      <c r="VI382">
        <v>-1</v>
      </c>
      <c r="VJ382">
        <v>-1</v>
      </c>
      <c r="VK382">
        <v>-1</v>
      </c>
      <c r="VL382">
        <v>3</v>
      </c>
      <c r="VM382">
        <v>12</v>
      </c>
      <c r="VN382">
        <v>6</v>
      </c>
      <c r="VO382">
        <v>29</v>
      </c>
      <c r="VP382">
        <v>1</v>
      </c>
      <c r="VQ382">
        <v>5</v>
      </c>
      <c r="VR382">
        <v>8</v>
      </c>
      <c r="VS382">
        <v>18</v>
      </c>
      <c r="VV382">
        <v>4</v>
      </c>
      <c r="VW382">
        <v>16</v>
      </c>
      <c r="VX382">
        <v>4</v>
      </c>
      <c r="VY382">
        <v>20</v>
      </c>
      <c r="WH382">
        <v>3</v>
      </c>
      <c r="WI382">
        <v>12</v>
      </c>
      <c r="WJ382">
        <v>-1</v>
      </c>
      <c r="WK382">
        <v>-1</v>
      </c>
      <c r="WL382">
        <v>-1</v>
      </c>
      <c r="WM382">
        <v>-1</v>
      </c>
      <c r="WN382">
        <v>4</v>
      </c>
      <c r="WO382">
        <v>17</v>
      </c>
      <c r="WP382">
        <v>4</v>
      </c>
      <c r="WQ382">
        <v>19</v>
      </c>
      <c r="WR382">
        <v>2</v>
      </c>
      <c r="WS382">
        <v>11</v>
      </c>
      <c r="WT382">
        <v>10</v>
      </c>
      <c r="WU382">
        <v>17</v>
      </c>
      <c r="WX382">
        <v>2</v>
      </c>
      <c r="WY382">
        <v>6</v>
      </c>
      <c r="WZ382">
        <v>8</v>
      </c>
      <c r="XA382">
        <v>30</v>
      </c>
      <c r="XJ382">
        <v>3</v>
      </c>
      <c r="XK382">
        <v>9</v>
      </c>
      <c r="XL382">
        <v>-1</v>
      </c>
      <c r="XM382">
        <v>-1</v>
      </c>
      <c r="XN382">
        <v>-1</v>
      </c>
      <c r="XO382">
        <v>-1</v>
      </c>
      <c r="XP382">
        <v>6</v>
      </c>
      <c r="XQ382">
        <v>20</v>
      </c>
      <c r="XR382">
        <v>4</v>
      </c>
      <c r="XS382">
        <v>13</v>
      </c>
      <c r="XT382">
        <v>0</v>
      </c>
      <c r="XU382">
        <v>0</v>
      </c>
      <c r="XV382">
        <v>80</v>
      </c>
      <c r="XW382">
        <v>21</v>
      </c>
      <c r="XZ382">
        <v>-3</v>
      </c>
      <c r="YA382">
        <v>16</v>
      </c>
      <c r="YB382">
        <v>48</v>
      </c>
      <c r="YC382">
        <v>25</v>
      </c>
      <c r="YF382">
        <v>-1</v>
      </c>
      <c r="YG382">
        <v>-1</v>
      </c>
      <c r="YL382">
        <v>34</v>
      </c>
      <c r="YM382">
        <v>17</v>
      </c>
      <c r="YN382">
        <v>0</v>
      </c>
      <c r="YO382">
        <v>0</v>
      </c>
      <c r="YP382">
        <v>4</v>
      </c>
      <c r="YQ382">
        <v>14</v>
      </c>
      <c r="YR382">
        <v>44</v>
      </c>
      <c r="YS382">
        <v>21</v>
      </c>
      <c r="YT382">
        <v>36</v>
      </c>
      <c r="YU382">
        <v>22</v>
      </c>
      <c r="YV382">
        <v>11</v>
      </c>
      <c r="YW382">
        <v>7</v>
      </c>
      <c r="YX382">
        <v>36</v>
      </c>
      <c r="YZ382">
        <v>22</v>
      </c>
      <c r="ZA382">
        <v>-3</v>
      </c>
      <c r="ZC382">
        <v>-1</v>
      </c>
      <c r="ZF382">
        <v>18</v>
      </c>
      <c r="ZG382">
        <v>18</v>
      </c>
      <c r="ZH382">
        <v>13</v>
      </c>
      <c r="ZI382">
        <v>-1</v>
      </c>
      <c r="ZJ382">
        <v>10</v>
      </c>
      <c r="ZK382">
        <v>-1</v>
      </c>
      <c r="ZL382">
        <v>32</v>
      </c>
      <c r="ZN382">
        <v>19</v>
      </c>
      <c r="ZO382">
        <v>-3</v>
      </c>
      <c r="ZQ382">
        <v>-1</v>
      </c>
      <c r="ZT382">
        <v>16</v>
      </c>
      <c r="ZU382">
        <v>16</v>
      </c>
      <c r="ZV382">
        <v>14</v>
      </c>
      <c r="ZW382">
        <v>-1</v>
      </c>
      <c r="ZX382">
        <v>6</v>
      </c>
      <c r="ZY382">
        <v>-1</v>
      </c>
      <c r="ZZ382">
        <v>23</v>
      </c>
      <c r="AAB382">
        <v>-3</v>
      </c>
      <c r="AAC382">
        <v>13</v>
      </c>
      <c r="AAE382">
        <v>-1</v>
      </c>
      <c r="AAH382">
        <v>11</v>
      </c>
      <c r="AAI382">
        <v>12</v>
      </c>
      <c r="AAJ382">
        <v>14</v>
      </c>
      <c r="AAK382">
        <v>-1</v>
      </c>
      <c r="AAL382">
        <v>6</v>
      </c>
      <c r="AAM382">
        <v>-1</v>
      </c>
      <c r="AAN382">
        <v>20</v>
      </c>
      <c r="AAP382">
        <v>13</v>
      </c>
      <c r="AAQ382">
        <v>-3</v>
      </c>
      <c r="AAS382">
        <v>-1</v>
      </c>
      <c r="AAV382">
        <v>10</v>
      </c>
      <c r="AAW382">
        <v>10</v>
      </c>
      <c r="AAX382">
        <v>7</v>
      </c>
      <c r="AAY382">
        <v>-1</v>
      </c>
      <c r="AAZ382">
        <v>4</v>
      </c>
      <c r="ABA382">
        <v>-1</v>
      </c>
      <c r="ABB382">
        <v>24</v>
      </c>
      <c r="ABD382">
        <v>19</v>
      </c>
      <c r="ABE382">
        <v>-3</v>
      </c>
      <c r="ABG382">
        <v>-1</v>
      </c>
      <c r="ABJ382">
        <v>13</v>
      </c>
      <c r="ABK382">
        <v>11</v>
      </c>
      <c r="ABL382">
        <v>7</v>
      </c>
      <c r="ABM382">
        <v>-1</v>
      </c>
      <c r="ABN382">
        <v>6</v>
      </c>
      <c r="ABO382">
        <v>-1</v>
      </c>
      <c r="ABP382">
        <v>135</v>
      </c>
      <c r="ABR382">
        <v>83</v>
      </c>
      <c r="ABS382">
        <v>50</v>
      </c>
      <c r="ABU382">
        <v>2</v>
      </c>
      <c r="ABX382">
        <v>68</v>
      </c>
      <c r="ABY382">
        <v>67</v>
      </c>
      <c r="ABZ382">
        <v>55</v>
      </c>
      <c r="ACA382">
        <v>5</v>
      </c>
      <c r="ACB382">
        <v>32</v>
      </c>
      <c r="ACC382">
        <v>1</v>
      </c>
      <c r="ACD382">
        <v>30</v>
      </c>
      <c r="ACF382">
        <v>31</v>
      </c>
      <c r="ACG382">
        <v>28</v>
      </c>
      <c r="ACI382">
        <v>20</v>
      </c>
      <c r="ACL382">
        <v>31</v>
      </c>
      <c r="ACM382">
        <v>28</v>
      </c>
      <c r="ACN382">
        <v>25</v>
      </c>
      <c r="ACO382">
        <v>14</v>
      </c>
      <c r="ACP382">
        <v>17</v>
      </c>
      <c r="ACQ382">
        <v>3</v>
      </c>
      <c r="ACR382">
        <v>28</v>
      </c>
      <c r="ACT382">
        <v>29</v>
      </c>
      <c r="ACU382">
        <v>26</v>
      </c>
      <c r="ACW382">
        <v>-1</v>
      </c>
      <c r="ACZ382">
        <v>30</v>
      </c>
      <c r="ADA382">
        <v>26</v>
      </c>
      <c r="ADB382">
        <v>20</v>
      </c>
      <c r="ADC382">
        <v>-1</v>
      </c>
      <c r="ADD382">
        <v>19</v>
      </c>
      <c r="ADE382">
        <v>-1</v>
      </c>
      <c r="ADF382">
        <v>25</v>
      </c>
      <c r="ADH382">
        <v>26</v>
      </c>
      <c r="ADI382">
        <v>24</v>
      </c>
      <c r="ADK382">
        <v>-1</v>
      </c>
      <c r="ADN382">
        <v>27</v>
      </c>
      <c r="ADO382">
        <v>24</v>
      </c>
      <c r="ADP382">
        <v>22</v>
      </c>
      <c r="ADQ382">
        <v>-1</v>
      </c>
      <c r="ADR382">
        <v>12</v>
      </c>
      <c r="ADS382">
        <v>-1</v>
      </c>
      <c r="ADT382">
        <v>34</v>
      </c>
      <c r="ADV382">
        <v>43</v>
      </c>
      <c r="ADW382">
        <v>19</v>
      </c>
      <c r="ADY382">
        <v>-1</v>
      </c>
      <c r="AEB382">
        <v>35</v>
      </c>
      <c r="AEC382">
        <v>32</v>
      </c>
      <c r="AED382">
        <v>23</v>
      </c>
      <c r="AEE382">
        <v>-1</v>
      </c>
      <c r="AEF382">
        <v>22</v>
      </c>
      <c r="AEG382">
        <v>-1</v>
      </c>
      <c r="AEH382">
        <v>29</v>
      </c>
      <c r="AEJ382">
        <v>30</v>
      </c>
      <c r="AEK382">
        <v>29</v>
      </c>
      <c r="AEM382">
        <v>-1</v>
      </c>
      <c r="AEP382">
        <v>27</v>
      </c>
      <c r="AEQ382">
        <v>32</v>
      </c>
      <c r="AER382">
        <v>28</v>
      </c>
      <c r="AES382">
        <v>-1</v>
      </c>
      <c r="AET382">
        <v>15</v>
      </c>
      <c r="AEU382">
        <v>-1</v>
      </c>
      <c r="AEV382">
        <v>39</v>
      </c>
      <c r="AEX382">
        <v>34</v>
      </c>
      <c r="AEY382">
        <v>46</v>
      </c>
      <c r="AFA382">
        <v>-1</v>
      </c>
      <c r="AFD382">
        <v>46</v>
      </c>
      <c r="AFE382">
        <v>34</v>
      </c>
      <c r="AFF382">
        <v>44</v>
      </c>
      <c r="AFG382">
        <v>-1</v>
      </c>
      <c r="AFH382">
        <v>21</v>
      </c>
      <c r="AFI382">
        <v>-1</v>
      </c>
      <c r="AFJ382">
        <v>10</v>
      </c>
      <c r="AFK382">
        <v>9</v>
      </c>
      <c r="AFN382">
        <v>-3</v>
      </c>
      <c r="AFO382">
        <v>8</v>
      </c>
      <c r="AFP382">
        <v>6</v>
      </c>
      <c r="AFQ382">
        <v>10</v>
      </c>
      <c r="AFT382">
        <v>-1</v>
      </c>
      <c r="AFU382">
        <v>-1</v>
      </c>
      <c r="AFZ382">
        <v>4</v>
      </c>
      <c r="AGA382">
        <v>6</v>
      </c>
      <c r="AGB382">
        <v>-1</v>
      </c>
      <c r="AGC382">
        <v>-1</v>
      </c>
      <c r="AGD382">
        <v>-1</v>
      </c>
      <c r="AGE382">
        <v>-1</v>
      </c>
      <c r="AGF382">
        <v>5</v>
      </c>
      <c r="AGG382">
        <v>8</v>
      </c>
      <c r="AGH382">
        <v>5</v>
      </c>
      <c r="AGI382">
        <v>11</v>
      </c>
      <c r="AGJ382">
        <v>1</v>
      </c>
      <c r="AGK382">
        <v>2</v>
      </c>
      <c r="AGL382">
        <v>9</v>
      </c>
      <c r="AGM382">
        <v>8</v>
      </c>
      <c r="AGP382">
        <v>-3</v>
      </c>
      <c r="AGQ382">
        <v>8</v>
      </c>
      <c r="AGR382">
        <v>5</v>
      </c>
      <c r="AGS382">
        <v>8</v>
      </c>
      <c r="AGV382">
        <v>-1</v>
      </c>
      <c r="AGW382">
        <v>-1</v>
      </c>
      <c r="AHB382">
        <v>1</v>
      </c>
      <c r="AHC382">
        <v>2</v>
      </c>
      <c r="AHD382">
        <v>-1</v>
      </c>
      <c r="AHE382">
        <v>-1</v>
      </c>
      <c r="AHF382">
        <v>-1</v>
      </c>
      <c r="AHG382">
        <v>-1</v>
      </c>
      <c r="AHH382">
        <v>6</v>
      </c>
      <c r="AHI382">
        <v>9</v>
      </c>
      <c r="AHJ382">
        <v>3</v>
      </c>
      <c r="AHK382">
        <v>6</v>
      </c>
      <c r="AHL382">
        <v>1</v>
      </c>
      <c r="AHM382">
        <v>2</v>
      </c>
      <c r="AHN382">
        <v>0</v>
      </c>
      <c r="AHO382">
        <v>0</v>
      </c>
      <c r="AHR382">
        <v>0</v>
      </c>
      <c r="AHS382">
        <v>0</v>
      </c>
      <c r="AHT382">
        <v>0</v>
      </c>
      <c r="AHU382">
        <v>0</v>
      </c>
      <c r="AID382">
        <v>0</v>
      </c>
      <c r="AIE382">
        <v>0</v>
      </c>
      <c r="AIF382">
        <v>-1</v>
      </c>
      <c r="AIG382">
        <v>-1</v>
      </c>
      <c r="AIH382">
        <v>-1</v>
      </c>
      <c r="AII382">
        <v>-1</v>
      </c>
      <c r="AIJ382">
        <v>0</v>
      </c>
      <c r="AIK382">
        <v>0</v>
      </c>
      <c r="AIL382">
        <v>0</v>
      </c>
      <c r="AIM382">
        <v>0</v>
      </c>
      <c r="AIN382">
        <v>0</v>
      </c>
      <c r="AIO382">
        <v>0</v>
      </c>
      <c r="AIP382">
        <v>0</v>
      </c>
      <c r="AIQ382">
        <v>0</v>
      </c>
      <c r="AIT382">
        <v>0</v>
      </c>
      <c r="AIU382">
        <v>0</v>
      </c>
      <c r="AIV382">
        <v>0</v>
      </c>
      <c r="AIW382">
        <v>0</v>
      </c>
      <c r="AJF382">
        <v>0</v>
      </c>
      <c r="AJG382">
        <v>0</v>
      </c>
      <c r="AJH382">
        <v>-1</v>
      </c>
      <c r="AJI382">
        <v>-1</v>
      </c>
      <c r="AJJ382">
        <v>-1</v>
      </c>
      <c r="AJK382">
        <v>-1</v>
      </c>
      <c r="AJL382">
        <v>0</v>
      </c>
      <c r="AJM382">
        <v>0</v>
      </c>
      <c r="AJN382">
        <v>0</v>
      </c>
      <c r="AJO382">
        <v>0</v>
      </c>
      <c r="AJP382">
        <v>0</v>
      </c>
      <c r="AJQ382">
        <v>0</v>
      </c>
      <c r="AJR382">
        <v>1</v>
      </c>
      <c r="AJS382">
        <v>2</v>
      </c>
      <c r="AJV382">
        <v>0</v>
      </c>
      <c r="AJW382">
        <v>0</v>
      </c>
      <c r="AJX382">
        <v>1</v>
      </c>
      <c r="AJY382">
        <v>4</v>
      </c>
      <c r="AKH382">
        <v>0</v>
      </c>
      <c r="AKI382">
        <v>0</v>
      </c>
      <c r="AKJ382">
        <v>-1</v>
      </c>
      <c r="AKK382">
        <v>-1</v>
      </c>
      <c r="AKL382">
        <v>-1</v>
      </c>
      <c r="AKM382">
        <v>-1</v>
      </c>
      <c r="AKN382">
        <v>0</v>
      </c>
      <c r="AKO382">
        <v>0</v>
      </c>
      <c r="AKP382">
        <v>1</v>
      </c>
      <c r="AKQ382">
        <v>3</v>
      </c>
      <c r="AKR382">
        <v>0</v>
      </c>
      <c r="AKS382">
        <v>0</v>
      </c>
      <c r="AKT382">
        <v>20</v>
      </c>
      <c r="AKU382">
        <v>5</v>
      </c>
      <c r="AKX382">
        <v>-3</v>
      </c>
      <c r="AKY382">
        <v>4</v>
      </c>
      <c r="AKZ382">
        <v>12</v>
      </c>
      <c r="ALA382">
        <v>6</v>
      </c>
      <c r="ALD382">
        <v>-1</v>
      </c>
      <c r="ALE382">
        <v>-1</v>
      </c>
      <c r="ALJ382">
        <v>5</v>
      </c>
      <c r="ALK382">
        <v>2</v>
      </c>
      <c r="ALL382">
        <v>0</v>
      </c>
      <c r="ALM382" s="1" t="s">
        <v>2418</v>
      </c>
      <c r="ALN382" s="1" t="s">
        <v>2418</v>
      </c>
      <c r="ALO382" s="1" t="s">
        <v>2418</v>
      </c>
      <c r="ALP382">
        <v>11</v>
      </c>
      <c r="ALQ382">
        <v>5</v>
      </c>
      <c r="ALR382">
        <v>9</v>
      </c>
      <c r="ALS382">
        <v>5</v>
      </c>
      <c r="ALT382" s="1" t="s">
        <v>2410</v>
      </c>
      <c r="ALU382" s="1" t="s">
        <v>2416</v>
      </c>
      <c r="ALV382">
        <v>8</v>
      </c>
      <c r="ALW382" s="1" t="s">
        <v>2413</v>
      </c>
      <c r="ALX382" s="1" t="s">
        <v>2409</v>
      </c>
      <c r="ALY382">
        <v>-3</v>
      </c>
      <c r="ALZ382" s="1" t="s">
        <v>2413</v>
      </c>
      <c r="AMA382" s="1" t="s">
        <v>2406</v>
      </c>
      <c r="AMB382" s="1" t="s">
        <v>2413</v>
      </c>
      <c r="AMC382" s="1" t="s">
        <v>2413</v>
      </c>
      <c r="AMD382">
        <v>4</v>
      </c>
      <c r="AME382">
        <v>4</v>
      </c>
      <c r="AMF382">
        <v>3</v>
      </c>
      <c r="AMG382" s="1" t="s">
        <v>2406</v>
      </c>
      <c r="AMH382">
        <v>0</v>
      </c>
      <c r="AMI382" s="1" t="s">
        <v>2406</v>
      </c>
      <c r="AMJ382">
        <v>11</v>
      </c>
      <c r="AMK382" s="1" t="s">
        <v>2413</v>
      </c>
      <c r="AML382" s="1" t="s">
        <v>2409</v>
      </c>
      <c r="AMM382">
        <v>-3</v>
      </c>
      <c r="AMN382" s="1" t="s">
        <v>2413</v>
      </c>
      <c r="AMO382" s="1" t="s">
        <v>2406</v>
      </c>
      <c r="AMP382" s="1" t="s">
        <v>2413</v>
      </c>
      <c r="AMQ382" s="1" t="s">
        <v>2413</v>
      </c>
      <c r="AMR382">
        <v>5</v>
      </c>
      <c r="AMS382">
        <v>6</v>
      </c>
      <c r="AMT382">
        <v>4</v>
      </c>
      <c r="AMU382" s="1" t="s">
        <v>2406</v>
      </c>
      <c r="AMV382">
        <v>1</v>
      </c>
      <c r="AMW382" s="1" t="s">
        <v>2406</v>
      </c>
      <c r="AMX382">
        <v>0</v>
      </c>
      <c r="AMY382" s="1" t="s">
        <v>2413</v>
      </c>
      <c r="AMZ382" s="1" t="s">
        <v>2411</v>
      </c>
      <c r="ANA382" s="1" t="s">
        <v>2418</v>
      </c>
      <c r="ANB382" s="1" t="s">
        <v>2413</v>
      </c>
      <c r="ANC382" s="1" t="s">
        <v>2406</v>
      </c>
      <c r="AND382" s="1" t="s">
        <v>2413</v>
      </c>
      <c r="ANE382" s="1" t="s">
        <v>2413</v>
      </c>
      <c r="ANF382">
        <v>0</v>
      </c>
      <c r="ANG382">
        <v>0</v>
      </c>
      <c r="ANH382">
        <v>0</v>
      </c>
      <c r="ANI382" s="1" t="s">
        <v>2406</v>
      </c>
      <c r="ANJ382" s="1" t="s">
        <v>2418</v>
      </c>
      <c r="ANK382" s="1" t="s">
        <v>2406</v>
      </c>
      <c r="ANL382" s="1" t="s">
        <v>2407</v>
      </c>
      <c r="ANM382" s="1" t="s">
        <v>2413</v>
      </c>
      <c r="ANN382" s="1" t="s">
        <v>2408</v>
      </c>
      <c r="ANO382" s="1" t="s">
        <v>2411</v>
      </c>
      <c r="ANP382" s="1" t="s">
        <v>2413</v>
      </c>
      <c r="ANQ382" s="1" t="s">
        <v>2406</v>
      </c>
      <c r="ANR382" s="1" t="s">
        <v>2413</v>
      </c>
      <c r="ANS382" s="1" t="s">
        <v>2413</v>
      </c>
      <c r="ANT382" s="1" t="s">
        <v>2416</v>
      </c>
      <c r="ANU382" s="1" t="s">
        <v>2424</v>
      </c>
      <c r="ANV382" s="1" t="s">
        <v>2410</v>
      </c>
      <c r="ANW382" s="1" t="s">
        <v>2406</v>
      </c>
      <c r="ANX382" s="1" t="s">
        <v>2418</v>
      </c>
      <c r="ANY382" s="1" t="s">
        <v>2406</v>
      </c>
      <c r="ANZ382">
        <v>5</v>
      </c>
      <c r="AOA382" s="1" t="s">
        <v>2413</v>
      </c>
      <c r="AOB382" s="1" t="s">
        <v>2408</v>
      </c>
      <c r="AOC382" s="1" t="s">
        <v>2411</v>
      </c>
      <c r="AOD382" s="1" t="s">
        <v>2413</v>
      </c>
      <c r="AOE382" s="1" t="s">
        <v>2406</v>
      </c>
      <c r="AOF382" s="1" t="s">
        <v>2413</v>
      </c>
      <c r="AOG382" s="1" t="s">
        <v>2413</v>
      </c>
      <c r="AOH382">
        <v>3</v>
      </c>
      <c r="AOI382">
        <v>2</v>
      </c>
      <c r="AOJ382">
        <v>2</v>
      </c>
      <c r="AOK382" s="1" t="s">
        <v>2406</v>
      </c>
      <c r="AOL382">
        <v>0</v>
      </c>
      <c r="AOM382" s="1" t="s">
        <v>2406</v>
      </c>
      <c r="AON382">
        <v>29</v>
      </c>
      <c r="AOO382" s="1" t="s">
        <v>2413</v>
      </c>
      <c r="AOP382" s="1" t="s">
        <v>2425</v>
      </c>
      <c r="AOQ382">
        <v>11</v>
      </c>
      <c r="AOR382" s="1" t="s">
        <v>2413</v>
      </c>
      <c r="AOS382" s="1" t="s">
        <v>2418</v>
      </c>
      <c r="AOT382" s="1" t="s">
        <v>2413</v>
      </c>
      <c r="AOU382" s="1" t="s">
        <v>2413</v>
      </c>
      <c r="AOV382">
        <v>13</v>
      </c>
      <c r="AOW382">
        <v>16</v>
      </c>
      <c r="AOX382">
        <v>11</v>
      </c>
      <c r="AOY382" s="1" t="s">
        <v>2418</v>
      </c>
      <c r="AOZ382">
        <v>1</v>
      </c>
      <c r="APA382" s="1" t="s">
        <v>2418</v>
      </c>
      <c r="APB382">
        <v>6</v>
      </c>
      <c r="APC382" s="1" t="s">
        <v>2413</v>
      </c>
      <c r="APD382" s="1" t="s">
        <v>2430</v>
      </c>
      <c r="APE382">
        <v>6</v>
      </c>
      <c r="APF382" s="1" t="s">
        <v>2413</v>
      </c>
      <c r="APG382" s="1" t="s">
        <v>2418</v>
      </c>
      <c r="APH382" s="1" t="s">
        <v>2413</v>
      </c>
      <c r="API382" s="1" t="s">
        <v>2413</v>
      </c>
      <c r="APJ382">
        <v>6</v>
      </c>
      <c r="APK382">
        <v>7</v>
      </c>
      <c r="APL382">
        <v>5</v>
      </c>
      <c r="APM382" s="1" t="s">
        <v>2418</v>
      </c>
      <c r="APN382">
        <v>1</v>
      </c>
      <c r="APO382" s="1" t="s">
        <v>2418</v>
      </c>
      <c r="APP382">
        <v>6</v>
      </c>
      <c r="APQ382" s="1" t="s">
        <v>2413</v>
      </c>
      <c r="APR382" s="1" t="s">
        <v>2426</v>
      </c>
      <c r="APS382">
        <v>4</v>
      </c>
      <c r="APT382" s="1" t="s">
        <v>2413</v>
      </c>
      <c r="APU382" s="1" t="s">
        <v>2406</v>
      </c>
      <c r="APV382" s="1" t="s">
        <v>2413</v>
      </c>
      <c r="APW382" s="1" t="s">
        <v>2413</v>
      </c>
      <c r="APX382">
        <v>7</v>
      </c>
      <c r="APY382">
        <v>6</v>
      </c>
      <c r="APZ382">
        <v>5</v>
      </c>
      <c r="AQA382" s="1" t="s">
        <v>2406</v>
      </c>
      <c r="AQB382">
        <v>0</v>
      </c>
      <c r="AQC382" s="1" t="s">
        <v>2406</v>
      </c>
      <c r="AQD382">
        <v>9</v>
      </c>
      <c r="AQE382" s="1" t="s">
        <v>2413</v>
      </c>
      <c r="AQF382" s="1" t="s">
        <v>2426</v>
      </c>
      <c r="AQG382">
        <v>10</v>
      </c>
      <c r="AQH382" s="1" t="s">
        <v>2413</v>
      </c>
      <c r="AQI382" s="1" t="s">
        <v>2406</v>
      </c>
      <c r="AQJ382" s="1" t="s">
        <v>2413</v>
      </c>
      <c r="AQK382" s="1" t="s">
        <v>2413</v>
      </c>
      <c r="AQL382">
        <v>8</v>
      </c>
      <c r="AQM382">
        <v>9</v>
      </c>
      <c r="AQN382">
        <v>6</v>
      </c>
      <c r="AQO382" s="1" t="s">
        <v>2406</v>
      </c>
      <c r="AQP382">
        <v>2</v>
      </c>
      <c r="AQQ382" s="1" t="s">
        <v>2406</v>
      </c>
      <c r="AQR382">
        <v>7</v>
      </c>
      <c r="AQS382" s="1" t="s">
        <v>2413</v>
      </c>
      <c r="AQT382" s="1" t="s">
        <v>2430</v>
      </c>
      <c r="AQU382" s="1" t="s">
        <v>2426</v>
      </c>
      <c r="AQV382" s="1" t="s">
        <v>2413</v>
      </c>
      <c r="AQW382" s="1" t="s">
        <v>2406</v>
      </c>
      <c r="AQX382" s="1" t="s">
        <v>2413</v>
      </c>
      <c r="AQY382" s="1" t="s">
        <v>2413</v>
      </c>
      <c r="AQZ382">
        <v>8</v>
      </c>
      <c r="ARA382">
        <v>6</v>
      </c>
      <c r="ARB382">
        <v>7</v>
      </c>
      <c r="ARC382" s="1" t="s">
        <v>2406</v>
      </c>
      <c r="ARD382">
        <v>0</v>
      </c>
      <c r="ARE382" s="1" t="s">
        <v>2406</v>
      </c>
      <c r="ARF382" s="1" t="s">
        <v>2430</v>
      </c>
      <c r="ARG382" s="1" t="s">
        <v>2413</v>
      </c>
      <c r="ARH382" s="1" t="s">
        <v>2430</v>
      </c>
      <c r="ARI382" s="1" t="s">
        <v>2426</v>
      </c>
      <c r="ARJ382" s="1" t="s">
        <v>2413</v>
      </c>
      <c r="ARK382" s="1" t="s">
        <v>2406</v>
      </c>
      <c r="ARL382" s="1" t="s">
        <v>2413</v>
      </c>
      <c r="ARM382" s="1" t="s">
        <v>2413</v>
      </c>
      <c r="ARN382" s="1" t="s">
        <v>2408</v>
      </c>
      <c r="ARO382" s="1" t="s">
        <v>2421</v>
      </c>
      <c r="ARP382" s="1" t="s">
        <v>2426</v>
      </c>
      <c r="ARQ382" s="1" t="s">
        <v>2406</v>
      </c>
      <c r="ARR382" s="1" t="s">
        <v>2418</v>
      </c>
      <c r="ARS382" s="1" t="s">
        <v>2406</v>
      </c>
      <c r="ART382">
        <v>0</v>
      </c>
      <c r="ARU382" s="1" t="s">
        <v>2413</v>
      </c>
      <c r="ARV382" s="1" t="s">
        <v>2418</v>
      </c>
      <c r="ARW382" s="1" t="s">
        <v>2418</v>
      </c>
      <c r="ARX382" s="1" t="s">
        <v>2413</v>
      </c>
      <c r="ARY382" s="1" t="s">
        <v>2406</v>
      </c>
      <c r="ARZ382" s="1" t="s">
        <v>2413</v>
      </c>
      <c r="ASA382" s="1" t="s">
        <v>2413</v>
      </c>
      <c r="ASB382">
        <v>0</v>
      </c>
      <c r="ASC382">
        <v>0</v>
      </c>
      <c r="ASD382">
        <v>0</v>
      </c>
      <c r="ASE382" s="1" t="s">
        <v>2406</v>
      </c>
      <c r="ASF382" s="1" t="s">
        <v>2418</v>
      </c>
      <c r="ASG382" s="1" t="s">
        <v>2406</v>
      </c>
    </row>
    <row r="383" spans="1:1177" hidden="1" x14ac:dyDescent="0.25">
      <c r="A383">
        <v>72910</v>
      </c>
      <c r="B383">
        <v>66</v>
      </c>
      <c r="C383">
        <v>59</v>
      </c>
      <c r="D383">
        <v>89</v>
      </c>
      <c r="H383">
        <v>-3</v>
      </c>
      <c r="I383">
        <v>-3</v>
      </c>
      <c r="J383">
        <v>67</v>
      </c>
      <c r="K383">
        <v>56</v>
      </c>
      <c r="L383">
        <v>52</v>
      </c>
      <c r="M383">
        <v>93</v>
      </c>
      <c r="Q383">
        <v>-1</v>
      </c>
      <c r="R383">
        <v>-1</v>
      </c>
      <c r="S383">
        <v>-1</v>
      </c>
      <c r="Z383">
        <v>29</v>
      </c>
      <c r="AA383">
        <v>27</v>
      </c>
      <c r="AB383">
        <v>93</v>
      </c>
      <c r="AF383">
        <v>-1</v>
      </c>
      <c r="AG383">
        <v>-1</v>
      </c>
      <c r="AH383">
        <v>-1</v>
      </c>
      <c r="AI383">
        <v>28</v>
      </c>
      <c r="AJ383">
        <v>25</v>
      </c>
      <c r="AK383">
        <v>89</v>
      </c>
      <c r="AL383">
        <v>38</v>
      </c>
      <c r="AM383">
        <v>34</v>
      </c>
      <c r="AN383">
        <v>89</v>
      </c>
      <c r="AO383">
        <v>-1</v>
      </c>
      <c r="AP383">
        <v>-1</v>
      </c>
      <c r="AQ383">
        <v>-1</v>
      </c>
      <c r="AR383">
        <v>66</v>
      </c>
      <c r="AS383">
        <v>59</v>
      </c>
      <c r="AT383">
        <v>89</v>
      </c>
      <c r="AX383">
        <v>-3</v>
      </c>
      <c r="AY383">
        <v>-3</v>
      </c>
      <c r="AZ383">
        <v>67</v>
      </c>
      <c r="BA383">
        <v>56</v>
      </c>
      <c r="BB383">
        <v>52</v>
      </c>
      <c r="BC383">
        <v>93</v>
      </c>
      <c r="BG383">
        <v>-1</v>
      </c>
      <c r="BH383">
        <v>-1</v>
      </c>
      <c r="BI383">
        <v>-1</v>
      </c>
      <c r="BP383">
        <v>29</v>
      </c>
      <c r="BQ383">
        <v>26</v>
      </c>
      <c r="BR383">
        <v>90</v>
      </c>
      <c r="BV383">
        <v>-1</v>
      </c>
      <c r="BW383">
        <v>-1</v>
      </c>
      <c r="BX383">
        <v>-1</v>
      </c>
      <c r="BY383">
        <v>28</v>
      </c>
      <c r="BZ383">
        <v>26</v>
      </c>
      <c r="CA383">
        <v>93</v>
      </c>
      <c r="CB383">
        <v>38</v>
      </c>
      <c r="CC383">
        <v>33</v>
      </c>
      <c r="CD383">
        <v>87</v>
      </c>
      <c r="CE383">
        <v>11</v>
      </c>
      <c r="CF383">
        <v>7</v>
      </c>
      <c r="CG383">
        <v>64</v>
      </c>
      <c r="CH383">
        <v>18</v>
      </c>
      <c r="CI383">
        <v>13</v>
      </c>
      <c r="CJ383">
        <v>72</v>
      </c>
      <c r="CN383">
        <v>-1</v>
      </c>
      <c r="CO383">
        <v>-1</v>
      </c>
      <c r="CP383">
        <v>-1</v>
      </c>
      <c r="CQ383">
        <v>-3</v>
      </c>
      <c r="CR383">
        <v>-3</v>
      </c>
      <c r="CS383">
        <v>80</v>
      </c>
      <c r="DF383">
        <v>9</v>
      </c>
      <c r="DG383">
        <v>7</v>
      </c>
      <c r="DH383">
        <v>78</v>
      </c>
      <c r="DL383">
        <v>-1</v>
      </c>
      <c r="DM383">
        <v>-1</v>
      </c>
      <c r="DN383">
        <v>-1</v>
      </c>
      <c r="DO383">
        <v>-1</v>
      </c>
      <c r="DP383">
        <v>-1</v>
      </c>
      <c r="DQ383">
        <v>-1</v>
      </c>
      <c r="DR383">
        <v>-3</v>
      </c>
      <c r="DS383">
        <v>-3</v>
      </c>
      <c r="DT383">
        <v>75</v>
      </c>
      <c r="DU383">
        <v>-1</v>
      </c>
      <c r="DV383">
        <v>-1</v>
      </c>
      <c r="DW383">
        <v>-1</v>
      </c>
      <c r="DX383">
        <v>9</v>
      </c>
      <c r="DY383">
        <v>8</v>
      </c>
      <c r="DZ383">
        <v>89</v>
      </c>
      <c r="ED383">
        <v>-1</v>
      </c>
      <c r="EE383">
        <v>-1</v>
      </c>
      <c r="EF383">
        <v>-1</v>
      </c>
      <c r="EG383">
        <v>6</v>
      </c>
      <c r="EH383">
        <v>5</v>
      </c>
      <c r="EI383">
        <v>83</v>
      </c>
      <c r="EM383">
        <v>-1</v>
      </c>
      <c r="EN383">
        <v>-1</v>
      </c>
      <c r="EO383">
        <v>-1</v>
      </c>
      <c r="EV383">
        <v>6</v>
      </c>
      <c r="EW383">
        <v>6</v>
      </c>
      <c r="EX383">
        <v>100</v>
      </c>
      <c r="FE383">
        <v>-1</v>
      </c>
      <c r="FF383">
        <v>-1</v>
      </c>
      <c r="FG383">
        <v>-1</v>
      </c>
      <c r="FH383">
        <v>-3</v>
      </c>
      <c r="FI383">
        <v>-3</v>
      </c>
      <c r="FJ383">
        <v>86</v>
      </c>
      <c r="FK383">
        <v>-1</v>
      </c>
      <c r="FL383">
        <v>-1</v>
      </c>
      <c r="FM383">
        <v>-1</v>
      </c>
      <c r="FN383">
        <v>27</v>
      </c>
      <c r="FO383">
        <v>22</v>
      </c>
      <c r="FP383">
        <v>81</v>
      </c>
      <c r="FT383">
        <v>-1</v>
      </c>
      <c r="FU383">
        <v>-1</v>
      </c>
      <c r="FV383">
        <v>-1</v>
      </c>
      <c r="FW383">
        <v>22</v>
      </c>
      <c r="FX383">
        <v>17</v>
      </c>
      <c r="FY383">
        <v>77</v>
      </c>
      <c r="GC383">
        <v>-1</v>
      </c>
      <c r="GD383">
        <v>-1</v>
      </c>
      <c r="GE383">
        <v>-1</v>
      </c>
      <c r="GL383">
        <v>11</v>
      </c>
      <c r="GM383">
        <v>9</v>
      </c>
      <c r="GN383">
        <v>82</v>
      </c>
      <c r="GU383">
        <v>10</v>
      </c>
      <c r="GV383">
        <v>10</v>
      </c>
      <c r="GW383">
        <v>100</v>
      </c>
      <c r="GX383">
        <v>17</v>
      </c>
      <c r="GY383">
        <v>12</v>
      </c>
      <c r="GZ383">
        <v>71</v>
      </c>
      <c r="HA383">
        <v>-1</v>
      </c>
      <c r="HB383">
        <v>-1</v>
      </c>
      <c r="HC383">
        <v>-1</v>
      </c>
      <c r="HD383">
        <v>186</v>
      </c>
      <c r="HE383">
        <v>161</v>
      </c>
      <c r="HF383">
        <v>87</v>
      </c>
      <c r="HJ383">
        <v>-3</v>
      </c>
      <c r="HK383">
        <v>-3</v>
      </c>
      <c r="HL383">
        <v>70</v>
      </c>
      <c r="HM383">
        <v>155</v>
      </c>
      <c r="HN383">
        <v>138</v>
      </c>
      <c r="HO383">
        <v>89</v>
      </c>
      <c r="HS383">
        <v>-1</v>
      </c>
      <c r="HT383">
        <v>-1</v>
      </c>
      <c r="HU383">
        <v>-1</v>
      </c>
      <c r="IB383">
        <v>84</v>
      </c>
      <c r="IC383">
        <v>75</v>
      </c>
      <c r="ID383">
        <v>89</v>
      </c>
      <c r="IH383">
        <v>8</v>
      </c>
      <c r="II383">
        <v>5</v>
      </c>
      <c r="IJ383">
        <v>63</v>
      </c>
      <c r="IK383">
        <v>74</v>
      </c>
      <c r="IL383">
        <v>67</v>
      </c>
      <c r="IM383">
        <v>91</v>
      </c>
      <c r="IN383">
        <v>112</v>
      </c>
      <c r="IO383">
        <v>94</v>
      </c>
      <c r="IP383">
        <v>84</v>
      </c>
      <c r="IQ383">
        <v>29</v>
      </c>
      <c r="IR383">
        <v>13</v>
      </c>
      <c r="IS383">
        <v>45</v>
      </c>
      <c r="IT383">
        <v>70</v>
      </c>
      <c r="IU383">
        <v>60</v>
      </c>
      <c r="IX383">
        <v>61</v>
      </c>
      <c r="IY383">
        <v>54</v>
      </c>
      <c r="IZ383">
        <v>-1</v>
      </c>
      <c r="JA383">
        <v>-1</v>
      </c>
      <c r="JD383">
        <v>-1</v>
      </c>
      <c r="JE383">
        <v>-1</v>
      </c>
      <c r="JJ383">
        <v>38</v>
      </c>
      <c r="JK383">
        <v>33</v>
      </c>
      <c r="JL383">
        <v>32</v>
      </c>
      <c r="JM383">
        <v>27</v>
      </c>
      <c r="JN383">
        <v>27</v>
      </c>
      <c r="JO383">
        <v>24</v>
      </c>
      <c r="JP383">
        <v>-1</v>
      </c>
      <c r="JQ383">
        <v>-1</v>
      </c>
      <c r="JR383">
        <v>12</v>
      </c>
      <c r="JS383">
        <v>6</v>
      </c>
      <c r="JV383">
        <v>70</v>
      </c>
      <c r="JW383">
        <v>59</v>
      </c>
      <c r="JZ383">
        <v>61</v>
      </c>
      <c r="KA383">
        <v>53</v>
      </c>
      <c r="KB383">
        <v>-3</v>
      </c>
      <c r="KC383">
        <v>-3</v>
      </c>
      <c r="KF383">
        <v>-1</v>
      </c>
      <c r="KG383">
        <v>-1</v>
      </c>
      <c r="KL383">
        <v>38</v>
      </c>
      <c r="KM383">
        <v>33</v>
      </c>
      <c r="KN383">
        <v>32</v>
      </c>
      <c r="KO383">
        <v>26</v>
      </c>
      <c r="KP383">
        <v>27</v>
      </c>
      <c r="KQ383">
        <v>21</v>
      </c>
      <c r="KR383">
        <v>-1</v>
      </c>
      <c r="KS383">
        <v>-1</v>
      </c>
      <c r="KT383">
        <v>12</v>
      </c>
      <c r="KU383">
        <v>5</v>
      </c>
      <c r="KX383">
        <v>21</v>
      </c>
      <c r="KY383">
        <v>17</v>
      </c>
      <c r="LB383">
        <v>-3</v>
      </c>
      <c r="LC383">
        <v>-3</v>
      </c>
      <c r="LD383">
        <v>-1</v>
      </c>
      <c r="LE383">
        <v>-1</v>
      </c>
      <c r="LN383">
        <v>11</v>
      </c>
      <c r="LO383">
        <v>9</v>
      </c>
      <c r="LP383">
        <v>10</v>
      </c>
      <c r="LQ383">
        <v>8</v>
      </c>
      <c r="LR383">
        <v>9</v>
      </c>
      <c r="LS383">
        <v>7</v>
      </c>
      <c r="LV383">
        <v>-1</v>
      </c>
      <c r="LW383">
        <v>-1</v>
      </c>
      <c r="LZ383">
        <v>8</v>
      </c>
      <c r="MA383">
        <v>8</v>
      </c>
      <c r="MD383">
        <v>8</v>
      </c>
      <c r="ME383">
        <v>8</v>
      </c>
      <c r="MP383">
        <v>-3</v>
      </c>
      <c r="MQ383">
        <v>-3</v>
      </c>
      <c r="MR383">
        <v>-1</v>
      </c>
      <c r="MS383">
        <v>-1</v>
      </c>
      <c r="MT383">
        <v>-1</v>
      </c>
      <c r="MU383">
        <v>-1</v>
      </c>
      <c r="MV383">
        <v>-1</v>
      </c>
      <c r="MW383">
        <v>-1</v>
      </c>
      <c r="MX383">
        <v>-1</v>
      </c>
      <c r="MY383">
        <v>-1</v>
      </c>
      <c r="NB383">
        <v>16</v>
      </c>
      <c r="NC383">
        <v>13</v>
      </c>
      <c r="NF383">
        <v>-3</v>
      </c>
      <c r="NG383">
        <v>-3</v>
      </c>
      <c r="NH383">
        <v>-1</v>
      </c>
      <c r="NI383">
        <v>-1</v>
      </c>
      <c r="NR383">
        <v>11</v>
      </c>
      <c r="NS383">
        <v>8</v>
      </c>
      <c r="NT383">
        <v>5</v>
      </c>
      <c r="NU383">
        <v>5</v>
      </c>
      <c r="NV383">
        <v>6</v>
      </c>
      <c r="NW383">
        <v>5</v>
      </c>
      <c r="NX383">
        <v>-1</v>
      </c>
      <c r="NY383">
        <v>-1</v>
      </c>
      <c r="NZ383">
        <v>-1</v>
      </c>
      <c r="OA383">
        <v>-1</v>
      </c>
      <c r="OD383">
        <v>185</v>
      </c>
      <c r="OE383">
        <v>157</v>
      </c>
      <c r="OH383">
        <v>163</v>
      </c>
      <c r="OI383">
        <v>143</v>
      </c>
      <c r="OJ383">
        <v>-3</v>
      </c>
      <c r="OK383">
        <v>-3</v>
      </c>
      <c r="ON383">
        <v>-1</v>
      </c>
      <c r="OO383">
        <v>-1</v>
      </c>
      <c r="OT383">
        <v>103</v>
      </c>
      <c r="OU383">
        <v>88</v>
      </c>
      <c r="OV383">
        <v>82</v>
      </c>
      <c r="OW383">
        <v>69</v>
      </c>
      <c r="OX383">
        <v>72</v>
      </c>
      <c r="OY383">
        <v>60</v>
      </c>
      <c r="OZ383">
        <v>8</v>
      </c>
      <c r="PA383">
        <v>7</v>
      </c>
      <c r="PB383">
        <v>32</v>
      </c>
      <c r="PC383">
        <v>13</v>
      </c>
      <c r="PF383">
        <v>85</v>
      </c>
      <c r="PH383">
        <v>88</v>
      </c>
      <c r="PI383">
        <v>61</v>
      </c>
      <c r="PK383">
        <v>-1</v>
      </c>
      <c r="PN383">
        <v>85</v>
      </c>
      <c r="PO383">
        <v>84</v>
      </c>
      <c r="PP383">
        <v>83</v>
      </c>
      <c r="PQ383">
        <v>88</v>
      </c>
      <c r="PR383">
        <v>41</v>
      </c>
      <c r="PT383">
        <v>86</v>
      </c>
      <c r="PV383">
        <v>89</v>
      </c>
      <c r="PW383">
        <v>-1</v>
      </c>
      <c r="PY383">
        <v>-1</v>
      </c>
      <c r="QB383">
        <v>87</v>
      </c>
      <c r="QC383">
        <v>84</v>
      </c>
      <c r="QD383">
        <v>89</v>
      </c>
      <c r="QE383">
        <v>-1</v>
      </c>
      <c r="QF383">
        <v>50</v>
      </c>
      <c r="QH383">
        <v>84</v>
      </c>
      <c r="QJ383">
        <v>87</v>
      </c>
      <c r="QK383">
        <v>71</v>
      </c>
      <c r="QM383">
        <v>-1</v>
      </c>
      <c r="QP383">
        <v>87</v>
      </c>
      <c r="QQ383">
        <v>81</v>
      </c>
      <c r="QR383">
        <v>78</v>
      </c>
      <c r="QS383">
        <v>-1</v>
      </c>
      <c r="QT383">
        <v>42</v>
      </c>
      <c r="QV383">
        <v>81</v>
      </c>
      <c r="QX383">
        <v>86</v>
      </c>
      <c r="QY383">
        <v>-1</v>
      </c>
      <c r="RD383">
        <v>73</v>
      </c>
      <c r="RE383">
        <v>100</v>
      </c>
      <c r="RF383">
        <v>83</v>
      </c>
      <c r="RG383">
        <v>-1</v>
      </c>
      <c r="RH383">
        <v>-1</v>
      </c>
      <c r="RJ383">
        <v>100</v>
      </c>
      <c r="RL383">
        <v>100</v>
      </c>
      <c r="RR383">
        <v>100</v>
      </c>
      <c r="RS383">
        <v>-1</v>
      </c>
      <c r="RT383">
        <v>-1</v>
      </c>
      <c r="RU383">
        <v>-1</v>
      </c>
      <c r="RV383">
        <v>-1</v>
      </c>
      <c r="RX383">
        <v>81</v>
      </c>
      <c r="RZ383">
        <v>84</v>
      </c>
      <c r="SA383">
        <v>-1</v>
      </c>
      <c r="SF383">
        <v>82</v>
      </c>
      <c r="SG383">
        <v>80</v>
      </c>
      <c r="SH383">
        <v>78</v>
      </c>
      <c r="SJ383">
        <v>-1</v>
      </c>
      <c r="SL383">
        <v>41</v>
      </c>
      <c r="SM383">
        <v>62</v>
      </c>
      <c r="SP383">
        <v>-3</v>
      </c>
      <c r="SQ383">
        <v>22</v>
      </c>
      <c r="SR383">
        <v>38</v>
      </c>
      <c r="SS383">
        <v>68</v>
      </c>
      <c r="SV383">
        <v>-1</v>
      </c>
      <c r="SW383">
        <v>-1</v>
      </c>
      <c r="TB383">
        <v>17</v>
      </c>
      <c r="TC383">
        <v>59</v>
      </c>
      <c r="TF383">
        <v>-1</v>
      </c>
      <c r="TG383">
        <v>-1</v>
      </c>
      <c r="TH383">
        <v>18</v>
      </c>
      <c r="TI383">
        <v>64</v>
      </c>
      <c r="TJ383">
        <v>23</v>
      </c>
      <c r="TK383">
        <v>61</v>
      </c>
      <c r="TL383">
        <v>-1</v>
      </c>
      <c r="TM383">
        <v>-1</v>
      </c>
      <c r="TN383">
        <v>33</v>
      </c>
      <c r="TO383">
        <v>50</v>
      </c>
      <c r="TR383">
        <v>-3</v>
      </c>
      <c r="TS383">
        <v>22</v>
      </c>
      <c r="TT383">
        <v>31</v>
      </c>
      <c r="TU383">
        <v>55</v>
      </c>
      <c r="TX383">
        <v>-1</v>
      </c>
      <c r="TY383">
        <v>-1</v>
      </c>
      <c r="UD383">
        <v>14</v>
      </c>
      <c r="UE383">
        <v>48</v>
      </c>
      <c r="UH383">
        <v>-1</v>
      </c>
      <c r="UI383">
        <v>-1</v>
      </c>
      <c r="UJ383">
        <v>14</v>
      </c>
      <c r="UK383">
        <v>50</v>
      </c>
      <c r="UL383">
        <v>19</v>
      </c>
      <c r="UM383">
        <v>50</v>
      </c>
      <c r="UN383">
        <v>1</v>
      </c>
      <c r="UO383">
        <v>9</v>
      </c>
      <c r="UP383">
        <v>9</v>
      </c>
      <c r="UQ383">
        <v>50</v>
      </c>
      <c r="UT383">
        <v>-1</v>
      </c>
      <c r="UU383">
        <v>-1</v>
      </c>
      <c r="UV383">
        <v>-3</v>
      </c>
      <c r="UW383">
        <v>60</v>
      </c>
      <c r="VF383">
        <v>5</v>
      </c>
      <c r="VG383">
        <v>56</v>
      </c>
      <c r="VJ383">
        <v>-1</v>
      </c>
      <c r="VK383">
        <v>-1</v>
      </c>
      <c r="VL383">
        <v>-1</v>
      </c>
      <c r="VM383">
        <v>-1</v>
      </c>
      <c r="VN383">
        <v>-3</v>
      </c>
      <c r="VO383">
        <v>58</v>
      </c>
      <c r="VP383">
        <v>-1</v>
      </c>
      <c r="VQ383">
        <v>-1</v>
      </c>
      <c r="VR383">
        <v>6</v>
      </c>
      <c r="VS383">
        <v>67</v>
      </c>
      <c r="VV383">
        <v>-1</v>
      </c>
      <c r="VW383">
        <v>-1</v>
      </c>
      <c r="VX383">
        <v>4</v>
      </c>
      <c r="VY383">
        <v>67</v>
      </c>
      <c r="WB383">
        <v>-1</v>
      </c>
      <c r="WC383">
        <v>-1</v>
      </c>
      <c r="WH383">
        <v>4</v>
      </c>
      <c r="WI383">
        <v>67</v>
      </c>
      <c r="WN383">
        <v>-1</v>
      </c>
      <c r="WO383">
        <v>-1</v>
      </c>
      <c r="WP383">
        <v>-3</v>
      </c>
      <c r="WQ383">
        <v>57</v>
      </c>
      <c r="WR383">
        <v>-1</v>
      </c>
      <c r="WS383">
        <v>-1</v>
      </c>
      <c r="WT383">
        <v>12</v>
      </c>
      <c r="WU383">
        <v>44</v>
      </c>
      <c r="WX383">
        <v>-1</v>
      </c>
      <c r="WY383">
        <v>-1</v>
      </c>
      <c r="WZ383">
        <v>12</v>
      </c>
      <c r="XA383">
        <v>55</v>
      </c>
      <c r="XD383">
        <v>-1</v>
      </c>
      <c r="XE383">
        <v>-1</v>
      </c>
      <c r="XJ383">
        <v>2</v>
      </c>
      <c r="XK383">
        <v>18</v>
      </c>
      <c r="XP383">
        <v>8</v>
      </c>
      <c r="XQ383">
        <v>80</v>
      </c>
      <c r="XR383">
        <v>4</v>
      </c>
      <c r="XS383">
        <v>24</v>
      </c>
      <c r="XT383">
        <v>-1</v>
      </c>
      <c r="XU383">
        <v>-1</v>
      </c>
      <c r="XV383">
        <v>101</v>
      </c>
      <c r="XW383">
        <v>54</v>
      </c>
      <c r="XZ383">
        <v>-3</v>
      </c>
      <c r="YA383">
        <v>22</v>
      </c>
      <c r="YB383">
        <v>94</v>
      </c>
      <c r="YC383">
        <v>61</v>
      </c>
      <c r="YF383">
        <v>-1</v>
      </c>
      <c r="YG383">
        <v>-1</v>
      </c>
      <c r="YL383">
        <v>42</v>
      </c>
      <c r="YM383">
        <v>50</v>
      </c>
      <c r="YP383">
        <v>4</v>
      </c>
      <c r="YQ383">
        <v>50</v>
      </c>
      <c r="YR383">
        <v>44</v>
      </c>
      <c r="YS383">
        <v>59</v>
      </c>
      <c r="YT383">
        <v>57</v>
      </c>
      <c r="YU383">
        <v>51</v>
      </c>
      <c r="YV383">
        <v>3</v>
      </c>
      <c r="YW383">
        <v>10</v>
      </c>
      <c r="YX383">
        <v>42</v>
      </c>
      <c r="YZ383">
        <v>39</v>
      </c>
      <c r="ZA383">
        <v>-1</v>
      </c>
      <c r="ZC383">
        <v>-1</v>
      </c>
      <c r="ZF383">
        <v>25</v>
      </c>
      <c r="ZG383">
        <v>17</v>
      </c>
      <c r="ZH383">
        <v>17</v>
      </c>
      <c r="ZI383">
        <v>-1</v>
      </c>
      <c r="ZJ383">
        <v>4</v>
      </c>
      <c r="ZL383">
        <v>35</v>
      </c>
      <c r="ZN383">
        <v>32</v>
      </c>
      <c r="ZO383">
        <v>-3</v>
      </c>
      <c r="ZQ383">
        <v>-1</v>
      </c>
      <c r="ZT383">
        <v>23</v>
      </c>
      <c r="ZU383">
        <v>12</v>
      </c>
      <c r="ZV383">
        <v>16</v>
      </c>
      <c r="ZW383">
        <v>-1</v>
      </c>
      <c r="ZX383">
        <v>4</v>
      </c>
      <c r="ZZ383">
        <v>9</v>
      </c>
      <c r="AAB383">
        <v>-3</v>
      </c>
      <c r="AAC383">
        <v>-1</v>
      </c>
      <c r="AAH383">
        <v>5</v>
      </c>
      <c r="AAI383">
        <v>4</v>
      </c>
      <c r="AAJ383">
        <v>4</v>
      </c>
      <c r="AAL383">
        <v>-1</v>
      </c>
      <c r="AAN383">
        <v>3</v>
      </c>
      <c r="AAP383">
        <v>3</v>
      </c>
      <c r="AAV383">
        <v>-3</v>
      </c>
      <c r="AAW383">
        <v>-1</v>
      </c>
      <c r="AAX383">
        <v>-1</v>
      </c>
      <c r="AAY383">
        <v>-1</v>
      </c>
      <c r="AAZ383">
        <v>-1</v>
      </c>
      <c r="ABB383">
        <v>3</v>
      </c>
      <c r="ABD383">
        <v>-3</v>
      </c>
      <c r="ABE383">
        <v>-1</v>
      </c>
      <c r="ABJ383">
        <v>1</v>
      </c>
      <c r="ABK383">
        <v>2</v>
      </c>
      <c r="ABL383">
        <v>1</v>
      </c>
      <c r="ABM383">
        <v>-1</v>
      </c>
      <c r="ABN383">
        <v>-1</v>
      </c>
      <c r="ABP383">
        <v>92</v>
      </c>
      <c r="ABR383">
        <v>86</v>
      </c>
      <c r="ABS383">
        <v>-3</v>
      </c>
      <c r="ABU383">
        <v>-1</v>
      </c>
      <c r="ABX383">
        <v>55</v>
      </c>
      <c r="ABY383">
        <v>37</v>
      </c>
      <c r="ABZ383">
        <v>38</v>
      </c>
      <c r="ACA383">
        <v>6</v>
      </c>
      <c r="ACB383">
        <v>8</v>
      </c>
      <c r="ACD383">
        <v>50</v>
      </c>
      <c r="ACF383">
        <v>53</v>
      </c>
      <c r="ACG383">
        <v>28</v>
      </c>
      <c r="ACI383">
        <v>-1</v>
      </c>
      <c r="ACL383">
        <v>53</v>
      </c>
      <c r="ACM383">
        <v>45</v>
      </c>
      <c r="ACN383">
        <v>53</v>
      </c>
      <c r="ACO383">
        <v>75</v>
      </c>
      <c r="ACP383">
        <v>25</v>
      </c>
      <c r="ACR383">
        <v>60</v>
      </c>
      <c r="ACT383">
        <v>64</v>
      </c>
      <c r="ACU383">
        <v>-1</v>
      </c>
      <c r="ACW383">
        <v>-1</v>
      </c>
      <c r="ACZ383">
        <v>66</v>
      </c>
      <c r="ADA383">
        <v>53</v>
      </c>
      <c r="ADB383">
        <v>63</v>
      </c>
      <c r="ADC383">
        <v>-1</v>
      </c>
      <c r="ADD383">
        <v>33</v>
      </c>
      <c r="ADF383">
        <v>50</v>
      </c>
      <c r="ADH383">
        <v>52</v>
      </c>
      <c r="ADI383">
        <v>43</v>
      </c>
      <c r="ADK383">
        <v>-1</v>
      </c>
      <c r="ADN383">
        <v>61</v>
      </c>
      <c r="ADO383">
        <v>38</v>
      </c>
      <c r="ADP383">
        <v>59</v>
      </c>
      <c r="ADQ383">
        <v>-1</v>
      </c>
      <c r="ADR383">
        <v>33</v>
      </c>
      <c r="ADT383">
        <v>19</v>
      </c>
      <c r="ADV383">
        <v>21</v>
      </c>
      <c r="ADW383">
        <v>-1</v>
      </c>
      <c r="AEB383">
        <v>9</v>
      </c>
      <c r="AEC383">
        <v>40</v>
      </c>
      <c r="AED383">
        <v>17</v>
      </c>
      <c r="AEE383">
        <v>-1</v>
      </c>
      <c r="AEF383">
        <v>-1</v>
      </c>
      <c r="AEH383">
        <v>38</v>
      </c>
      <c r="AEJ383">
        <v>38</v>
      </c>
      <c r="AEP383">
        <v>20</v>
      </c>
      <c r="AEQ383">
        <v>-1</v>
      </c>
      <c r="AER383">
        <v>-1</v>
      </c>
      <c r="AES383">
        <v>-1</v>
      </c>
      <c r="AET383">
        <v>-1</v>
      </c>
      <c r="AEV383">
        <v>43</v>
      </c>
      <c r="AEX383">
        <v>47</v>
      </c>
      <c r="AEY383">
        <v>-1</v>
      </c>
      <c r="AFD383">
        <v>45</v>
      </c>
      <c r="AFE383">
        <v>40</v>
      </c>
      <c r="AFF383">
        <v>44</v>
      </c>
      <c r="AFH383">
        <v>-1</v>
      </c>
      <c r="AFJ383">
        <v>17</v>
      </c>
      <c r="AFK383">
        <v>26</v>
      </c>
      <c r="AFN383">
        <v>-3</v>
      </c>
      <c r="AFO383">
        <v>0</v>
      </c>
      <c r="AFP383">
        <v>17</v>
      </c>
      <c r="AFQ383">
        <v>30</v>
      </c>
      <c r="AFT383">
        <v>-1</v>
      </c>
      <c r="AFU383">
        <v>-1</v>
      </c>
      <c r="AFZ383">
        <v>6</v>
      </c>
      <c r="AGA383">
        <v>21</v>
      </c>
      <c r="AGD383">
        <v>-1</v>
      </c>
      <c r="AGE383">
        <v>-1</v>
      </c>
      <c r="AGF383">
        <v>9</v>
      </c>
      <c r="AGG383">
        <v>32</v>
      </c>
      <c r="AGH383">
        <v>8</v>
      </c>
      <c r="AGI383">
        <v>21</v>
      </c>
      <c r="AGJ383">
        <v>-1</v>
      </c>
      <c r="AGK383">
        <v>-1</v>
      </c>
      <c r="AGL383">
        <v>17</v>
      </c>
      <c r="AGM383">
        <v>26</v>
      </c>
      <c r="AGP383">
        <v>-3</v>
      </c>
      <c r="AGQ383">
        <v>0</v>
      </c>
      <c r="AGR383">
        <v>17</v>
      </c>
      <c r="AGS383">
        <v>30</v>
      </c>
      <c r="AGV383">
        <v>-1</v>
      </c>
      <c r="AGW383">
        <v>-1</v>
      </c>
      <c r="AHB383">
        <v>7</v>
      </c>
      <c r="AHC383">
        <v>24</v>
      </c>
      <c r="AHF383">
        <v>-1</v>
      </c>
      <c r="AHG383">
        <v>-1</v>
      </c>
      <c r="AHH383">
        <v>6</v>
      </c>
      <c r="AHI383">
        <v>21</v>
      </c>
      <c r="AHJ383">
        <v>11</v>
      </c>
      <c r="AHK383">
        <v>29</v>
      </c>
      <c r="AHL383">
        <v>0</v>
      </c>
      <c r="AHM383">
        <v>0</v>
      </c>
      <c r="AHN383">
        <v>1</v>
      </c>
      <c r="AHO383">
        <v>6</v>
      </c>
      <c r="AHR383">
        <v>-1</v>
      </c>
      <c r="AHS383">
        <v>-1</v>
      </c>
      <c r="AHT383">
        <v>-3</v>
      </c>
      <c r="AHU383">
        <v>7</v>
      </c>
      <c r="AID383">
        <v>1</v>
      </c>
      <c r="AIE383">
        <v>11</v>
      </c>
      <c r="AIH383">
        <v>-1</v>
      </c>
      <c r="AII383">
        <v>-1</v>
      </c>
      <c r="AIJ383">
        <v>-1</v>
      </c>
      <c r="AIK383">
        <v>-1</v>
      </c>
      <c r="AIL383">
        <v>-3</v>
      </c>
      <c r="AIM383">
        <v>8</v>
      </c>
      <c r="AIN383">
        <v>-1</v>
      </c>
      <c r="AIO383">
        <v>-1</v>
      </c>
      <c r="AIP383">
        <v>3</v>
      </c>
      <c r="AIQ383">
        <v>33</v>
      </c>
      <c r="AIT383">
        <v>-1</v>
      </c>
      <c r="AIU383">
        <v>-1</v>
      </c>
      <c r="AIV383">
        <v>3</v>
      </c>
      <c r="AIW383">
        <v>50</v>
      </c>
      <c r="AIZ383">
        <v>-1</v>
      </c>
      <c r="AJA383">
        <v>-1</v>
      </c>
      <c r="AJF383">
        <v>1</v>
      </c>
      <c r="AJG383">
        <v>17</v>
      </c>
      <c r="AJL383">
        <v>-1</v>
      </c>
      <c r="AJM383">
        <v>-1</v>
      </c>
      <c r="AJN383">
        <v>-3</v>
      </c>
      <c r="AJO383">
        <v>29</v>
      </c>
      <c r="AJP383">
        <v>-1</v>
      </c>
      <c r="AJQ383">
        <v>-1</v>
      </c>
      <c r="AJR383">
        <v>4</v>
      </c>
      <c r="AJS383">
        <v>15</v>
      </c>
      <c r="AJV383">
        <v>-1</v>
      </c>
      <c r="AJW383">
        <v>-1</v>
      </c>
      <c r="AJX383">
        <v>4</v>
      </c>
      <c r="AJY383">
        <v>18</v>
      </c>
      <c r="AKB383">
        <v>-1</v>
      </c>
      <c r="AKC383">
        <v>-1</v>
      </c>
      <c r="AKH383">
        <v>0</v>
      </c>
      <c r="AKI383">
        <v>0</v>
      </c>
      <c r="AKN383">
        <v>3</v>
      </c>
      <c r="AKO383">
        <v>30</v>
      </c>
      <c r="AKP383">
        <v>1</v>
      </c>
      <c r="AKQ383">
        <v>6</v>
      </c>
      <c r="AKR383">
        <v>-1</v>
      </c>
      <c r="AKS383">
        <v>-1</v>
      </c>
      <c r="AKT383">
        <v>42</v>
      </c>
      <c r="AKU383">
        <v>23</v>
      </c>
      <c r="AKX383">
        <v>-3</v>
      </c>
      <c r="AKY383">
        <v>0</v>
      </c>
      <c r="AKZ383">
        <v>42</v>
      </c>
      <c r="ALA383">
        <v>27</v>
      </c>
      <c r="ALD383">
        <v>-1</v>
      </c>
      <c r="ALE383">
        <v>-1</v>
      </c>
      <c r="ALJ383">
        <v>15</v>
      </c>
      <c r="ALK383">
        <v>18</v>
      </c>
      <c r="ALM383" s="1" t="s">
        <v>2413</v>
      </c>
      <c r="ALN383" s="1" t="s">
        <v>2416</v>
      </c>
      <c r="ALO383" s="1" t="s">
        <v>2421</v>
      </c>
      <c r="ALP383">
        <v>19</v>
      </c>
      <c r="ALQ383">
        <v>26</v>
      </c>
      <c r="ALR383">
        <v>23</v>
      </c>
      <c r="ALS383">
        <v>21</v>
      </c>
      <c r="ALT383" s="1" t="s">
        <v>2418</v>
      </c>
      <c r="ALU383" s="1" t="s">
        <v>2418</v>
      </c>
      <c r="ALV383">
        <v>13</v>
      </c>
      <c r="ALW383" s="1" t="s">
        <v>2413</v>
      </c>
      <c r="ALX383" s="1" t="s">
        <v>2423</v>
      </c>
      <c r="ALY383">
        <v>-1</v>
      </c>
      <c r="ALZ383" s="1" t="s">
        <v>2413</v>
      </c>
      <c r="AMA383" s="1" t="s">
        <v>2406</v>
      </c>
      <c r="AMB383" s="1" t="s">
        <v>2413</v>
      </c>
      <c r="AMC383" s="1" t="s">
        <v>2413</v>
      </c>
      <c r="AMD383">
        <v>6</v>
      </c>
      <c r="AME383">
        <v>7</v>
      </c>
      <c r="AMF383">
        <v>5</v>
      </c>
      <c r="AMG383" s="1" t="s">
        <v>2406</v>
      </c>
      <c r="AMH383">
        <v>1</v>
      </c>
      <c r="AMI383" s="1" t="s">
        <v>2413</v>
      </c>
      <c r="AMJ383">
        <v>11</v>
      </c>
      <c r="AMK383" s="1" t="s">
        <v>2413</v>
      </c>
      <c r="AML383" s="1" t="s">
        <v>2417</v>
      </c>
      <c r="AMM383">
        <v>-3</v>
      </c>
      <c r="AMN383" s="1" t="s">
        <v>2413</v>
      </c>
      <c r="AMO383" s="1" t="s">
        <v>2406</v>
      </c>
      <c r="AMP383" s="1" t="s">
        <v>2413</v>
      </c>
      <c r="AMQ383" s="1" t="s">
        <v>2413</v>
      </c>
      <c r="AMR383">
        <v>5</v>
      </c>
      <c r="AMS383">
        <v>6</v>
      </c>
      <c r="AMT383">
        <v>7</v>
      </c>
      <c r="AMU383" s="1" t="s">
        <v>2406</v>
      </c>
      <c r="AMV383">
        <v>1</v>
      </c>
      <c r="AMW383" s="1" t="s">
        <v>2413</v>
      </c>
      <c r="AMX383">
        <v>2</v>
      </c>
      <c r="AMY383" s="1" t="s">
        <v>2413</v>
      </c>
      <c r="AMZ383" s="1" t="s">
        <v>2411</v>
      </c>
      <c r="ANA383" s="1" t="s">
        <v>2406</v>
      </c>
      <c r="ANB383" s="1" t="s">
        <v>2413</v>
      </c>
      <c r="ANC383" s="1" t="s">
        <v>2413</v>
      </c>
      <c r="AND383" s="1" t="s">
        <v>2413</v>
      </c>
      <c r="ANE383" s="1" t="s">
        <v>2413</v>
      </c>
      <c r="ANF383">
        <v>2</v>
      </c>
      <c r="ANG383">
        <v>0</v>
      </c>
      <c r="ANH383">
        <v>0</v>
      </c>
      <c r="ANI383" s="1" t="s">
        <v>2413</v>
      </c>
      <c r="ANJ383" s="1" t="s">
        <v>2406</v>
      </c>
      <c r="ANK383" s="1" t="s">
        <v>2413</v>
      </c>
      <c r="ANL383" s="1" t="s">
        <v>2418</v>
      </c>
      <c r="ANM383" s="1" t="s">
        <v>2413</v>
      </c>
      <c r="ANN383" s="1" t="s">
        <v>2418</v>
      </c>
      <c r="ANO383" s="1" t="s">
        <v>2413</v>
      </c>
      <c r="ANP383" s="1" t="s">
        <v>2413</v>
      </c>
      <c r="ANQ383" s="1" t="s">
        <v>2413</v>
      </c>
      <c r="ANR383" s="1" t="s">
        <v>2413</v>
      </c>
      <c r="ANS383" s="1" t="s">
        <v>2413</v>
      </c>
      <c r="ANT383" s="1" t="s">
        <v>2411</v>
      </c>
      <c r="ANU383" s="1" t="s">
        <v>2406</v>
      </c>
      <c r="ANV383" s="1" t="s">
        <v>2406</v>
      </c>
      <c r="ANW383" s="1" t="s">
        <v>2406</v>
      </c>
      <c r="ANX383" s="1" t="s">
        <v>2406</v>
      </c>
      <c r="ANY383" s="1" t="s">
        <v>2413</v>
      </c>
      <c r="ANZ383">
        <v>3</v>
      </c>
      <c r="AOA383" s="1" t="s">
        <v>2413</v>
      </c>
      <c r="AOB383" s="1" t="s">
        <v>2411</v>
      </c>
      <c r="AOC383" s="1" t="s">
        <v>2406</v>
      </c>
      <c r="AOD383" s="1" t="s">
        <v>2413</v>
      </c>
      <c r="AOE383" s="1" t="s">
        <v>2413</v>
      </c>
      <c r="AOF383" s="1" t="s">
        <v>2413</v>
      </c>
      <c r="AOG383" s="1" t="s">
        <v>2413</v>
      </c>
      <c r="AOH383">
        <v>1</v>
      </c>
      <c r="AOI383">
        <v>2</v>
      </c>
      <c r="AOJ383">
        <v>1</v>
      </c>
      <c r="AOK383" s="1" t="s">
        <v>2406</v>
      </c>
      <c r="AOL383">
        <v>-1</v>
      </c>
      <c r="AOM383" s="1" t="s">
        <v>2413</v>
      </c>
      <c r="AON383">
        <v>29</v>
      </c>
      <c r="AOO383" s="1" t="s">
        <v>2413</v>
      </c>
      <c r="AOP383" s="1" t="s">
        <v>2464</v>
      </c>
      <c r="AOQ383">
        <v>-3</v>
      </c>
      <c r="AOR383" s="1" t="s">
        <v>2413</v>
      </c>
      <c r="AOS383" s="1" t="s">
        <v>2406</v>
      </c>
      <c r="AOT383" s="1" t="s">
        <v>2413</v>
      </c>
      <c r="AOU383" s="1" t="s">
        <v>2413</v>
      </c>
      <c r="AOV383">
        <v>14</v>
      </c>
      <c r="AOW383">
        <v>15</v>
      </c>
      <c r="AOX383">
        <v>13</v>
      </c>
      <c r="AOY383" s="1" t="s">
        <v>2410</v>
      </c>
      <c r="AOZ383">
        <v>2</v>
      </c>
      <c r="APA383" s="1" t="s">
        <v>2413</v>
      </c>
      <c r="APB383">
        <v>16</v>
      </c>
      <c r="APC383" s="1" t="s">
        <v>2413</v>
      </c>
      <c r="APD383" s="1" t="s">
        <v>2428</v>
      </c>
      <c r="APE383">
        <v>11</v>
      </c>
      <c r="APF383" s="1" t="s">
        <v>2413</v>
      </c>
      <c r="APG383" s="1" t="s">
        <v>2406</v>
      </c>
      <c r="APH383" s="1" t="s">
        <v>2413</v>
      </c>
      <c r="API383" s="1" t="s">
        <v>2413</v>
      </c>
      <c r="APJ383">
        <v>14</v>
      </c>
      <c r="APK383">
        <v>18</v>
      </c>
      <c r="APL383">
        <v>18</v>
      </c>
      <c r="APM383" s="1" t="s">
        <v>2429</v>
      </c>
      <c r="APN383">
        <v>6</v>
      </c>
      <c r="APO383" s="1" t="s">
        <v>2413</v>
      </c>
      <c r="APP383">
        <v>19</v>
      </c>
      <c r="APQ383" s="1" t="s">
        <v>2413</v>
      </c>
      <c r="APR383" s="1" t="s">
        <v>2427</v>
      </c>
      <c r="APS383">
        <v>-1</v>
      </c>
      <c r="APT383" s="1" t="s">
        <v>2413</v>
      </c>
      <c r="APU383" s="1" t="s">
        <v>2406</v>
      </c>
      <c r="APV383" s="1" t="s">
        <v>2413</v>
      </c>
      <c r="APW383" s="1" t="s">
        <v>2413</v>
      </c>
      <c r="APX383">
        <v>16</v>
      </c>
      <c r="APY383">
        <v>22</v>
      </c>
      <c r="APZ383">
        <v>19</v>
      </c>
      <c r="AQA383" s="1" t="s">
        <v>2406</v>
      </c>
      <c r="AQB383">
        <v>8</v>
      </c>
      <c r="AQC383" s="1" t="s">
        <v>2413</v>
      </c>
      <c r="AQD383">
        <v>16</v>
      </c>
      <c r="AQE383" s="1" t="s">
        <v>2413</v>
      </c>
      <c r="AQF383" s="1" t="s">
        <v>2420</v>
      </c>
      <c r="AQG383">
        <v>14</v>
      </c>
      <c r="AQH383" s="1" t="s">
        <v>2413</v>
      </c>
      <c r="AQI383" s="1" t="s">
        <v>2406</v>
      </c>
      <c r="AQJ383" s="1" t="s">
        <v>2413</v>
      </c>
      <c r="AQK383" s="1" t="s">
        <v>2413</v>
      </c>
      <c r="AQL383">
        <v>13</v>
      </c>
      <c r="AQM383">
        <v>19</v>
      </c>
      <c r="AQN383">
        <v>26</v>
      </c>
      <c r="AQO383" s="1" t="s">
        <v>2406</v>
      </c>
      <c r="AQP383">
        <v>8</v>
      </c>
      <c r="AQQ383" s="1" t="s">
        <v>2413</v>
      </c>
      <c r="AQR383">
        <v>19</v>
      </c>
      <c r="AQS383" s="1" t="s">
        <v>2413</v>
      </c>
      <c r="AQT383" s="1" t="s">
        <v>2442</v>
      </c>
      <c r="AQU383" s="1" t="s">
        <v>2406</v>
      </c>
      <c r="AQV383" s="1" t="s">
        <v>2413</v>
      </c>
      <c r="AQW383" s="1" t="s">
        <v>2413</v>
      </c>
      <c r="AQX383" s="1" t="s">
        <v>2413</v>
      </c>
      <c r="AQY383" s="1" t="s">
        <v>2413</v>
      </c>
      <c r="AQZ383">
        <v>9</v>
      </c>
      <c r="ARA383">
        <v>40</v>
      </c>
      <c r="ARB383">
        <v>17</v>
      </c>
      <c r="ARC383" s="1" t="s">
        <v>2406</v>
      </c>
      <c r="ARD383">
        <v>-1</v>
      </c>
      <c r="ARE383" s="1" t="s">
        <v>2413</v>
      </c>
      <c r="ARF383" s="1" t="s">
        <v>2418</v>
      </c>
      <c r="ARG383" s="1" t="s">
        <v>2413</v>
      </c>
      <c r="ARH383" s="1" t="s">
        <v>2418</v>
      </c>
      <c r="ARI383" s="1" t="s">
        <v>2413</v>
      </c>
      <c r="ARJ383" s="1" t="s">
        <v>2413</v>
      </c>
      <c r="ARK383" s="1" t="s">
        <v>2413</v>
      </c>
      <c r="ARL383" s="1" t="s">
        <v>2413</v>
      </c>
      <c r="ARM383" s="1" t="s">
        <v>2413</v>
      </c>
      <c r="ARN383" s="1" t="s">
        <v>2418</v>
      </c>
      <c r="ARO383" s="1" t="s">
        <v>2406</v>
      </c>
      <c r="ARP383" s="1" t="s">
        <v>2406</v>
      </c>
      <c r="ARQ383" s="1" t="s">
        <v>2406</v>
      </c>
      <c r="ARR383" s="1" t="s">
        <v>2406</v>
      </c>
      <c r="ARS383" s="1" t="s">
        <v>2413</v>
      </c>
      <c r="ART383">
        <v>10</v>
      </c>
      <c r="ARU383" s="1" t="s">
        <v>2413</v>
      </c>
      <c r="ARV383" s="1" t="s">
        <v>2431</v>
      </c>
      <c r="ARW383" s="1" t="s">
        <v>2406</v>
      </c>
      <c r="ARX383" s="1" t="s">
        <v>2413</v>
      </c>
      <c r="ARY383" s="1" t="s">
        <v>2413</v>
      </c>
      <c r="ARZ383" s="1" t="s">
        <v>2413</v>
      </c>
      <c r="ASA383" s="1" t="s">
        <v>2413</v>
      </c>
      <c r="ASB383">
        <v>18</v>
      </c>
      <c r="ASC383">
        <v>0</v>
      </c>
      <c r="ASD383">
        <v>0</v>
      </c>
      <c r="ASE383" s="1" t="s">
        <v>2413</v>
      </c>
      <c r="ASF383" s="1" t="s">
        <v>2406</v>
      </c>
      <c r="ASG383" s="1" t="s">
        <v>2413</v>
      </c>
    </row>
    <row r="384" spans="1:1177" hidden="1" x14ac:dyDescent="0.25">
      <c r="A384">
        <v>73901</v>
      </c>
      <c r="B384">
        <v>255</v>
      </c>
      <c r="C384">
        <v>179</v>
      </c>
      <c r="D384">
        <v>70</v>
      </c>
      <c r="E384">
        <v>-3</v>
      </c>
      <c r="F384">
        <v>-3</v>
      </c>
      <c r="G384">
        <v>71</v>
      </c>
      <c r="H384">
        <v>149</v>
      </c>
      <c r="I384">
        <v>103</v>
      </c>
      <c r="J384">
        <v>69</v>
      </c>
      <c r="K384">
        <v>61</v>
      </c>
      <c r="L384">
        <v>43</v>
      </c>
      <c r="M384">
        <v>70</v>
      </c>
      <c r="Q384">
        <v>-1</v>
      </c>
      <c r="R384">
        <v>-1</v>
      </c>
      <c r="S384">
        <v>-1</v>
      </c>
      <c r="Z384">
        <v>215</v>
      </c>
      <c r="AA384">
        <v>145</v>
      </c>
      <c r="AB384">
        <v>67</v>
      </c>
      <c r="AC384">
        <v>16</v>
      </c>
      <c r="AD384">
        <v>11</v>
      </c>
      <c r="AE384">
        <v>69</v>
      </c>
      <c r="AF384">
        <v>44</v>
      </c>
      <c r="AG384">
        <v>34</v>
      </c>
      <c r="AH384">
        <v>77</v>
      </c>
      <c r="AI384">
        <v>136</v>
      </c>
      <c r="AJ384">
        <v>95</v>
      </c>
      <c r="AK384">
        <v>70</v>
      </c>
      <c r="AL384">
        <v>119</v>
      </c>
      <c r="AM384">
        <v>84</v>
      </c>
      <c r="AN384">
        <v>71</v>
      </c>
      <c r="AO384">
        <v>209</v>
      </c>
      <c r="AP384">
        <v>138</v>
      </c>
      <c r="AQ384">
        <v>66</v>
      </c>
      <c r="AR384">
        <v>254</v>
      </c>
      <c r="AS384">
        <v>195</v>
      </c>
      <c r="AT384">
        <v>77</v>
      </c>
      <c r="AU384">
        <v>-3</v>
      </c>
      <c r="AV384">
        <v>-3</v>
      </c>
      <c r="AW384">
        <v>77</v>
      </c>
      <c r="AX384">
        <v>148</v>
      </c>
      <c r="AY384">
        <v>107</v>
      </c>
      <c r="AZ384">
        <v>72</v>
      </c>
      <c r="BA384">
        <v>60</v>
      </c>
      <c r="BB384">
        <v>52</v>
      </c>
      <c r="BC384">
        <v>87</v>
      </c>
      <c r="BG384">
        <v>-1</v>
      </c>
      <c r="BH384">
        <v>-1</v>
      </c>
      <c r="BI384">
        <v>-1</v>
      </c>
      <c r="BP384">
        <v>215</v>
      </c>
      <c r="BQ384">
        <v>158</v>
      </c>
      <c r="BR384">
        <v>73</v>
      </c>
      <c r="BS384">
        <v>16</v>
      </c>
      <c r="BT384">
        <v>9</v>
      </c>
      <c r="BU384">
        <v>56</v>
      </c>
      <c r="BV384">
        <v>43</v>
      </c>
      <c r="BW384">
        <v>35</v>
      </c>
      <c r="BX384">
        <v>81</v>
      </c>
      <c r="BY384">
        <v>135</v>
      </c>
      <c r="BZ384">
        <v>100</v>
      </c>
      <c r="CA384">
        <v>74</v>
      </c>
      <c r="CB384">
        <v>119</v>
      </c>
      <c r="CC384">
        <v>95</v>
      </c>
      <c r="CD384">
        <v>80</v>
      </c>
      <c r="CE384">
        <v>208</v>
      </c>
      <c r="CF384">
        <v>150</v>
      </c>
      <c r="CG384">
        <v>72</v>
      </c>
      <c r="CH384">
        <v>89</v>
      </c>
      <c r="CI384">
        <v>45</v>
      </c>
      <c r="CJ384">
        <v>51</v>
      </c>
      <c r="CK384">
        <v>-3</v>
      </c>
      <c r="CL384">
        <v>-3</v>
      </c>
      <c r="CM384">
        <v>43</v>
      </c>
      <c r="CN384">
        <v>52</v>
      </c>
      <c r="CO384">
        <v>25</v>
      </c>
      <c r="CP384">
        <v>48</v>
      </c>
      <c r="CQ384">
        <v>22</v>
      </c>
      <c r="CR384">
        <v>13</v>
      </c>
      <c r="CS384">
        <v>59</v>
      </c>
      <c r="CW384">
        <v>-1</v>
      </c>
      <c r="CX384">
        <v>-1</v>
      </c>
      <c r="CY384">
        <v>-1</v>
      </c>
      <c r="DF384">
        <v>81</v>
      </c>
      <c r="DG384">
        <v>39</v>
      </c>
      <c r="DH384">
        <v>48</v>
      </c>
      <c r="DI384">
        <v>-1</v>
      </c>
      <c r="DJ384">
        <v>-1</v>
      </c>
      <c r="DK384">
        <v>-1</v>
      </c>
      <c r="DL384">
        <v>13</v>
      </c>
      <c r="DM384">
        <v>8</v>
      </c>
      <c r="DN384">
        <v>62</v>
      </c>
      <c r="DO384">
        <v>45</v>
      </c>
      <c r="DP384">
        <v>15</v>
      </c>
      <c r="DQ384">
        <v>33</v>
      </c>
      <c r="DR384">
        <v>44</v>
      </c>
      <c r="DS384">
        <v>30</v>
      </c>
      <c r="DT384">
        <v>68</v>
      </c>
      <c r="DU384">
        <v>79</v>
      </c>
      <c r="DV384">
        <v>36</v>
      </c>
      <c r="DW384">
        <v>46</v>
      </c>
      <c r="DX384">
        <v>96</v>
      </c>
      <c r="DY384">
        <v>75</v>
      </c>
      <c r="DZ384">
        <v>78</v>
      </c>
      <c r="EA384">
        <v>-3</v>
      </c>
      <c r="EB384">
        <v>-3</v>
      </c>
      <c r="EC384">
        <v>88</v>
      </c>
      <c r="ED384">
        <v>56</v>
      </c>
      <c r="EE384">
        <v>38</v>
      </c>
      <c r="EF384">
        <v>68</v>
      </c>
      <c r="EG384">
        <v>23</v>
      </c>
      <c r="EH384">
        <v>22</v>
      </c>
      <c r="EI384">
        <v>96</v>
      </c>
      <c r="EM384">
        <v>-1</v>
      </c>
      <c r="EN384">
        <v>-1</v>
      </c>
      <c r="EO384">
        <v>-1</v>
      </c>
      <c r="EV384">
        <v>78</v>
      </c>
      <c r="EW384">
        <v>59</v>
      </c>
      <c r="EX384">
        <v>76</v>
      </c>
      <c r="EY384">
        <v>-1</v>
      </c>
      <c r="EZ384">
        <v>-1</v>
      </c>
      <c r="FA384">
        <v>-1</v>
      </c>
      <c r="FB384">
        <v>15</v>
      </c>
      <c r="FC384">
        <v>13</v>
      </c>
      <c r="FD384">
        <v>87</v>
      </c>
      <c r="FE384">
        <v>49</v>
      </c>
      <c r="FF384">
        <v>42</v>
      </c>
      <c r="FG384">
        <v>86</v>
      </c>
      <c r="FH384">
        <v>47</v>
      </c>
      <c r="FI384">
        <v>33</v>
      </c>
      <c r="FJ384">
        <v>70</v>
      </c>
      <c r="FK384">
        <v>75</v>
      </c>
      <c r="FL384">
        <v>55</v>
      </c>
      <c r="FM384">
        <v>73</v>
      </c>
      <c r="FN384">
        <v>130</v>
      </c>
      <c r="FO384">
        <v>100</v>
      </c>
      <c r="FP384">
        <v>77</v>
      </c>
      <c r="FQ384">
        <v>-3</v>
      </c>
      <c r="FR384">
        <v>-3</v>
      </c>
      <c r="FS384">
        <v>75</v>
      </c>
      <c r="FT384">
        <v>77</v>
      </c>
      <c r="FU384">
        <v>56</v>
      </c>
      <c r="FV384">
        <v>73</v>
      </c>
      <c r="FW384">
        <v>28</v>
      </c>
      <c r="FX384">
        <v>25</v>
      </c>
      <c r="FY384">
        <v>89</v>
      </c>
      <c r="GC384">
        <v>-1</v>
      </c>
      <c r="GD384">
        <v>-1</v>
      </c>
      <c r="GE384">
        <v>-1</v>
      </c>
      <c r="GL384">
        <v>108</v>
      </c>
      <c r="GM384">
        <v>81</v>
      </c>
      <c r="GN384">
        <v>75</v>
      </c>
      <c r="GO384">
        <v>8</v>
      </c>
      <c r="GP384">
        <v>6</v>
      </c>
      <c r="GQ384">
        <v>75</v>
      </c>
      <c r="GR384">
        <v>24</v>
      </c>
      <c r="GS384">
        <v>17</v>
      </c>
      <c r="GT384">
        <v>71</v>
      </c>
      <c r="GU384">
        <v>73</v>
      </c>
      <c r="GV384">
        <v>59</v>
      </c>
      <c r="GW384">
        <v>81</v>
      </c>
      <c r="GX384">
        <v>57</v>
      </c>
      <c r="GY384">
        <v>41</v>
      </c>
      <c r="GZ384">
        <v>72</v>
      </c>
      <c r="HA384">
        <v>105</v>
      </c>
      <c r="HB384">
        <v>77</v>
      </c>
      <c r="HC384">
        <v>73</v>
      </c>
      <c r="HD384">
        <v>824</v>
      </c>
      <c r="HE384">
        <v>594</v>
      </c>
      <c r="HF384">
        <v>72</v>
      </c>
      <c r="HG384">
        <v>139</v>
      </c>
      <c r="HH384">
        <v>101</v>
      </c>
      <c r="HI384">
        <v>73</v>
      </c>
      <c r="HJ384">
        <v>482</v>
      </c>
      <c r="HK384">
        <v>329</v>
      </c>
      <c r="HL384">
        <v>68</v>
      </c>
      <c r="HM384">
        <v>194</v>
      </c>
      <c r="HN384">
        <v>155</v>
      </c>
      <c r="HO384">
        <v>80</v>
      </c>
      <c r="HS384">
        <v>9</v>
      </c>
      <c r="HT384">
        <v>9</v>
      </c>
      <c r="HU384">
        <v>100</v>
      </c>
      <c r="IB384">
        <v>697</v>
      </c>
      <c r="IC384">
        <v>482</v>
      </c>
      <c r="ID384">
        <v>69</v>
      </c>
      <c r="IE384">
        <v>46</v>
      </c>
      <c r="IF384">
        <v>30</v>
      </c>
      <c r="IG384">
        <v>65</v>
      </c>
      <c r="IH384">
        <v>139</v>
      </c>
      <c r="II384">
        <v>107</v>
      </c>
      <c r="IJ384">
        <v>77</v>
      </c>
      <c r="IK384">
        <v>438</v>
      </c>
      <c r="IL384">
        <v>311</v>
      </c>
      <c r="IM384">
        <v>71</v>
      </c>
      <c r="IN384">
        <v>386</v>
      </c>
      <c r="IO384">
        <v>283</v>
      </c>
      <c r="IP384">
        <v>73</v>
      </c>
      <c r="IQ384">
        <v>676</v>
      </c>
      <c r="IR384">
        <v>456</v>
      </c>
      <c r="IS384">
        <v>67</v>
      </c>
      <c r="IT384">
        <v>309</v>
      </c>
      <c r="IU384">
        <v>235</v>
      </c>
      <c r="IV384">
        <v>57</v>
      </c>
      <c r="IW384">
        <v>46</v>
      </c>
      <c r="IX384">
        <v>76</v>
      </c>
      <c r="IY384">
        <v>68</v>
      </c>
      <c r="IZ384">
        <v>171</v>
      </c>
      <c r="JA384">
        <v>116</v>
      </c>
      <c r="JD384">
        <v>5</v>
      </c>
      <c r="JE384">
        <v>5</v>
      </c>
      <c r="JJ384">
        <v>145</v>
      </c>
      <c r="JK384">
        <v>120</v>
      </c>
      <c r="JL384">
        <v>164</v>
      </c>
      <c r="JM384">
        <v>115</v>
      </c>
      <c r="JN384">
        <v>249</v>
      </c>
      <c r="JO384">
        <v>180</v>
      </c>
      <c r="JP384">
        <v>56</v>
      </c>
      <c r="JQ384">
        <v>41</v>
      </c>
      <c r="JR384">
        <v>260</v>
      </c>
      <c r="JS384">
        <v>190</v>
      </c>
      <c r="JT384">
        <v>13</v>
      </c>
      <c r="JU384">
        <v>10</v>
      </c>
      <c r="JV384">
        <v>303</v>
      </c>
      <c r="JW384">
        <v>221</v>
      </c>
      <c r="JX384">
        <v>54</v>
      </c>
      <c r="JY384">
        <v>33</v>
      </c>
      <c r="JZ384">
        <v>78</v>
      </c>
      <c r="KA384">
        <v>69</v>
      </c>
      <c r="KB384">
        <v>166</v>
      </c>
      <c r="KC384">
        <v>114</v>
      </c>
      <c r="KF384">
        <v>5</v>
      </c>
      <c r="KG384">
        <v>5</v>
      </c>
      <c r="KL384">
        <v>144</v>
      </c>
      <c r="KM384">
        <v>105</v>
      </c>
      <c r="KN384">
        <v>159</v>
      </c>
      <c r="KO384">
        <v>116</v>
      </c>
      <c r="KP384">
        <v>243</v>
      </c>
      <c r="KQ384">
        <v>166</v>
      </c>
      <c r="KR384">
        <v>56</v>
      </c>
      <c r="KS384">
        <v>38</v>
      </c>
      <c r="KT384">
        <v>253</v>
      </c>
      <c r="KU384">
        <v>176</v>
      </c>
      <c r="KV384">
        <v>13</v>
      </c>
      <c r="KW384">
        <v>9</v>
      </c>
      <c r="KX384">
        <v>150</v>
      </c>
      <c r="KY384">
        <v>83</v>
      </c>
      <c r="KZ384">
        <v>-3</v>
      </c>
      <c r="LA384">
        <v>-3</v>
      </c>
      <c r="LB384">
        <v>36</v>
      </c>
      <c r="LC384">
        <v>23</v>
      </c>
      <c r="LD384">
        <v>92</v>
      </c>
      <c r="LE384">
        <v>49</v>
      </c>
      <c r="LH384">
        <v>-1</v>
      </c>
      <c r="LI384">
        <v>-1</v>
      </c>
      <c r="LN384">
        <v>68</v>
      </c>
      <c r="LO384">
        <v>40</v>
      </c>
      <c r="LP384">
        <v>82</v>
      </c>
      <c r="LQ384">
        <v>43</v>
      </c>
      <c r="LR384">
        <v>123</v>
      </c>
      <c r="LS384">
        <v>62</v>
      </c>
      <c r="LT384">
        <v>23</v>
      </c>
      <c r="LU384">
        <v>13</v>
      </c>
      <c r="LV384">
        <v>130</v>
      </c>
      <c r="LW384">
        <v>68</v>
      </c>
      <c r="LX384">
        <v>-1</v>
      </c>
      <c r="LY384">
        <v>-1</v>
      </c>
      <c r="LZ384">
        <v>131</v>
      </c>
      <c r="MA384">
        <v>82</v>
      </c>
      <c r="MB384">
        <v>-3</v>
      </c>
      <c r="MC384">
        <v>-3</v>
      </c>
      <c r="MD384">
        <v>35</v>
      </c>
      <c r="ME384">
        <v>27</v>
      </c>
      <c r="MF384">
        <v>66</v>
      </c>
      <c r="MG384">
        <v>34</v>
      </c>
      <c r="MJ384">
        <v>-1</v>
      </c>
      <c r="MK384">
        <v>-1</v>
      </c>
      <c r="MP384">
        <v>65</v>
      </c>
      <c r="MQ384">
        <v>39</v>
      </c>
      <c r="MR384">
        <v>66</v>
      </c>
      <c r="MS384">
        <v>43</v>
      </c>
      <c r="MT384">
        <v>102</v>
      </c>
      <c r="MU384">
        <v>58</v>
      </c>
      <c r="MV384">
        <v>20</v>
      </c>
      <c r="MW384">
        <v>10</v>
      </c>
      <c r="MX384">
        <v>107</v>
      </c>
      <c r="MY384">
        <v>64</v>
      </c>
      <c r="NB384">
        <v>158</v>
      </c>
      <c r="NC384">
        <v>116</v>
      </c>
      <c r="ND384">
        <v>-3</v>
      </c>
      <c r="NE384">
        <v>-3</v>
      </c>
      <c r="NF384">
        <v>42</v>
      </c>
      <c r="NG384">
        <v>38</v>
      </c>
      <c r="NH384">
        <v>81</v>
      </c>
      <c r="NI384">
        <v>51</v>
      </c>
      <c r="NL384">
        <v>-1</v>
      </c>
      <c r="NM384">
        <v>-1</v>
      </c>
      <c r="NR384">
        <v>83</v>
      </c>
      <c r="NS384">
        <v>61</v>
      </c>
      <c r="NT384">
        <v>75</v>
      </c>
      <c r="NU384">
        <v>55</v>
      </c>
      <c r="NV384">
        <v>125</v>
      </c>
      <c r="NW384">
        <v>85</v>
      </c>
      <c r="NX384">
        <v>24</v>
      </c>
      <c r="NY384">
        <v>12</v>
      </c>
      <c r="NZ384">
        <v>131</v>
      </c>
      <c r="OA384">
        <v>92</v>
      </c>
      <c r="OB384">
        <v>-1</v>
      </c>
      <c r="OC384">
        <v>-1</v>
      </c>
      <c r="OD384">
        <v>1051</v>
      </c>
      <c r="OE384">
        <v>737</v>
      </c>
      <c r="OF384">
        <v>193</v>
      </c>
      <c r="OG384">
        <v>133</v>
      </c>
      <c r="OH384">
        <v>267</v>
      </c>
      <c r="OI384">
        <v>225</v>
      </c>
      <c r="OJ384">
        <v>576</v>
      </c>
      <c r="OK384">
        <v>364</v>
      </c>
      <c r="ON384">
        <v>15</v>
      </c>
      <c r="OO384">
        <v>15</v>
      </c>
      <c r="OT384">
        <v>505</v>
      </c>
      <c r="OU384">
        <v>365</v>
      </c>
      <c r="OV384">
        <v>546</v>
      </c>
      <c r="OW384">
        <v>372</v>
      </c>
      <c r="OX384">
        <v>842</v>
      </c>
      <c r="OY384">
        <v>551</v>
      </c>
      <c r="OZ384">
        <v>179</v>
      </c>
      <c r="PA384">
        <v>114</v>
      </c>
      <c r="PB384">
        <v>881</v>
      </c>
      <c r="PC384">
        <v>590</v>
      </c>
      <c r="PD384">
        <v>33</v>
      </c>
      <c r="PE384">
        <v>22</v>
      </c>
      <c r="PF384">
        <v>70</v>
      </c>
      <c r="PG384">
        <v>69</v>
      </c>
      <c r="PH384">
        <v>84</v>
      </c>
      <c r="PI384">
        <v>63</v>
      </c>
      <c r="PK384">
        <v>100</v>
      </c>
      <c r="PN384">
        <v>72</v>
      </c>
      <c r="PO384">
        <v>68</v>
      </c>
      <c r="PP384">
        <v>65</v>
      </c>
      <c r="PQ384">
        <v>64</v>
      </c>
      <c r="PR384">
        <v>67</v>
      </c>
      <c r="PS384">
        <v>67</v>
      </c>
      <c r="PT384">
        <v>76</v>
      </c>
      <c r="PU384">
        <v>81</v>
      </c>
      <c r="PV384">
        <v>89</v>
      </c>
      <c r="PW384">
        <v>68</v>
      </c>
      <c r="PY384">
        <v>100</v>
      </c>
      <c r="QB384">
        <v>83</v>
      </c>
      <c r="QC384">
        <v>70</v>
      </c>
      <c r="QD384">
        <v>72</v>
      </c>
      <c r="QE384">
        <v>73</v>
      </c>
      <c r="QF384">
        <v>73</v>
      </c>
      <c r="QG384">
        <v>77</v>
      </c>
      <c r="QH384">
        <v>73</v>
      </c>
      <c r="QI384">
        <v>61</v>
      </c>
      <c r="QJ384">
        <v>88</v>
      </c>
      <c r="QK384">
        <v>69</v>
      </c>
      <c r="QM384">
        <v>100</v>
      </c>
      <c r="QP384">
        <v>73</v>
      </c>
      <c r="QQ384">
        <v>73</v>
      </c>
      <c r="QR384">
        <v>68</v>
      </c>
      <c r="QS384">
        <v>68</v>
      </c>
      <c r="QT384">
        <v>70</v>
      </c>
      <c r="QU384">
        <v>69</v>
      </c>
      <c r="QV384">
        <v>73</v>
      </c>
      <c r="QW384">
        <v>76</v>
      </c>
      <c r="QX384">
        <v>90</v>
      </c>
      <c r="QY384">
        <v>63</v>
      </c>
      <c r="RA384">
        <v>-1</v>
      </c>
      <c r="RD384">
        <v>73</v>
      </c>
      <c r="RE384">
        <v>73</v>
      </c>
      <c r="RF384">
        <v>68</v>
      </c>
      <c r="RG384">
        <v>50</v>
      </c>
      <c r="RH384">
        <v>70</v>
      </c>
      <c r="RI384">
        <v>-1</v>
      </c>
      <c r="RJ384">
        <v>63</v>
      </c>
      <c r="RK384">
        <v>68</v>
      </c>
      <c r="RL384">
        <v>77</v>
      </c>
      <c r="RM384">
        <v>52</v>
      </c>
      <c r="RO384">
        <v>-1</v>
      </c>
      <c r="RR384">
        <v>60</v>
      </c>
      <c r="RS384">
        <v>65</v>
      </c>
      <c r="RT384">
        <v>57</v>
      </c>
      <c r="RU384">
        <v>50</v>
      </c>
      <c r="RV384">
        <v>60</v>
      </c>
      <c r="RX384">
        <v>55</v>
      </c>
      <c r="RY384">
        <v>48</v>
      </c>
      <c r="RZ384">
        <v>64</v>
      </c>
      <c r="SA384">
        <v>53</v>
      </c>
      <c r="SC384">
        <v>-1</v>
      </c>
      <c r="SF384">
        <v>59</v>
      </c>
      <c r="SG384">
        <v>52</v>
      </c>
      <c r="SH384">
        <v>50</v>
      </c>
      <c r="SI384">
        <v>57</v>
      </c>
      <c r="SJ384">
        <v>52</v>
      </c>
      <c r="SK384">
        <v>-1</v>
      </c>
      <c r="SL384">
        <v>46</v>
      </c>
      <c r="SM384">
        <v>18</v>
      </c>
      <c r="SN384">
        <v>-3</v>
      </c>
      <c r="SO384">
        <v>12</v>
      </c>
      <c r="SP384">
        <v>22</v>
      </c>
      <c r="SQ384">
        <v>15</v>
      </c>
      <c r="SR384">
        <v>19</v>
      </c>
      <c r="SS384">
        <v>31</v>
      </c>
      <c r="SV384">
        <v>-1</v>
      </c>
      <c r="SW384">
        <v>-1</v>
      </c>
      <c r="TB384">
        <v>37</v>
      </c>
      <c r="TC384">
        <v>17</v>
      </c>
      <c r="TD384">
        <v>0</v>
      </c>
      <c r="TE384">
        <v>0</v>
      </c>
      <c r="TF384">
        <v>12</v>
      </c>
      <c r="TG384">
        <v>27</v>
      </c>
      <c r="TH384">
        <v>23</v>
      </c>
      <c r="TI384">
        <v>17</v>
      </c>
      <c r="TJ384">
        <v>23</v>
      </c>
      <c r="TK384">
        <v>19</v>
      </c>
      <c r="TL384">
        <v>33</v>
      </c>
      <c r="TM384">
        <v>16</v>
      </c>
      <c r="TN384">
        <v>73</v>
      </c>
      <c r="TO384">
        <v>29</v>
      </c>
      <c r="TP384">
        <v>-3</v>
      </c>
      <c r="TQ384">
        <v>21</v>
      </c>
      <c r="TR384">
        <v>35</v>
      </c>
      <c r="TS384">
        <v>24</v>
      </c>
      <c r="TT384">
        <v>27</v>
      </c>
      <c r="TU384">
        <v>45</v>
      </c>
      <c r="TX384">
        <v>-1</v>
      </c>
      <c r="TY384">
        <v>-1</v>
      </c>
      <c r="UD384">
        <v>58</v>
      </c>
      <c r="UE384">
        <v>27</v>
      </c>
      <c r="UF384">
        <v>1</v>
      </c>
      <c r="UG384">
        <v>6</v>
      </c>
      <c r="UH384">
        <v>18</v>
      </c>
      <c r="UI384">
        <v>42</v>
      </c>
      <c r="UJ384">
        <v>37</v>
      </c>
      <c r="UK384">
        <v>27</v>
      </c>
      <c r="UL384">
        <v>36</v>
      </c>
      <c r="UM384">
        <v>30</v>
      </c>
      <c r="UN384">
        <v>53</v>
      </c>
      <c r="UO384">
        <v>25</v>
      </c>
      <c r="UP384">
        <v>13</v>
      </c>
      <c r="UQ384">
        <v>15</v>
      </c>
      <c r="UR384">
        <v>-3</v>
      </c>
      <c r="US384">
        <v>14</v>
      </c>
      <c r="UT384">
        <v>4</v>
      </c>
      <c r="UU384">
        <v>8</v>
      </c>
      <c r="UV384">
        <v>6</v>
      </c>
      <c r="UW384">
        <v>27</v>
      </c>
      <c r="UZ384">
        <v>-1</v>
      </c>
      <c r="VA384">
        <v>-1</v>
      </c>
      <c r="VF384">
        <v>11</v>
      </c>
      <c r="VG384">
        <v>14</v>
      </c>
      <c r="VH384">
        <v>-1</v>
      </c>
      <c r="VI384">
        <v>-1</v>
      </c>
      <c r="VJ384">
        <v>2</v>
      </c>
      <c r="VK384">
        <v>15</v>
      </c>
      <c r="VL384">
        <v>4</v>
      </c>
      <c r="VM384">
        <v>9</v>
      </c>
      <c r="VN384">
        <v>9</v>
      </c>
      <c r="VO384">
        <v>20</v>
      </c>
      <c r="VP384">
        <v>8</v>
      </c>
      <c r="VQ384">
        <v>10</v>
      </c>
      <c r="VR384">
        <v>9</v>
      </c>
      <c r="VS384">
        <v>9</v>
      </c>
      <c r="VT384">
        <v>-3</v>
      </c>
      <c r="VU384">
        <v>0</v>
      </c>
      <c r="VV384">
        <v>6</v>
      </c>
      <c r="VW384">
        <v>11</v>
      </c>
      <c r="VX384">
        <v>3</v>
      </c>
      <c r="VY384">
        <v>13</v>
      </c>
      <c r="WB384">
        <v>-1</v>
      </c>
      <c r="WC384">
        <v>-1</v>
      </c>
      <c r="WH384">
        <v>8</v>
      </c>
      <c r="WI384">
        <v>10</v>
      </c>
      <c r="WJ384">
        <v>-1</v>
      </c>
      <c r="WK384">
        <v>-1</v>
      </c>
      <c r="WL384">
        <v>3</v>
      </c>
      <c r="WM384">
        <v>20</v>
      </c>
      <c r="WN384">
        <v>8</v>
      </c>
      <c r="WO384">
        <v>16</v>
      </c>
      <c r="WP384">
        <v>1</v>
      </c>
      <c r="WQ384">
        <v>2</v>
      </c>
      <c r="WR384">
        <v>7</v>
      </c>
      <c r="WS384">
        <v>9</v>
      </c>
      <c r="WT384">
        <v>27</v>
      </c>
      <c r="WU384">
        <v>21</v>
      </c>
      <c r="WV384">
        <v>-3</v>
      </c>
      <c r="WW384">
        <v>21</v>
      </c>
      <c r="WX384">
        <v>11</v>
      </c>
      <c r="WY384">
        <v>14</v>
      </c>
      <c r="WZ384">
        <v>11</v>
      </c>
      <c r="XA384">
        <v>39</v>
      </c>
      <c r="XD384">
        <v>-1</v>
      </c>
      <c r="XE384">
        <v>-1</v>
      </c>
      <c r="XJ384">
        <v>22</v>
      </c>
      <c r="XK384">
        <v>20</v>
      </c>
      <c r="XL384">
        <v>1</v>
      </c>
      <c r="XM384">
        <v>13</v>
      </c>
      <c r="XN384">
        <v>9</v>
      </c>
      <c r="XO384">
        <v>38</v>
      </c>
      <c r="XP384">
        <v>17</v>
      </c>
      <c r="XQ384">
        <v>23</v>
      </c>
      <c r="XR384">
        <v>10</v>
      </c>
      <c r="XS384">
        <v>18</v>
      </c>
      <c r="XT384">
        <v>20</v>
      </c>
      <c r="XU384">
        <v>19</v>
      </c>
      <c r="XV384">
        <v>168</v>
      </c>
      <c r="XW384">
        <v>20</v>
      </c>
      <c r="XX384">
        <v>21</v>
      </c>
      <c r="XY384">
        <v>15</v>
      </c>
      <c r="XZ384">
        <v>78</v>
      </c>
      <c r="YA384">
        <v>16</v>
      </c>
      <c r="YB384">
        <v>66</v>
      </c>
      <c r="YC384">
        <v>34</v>
      </c>
      <c r="YF384">
        <v>3</v>
      </c>
      <c r="YG384">
        <v>33</v>
      </c>
      <c r="YL384">
        <v>136</v>
      </c>
      <c r="YM384">
        <v>20</v>
      </c>
      <c r="YN384">
        <v>2</v>
      </c>
      <c r="YO384">
        <v>4</v>
      </c>
      <c r="YP384">
        <v>44</v>
      </c>
      <c r="YQ384">
        <v>32</v>
      </c>
      <c r="YR384">
        <v>89</v>
      </c>
      <c r="YS384">
        <v>20</v>
      </c>
      <c r="YT384">
        <v>79</v>
      </c>
      <c r="YU384">
        <v>20</v>
      </c>
      <c r="YV384">
        <v>121</v>
      </c>
      <c r="YW384">
        <v>18</v>
      </c>
      <c r="YX384">
        <v>94</v>
      </c>
      <c r="YY384">
        <v>13</v>
      </c>
      <c r="YZ384">
        <v>35</v>
      </c>
      <c r="ZA384">
        <v>43</v>
      </c>
      <c r="ZC384">
        <v>3</v>
      </c>
      <c r="ZF384">
        <v>48</v>
      </c>
      <c r="ZG384">
        <v>46</v>
      </c>
      <c r="ZH384">
        <v>62</v>
      </c>
      <c r="ZI384">
        <v>18</v>
      </c>
      <c r="ZJ384">
        <v>66</v>
      </c>
      <c r="ZK384">
        <v>1</v>
      </c>
      <c r="ZL384">
        <v>57</v>
      </c>
      <c r="ZM384">
        <v>7</v>
      </c>
      <c r="ZN384">
        <v>23</v>
      </c>
      <c r="ZO384">
        <v>26</v>
      </c>
      <c r="ZQ384">
        <v>1</v>
      </c>
      <c r="ZT384">
        <v>23</v>
      </c>
      <c r="ZU384">
        <v>34</v>
      </c>
      <c r="ZV384">
        <v>37</v>
      </c>
      <c r="ZW384">
        <v>15</v>
      </c>
      <c r="ZX384">
        <v>40</v>
      </c>
      <c r="ZY384">
        <v>3</v>
      </c>
      <c r="ZZ384">
        <v>37</v>
      </c>
      <c r="AAA384">
        <v>-3</v>
      </c>
      <c r="AAB384">
        <v>13</v>
      </c>
      <c r="AAC384">
        <v>18</v>
      </c>
      <c r="AAE384">
        <v>-1</v>
      </c>
      <c r="AAH384">
        <v>16</v>
      </c>
      <c r="AAI384">
        <v>21</v>
      </c>
      <c r="AAJ384">
        <v>26</v>
      </c>
      <c r="AAK384">
        <v>7</v>
      </c>
      <c r="AAL384">
        <v>28</v>
      </c>
      <c r="AAM384">
        <v>-1</v>
      </c>
      <c r="AAN384">
        <v>14</v>
      </c>
      <c r="AAO384">
        <v>-3</v>
      </c>
      <c r="AAP384">
        <v>10</v>
      </c>
      <c r="AAQ384">
        <v>4</v>
      </c>
      <c r="AAS384">
        <v>-1</v>
      </c>
      <c r="AAV384">
        <v>4</v>
      </c>
      <c r="AAW384">
        <v>10</v>
      </c>
      <c r="AAX384">
        <v>6</v>
      </c>
      <c r="AAY384">
        <v>1</v>
      </c>
      <c r="AAZ384">
        <v>7</v>
      </c>
      <c r="ABB384">
        <v>23</v>
      </c>
      <c r="ABC384">
        <v>-3</v>
      </c>
      <c r="ABD384">
        <v>14</v>
      </c>
      <c r="ABE384">
        <v>8</v>
      </c>
      <c r="ABG384">
        <v>-1</v>
      </c>
      <c r="ABJ384">
        <v>10</v>
      </c>
      <c r="ABK384">
        <v>13</v>
      </c>
      <c r="ABL384">
        <v>13</v>
      </c>
      <c r="ABM384">
        <v>0</v>
      </c>
      <c r="ABN384">
        <v>13</v>
      </c>
      <c r="ABO384">
        <v>-1</v>
      </c>
      <c r="ABP384">
        <v>225</v>
      </c>
      <c r="ABQ384">
        <v>27</v>
      </c>
      <c r="ABR384">
        <v>95</v>
      </c>
      <c r="ABS384">
        <v>99</v>
      </c>
      <c r="ABU384">
        <v>4</v>
      </c>
      <c r="ABX384">
        <v>101</v>
      </c>
      <c r="ABY384">
        <v>124</v>
      </c>
      <c r="ABZ384">
        <v>144</v>
      </c>
      <c r="ACA384">
        <v>41</v>
      </c>
      <c r="ACB384">
        <v>154</v>
      </c>
      <c r="ACC384">
        <v>5</v>
      </c>
      <c r="ACD384">
        <v>21</v>
      </c>
      <c r="ACE384">
        <v>14</v>
      </c>
      <c r="ACF384">
        <v>36</v>
      </c>
      <c r="ACG384">
        <v>17</v>
      </c>
      <c r="ACI384">
        <v>27</v>
      </c>
      <c r="ACL384">
        <v>20</v>
      </c>
      <c r="ACM384">
        <v>23</v>
      </c>
      <c r="ACN384">
        <v>17</v>
      </c>
      <c r="ACO384">
        <v>23</v>
      </c>
      <c r="ACP384">
        <v>17</v>
      </c>
      <c r="ACQ384">
        <v>15</v>
      </c>
      <c r="ACR384">
        <v>30</v>
      </c>
      <c r="ACS384">
        <v>23</v>
      </c>
      <c r="ACT384">
        <v>46</v>
      </c>
      <c r="ACU384">
        <v>25</v>
      </c>
      <c r="ACW384">
        <v>60</v>
      </c>
      <c r="ACZ384">
        <v>33</v>
      </c>
      <c r="ADA384">
        <v>28</v>
      </c>
      <c r="ADB384">
        <v>25</v>
      </c>
      <c r="ADC384">
        <v>32</v>
      </c>
      <c r="ADD384">
        <v>25</v>
      </c>
      <c r="ADE384">
        <v>8</v>
      </c>
      <c r="ADF384">
        <v>19</v>
      </c>
      <c r="ADG384">
        <v>13</v>
      </c>
      <c r="ADH384">
        <v>29</v>
      </c>
      <c r="ADI384">
        <v>16</v>
      </c>
      <c r="ADK384">
        <v>20</v>
      </c>
      <c r="ADN384">
        <v>16</v>
      </c>
      <c r="ADO384">
        <v>21</v>
      </c>
      <c r="ADP384">
        <v>15</v>
      </c>
      <c r="ADQ384">
        <v>27</v>
      </c>
      <c r="ADR384">
        <v>16</v>
      </c>
      <c r="ADS384">
        <v>23</v>
      </c>
      <c r="ADT384">
        <v>15</v>
      </c>
      <c r="ADU384">
        <v>3</v>
      </c>
      <c r="ADV384">
        <v>33</v>
      </c>
      <c r="ADW384">
        <v>10</v>
      </c>
      <c r="ADY384">
        <v>-1</v>
      </c>
      <c r="AEB384">
        <v>12</v>
      </c>
      <c r="AEC384">
        <v>17</v>
      </c>
      <c r="AED384">
        <v>10</v>
      </c>
      <c r="AEE384">
        <v>0</v>
      </c>
      <c r="AEF384">
        <v>10</v>
      </c>
      <c r="AEG384">
        <v>-1</v>
      </c>
      <c r="AEH384">
        <v>11</v>
      </c>
      <c r="AEI384">
        <v>0</v>
      </c>
      <c r="AEJ384">
        <v>29</v>
      </c>
      <c r="AEK384">
        <v>6</v>
      </c>
      <c r="AEM384">
        <v>-1</v>
      </c>
      <c r="AEP384">
        <v>6</v>
      </c>
      <c r="AEQ384">
        <v>15</v>
      </c>
      <c r="AER384">
        <v>6</v>
      </c>
      <c r="AES384">
        <v>5</v>
      </c>
      <c r="AET384">
        <v>7</v>
      </c>
      <c r="AEV384">
        <v>25</v>
      </c>
      <c r="AEW384">
        <v>29</v>
      </c>
      <c r="AEX384">
        <v>36</v>
      </c>
      <c r="AEY384">
        <v>20</v>
      </c>
      <c r="AFA384">
        <v>-1</v>
      </c>
      <c r="AFD384">
        <v>24</v>
      </c>
      <c r="AFE384">
        <v>26</v>
      </c>
      <c r="AFF384">
        <v>21</v>
      </c>
      <c r="AFG384">
        <v>30</v>
      </c>
      <c r="AFH384">
        <v>22</v>
      </c>
      <c r="AFI384">
        <v>-1</v>
      </c>
      <c r="AFJ384">
        <v>14</v>
      </c>
      <c r="AFK384">
        <v>5</v>
      </c>
      <c r="AFL384">
        <v>-3</v>
      </c>
      <c r="AFM384">
        <v>0</v>
      </c>
      <c r="AFN384">
        <v>5</v>
      </c>
      <c r="AFO384">
        <v>3</v>
      </c>
      <c r="AFP384">
        <v>9</v>
      </c>
      <c r="AFQ384">
        <v>15</v>
      </c>
      <c r="AFT384">
        <v>-1</v>
      </c>
      <c r="AFU384">
        <v>-1</v>
      </c>
      <c r="AFZ384">
        <v>10</v>
      </c>
      <c r="AGA384">
        <v>5</v>
      </c>
      <c r="AGB384">
        <v>0</v>
      </c>
      <c r="AGC384">
        <v>0</v>
      </c>
      <c r="AGD384">
        <v>1</v>
      </c>
      <c r="AGE384">
        <v>2</v>
      </c>
      <c r="AGF384">
        <v>7</v>
      </c>
      <c r="AGG384">
        <v>5</v>
      </c>
      <c r="AGH384">
        <v>7</v>
      </c>
      <c r="AGI384">
        <v>6</v>
      </c>
      <c r="AGJ384">
        <v>9</v>
      </c>
      <c r="AGK384">
        <v>4</v>
      </c>
      <c r="AGL384">
        <v>23</v>
      </c>
      <c r="AGM384">
        <v>9</v>
      </c>
      <c r="AGN384">
        <v>-3</v>
      </c>
      <c r="AGO384">
        <v>5</v>
      </c>
      <c r="AGP384">
        <v>7</v>
      </c>
      <c r="AGQ384">
        <v>5</v>
      </c>
      <c r="AGR384">
        <v>14</v>
      </c>
      <c r="AGS384">
        <v>23</v>
      </c>
      <c r="AGV384">
        <v>-1</v>
      </c>
      <c r="AGW384">
        <v>-1</v>
      </c>
      <c r="AHB384">
        <v>16</v>
      </c>
      <c r="AHC384">
        <v>7</v>
      </c>
      <c r="AHD384">
        <v>0</v>
      </c>
      <c r="AHE384">
        <v>0</v>
      </c>
      <c r="AHF384">
        <v>2</v>
      </c>
      <c r="AHG384">
        <v>5</v>
      </c>
      <c r="AHH384">
        <v>10</v>
      </c>
      <c r="AHI384">
        <v>7</v>
      </c>
      <c r="AHJ384">
        <v>13</v>
      </c>
      <c r="AHK384">
        <v>11</v>
      </c>
      <c r="AHL384">
        <v>12</v>
      </c>
      <c r="AHM384">
        <v>6</v>
      </c>
      <c r="AHN384">
        <v>4</v>
      </c>
      <c r="AHO384">
        <v>4</v>
      </c>
      <c r="AHP384">
        <v>-3</v>
      </c>
      <c r="AHQ384">
        <v>7</v>
      </c>
      <c r="AHR384">
        <v>2</v>
      </c>
      <c r="AHS384">
        <v>4</v>
      </c>
      <c r="AHT384">
        <v>1</v>
      </c>
      <c r="AHU384">
        <v>5</v>
      </c>
      <c r="AHX384">
        <v>-1</v>
      </c>
      <c r="AHY384">
        <v>-1</v>
      </c>
      <c r="AID384">
        <v>4</v>
      </c>
      <c r="AIE384">
        <v>5</v>
      </c>
      <c r="AIF384">
        <v>-1</v>
      </c>
      <c r="AIG384">
        <v>-1</v>
      </c>
      <c r="AIH384">
        <v>1</v>
      </c>
      <c r="AII384">
        <v>8</v>
      </c>
      <c r="AIJ384">
        <v>1</v>
      </c>
      <c r="AIK384">
        <v>2</v>
      </c>
      <c r="AIL384">
        <v>3</v>
      </c>
      <c r="AIM384">
        <v>7</v>
      </c>
      <c r="AIN384">
        <v>3</v>
      </c>
      <c r="AIO384">
        <v>4</v>
      </c>
      <c r="AIP384">
        <v>1</v>
      </c>
      <c r="AIQ384">
        <v>1</v>
      </c>
      <c r="AIR384">
        <v>-3</v>
      </c>
      <c r="AIS384">
        <v>0</v>
      </c>
      <c r="AIT384">
        <v>1</v>
      </c>
      <c r="AIU384">
        <v>2</v>
      </c>
      <c r="AIV384">
        <v>0</v>
      </c>
      <c r="AIW384">
        <v>0</v>
      </c>
      <c r="AIZ384">
        <v>-1</v>
      </c>
      <c r="AJA384">
        <v>-1</v>
      </c>
      <c r="AJF384">
        <v>1</v>
      </c>
      <c r="AJG384">
        <v>1</v>
      </c>
      <c r="AJH384">
        <v>-1</v>
      </c>
      <c r="AJI384">
        <v>-1</v>
      </c>
      <c r="AJJ384">
        <v>0</v>
      </c>
      <c r="AJK384">
        <v>0</v>
      </c>
      <c r="AJL384">
        <v>1</v>
      </c>
      <c r="AJM384">
        <v>2</v>
      </c>
      <c r="AJN384">
        <v>0</v>
      </c>
      <c r="AJO384">
        <v>0</v>
      </c>
      <c r="AJP384">
        <v>1</v>
      </c>
      <c r="AJQ384">
        <v>1</v>
      </c>
      <c r="AJR384">
        <v>3</v>
      </c>
      <c r="AJS384">
        <v>2</v>
      </c>
      <c r="AJT384">
        <v>-3</v>
      </c>
      <c r="AJU384">
        <v>0</v>
      </c>
      <c r="AJV384">
        <v>1</v>
      </c>
      <c r="AJW384">
        <v>1</v>
      </c>
      <c r="AJX384">
        <v>2</v>
      </c>
      <c r="AJY384">
        <v>7</v>
      </c>
      <c r="AKB384">
        <v>-1</v>
      </c>
      <c r="AKC384">
        <v>-1</v>
      </c>
      <c r="AKH384">
        <v>1</v>
      </c>
      <c r="AKI384">
        <v>1</v>
      </c>
      <c r="AKJ384">
        <v>0</v>
      </c>
      <c r="AKK384">
        <v>0</v>
      </c>
      <c r="AKL384">
        <v>0</v>
      </c>
      <c r="AKM384">
        <v>0</v>
      </c>
      <c r="AKN384">
        <v>1</v>
      </c>
      <c r="AKO384">
        <v>1</v>
      </c>
      <c r="AKP384">
        <v>2</v>
      </c>
      <c r="AKQ384">
        <v>4</v>
      </c>
      <c r="AKR384">
        <v>0</v>
      </c>
      <c r="AKS384">
        <v>0</v>
      </c>
      <c r="AKT384">
        <v>45</v>
      </c>
      <c r="AKU384">
        <v>5</v>
      </c>
      <c r="AKV384">
        <v>3</v>
      </c>
      <c r="AKW384">
        <v>2</v>
      </c>
      <c r="AKX384">
        <v>16</v>
      </c>
      <c r="AKY384">
        <v>3</v>
      </c>
      <c r="AKZ384">
        <v>26</v>
      </c>
      <c r="ALA384">
        <v>13</v>
      </c>
      <c r="ALD384">
        <v>0</v>
      </c>
      <c r="ALE384">
        <v>0</v>
      </c>
      <c r="ALJ384">
        <v>32</v>
      </c>
      <c r="ALK384">
        <v>5</v>
      </c>
      <c r="ALL384">
        <v>0</v>
      </c>
      <c r="ALM384" s="1" t="s">
        <v>2418</v>
      </c>
      <c r="ALN384" s="1" t="s">
        <v>2424</v>
      </c>
      <c r="ALO384" s="1" t="s">
        <v>2408</v>
      </c>
      <c r="ALP384">
        <v>20</v>
      </c>
      <c r="ALQ384">
        <v>5</v>
      </c>
      <c r="ALR384">
        <v>25</v>
      </c>
      <c r="ALS384">
        <v>6</v>
      </c>
      <c r="ALT384" s="1" t="s">
        <v>2429</v>
      </c>
      <c r="ALU384" s="1" t="s">
        <v>2424</v>
      </c>
      <c r="ALV384">
        <v>31</v>
      </c>
      <c r="ALW384" s="1" t="s">
        <v>2418</v>
      </c>
      <c r="ALX384" s="1" t="s">
        <v>2427</v>
      </c>
      <c r="ALY384">
        <v>11</v>
      </c>
      <c r="ALZ384" s="1" t="s">
        <v>2413</v>
      </c>
      <c r="AMA384" s="1" t="s">
        <v>2418</v>
      </c>
      <c r="AMB384" s="1" t="s">
        <v>2413</v>
      </c>
      <c r="AMC384" s="1" t="s">
        <v>2413</v>
      </c>
      <c r="AMD384">
        <v>15</v>
      </c>
      <c r="AME384">
        <v>16</v>
      </c>
      <c r="AMF384">
        <v>17</v>
      </c>
      <c r="AMG384" s="1" t="s">
        <v>2408</v>
      </c>
      <c r="AMH384">
        <v>19</v>
      </c>
      <c r="AMI384" s="1" t="s">
        <v>2418</v>
      </c>
      <c r="AMJ384">
        <v>20</v>
      </c>
      <c r="AMK384" s="1" t="s">
        <v>2418</v>
      </c>
      <c r="AML384" s="1" t="s">
        <v>2421</v>
      </c>
      <c r="AMM384">
        <v>7</v>
      </c>
      <c r="AMN384" s="1" t="s">
        <v>2413</v>
      </c>
      <c r="AMO384" s="1" t="s">
        <v>2418</v>
      </c>
      <c r="AMP384" s="1" t="s">
        <v>2413</v>
      </c>
      <c r="AMQ384" s="1" t="s">
        <v>2413</v>
      </c>
      <c r="AMR384">
        <v>11</v>
      </c>
      <c r="AMS384">
        <v>9</v>
      </c>
      <c r="AMT384">
        <v>9</v>
      </c>
      <c r="AMU384" s="1" t="s">
        <v>2416</v>
      </c>
      <c r="AMV384">
        <v>11</v>
      </c>
      <c r="AMW384" s="1" t="s">
        <v>2418</v>
      </c>
      <c r="AMX384">
        <v>3</v>
      </c>
      <c r="AMY384" s="1" t="s">
        <v>2411</v>
      </c>
      <c r="AMZ384" s="1" t="s">
        <v>2408</v>
      </c>
      <c r="ANA384" s="1" t="s">
        <v>2418</v>
      </c>
      <c r="ANB384" s="1" t="s">
        <v>2413</v>
      </c>
      <c r="ANC384" s="1" t="s">
        <v>2406</v>
      </c>
      <c r="AND384" s="1" t="s">
        <v>2413</v>
      </c>
      <c r="ANE384" s="1" t="s">
        <v>2413</v>
      </c>
      <c r="ANF384">
        <v>1</v>
      </c>
      <c r="ANG384">
        <v>2</v>
      </c>
      <c r="ANH384">
        <v>1</v>
      </c>
      <c r="ANI384" s="1" t="s">
        <v>2418</v>
      </c>
      <c r="ANJ384" s="1" t="s">
        <v>2416</v>
      </c>
      <c r="ANK384" s="1" t="s">
        <v>2406</v>
      </c>
      <c r="ANL384" s="1" t="s">
        <v>2408</v>
      </c>
      <c r="ANM384" s="1" t="s">
        <v>2411</v>
      </c>
      <c r="ANN384" s="1" t="s">
        <v>2416</v>
      </c>
      <c r="ANO384" s="1" t="s">
        <v>2410</v>
      </c>
      <c r="ANP384" s="1" t="s">
        <v>2413</v>
      </c>
      <c r="ANQ384" s="1" t="s">
        <v>2406</v>
      </c>
      <c r="ANR384" s="1" t="s">
        <v>2413</v>
      </c>
      <c r="ANS384" s="1" t="s">
        <v>2413</v>
      </c>
      <c r="ANT384" s="1" t="s">
        <v>2418</v>
      </c>
      <c r="ANU384" s="1" t="s">
        <v>2408</v>
      </c>
      <c r="ANV384" s="1" t="s">
        <v>2410</v>
      </c>
      <c r="ANW384" s="1" t="s">
        <v>2418</v>
      </c>
      <c r="ANX384" s="1" t="s">
        <v>2408</v>
      </c>
      <c r="ANY384" s="1" t="s">
        <v>2413</v>
      </c>
      <c r="ANZ384">
        <v>4</v>
      </c>
      <c r="AOA384" s="1" t="s">
        <v>2411</v>
      </c>
      <c r="AOB384" s="1" t="s">
        <v>2410</v>
      </c>
      <c r="AOC384" s="1" t="s">
        <v>2410</v>
      </c>
      <c r="AOD384" s="1" t="s">
        <v>2413</v>
      </c>
      <c r="AOE384" s="1" t="s">
        <v>2406</v>
      </c>
      <c r="AOF384" s="1" t="s">
        <v>2413</v>
      </c>
      <c r="AOG384" s="1" t="s">
        <v>2413</v>
      </c>
      <c r="AOH384">
        <v>3</v>
      </c>
      <c r="AOI384">
        <v>1</v>
      </c>
      <c r="AOJ384">
        <v>1</v>
      </c>
      <c r="AOK384" s="1" t="s">
        <v>2418</v>
      </c>
      <c r="AOL384">
        <v>0</v>
      </c>
      <c r="AOM384" s="1" t="s">
        <v>2406</v>
      </c>
      <c r="AON384">
        <v>61</v>
      </c>
      <c r="AOO384" s="1" t="s">
        <v>2418</v>
      </c>
      <c r="AOP384" s="1" t="s">
        <v>2440</v>
      </c>
      <c r="AOQ384">
        <v>22</v>
      </c>
      <c r="AOR384" s="1" t="s">
        <v>2413</v>
      </c>
      <c r="AOS384" s="1" t="s">
        <v>2418</v>
      </c>
      <c r="AOT384" s="1" t="s">
        <v>2413</v>
      </c>
      <c r="AOU384" s="1" t="s">
        <v>2413</v>
      </c>
      <c r="AOV384">
        <v>30</v>
      </c>
      <c r="AOW384">
        <v>31</v>
      </c>
      <c r="AOX384">
        <v>30</v>
      </c>
      <c r="AOY384" s="1" t="s">
        <v>2424</v>
      </c>
      <c r="AOZ384">
        <v>34</v>
      </c>
      <c r="APA384" s="1" t="s">
        <v>2418</v>
      </c>
      <c r="APB384">
        <v>6</v>
      </c>
      <c r="APC384" s="1" t="s">
        <v>2418</v>
      </c>
      <c r="APD384" s="1" t="s">
        <v>2446</v>
      </c>
      <c r="APE384">
        <v>4</v>
      </c>
      <c r="APF384" s="1" t="s">
        <v>2413</v>
      </c>
      <c r="APG384" s="1" t="s">
        <v>2418</v>
      </c>
      <c r="APH384" s="1" t="s">
        <v>2413</v>
      </c>
      <c r="API384" s="1" t="s">
        <v>2413</v>
      </c>
      <c r="APJ384">
        <v>6</v>
      </c>
      <c r="APK384">
        <v>6</v>
      </c>
      <c r="APL384">
        <v>4</v>
      </c>
      <c r="APM384" s="1" t="s">
        <v>2410</v>
      </c>
      <c r="APN384">
        <v>4</v>
      </c>
      <c r="APO384" s="1" t="s">
        <v>2418</v>
      </c>
      <c r="APP384">
        <v>10</v>
      </c>
      <c r="APQ384" s="1" t="s">
        <v>2418</v>
      </c>
      <c r="APR384" s="1" t="s">
        <v>2455</v>
      </c>
      <c r="APS384">
        <v>6</v>
      </c>
      <c r="APT384" s="1" t="s">
        <v>2413</v>
      </c>
      <c r="APU384" s="1" t="s">
        <v>2418</v>
      </c>
      <c r="APV384" s="1" t="s">
        <v>2413</v>
      </c>
      <c r="APW384" s="1" t="s">
        <v>2413</v>
      </c>
      <c r="APX384">
        <v>10</v>
      </c>
      <c r="APY384">
        <v>10</v>
      </c>
      <c r="APZ384">
        <v>7</v>
      </c>
      <c r="AQA384" s="1" t="s">
        <v>2407</v>
      </c>
      <c r="AQB384">
        <v>7</v>
      </c>
      <c r="AQC384" s="1" t="s">
        <v>2418</v>
      </c>
      <c r="AQD384">
        <v>7</v>
      </c>
      <c r="AQE384" s="1" t="s">
        <v>2418</v>
      </c>
      <c r="AQF384" s="1" t="s">
        <v>2428</v>
      </c>
      <c r="AQG384">
        <v>4</v>
      </c>
      <c r="AQH384" s="1" t="s">
        <v>2413</v>
      </c>
      <c r="AQI384" s="1" t="s">
        <v>2418</v>
      </c>
      <c r="AQJ384" s="1" t="s">
        <v>2413</v>
      </c>
      <c r="AQK384" s="1" t="s">
        <v>2413</v>
      </c>
      <c r="AQL384">
        <v>8</v>
      </c>
      <c r="AQM384">
        <v>6</v>
      </c>
      <c r="AQN384">
        <v>4</v>
      </c>
      <c r="AQO384" s="1" t="s">
        <v>2410</v>
      </c>
      <c r="AQP384">
        <v>4</v>
      </c>
      <c r="AQQ384" s="1" t="s">
        <v>2418</v>
      </c>
      <c r="AQR384">
        <v>3</v>
      </c>
      <c r="AQS384" s="1" t="s">
        <v>2418</v>
      </c>
      <c r="AQT384" s="1" t="s">
        <v>2407</v>
      </c>
      <c r="AQU384" s="1" t="s">
        <v>2410</v>
      </c>
      <c r="AQV384" s="1" t="s">
        <v>2413</v>
      </c>
      <c r="AQW384" s="1" t="s">
        <v>2406</v>
      </c>
      <c r="AQX384" s="1" t="s">
        <v>2413</v>
      </c>
      <c r="AQY384" s="1" t="s">
        <v>2413</v>
      </c>
      <c r="AQZ384">
        <v>4</v>
      </c>
      <c r="ARA384">
        <v>1</v>
      </c>
      <c r="ARB384">
        <v>1</v>
      </c>
      <c r="ARC384" s="1" t="s">
        <v>2418</v>
      </c>
      <c r="ARD384">
        <v>0</v>
      </c>
      <c r="ARE384" s="1" t="s">
        <v>2406</v>
      </c>
      <c r="ARF384" s="1" t="s">
        <v>2410</v>
      </c>
      <c r="ARG384" s="1" t="s">
        <v>2418</v>
      </c>
      <c r="ARH384" s="1" t="s">
        <v>2408</v>
      </c>
      <c r="ARI384" s="1" t="s">
        <v>2408</v>
      </c>
      <c r="ARJ384" s="1" t="s">
        <v>2413</v>
      </c>
      <c r="ARK384" s="1" t="s">
        <v>2406</v>
      </c>
      <c r="ARL384" s="1" t="s">
        <v>2413</v>
      </c>
      <c r="ARM384" s="1" t="s">
        <v>2413</v>
      </c>
      <c r="ARN384" s="1" t="s">
        <v>2418</v>
      </c>
      <c r="ARO384" s="1" t="s">
        <v>2407</v>
      </c>
      <c r="ARP384" s="1" t="s">
        <v>2410</v>
      </c>
      <c r="ARQ384" s="1" t="s">
        <v>2418</v>
      </c>
      <c r="ARR384" s="1" t="s">
        <v>2408</v>
      </c>
      <c r="ARS384" s="1" t="s">
        <v>2413</v>
      </c>
      <c r="ART384">
        <v>2</v>
      </c>
      <c r="ARU384" s="1" t="s">
        <v>2418</v>
      </c>
      <c r="ARV384" s="1" t="s">
        <v>2426</v>
      </c>
      <c r="ARW384" s="1" t="s">
        <v>2418</v>
      </c>
      <c r="ARX384" s="1" t="s">
        <v>2413</v>
      </c>
      <c r="ARY384" s="1" t="s">
        <v>2406</v>
      </c>
      <c r="ARZ384" s="1" t="s">
        <v>2413</v>
      </c>
      <c r="ASA384" s="1" t="s">
        <v>2413</v>
      </c>
      <c r="ASB384">
        <v>1</v>
      </c>
      <c r="ASC384">
        <v>2</v>
      </c>
      <c r="ASD384">
        <v>1</v>
      </c>
      <c r="ASE384" s="1" t="s">
        <v>2418</v>
      </c>
      <c r="ASF384" s="1" t="s">
        <v>2416</v>
      </c>
      <c r="ASG384" s="1" t="s">
        <v>2406</v>
      </c>
    </row>
    <row r="385" spans="1:1177" hidden="1" x14ac:dyDescent="0.25">
      <c r="A385">
        <v>73903</v>
      </c>
      <c r="B385">
        <v>511</v>
      </c>
      <c r="C385">
        <v>201</v>
      </c>
      <c r="D385">
        <v>39</v>
      </c>
      <c r="E385">
        <v>293</v>
      </c>
      <c r="F385">
        <v>97</v>
      </c>
      <c r="G385">
        <v>33</v>
      </c>
      <c r="H385">
        <v>172</v>
      </c>
      <c r="I385">
        <v>79</v>
      </c>
      <c r="J385">
        <v>46</v>
      </c>
      <c r="K385">
        <v>40</v>
      </c>
      <c r="L385">
        <v>22</v>
      </c>
      <c r="M385">
        <v>55</v>
      </c>
      <c r="Q385">
        <v>-1</v>
      </c>
      <c r="R385">
        <v>-1</v>
      </c>
      <c r="S385">
        <v>-1</v>
      </c>
      <c r="T385">
        <v>-1</v>
      </c>
      <c r="U385">
        <v>-1</v>
      </c>
      <c r="V385">
        <v>-1</v>
      </c>
      <c r="Z385">
        <v>456</v>
      </c>
      <c r="AA385">
        <v>171</v>
      </c>
      <c r="AB385">
        <v>38</v>
      </c>
      <c r="AC385">
        <v>-1</v>
      </c>
      <c r="AD385">
        <v>-1</v>
      </c>
      <c r="AE385">
        <v>-1</v>
      </c>
      <c r="AF385">
        <v>108</v>
      </c>
      <c r="AG385">
        <v>14</v>
      </c>
      <c r="AH385">
        <v>13</v>
      </c>
      <c r="AI385">
        <v>248</v>
      </c>
      <c r="AJ385">
        <v>93</v>
      </c>
      <c r="AK385">
        <v>38</v>
      </c>
      <c r="AL385">
        <v>263</v>
      </c>
      <c r="AM385">
        <v>108</v>
      </c>
      <c r="AN385">
        <v>41</v>
      </c>
      <c r="AO385">
        <v>312</v>
      </c>
      <c r="AP385">
        <v>75</v>
      </c>
      <c r="AQ385">
        <v>24</v>
      </c>
      <c r="AR385">
        <v>513</v>
      </c>
      <c r="AS385">
        <v>258</v>
      </c>
      <c r="AT385">
        <v>50</v>
      </c>
      <c r="AU385">
        <v>295</v>
      </c>
      <c r="AV385">
        <v>143</v>
      </c>
      <c r="AW385">
        <v>48</v>
      </c>
      <c r="AX385">
        <v>172</v>
      </c>
      <c r="AY385">
        <v>90</v>
      </c>
      <c r="AZ385">
        <v>52</v>
      </c>
      <c r="BA385">
        <v>40</v>
      </c>
      <c r="BB385">
        <v>23</v>
      </c>
      <c r="BC385">
        <v>58</v>
      </c>
      <c r="BG385">
        <v>-1</v>
      </c>
      <c r="BH385">
        <v>-1</v>
      </c>
      <c r="BI385">
        <v>-1</v>
      </c>
      <c r="BJ385">
        <v>-1</v>
      </c>
      <c r="BK385">
        <v>-1</v>
      </c>
      <c r="BL385">
        <v>-1</v>
      </c>
      <c r="BP385">
        <v>458</v>
      </c>
      <c r="BQ385">
        <v>224</v>
      </c>
      <c r="BR385">
        <v>49</v>
      </c>
      <c r="BS385">
        <v>-1</v>
      </c>
      <c r="BT385">
        <v>-1</v>
      </c>
      <c r="BU385">
        <v>-1</v>
      </c>
      <c r="BV385">
        <v>110</v>
      </c>
      <c r="BW385">
        <v>27</v>
      </c>
      <c r="BX385">
        <v>25</v>
      </c>
      <c r="BY385">
        <v>250</v>
      </c>
      <c r="BZ385">
        <v>106</v>
      </c>
      <c r="CA385">
        <v>42</v>
      </c>
      <c r="CB385">
        <v>263</v>
      </c>
      <c r="CC385">
        <v>152</v>
      </c>
      <c r="CD385">
        <v>58</v>
      </c>
      <c r="CE385">
        <v>314</v>
      </c>
      <c r="CF385">
        <v>105</v>
      </c>
      <c r="CG385">
        <v>33</v>
      </c>
      <c r="CH385">
        <v>172</v>
      </c>
      <c r="CI385">
        <v>66</v>
      </c>
      <c r="CJ385">
        <v>38</v>
      </c>
      <c r="CK385">
        <v>92</v>
      </c>
      <c r="CL385">
        <v>32</v>
      </c>
      <c r="CM385">
        <v>35</v>
      </c>
      <c r="CN385">
        <v>59</v>
      </c>
      <c r="CO385">
        <v>25</v>
      </c>
      <c r="CP385">
        <v>42</v>
      </c>
      <c r="CQ385">
        <v>16</v>
      </c>
      <c r="CR385">
        <v>8</v>
      </c>
      <c r="CS385">
        <v>50</v>
      </c>
      <c r="CW385">
        <v>-1</v>
      </c>
      <c r="CX385">
        <v>-1</v>
      </c>
      <c r="CY385">
        <v>-1</v>
      </c>
      <c r="CZ385">
        <v>-1</v>
      </c>
      <c r="DA385">
        <v>-1</v>
      </c>
      <c r="DB385">
        <v>-1</v>
      </c>
      <c r="DF385">
        <v>153</v>
      </c>
      <c r="DG385">
        <v>58</v>
      </c>
      <c r="DH385">
        <v>38</v>
      </c>
      <c r="DI385">
        <v>-1</v>
      </c>
      <c r="DJ385">
        <v>-1</v>
      </c>
      <c r="DK385">
        <v>-1</v>
      </c>
      <c r="DL385">
        <v>37</v>
      </c>
      <c r="DM385">
        <v>5</v>
      </c>
      <c r="DN385">
        <v>14</v>
      </c>
      <c r="DO385">
        <v>93</v>
      </c>
      <c r="DP385">
        <v>27</v>
      </c>
      <c r="DQ385">
        <v>29</v>
      </c>
      <c r="DR385">
        <v>79</v>
      </c>
      <c r="DS385">
        <v>39</v>
      </c>
      <c r="DT385">
        <v>49</v>
      </c>
      <c r="DU385">
        <v>106</v>
      </c>
      <c r="DV385">
        <v>25</v>
      </c>
      <c r="DW385">
        <v>24</v>
      </c>
      <c r="DX385">
        <v>181</v>
      </c>
      <c r="DY385">
        <v>102</v>
      </c>
      <c r="DZ385">
        <v>56</v>
      </c>
      <c r="EA385">
        <v>105</v>
      </c>
      <c r="EB385">
        <v>59</v>
      </c>
      <c r="EC385">
        <v>56</v>
      </c>
      <c r="ED385">
        <v>61</v>
      </c>
      <c r="EE385">
        <v>35</v>
      </c>
      <c r="EF385">
        <v>57</v>
      </c>
      <c r="EG385">
        <v>11</v>
      </c>
      <c r="EH385">
        <v>6</v>
      </c>
      <c r="EI385">
        <v>55</v>
      </c>
      <c r="EM385">
        <v>-1</v>
      </c>
      <c r="EN385">
        <v>-1</v>
      </c>
      <c r="EO385">
        <v>-1</v>
      </c>
      <c r="EP385">
        <v>-1</v>
      </c>
      <c r="EQ385">
        <v>-1</v>
      </c>
      <c r="ER385">
        <v>-1</v>
      </c>
      <c r="EV385">
        <v>159</v>
      </c>
      <c r="EW385">
        <v>82</v>
      </c>
      <c r="EX385">
        <v>52</v>
      </c>
      <c r="EY385">
        <v>-1</v>
      </c>
      <c r="EZ385">
        <v>-1</v>
      </c>
      <c r="FA385">
        <v>-1</v>
      </c>
      <c r="FB385">
        <v>38</v>
      </c>
      <c r="FC385">
        <v>12</v>
      </c>
      <c r="FD385">
        <v>32</v>
      </c>
      <c r="FE385">
        <v>84</v>
      </c>
      <c r="FF385">
        <v>45</v>
      </c>
      <c r="FG385">
        <v>54</v>
      </c>
      <c r="FH385">
        <v>97</v>
      </c>
      <c r="FI385">
        <v>57</v>
      </c>
      <c r="FJ385">
        <v>59</v>
      </c>
      <c r="FK385">
        <v>108</v>
      </c>
      <c r="FL385">
        <v>48</v>
      </c>
      <c r="FM385">
        <v>44</v>
      </c>
      <c r="FN385">
        <v>261</v>
      </c>
      <c r="FO385">
        <v>122</v>
      </c>
      <c r="FP385">
        <v>47</v>
      </c>
      <c r="FQ385">
        <v>145</v>
      </c>
      <c r="FR385">
        <v>71</v>
      </c>
      <c r="FS385">
        <v>49</v>
      </c>
      <c r="FT385">
        <v>95</v>
      </c>
      <c r="FU385">
        <v>37</v>
      </c>
      <c r="FV385">
        <v>39</v>
      </c>
      <c r="FW385">
        <v>17</v>
      </c>
      <c r="FX385">
        <v>12</v>
      </c>
      <c r="FY385">
        <v>71</v>
      </c>
      <c r="GC385">
        <v>-1</v>
      </c>
      <c r="GD385">
        <v>-1</v>
      </c>
      <c r="GE385">
        <v>-1</v>
      </c>
      <c r="GF385">
        <v>-1</v>
      </c>
      <c r="GG385">
        <v>-1</v>
      </c>
      <c r="GH385">
        <v>-1</v>
      </c>
      <c r="GL385">
        <v>235</v>
      </c>
      <c r="GM385">
        <v>101</v>
      </c>
      <c r="GN385">
        <v>43</v>
      </c>
      <c r="GO385">
        <v>-1</v>
      </c>
      <c r="GP385">
        <v>-1</v>
      </c>
      <c r="GQ385">
        <v>-1</v>
      </c>
      <c r="GR385">
        <v>52</v>
      </c>
      <c r="GS385">
        <v>10</v>
      </c>
      <c r="GT385">
        <v>19</v>
      </c>
      <c r="GU385">
        <v>121</v>
      </c>
      <c r="GV385">
        <v>51</v>
      </c>
      <c r="GW385">
        <v>42</v>
      </c>
      <c r="GX385">
        <v>140</v>
      </c>
      <c r="GY385">
        <v>71</v>
      </c>
      <c r="GZ385">
        <v>51</v>
      </c>
      <c r="HA385">
        <v>163</v>
      </c>
      <c r="HB385">
        <v>53</v>
      </c>
      <c r="HC385">
        <v>33</v>
      </c>
      <c r="HD385">
        <v>1638</v>
      </c>
      <c r="HE385">
        <v>749</v>
      </c>
      <c r="HF385">
        <v>46</v>
      </c>
      <c r="HG385">
        <v>930</v>
      </c>
      <c r="HH385">
        <v>402</v>
      </c>
      <c r="HI385">
        <v>43</v>
      </c>
      <c r="HJ385">
        <v>559</v>
      </c>
      <c r="HK385">
        <v>266</v>
      </c>
      <c r="HL385">
        <v>48</v>
      </c>
      <c r="HM385">
        <v>124</v>
      </c>
      <c r="HN385">
        <v>71</v>
      </c>
      <c r="HO385">
        <v>57</v>
      </c>
      <c r="HS385">
        <v>-3</v>
      </c>
      <c r="HT385">
        <v>-3</v>
      </c>
      <c r="HU385">
        <v>30</v>
      </c>
      <c r="HV385">
        <v>-1</v>
      </c>
      <c r="HW385">
        <v>-1</v>
      </c>
      <c r="HX385">
        <v>-1</v>
      </c>
      <c r="IB385">
        <v>1461</v>
      </c>
      <c r="IC385">
        <v>636</v>
      </c>
      <c r="ID385">
        <v>44</v>
      </c>
      <c r="IE385">
        <v>124</v>
      </c>
      <c r="IF385">
        <v>11</v>
      </c>
      <c r="IG385">
        <v>9</v>
      </c>
      <c r="IH385">
        <v>345</v>
      </c>
      <c r="II385">
        <v>68</v>
      </c>
      <c r="IJ385">
        <v>20</v>
      </c>
      <c r="IK385">
        <v>796</v>
      </c>
      <c r="IL385">
        <v>322</v>
      </c>
      <c r="IM385">
        <v>40</v>
      </c>
      <c r="IN385">
        <v>842</v>
      </c>
      <c r="IO385">
        <v>427</v>
      </c>
      <c r="IP385">
        <v>51</v>
      </c>
      <c r="IQ385">
        <v>1003</v>
      </c>
      <c r="IR385">
        <v>306</v>
      </c>
      <c r="IS385">
        <v>31</v>
      </c>
      <c r="IT385">
        <v>583</v>
      </c>
      <c r="IU385">
        <v>291</v>
      </c>
      <c r="IV385">
        <v>328</v>
      </c>
      <c r="IW385">
        <v>153</v>
      </c>
      <c r="IX385">
        <v>48</v>
      </c>
      <c r="IY385">
        <v>35</v>
      </c>
      <c r="IZ385">
        <v>197</v>
      </c>
      <c r="JA385">
        <v>98</v>
      </c>
      <c r="JD385">
        <v>-1</v>
      </c>
      <c r="JE385">
        <v>-1</v>
      </c>
      <c r="JF385">
        <v>-1</v>
      </c>
      <c r="JG385">
        <v>-1</v>
      </c>
      <c r="JJ385">
        <v>288</v>
      </c>
      <c r="JK385">
        <v>159</v>
      </c>
      <c r="JL385">
        <v>295</v>
      </c>
      <c r="JM385">
        <v>132</v>
      </c>
      <c r="JN385">
        <v>533</v>
      </c>
      <c r="JO385">
        <v>262</v>
      </c>
      <c r="JP385">
        <v>107</v>
      </c>
      <c r="JQ385">
        <v>23</v>
      </c>
      <c r="JR385">
        <v>406</v>
      </c>
      <c r="JS385">
        <v>162</v>
      </c>
      <c r="JT385">
        <v>-3</v>
      </c>
      <c r="JU385">
        <v>-3</v>
      </c>
      <c r="JV385">
        <v>577</v>
      </c>
      <c r="JW385">
        <v>302</v>
      </c>
      <c r="JX385">
        <v>328</v>
      </c>
      <c r="JY385">
        <v>148</v>
      </c>
      <c r="JZ385">
        <v>47</v>
      </c>
      <c r="KA385">
        <v>35</v>
      </c>
      <c r="KB385">
        <v>192</v>
      </c>
      <c r="KC385">
        <v>115</v>
      </c>
      <c r="KF385">
        <v>-1</v>
      </c>
      <c r="KG385">
        <v>-1</v>
      </c>
      <c r="KH385">
        <v>-1</v>
      </c>
      <c r="KI385">
        <v>-1</v>
      </c>
      <c r="KL385">
        <v>287</v>
      </c>
      <c r="KM385">
        <v>157</v>
      </c>
      <c r="KN385">
        <v>290</v>
      </c>
      <c r="KO385">
        <v>145</v>
      </c>
      <c r="KP385">
        <v>529</v>
      </c>
      <c r="KQ385">
        <v>265</v>
      </c>
      <c r="KR385">
        <v>105</v>
      </c>
      <c r="KS385">
        <v>27</v>
      </c>
      <c r="KT385">
        <v>402</v>
      </c>
      <c r="KU385">
        <v>181</v>
      </c>
      <c r="KV385">
        <v>47</v>
      </c>
      <c r="KW385">
        <v>15</v>
      </c>
      <c r="KX385">
        <v>285</v>
      </c>
      <c r="KY385">
        <v>94</v>
      </c>
      <c r="KZ385">
        <v>161</v>
      </c>
      <c r="LA385">
        <v>49</v>
      </c>
      <c r="LB385">
        <v>19</v>
      </c>
      <c r="LC385">
        <v>6</v>
      </c>
      <c r="LD385">
        <v>98</v>
      </c>
      <c r="LE385">
        <v>36</v>
      </c>
      <c r="LH385">
        <v>-1</v>
      </c>
      <c r="LI385">
        <v>-1</v>
      </c>
      <c r="LJ385">
        <v>-1</v>
      </c>
      <c r="LK385">
        <v>-1</v>
      </c>
      <c r="LN385">
        <v>142</v>
      </c>
      <c r="LO385">
        <v>57</v>
      </c>
      <c r="LP385">
        <v>143</v>
      </c>
      <c r="LQ385">
        <v>37</v>
      </c>
      <c r="LR385">
        <v>259</v>
      </c>
      <c r="LS385">
        <v>84</v>
      </c>
      <c r="LT385">
        <v>-1</v>
      </c>
      <c r="LU385">
        <v>-1</v>
      </c>
      <c r="LV385">
        <v>199</v>
      </c>
      <c r="LW385">
        <v>41</v>
      </c>
      <c r="LX385">
        <v>-1</v>
      </c>
      <c r="LY385">
        <v>-1</v>
      </c>
      <c r="LZ385">
        <v>246</v>
      </c>
      <c r="MA385">
        <v>163</v>
      </c>
      <c r="MB385">
        <v>142</v>
      </c>
      <c r="MC385">
        <v>90</v>
      </c>
      <c r="MD385">
        <v>20</v>
      </c>
      <c r="ME385">
        <v>17</v>
      </c>
      <c r="MF385">
        <v>77</v>
      </c>
      <c r="MG385">
        <v>51</v>
      </c>
      <c r="MJ385">
        <v>-1</v>
      </c>
      <c r="MK385">
        <v>-1</v>
      </c>
      <c r="ML385">
        <v>-1</v>
      </c>
      <c r="MM385">
        <v>-1</v>
      </c>
      <c r="MP385">
        <v>125</v>
      </c>
      <c r="MQ385">
        <v>83</v>
      </c>
      <c r="MR385">
        <v>121</v>
      </c>
      <c r="MS385">
        <v>80</v>
      </c>
      <c r="MT385">
        <v>221</v>
      </c>
      <c r="MU385">
        <v>144</v>
      </c>
      <c r="MV385">
        <v>51</v>
      </c>
      <c r="MW385">
        <v>18</v>
      </c>
      <c r="MX385">
        <v>194</v>
      </c>
      <c r="MY385">
        <v>119</v>
      </c>
      <c r="MZ385">
        <v>-1</v>
      </c>
      <c r="NA385">
        <v>-1</v>
      </c>
      <c r="NB385">
        <v>271</v>
      </c>
      <c r="NC385">
        <v>170</v>
      </c>
      <c r="ND385">
        <v>158</v>
      </c>
      <c r="NE385">
        <v>96</v>
      </c>
      <c r="NF385">
        <v>26</v>
      </c>
      <c r="NG385">
        <v>16</v>
      </c>
      <c r="NH385">
        <v>80</v>
      </c>
      <c r="NI385">
        <v>52</v>
      </c>
      <c r="NL385">
        <v>-3</v>
      </c>
      <c r="NM385">
        <v>-3</v>
      </c>
      <c r="NN385">
        <v>-1</v>
      </c>
      <c r="NO385">
        <v>-1</v>
      </c>
      <c r="NR385">
        <v>133</v>
      </c>
      <c r="NS385">
        <v>85</v>
      </c>
      <c r="NT385">
        <v>138</v>
      </c>
      <c r="NU385">
        <v>85</v>
      </c>
      <c r="NV385">
        <v>246</v>
      </c>
      <c r="NW385">
        <v>153</v>
      </c>
      <c r="NX385">
        <v>53</v>
      </c>
      <c r="NY385">
        <v>18</v>
      </c>
      <c r="NZ385">
        <v>197</v>
      </c>
      <c r="OA385">
        <v>115</v>
      </c>
      <c r="OB385">
        <v>16</v>
      </c>
      <c r="OC385">
        <v>5</v>
      </c>
      <c r="OD385">
        <v>1962</v>
      </c>
      <c r="OE385">
        <v>1020</v>
      </c>
      <c r="OF385">
        <v>1117</v>
      </c>
      <c r="OG385">
        <v>536</v>
      </c>
      <c r="OH385">
        <v>160</v>
      </c>
      <c r="OI385">
        <v>109</v>
      </c>
      <c r="OJ385">
        <v>644</v>
      </c>
      <c r="OK385">
        <v>352</v>
      </c>
      <c r="ON385">
        <v>35</v>
      </c>
      <c r="OO385">
        <v>17</v>
      </c>
      <c r="OP385">
        <v>6</v>
      </c>
      <c r="OQ385">
        <v>6</v>
      </c>
      <c r="OT385">
        <v>975</v>
      </c>
      <c r="OU385">
        <v>541</v>
      </c>
      <c r="OV385">
        <v>987</v>
      </c>
      <c r="OW385">
        <v>479</v>
      </c>
      <c r="OX385">
        <v>1788</v>
      </c>
      <c r="OY385">
        <v>908</v>
      </c>
      <c r="OZ385">
        <v>366</v>
      </c>
      <c r="PA385">
        <v>90</v>
      </c>
      <c r="PB385">
        <v>1398</v>
      </c>
      <c r="PC385">
        <v>618</v>
      </c>
      <c r="PD385">
        <v>155</v>
      </c>
      <c r="PE385">
        <v>37</v>
      </c>
      <c r="PF385">
        <v>52</v>
      </c>
      <c r="PG385">
        <v>48</v>
      </c>
      <c r="PH385">
        <v>68</v>
      </c>
      <c r="PI385">
        <v>55</v>
      </c>
      <c r="PK385">
        <v>49</v>
      </c>
      <c r="PL385">
        <v>100</v>
      </c>
      <c r="PN385">
        <v>55</v>
      </c>
      <c r="PO385">
        <v>49</v>
      </c>
      <c r="PP385">
        <v>51</v>
      </c>
      <c r="PQ385">
        <v>25</v>
      </c>
      <c r="PR385">
        <v>44</v>
      </c>
      <c r="PS385">
        <v>24</v>
      </c>
      <c r="PT385">
        <v>50</v>
      </c>
      <c r="PU385">
        <v>47</v>
      </c>
      <c r="PV385">
        <v>73</v>
      </c>
      <c r="PW385">
        <v>50</v>
      </c>
      <c r="PY385">
        <v>-1</v>
      </c>
      <c r="PZ385">
        <v>-1</v>
      </c>
      <c r="QB385">
        <v>55</v>
      </c>
      <c r="QC385">
        <v>45</v>
      </c>
      <c r="QD385">
        <v>49</v>
      </c>
      <c r="QE385">
        <v>21</v>
      </c>
      <c r="QF385">
        <v>40</v>
      </c>
      <c r="QG385">
        <v>20</v>
      </c>
      <c r="QH385">
        <v>52</v>
      </c>
      <c r="QI385">
        <v>45</v>
      </c>
      <c r="QJ385">
        <v>74</v>
      </c>
      <c r="QK385">
        <v>60</v>
      </c>
      <c r="QM385">
        <v>-1</v>
      </c>
      <c r="QN385">
        <v>-1</v>
      </c>
      <c r="QP385">
        <v>55</v>
      </c>
      <c r="QQ385">
        <v>50</v>
      </c>
      <c r="QR385">
        <v>50</v>
      </c>
      <c r="QS385">
        <v>26</v>
      </c>
      <c r="QT385">
        <v>45</v>
      </c>
      <c r="QU385">
        <v>32</v>
      </c>
      <c r="QV385">
        <v>63</v>
      </c>
      <c r="QW385">
        <v>61</v>
      </c>
      <c r="QX385">
        <v>62</v>
      </c>
      <c r="QY385">
        <v>65</v>
      </c>
      <c r="RA385">
        <v>83</v>
      </c>
      <c r="RB385">
        <v>-1</v>
      </c>
      <c r="RD385">
        <v>64</v>
      </c>
      <c r="RE385">
        <v>62</v>
      </c>
      <c r="RF385">
        <v>62</v>
      </c>
      <c r="RG385">
        <v>34</v>
      </c>
      <c r="RH385">
        <v>58</v>
      </c>
      <c r="RI385">
        <v>31</v>
      </c>
      <c r="RJ385">
        <v>66</v>
      </c>
      <c r="RK385">
        <v>63</v>
      </c>
      <c r="RL385">
        <v>85</v>
      </c>
      <c r="RM385">
        <v>66</v>
      </c>
      <c r="RO385">
        <v>-1</v>
      </c>
      <c r="RP385">
        <v>-1</v>
      </c>
      <c r="RR385">
        <v>66</v>
      </c>
      <c r="RS385">
        <v>66</v>
      </c>
      <c r="RT385">
        <v>65</v>
      </c>
      <c r="RU385">
        <v>35</v>
      </c>
      <c r="RV385">
        <v>61</v>
      </c>
      <c r="RW385">
        <v>-1</v>
      </c>
      <c r="RX385">
        <v>33</v>
      </c>
      <c r="RY385">
        <v>30</v>
      </c>
      <c r="RZ385">
        <v>32</v>
      </c>
      <c r="SA385">
        <v>37</v>
      </c>
      <c r="SC385">
        <v>-1</v>
      </c>
      <c r="SD385">
        <v>-1</v>
      </c>
      <c r="SF385">
        <v>40</v>
      </c>
      <c r="SG385">
        <v>26</v>
      </c>
      <c r="SH385">
        <v>32</v>
      </c>
      <c r="SI385">
        <v>-1</v>
      </c>
      <c r="SJ385">
        <v>21</v>
      </c>
      <c r="SK385">
        <v>-1</v>
      </c>
      <c r="SL385">
        <v>40</v>
      </c>
      <c r="SM385">
        <v>8</v>
      </c>
      <c r="SN385">
        <v>11</v>
      </c>
      <c r="SO385">
        <v>4</v>
      </c>
      <c r="SP385">
        <v>20</v>
      </c>
      <c r="SQ385">
        <v>12</v>
      </c>
      <c r="SR385">
        <v>8</v>
      </c>
      <c r="SS385">
        <v>20</v>
      </c>
      <c r="SV385">
        <v>-1</v>
      </c>
      <c r="SW385">
        <v>-1</v>
      </c>
      <c r="SX385">
        <v>-1</v>
      </c>
      <c r="SY385">
        <v>-1</v>
      </c>
      <c r="TB385">
        <v>33</v>
      </c>
      <c r="TC385">
        <v>7</v>
      </c>
      <c r="TD385">
        <v>-1</v>
      </c>
      <c r="TE385">
        <v>-1</v>
      </c>
      <c r="TF385">
        <v>5</v>
      </c>
      <c r="TG385">
        <v>5</v>
      </c>
      <c r="TH385">
        <v>25</v>
      </c>
      <c r="TI385">
        <v>10</v>
      </c>
      <c r="TJ385">
        <v>15</v>
      </c>
      <c r="TK385">
        <v>6</v>
      </c>
      <c r="TL385">
        <v>4</v>
      </c>
      <c r="TM385">
        <v>1</v>
      </c>
      <c r="TN385">
        <v>69</v>
      </c>
      <c r="TO385">
        <v>13</v>
      </c>
      <c r="TP385">
        <v>35</v>
      </c>
      <c r="TQ385">
        <v>12</v>
      </c>
      <c r="TR385">
        <v>25</v>
      </c>
      <c r="TS385">
        <v>15</v>
      </c>
      <c r="TT385">
        <v>8</v>
      </c>
      <c r="TU385">
        <v>20</v>
      </c>
      <c r="TX385">
        <v>-1</v>
      </c>
      <c r="TY385">
        <v>-1</v>
      </c>
      <c r="TZ385">
        <v>-1</v>
      </c>
      <c r="UA385">
        <v>-1</v>
      </c>
      <c r="UD385">
        <v>55</v>
      </c>
      <c r="UE385">
        <v>12</v>
      </c>
      <c r="UF385">
        <v>-1</v>
      </c>
      <c r="UG385">
        <v>-1</v>
      </c>
      <c r="UH385">
        <v>4</v>
      </c>
      <c r="UI385">
        <v>4</v>
      </c>
      <c r="UJ385">
        <v>27</v>
      </c>
      <c r="UK385">
        <v>11</v>
      </c>
      <c r="UL385">
        <v>42</v>
      </c>
      <c r="UM385">
        <v>16</v>
      </c>
      <c r="UN385">
        <v>11</v>
      </c>
      <c r="UO385">
        <v>4</v>
      </c>
      <c r="UP385">
        <v>16</v>
      </c>
      <c r="UQ385">
        <v>9</v>
      </c>
      <c r="UR385">
        <v>5</v>
      </c>
      <c r="US385">
        <v>5</v>
      </c>
      <c r="UT385">
        <v>8</v>
      </c>
      <c r="UU385">
        <v>14</v>
      </c>
      <c r="UV385">
        <v>2</v>
      </c>
      <c r="UW385">
        <v>13</v>
      </c>
      <c r="UZ385">
        <v>-1</v>
      </c>
      <c r="VA385">
        <v>-1</v>
      </c>
      <c r="VB385">
        <v>-1</v>
      </c>
      <c r="VC385">
        <v>-1</v>
      </c>
      <c r="VF385">
        <v>13</v>
      </c>
      <c r="VG385">
        <v>8</v>
      </c>
      <c r="VH385">
        <v>-1</v>
      </c>
      <c r="VI385">
        <v>-1</v>
      </c>
      <c r="VJ385">
        <v>1</v>
      </c>
      <c r="VK385">
        <v>3</v>
      </c>
      <c r="VL385">
        <v>7</v>
      </c>
      <c r="VM385">
        <v>8</v>
      </c>
      <c r="VN385">
        <v>9</v>
      </c>
      <c r="VO385">
        <v>11</v>
      </c>
      <c r="VP385">
        <v>2</v>
      </c>
      <c r="VQ385">
        <v>2</v>
      </c>
      <c r="VR385">
        <v>12</v>
      </c>
      <c r="VS385">
        <v>7</v>
      </c>
      <c r="VT385">
        <v>7</v>
      </c>
      <c r="VU385">
        <v>7</v>
      </c>
      <c r="VV385">
        <v>2</v>
      </c>
      <c r="VW385">
        <v>3</v>
      </c>
      <c r="VX385">
        <v>2</v>
      </c>
      <c r="VY385">
        <v>18</v>
      </c>
      <c r="WB385">
        <v>-1</v>
      </c>
      <c r="WC385">
        <v>-1</v>
      </c>
      <c r="WD385">
        <v>-1</v>
      </c>
      <c r="WE385">
        <v>-1</v>
      </c>
      <c r="WH385">
        <v>10</v>
      </c>
      <c r="WI385">
        <v>6</v>
      </c>
      <c r="WJ385">
        <v>-1</v>
      </c>
      <c r="WK385">
        <v>-1</v>
      </c>
      <c r="WL385">
        <v>2</v>
      </c>
      <c r="WM385">
        <v>5</v>
      </c>
      <c r="WN385">
        <v>7</v>
      </c>
      <c r="WO385">
        <v>8</v>
      </c>
      <c r="WP385">
        <v>5</v>
      </c>
      <c r="WQ385">
        <v>5</v>
      </c>
      <c r="WR385">
        <v>4</v>
      </c>
      <c r="WS385">
        <v>4</v>
      </c>
      <c r="WT385">
        <v>17</v>
      </c>
      <c r="WU385">
        <v>7</v>
      </c>
      <c r="WV385">
        <v>8</v>
      </c>
      <c r="WW385">
        <v>6</v>
      </c>
      <c r="WX385">
        <v>4</v>
      </c>
      <c r="WY385">
        <v>4</v>
      </c>
      <c r="WZ385">
        <v>4</v>
      </c>
      <c r="XA385">
        <v>24</v>
      </c>
      <c r="XD385">
        <v>-1</v>
      </c>
      <c r="XE385">
        <v>-1</v>
      </c>
      <c r="XF385">
        <v>-1</v>
      </c>
      <c r="XG385">
        <v>-1</v>
      </c>
      <c r="XJ385">
        <v>15</v>
      </c>
      <c r="XK385">
        <v>6</v>
      </c>
      <c r="XL385">
        <v>-1</v>
      </c>
      <c r="XM385">
        <v>-1</v>
      </c>
      <c r="XN385">
        <v>1</v>
      </c>
      <c r="XO385">
        <v>2</v>
      </c>
      <c r="XP385">
        <v>11</v>
      </c>
      <c r="XQ385">
        <v>9</v>
      </c>
      <c r="XR385">
        <v>6</v>
      </c>
      <c r="XS385">
        <v>4</v>
      </c>
      <c r="XT385">
        <v>3</v>
      </c>
      <c r="XU385">
        <v>2</v>
      </c>
      <c r="XV385">
        <v>154</v>
      </c>
      <c r="XW385">
        <v>9</v>
      </c>
      <c r="XX385">
        <v>66</v>
      </c>
      <c r="XY385">
        <v>7</v>
      </c>
      <c r="XZ385">
        <v>59</v>
      </c>
      <c r="YA385">
        <v>11</v>
      </c>
      <c r="YB385">
        <v>24</v>
      </c>
      <c r="YC385">
        <v>19</v>
      </c>
      <c r="YF385">
        <v>-3</v>
      </c>
      <c r="YG385">
        <v>25</v>
      </c>
      <c r="YH385">
        <v>-1</v>
      </c>
      <c r="YI385">
        <v>-1</v>
      </c>
      <c r="YL385">
        <v>126</v>
      </c>
      <c r="YM385">
        <v>9</v>
      </c>
      <c r="YN385">
        <v>0</v>
      </c>
      <c r="YO385">
        <v>0</v>
      </c>
      <c r="YP385">
        <v>13</v>
      </c>
      <c r="YQ385">
        <v>4</v>
      </c>
      <c r="YR385">
        <v>77</v>
      </c>
      <c r="YS385">
        <v>10</v>
      </c>
      <c r="YT385">
        <v>77</v>
      </c>
      <c r="YU385">
        <v>9</v>
      </c>
      <c r="YV385">
        <v>24</v>
      </c>
      <c r="YW385">
        <v>2</v>
      </c>
      <c r="YX385">
        <v>91</v>
      </c>
      <c r="YY385">
        <v>37</v>
      </c>
      <c r="YZ385">
        <v>17</v>
      </c>
      <c r="ZA385">
        <v>35</v>
      </c>
      <c r="ZC385">
        <v>-1</v>
      </c>
      <c r="ZD385">
        <v>-1</v>
      </c>
      <c r="ZF385">
        <v>51</v>
      </c>
      <c r="ZG385">
        <v>40</v>
      </c>
      <c r="ZH385">
        <v>78</v>
      </c>
      <c r="ZI385">
        <v>7</v>
      </c>
      <c r="ZJ385">
        <v>29</v>
      </c>
      <c r="ZK385">
        <v>-3</v>
      </c>
      <c r="ZL385">
        <v>83</v>
      </c>
      <c r="ZM385">
        <v>34</v>
      </c>
      <c r="ZN385">
        <v>14</v>
      </c>
      <c r="ZO385">
        <v>33</v>
      </c>
      <c r="ZQ385">
        <v>-1</v>
      </c>
      <c r="ZR385">
        <v>-1</v>
      </c>
      <c r="ZT385">
        <v>41</v>
      </c>
      <c r="ZU385">
        <v>42</v>
      </c>
      <c r="ZV385">
        <v>69</v>
      </c>
      <c r="ZW385">
        <v>5</v>
      </c>
      <c r="ZX385">
        <v>30</v>
      </c>
      <c r="ZY385">
        <v>1</v>
      </c>
      <c r="ZZ385">
        <v>25</v>
      </c>
      <c r="AAA385">
        <v>11</v>
      </c>
      <c r="AAB385">
        <v>2</v>
      </c>
      <c r="AAC385">
        <v>10</v>
      </c>
      <c r="AAE385">
        <v>-1</v>
      </c>
      <c r="AAF385">
        <v>-1</v>
      </c>
      <c r="AAH385">
        <v>16</v>
      </c>
      <c r="AAI385">
        <v>9</v>
      </c>
      <c r="AAJ385">
        <v>21</v>
      </c>
      <c r="AAK385">
        <v>-1</v>
      </c>
      <c r="AAL385">
        <v>6</v>
      </c>
      <c r="AAM385">
        <v>-1</v>
      </c>
      <c r="AAN385">
        <v>36</v>
      </c>
      <c r="AAO385">
        <v>14</v>
      </c>
      <c r="AAP385">
        <v>5</v>
      </c>
      <c r="AAQ385">
        <v>16</v>
      </c>
      <c r="AAS385">
        <v>-1</v>
      </c>
      <c r="AAT385">
        <v>-1</v>
      </c>
      <c r="AAV385">
        <v>15</v>
      </c>
      <c r="AAW385">
        <v>21</v>
      </c>
      <c r="AAX385">
        <v>31</v>
      </c>
      <c r="AAY385">
        <v>4</v>
      </c>
      <c r="AAZ385">
        <v>15</v>
      </c>
      <c r="ABA385">
        <v>-1</v>
      </c>
      <c r="ABB385">
        <v>31</v>
      </c>
      <c r="ABC385">
        <v>12</v>
      </c>
      <c r="ABD385">
        <v>7</v>
      </c>
      <c r="ABE385">
        <v>10</v>
      </c>
      <c r="ABG385">
        <v>-3</v>
      </c>
      <c r="ABH385">
        <v>-1</v>
      </c>
      <c r="ABJ385">
        <v>12</v>
      </c>
      <c r="ABK385">
        <v>19</v>
      </c>
      <c r="ABL385">
        <v>26</v>
      </c>
      <c r="ABM385">
        <v>2</v>
      </c>
      <c r="ABN385">
        <v>11</v>
      </c>
      <c r="ABO385">
        <v>0</v>
      </c>
      <c r="ABP385">
        <v>266</v>
      </c>
      <c r="ABQ385">
        <v>108</v>
      </c>
      <c r="ABR385">
        <v>45</v>
      </c>
      <c r="ABS385">
        <v>104</v>
      </c>
      <c r="ABU385">
        <v>6</v>
      </c>
      <c r="ABV385">
        <v>3</v>
      </c>
      <c r="ABX385">
        <v>135</v>
      </c>
      <c r="ABY385">
        <v>131</v>
      </c>
      <c r="ABZ385">
        <v>225</v>
      </c>
      <c r="ACA385">
        <v>19</v>
      </c>
      <c r="ACB385">
        <v>91</v>
      </c>
      <c r="ACC385">
        <v>2</v>
      </c>
      <c r="ACD385">
        <v>14</v>
      </c>
      <c r="ACE385">
        <v>10</v>
      </c>
      <c r="ACF385">
        <v>28</v>
      </c>
      <c r="ACG385">
        <v>16</v>
      </c>
      <c r="ACI385">
        <v>17</v>
      </c>
      <c r="ACJ385">
        <v>50</v>
      </c>
      <c r="ACL385">
        <v>14</v>
      </c>
      <c r="ACM385">
        <v>13</v>
      </c>
      <c r="ACN385">
        <v>13</v>
      </c>
      <c r="ACO385">
        <v>5</v>
      </c>
      <c r="ACP385">
        <v>7</v>
      </c>
      <c r="ACQ385">
        <v>1</v>
      </c>
      <c r="ACR385">
        <v>16</v>
      </c>
      <c r="ACS385">
        <v>11</v>
      </c>
      <c r="ACT385">
        <v>35</v>
      </c>
      <c r="ACU385">
        <v>18</v>
      </c>
      <c r="ACW385">
        <v>-1</v>
      </c>
      <c r="ACX385">
        <v>-1</v>
      </c>
      <c r="ACZ385">
        <v>18</v>
      </c>
      <c r="ADA385">
        <v>14</v>
      </c>
      <c r="ADB385">
        <v>15</v>
      </c>
      <c r="ADC385">
        <v>7</v>
      </c>
      <c r="ADD385">
        <v>7</v>
      </c>
      <c r="ADE385">
        <v>2</v>
      </c>
      <c r="ADF385">
        <v>14</v>
      </c>
      <c r="ADG385">
        <v>10</v>
      </c>
      <c r="ADH385">
        <v>30</v>
      </c>
      <c r="ADI385">
        <v>17</v>
      </c>
      <c r="ADK385">
        <v>-1</v>
      </c>
      <c r="ADL385">
        <v>-1</v>
      </c>
      <c r="ADN385">
        <v>14</v>
      </c>
      <c r="ADO385">
        <v>14</v>
      </c>
      <c r="ADP385">
        <v>13</v>
      </c>
      <c r="ADQ385">
        <v>5</v>
      </c>
      <c r="ADR385">
        <v>7</v>
      </c>
      <c r="ADS385">
        <v>2</v>
      </c>
      <c r="ADT385">
        <v>11</v>
      </c>
      <c r="ADU385">
        <v>8</v>
      </c>
      <c r="ADV385">
        <v>27</v>
      </c>
      <c r="ADW385">
        <v>13</v>
      </c>
      <c r="ADY385">
        <v>17</v>
      </c>
      <c r="ADZ385">
        <v>-1</v>
      </c>
      <c r="AEB385">
        <v>9</v>
      </c>
      <c r="AEC385">
        <v>14</v>
      </c>
      <c r="AED385">
        <v>11</v>
      </c>
      <c r="AEE385">
        <v>4</v>
      </c>
      <c r="AEF385">
        <v>6</v>
      </c>
      <c r="AEG385">
        <v>0</v>
      </c>
      <c r="AEH385">
        <v>15</v>
      </c>
      <c r="AEI385">
        <v>10</v>
      </c>
      <c r="AEJ385">
        <v>25</v>
      </c>
      <c r="AEK385">
        <v>21</v>
      </c>
      <c r="AEM385">
        <v>-1</v>
      </c>
      <c r="AEN385">
        <v>-1</v>
      </c>
      <c r="AEP385">
        <v>12</v>
      </c>
      <c r="AEQ385">
        <v>17</v>
      </c>
      <c r="AER385">
        <v>14</v>
      </c>
      <c r="AES385">
        <v>8</v>
      </c>
      <c r="AET385">
        <v>8</v>
      </c>
      <c r="AEU385">
        <v>-1</v>
      </c>
      <c r="AEV385">
        <v>9</v>
      </c>
      <c r="AEW385">
        <v>7</v>
      </c>
      <c r="AEX385">
        <v>11</v>
      </c>
      <c r="AEY385">
        <v>10</v>
      </c>
      <c r="AFA385">
        <v>-1</v>
      </c>
      <c r="AFB385">
        <v>-1</v>
      </c>
      <c r="AFD385">
        <v>11</v>
      </c>
      <c r="AFE385">
        <v>6</v>
      </c>
      <c r="AFF385">
        <v>8</v>
      </c>
      <c r="AFG385">
        <v>-1</v>
      </c>
      <c r="AFH385">
        <v>3</v>
      </c>
      <c r="AFI385">
        <v>-1</v>
      </c>
      <c r="AFJ385">
        <v>11</v>
      </c>
      <c r="AFK385">
        <v>2</v>
      </c>
      <c r="AFL385">
        <v>3</v>
      </c>
      <c r="AFM385">
        <v>1</v>
      </c>
      <c r="AFN385">
        <v>5</v>
      </c>
      <c r="AFO385">
        <v>3</v>
      </c>
      <c r="AFP385">
        <v>2</v>
      </c>
      <c r="AFQ385">
        <v>5</v>
      </c>
      <c r="AFT385">
        <v>-1</v>
      </c>
      <c r="AFU385">
        <v>-1</v>
      </c>
      <c r="AFV385">
        <v>-1</v>
      </c>
      <c r="AFW385">
        <v>-1</v>
      </c>
      <c r="AFZ385">
        <v>9</v>
      </c>
      <c r="AGA385">
        <v>2</v>
      </c>
      <c r="AGB385">
        <v>-1</v>
      </c>
      <c r="AGC385">
        <v>-1</v>
      </c>
      <c r="AGD385">
        <v>2</v>
      </c>
      <c r="AGE385">
        <v>2</v>
      </c>
      <c r="AGF385">
        <v>8</v>
      </c>
      <c r="AGG385">
        <v>3</v>
      </c>
      <c r="AGH385">
        <v>3</v>
      </c>
      <c r="AGI385">
        <v>1</v>
      </c>
      <c r="AGJ385">
        <v>0</v>
      </c>
      <c r="AGK385">
        <v>0</v>
      </c>
      <c r="AGL385">
        <v>21</v>
      </c>
      <c r="AGM385">
        <v>4</v>
      </c>
      <c r="AGN385">
        <v>9</v>
      </c>
      <c r="AGO385">
        <v>3</v>
      </c>
      <c r="AGP385">
        <v>9</v>
      </c>
      <c r="AGQ385">
        <v>5</v>
      </c>
      <c r="AGR385">
        <v>2</v>
      </c>
      <c r="AGS385">
        <v>5</v>
      </c>
      <c r="AGV385">
        <v>-1</v>
      </c>
      <c r="AGW385">
        <v>-1</v>
      </c>
      <c r="AGX385">
        <v>-1</v>
      </c>
      <c r="AGY385">
        <v>-1</v>
      </c>
      <c r="AHB385">
        <v>18</v>
      </c>
      <c r="AHC385">
        <v>4</v>
      </c>
      <c r="AHD385">
        <v>-1</v>
      </c>
      <c r="AHE385">
        <v>-1</v>
      </c>
      <c r="AHF385">
        <v>1</v>
      </c>
      <c r="AHG385">
        <v>1</v>
      </c>
      <c r="AHH385">
        <v>7</v>
      </c>
      <c r="AHI385">
        <v>3</v>
      </c>
      <c r="AHJ385">
        <v>14</v>
      </c>
      <c r="AHK385">
        <v>5</v>
      </c>
      <c r="AHL385">
        <v>3</v>
      </c>
      <c r="AHM385">
        <v>1</v>
      </c>
      <c r="AHN385">
        <v>4</v>
      </c>
      <c r="AHO385">
        <v>2</v>
      </c>
      <c r="AHP385">
        <v>1</v>
      </c>
      <c r="AHQ385">
        <v>1</v>
      </c>
      <c r="AHR385">
        <v>2</v>
      </c>
      <c r="AHS385">
        <v>3</v>
      </c>
      <c r="AHT385">
        <v>0</v>
      </c>
      <c r="AHU385">
        <v>0</v>
      </c>
      <c r="AHX385">
        <v>-1</v>
      </c>
      <c r="AHY385">
        <v>-1</v>
      </c>
      <c r="AHZ385">
        <v>-1</v>
      </c>
      <c r="AIA385">
        <v>-1</v>
      </c>
      <c r="AID385">
        <v>4</v>
      </c>
      <c r="AIE385">
        <v>3</v>
      </c>
      <c r="AIF385">
        <v>-1</v>
      </c>
      <c r="AIG385">
        <v>-1</v>
      </c>
      <c r="AIH385">
        <v>0</v>
      </c>
      <c r="AII385">
        <v>0</v>
      </c>
      <c r="AIJ385">
        <v>1</v>
      </c>
      <c r="AIK385">
        <v>1</v>
      </c>
      <c r="AIL385">
        <v>3</v>
      </c>
      <c r="AIM385">
        <v>4</v>
      </c>
      <c r="AIN385">
        <v>1</v>
      </c>
      <c r="AIO385">
        <v>1</v>
      </c>
      <c r="AIP385">
        <v>1</v>
      </c>
      <c r="AIQ385">
        <v>1</v>
      </c>
      <c r="AIR385">
        <v>0</v>
      </c>
      <c r="AIS385">
        <v>0</v>
      </c>
      <c r="AIT385">
        <v>0</v>
      </c>
      <c r="AIU385">
        <v>0</v>
      </c>
      <c r="AIV385">
        <v>0</v>
      </c>
      <c r="AIW385">
        <v>0</v>
      </c>
      <c r="AIZ385">
        <v>-1</v>
      </c>
      <c r="AJA385">
        <v>-1</v>
      </c>
      <c r="AJB385">
        <v>-1</v>
      </c>
      <c r="AJC385">
        <v>-1</v>
      </c>
      <c r="AJF385">
        <v>1</v>
      </c>
      <c r="AJG385">
        <v>1</v>
      </c>
      <c r="AJH385">
        <v>-1</v>
      </c>
      <c r="AJI385">
        <v>-1</v>
      </c>
      <c r="AJJ385">
        <v>0</v>
      </c>
      <c r="AJK385">
        <v>0</v>
      </c>
      <c r="AJL385">
        <v>0</v>
      </c>
      <c r="AJM385">
        <v>0</v>
      </c>
      <c r="AJN385">
        <v>1</v>
      </c>
      <c r="AJO385">
        <v>1</v>
      </c>
      <c r="AJP385">
        <v>0</v>
      </c>
      <c r="AJQ385">
        <v>0</v>
      </c>
      <c r="AJR385">
        <v>1</v>
      </c>
      <c r="AJS385">
        <v>0</v>
      </c>
      <c r="AJT385">
        <v>0</v>
      </c>
      <c r="AJU385">
        <v>0</v>
      </c>
      <c r="AJV385">
        <v>0</v>
      </c>
      <c r="AJW385">
        <v>0</v>
      </c>
      <c r="AJX385">
        <v>0</v>
      </c>
      <c r="AJY385">
        <v>0</v>
      </c>
      <c r="AKB385">
        <v>-1</v>
      </c>
      <c r="AKC385">
        <v>-1</v>
      </c>
      <c r="AKD385">
        <v>-1</v>
      </c>
      <c r="AKE385">
        <v>-1</v>
      </c>
      <c r="AKH385">
        <v>1</v>
      </c>
      <c r="AKI385">
        <v>0</v>
      </c>
      <c r="AKJ385">
        <v>-1</v>
      </c>
      <c r="AKK385">
        <v>-1</v>
      </c>
      <c r="AKL385">
        <v>0</v>
      </c>
      <c r="AKM385">
        <v>0</v>
      </c>
      <c r="AKN385">
        <v>0</v>
      </c>
      <c r="AKO385">
        <v>0</v>
      </c>
      <c r="AKP385">
        <v>1</v>
      </c>
      <c r="AKQ385">
        <v>1</v>
      </c>
      <c r="AKR385">
        <v>0</v>
      </c>
      <c r="AKS385">
        <v>0</v>
      </c>
      <c r="AKT385">
        <v>38</v>
      </c>
      <c r="AKU385">
        <v>2</v>
      </c>
      <c r="AKV385">
        <v>13</v>
      </c>
      <c r="AKW385">
        <v>1</v>
      </c>
      <c r="AKX385">
        <v>16</v>
      </c>
      <c r="AKY385">
        <v>3</v>
      </c>
      <c r="AKZ385">
        <v>4</v>
      </c>
      <c r="ALA385">
        <v>3</v>
      </c>
      <c r="ALD385">
        <v>-3</v>
      </c>
      <c r="ALE385">
        <v>25</v>
      </c>
      <c r="ALF385">
        <v>-1</v>
      </c>
      <c r="ALG385">
        <v>-1</v>
      </c>
      <c r="ALJ385">
        <v>33</v>
      </c>
      <c r="ALK385">
        <v>2</v>
      </c>
      <c r="ALL385">
        <v>0</v>
      </c>
      <c r="ALM385" s="1" t="s">
        <v>2418</v>
      </c>
      <c r="ALN385" s="1" t="s">
        <v>2408</v>
      </c>
      <c r="ALO385" s="1" t="s">
        <v>2416</v>
      </c>
      <c r="ALP385">
        <v>16</v>
      </c>
      <c r="ALQ385">
        <v>2</v>
      </c>
      <c r="ALR385">
        <v>22</v>
      </c>
      <c r="ALS385">
        <v>3</v>
      </c>
      <c r="ALT385" s="1" t="s">
        <v>2424</v>
      </c>
      <c r="ALU385" s="1" t="s">
        <v>2418</v>
      </c>
      <c r="ALV385">
        <v>25</v>
      </c>
      <c r="ALW385" s="1" t="s">
        <v>2426</v>
      </c>
      <c r="ALX385" s="1" t="s">
        <v>2409</v>
      </c>
      <c r="ALY385">
        <v>10</v>
      </c>
      <c r="ALZ385" s="1" t="s">
        <v>2413</v>
      </c>
      <c r="AMA385" s="1" t="s">
        <v>2406</v>
      </c>
      <c r="AMB385" s="1" t="s">
        <v>2406</v>
      </c>
      <c r="AMC385" s="1" t="s">
        <v>2413</v>
      </c>
      <c r="AMD385">
        <v>12</v>
      </c>
      <c r="AME385">
        <v>13</v>
      </c>
      <c r="AMF385">
        <v>21</v>
      </c>
      <c r="AMG385" s="1" t="s">
        <v>2416</v>
      </c>
      <c r="AMH385">
        <v>4</v>
      </c>
      <c r="AMI385" s="1" t="s">
        <v>2411</v>
      </c>
      <c r="AMJ385">
        <v>24</v>
      </c>
      <c r="AMK385" s="1" t="s">
        <v>2431</v>
      </c>
      <c r="AML385" s="1" t="s">
        <v>2424</v>
      </c>
      <c r="AMM385">
        <v>8</v>
      </c>
      <c r="AMN385" s="1" t="s">
        <v>2413</v>
      </c>
      <c r="AMO385" s="1" t="s">
        <v>2406</v>
      </c>
      <c r="AMP385" s="1" t="s">
        <v>2406</v>
      </c>
      <c r="AMQ385" s="1" t="s">
        <v>2413</v>
      </c>
      <c r="AMR385">
        <v>11</v>
      </c>
      <c r="AMS385">
        <v>13</v>
      </c>
      <c r="AMT385">
        <v>19</v>
      </c>
      <c r="AMU385" s="1" t="s">
        <v>2410</v>
      </c>
      <c r="AMV385">
        <v>4</v>
      </c>
      <c r="AMW385" s="1" t="s">
        <v>2418</v>
      </c>
      <c r="AMX385">
        <v>1</v>
      </c>
      <c r="AMY385" s="1" t="s">
        <v>2418</v>
      </c>
      <c r="AMZ385" s="1" t="s">
        <v>2418</v>
      </c>
      <c r="ANA385" s="1" t="s">
        <v>2416</v>
      </c>
      <c r="ANB385" s="1" t="s">
        <v>2413</v>
      </c>
      <c r="ANC385" s="1" t="s">
        <v>2406</v>
      </c>
      <c r="AND385" s="1" t="s">
        <v>2406</v>
      </c>
      <c r="ANE385" s="1" t="s">
        <v>2413</v>
      </c>
      <c r="ANF385">
        <v>1</v>
      </c>
      <c r="ANG385">
        <v>0</v>
      </c>
      <c r="ANH385">
        <v>1</v>
      </c>
      <c r="ANI385" s="1" t="s">
        <v>2406</v>
      </c>
      <c r="ANJ385" s="1" t="s">
        <v>2418</v>
      </c>
      <c r="ANK385" s="1" t="s">
        <v>2406</v>
      </c>
      <c r="ANL385" s="1" t="s">
        <v>2409</v>
      </c>
      <c r="ANM385" s="1" t="s">
        <v>2416</v>
      </c>
      <c r="ANN385" s="1" t="s">
        <v>2410</v>
      </c>
      <c r="ANO385" s="1" t="s">
        <v>2410</v>
      </c>
      <c r="ANP385" s="1" t="s">
        <v>2413</v>
      </c>
      <c r="ANQ385" s="1" t="s">
        <v>2406</v>
      </c>
      <c r="ANR385" s="1" t="s">
        <v>2406</v>
      </c>
      <c r="ANS385" s="1" t="s">
        <v>2413</v>
      </c>
      <c r="ANT385" s="1" t="s">
        <v>2410</v>
      </c>
      <c r="ANU385" s="1" t="s">
        <v>2424</v>
      </c>
      <c r="ANV385" s="1" t="s">
        <v>2408</v>
      </c>
      <c r="ANW385" s="1" t="s">
        <v>2418</v>
      </c>
      <c r="ANX385" s="1" t="s">
        <v>2416</v>
      </c>
      <c r="ANY385" s="1" t="s">
        <v>2406</v>
      </c>
      <c r="ANZ385">
        <v>4</v>
      </c>
      <c r="AOA385" s="1" t="s">
        <v>2416</v>
      </c>
      <c r="AOB385" s="1" t="s">
        <v>2418</v>
      </c>
      <c r="AOC385" s="1" t="s">
        <v>2410</v>
      </c>
      <c r="AOD385" s="1" t="s">
        <v>2413</v>
      </c>
      <c r="AOE385" s="1" t="s">
        <v>2411</v>
      </c>
      <c r="AOF385" s="1" t="s">
        <v>2406</v>
      </c>
      <c r="AOG385" s="1" t="s">
        <v>2413</v>
      </c>
      <c r="AOH385">
        <v>1</v>
      </c>
      <c r="AOI385">
        <v>3</v>
      </c>
      <c r="AOJ385">
        <v>4</v>
      </c>
      <c r="AOK385" s="1" t="s">
        <v>2418</v>
      </c>
      <c r="AOL385">
        <v>1</v>
      </c>
      <c r="AOM385" s="1" t="s">
        <v>2418</v>
      </c>
      <c r="AON385">
        <v>60</v>
      </c>
      <c r="AOO385" s="1" t="s">
        <v>2442</v>
      </c>
      <c r="AOP385" s="1" t="s">
        <v>2423</v>
      </c>
      <c r="AOQ385">
        <v>23</v>
      </c>
      <c r="AOR385" s="1" t="s">
        <v>2413</v>
      </c>
      <c r="AOS385" s="1" t="s">
        <v>2424</v>
      </c>
      <c r="AOT385" s="1" t="s">
        <v>2418</v>
      </c>
      <c r="AOU385" s="1" t="s">
        <v>2413</v>
      </c>
      <c r="AOV385">
        <v>27</v>
      </c>
      <c r="AOW385">
        <v>33</v>
      </c>
      <c r="AOX385">
        <v>48</v>
      </c>
      <c r="AOY385" s="1" t="s">
        <v>2408</v>
      </c>
      <c r="AOZ385">
        <v>10</v>
      </c>
      <c r="APA385" s="1" t="s">
        <v>2418</v>
      </c>
      <c r="APB385">
        <v>3</v>
      </c>
      <c r="APC385" s="1" t="s">
        <v>2410</v>
      </c>
      <c r="APD385" s="1" t="s">
        <v>2426</v>
      </c>
      <c r="APE385">
        <v>4</v>
      </c>
      <c r="APF385" s="1" t="s">
        <v>2413</v>
      </c>
      <c r="APG385" s="1" t="s">
        <v>2431</v>
      </c>
      <c r="APH385" s="1" t="s">
        <v>2418</v>
      </c>
      <c r="API385" s="1" t="s">
        <v>2413</v>
      </c>
      <c r="APJ385">
        <v>3</v>
      </c>
      <c r="APK385">
        <v>3</v>
      </c>
      <c r="APL385">
        <v>3</v>
      </c>
      <c r="APM385" s="1" t="s">
        <v>2416</v>
      </c>
      <c r="APN385">
        <v>1</v>
      </c>
      <c r="APO385" s="1" t="s">
        <v>2418</v>
      </c>
      <c r="APP385">
        <v>4</v>
      </c>
      <c r="APQ385" s="1" t="s">
        <v>2410</v>
      </c>
      <c r="APR385" s="1" t="s">
        <v>2421</v>
      </c>
      <c r="APS385">
        <v>5</v>
      </c>
      <c r="APT385" s="1" t="s">
        <v>2413</v>
      </c>
      <c r="APU385" s="1" t="s">
        <v>2406</v>
      </c>
      <c r="APV385" s="1" t="s">
        <v>2406</v>
      </c>
      <c r="APW385" s="1" t="s">
        <v>2413</v>
      </c>
      <c r="APX385">
        <v>4</v>
      </c>
      <c r="APY385">
        <v>4</v>
      </c>
      <c r="APZ385">
        <v>4</v>
      </c>
      <c r="AQA385" s="1" t="s">
        <v>2416</v>
      </c>
      <c r="AQB385">
        <v>1</v>
      </c>
      <c r="AQC385" s="1" t="s">
        <v>2418</v>
      </c>
      <c r="AQD385">
        <v>4</v>
      </c>
      <c r="AQE385" s="1" t="s">
        <v>2408</v>
      </c>
      <c r="AQF385" s="1" t="s">
        <v>2414</v>
      </c>
      <c r="AQG385">
        <v>4</v>
      </c>
      <c r="AQH385" s="1" t="s">
        <v>2413</v>
      </c>
      <c r="AQI385" s="1" t="s">
        <v>2406</v>
      </c>
      <c r="AQJ385" s="1" t="s">
        <v>2406</v>
      </c>
      <c r="AQK385" s="1" t="s">
        <v>2413</v>
      </c>
      <c r="AQL385">
        <v>4</v>
      </c>
      <c r="AQM385">
        <v>4</v>
      </c>
      <c r="AQN385">
        <v>4</v>
      </c>
      <c r="AQO385" s="1" t="s">
        <v>2410</v>
      </c>
      <c r="AQP385">
        <v>1</v>
      </c>
      <c r="AQQ385" s="1" t="s">
        <v>2418</v>
      </c>
      <c r="AQR385">
        <v>1</v>
      </c>
      <c r="AQS385" s="1" t="s">
        <v>2416</v>
      </c>
      <c r="AQT385" s="1" t="s">
        <v>2418</v>
      </c>
      <c r="AQU385" s="1" t="s">
        <v>2408</v>
      </c>
      <c r="AQV385" s="1" t="s">
        <v>2413</v>
      </c>
      <c r="AQW385" s="1" t="s">
        <v>2428</v>
      </c>
      <c r="AQX385" s="1" t="s">
        <v>2406</v>
      </c>
      <c r="AQY385" s="1" t="s">
        <v>2413</v>
      </c>
      <c r="AQZ385">
        <v>1</v>
      </c>
      <c r="ARA385">
        <v>2</v>
      </c>
      <c r="ARB385">
        <v>2</v>
      </c>
      <c r="ARC385" s="1" t="s">
        <v>2418</v>
      </c>
      <c r="ARD385">
        <v>1</v>
      </c>
      <c r="ARE385" s="1" t="s">
        <v>2418</v>
      </c>
      <c r="ARF385" s="1" t="s">
        <v>2410</v>
      </c>
      <c r="ARG385" s="1" t="s">
        <v>2416</v>
      </c>
      <c r="ARH385" s="1" t="s">
        <v>2417</v>
      </c>
      <c r="ARI385" s="1" t="s">
        <v>2408</v>
      </c>
      <c r="ARJ385" s="1" t="s">
        <v>2413</v>
      </c>
      <c r="ARK385" s="1" t="s">
        <v>2406</v>
      </c>
      <c r="ARL385" s="1" t="s">
        <v>2406</v>
      </c>
      <c r="ARM385" s="1" t="s">
        <v>2413</v>
      </c>
      <c r="ARN385" s="1" t="s">
        <v>2410</v>
      </c>
      <c r="ARO385" s="1" t="s">
        <v>2408</v>
      </c>
      <c r="ARP385" s="1" t="s">
        <v>2416</v>
      </c>
      <c r="ARQ385" s="1" t="s">
        <v>2418</v>
      </c>
      <c r="ARR385" s="1" t="s">
        <v>2416</v>
      </c>
      <c r="ARS385" s="1" t="s">
        <v>2406</v>
      </c>
      <c r="ART385">
        <v>0</v>
      </c>
      <c r="ARU385" s="1" t="s">
        <v>2418</v>
      </c>
      <c r="ARV385" s="1" t="s">
        <v>2418</v>
      </c>
      <c r="ARW385" s="1" t="s">
        <v>2416</v>
      </c>
      <c r="ARX385" s="1" t="s">
        <v>2413</v>
      </c>
      <c r="ARY385" s="1" t="s">
        <v>2406</v>
      </c>
      <c r="ARZ385" s="1" t="s">
        <v>2406</v>
      </c>
      <c r="ASA385" s="1" t="s">
        <v>2413</v>
      </c>
      <c r="ASB385">
        <v>1</v>
      </c>
      <c r="ASC385">
        <v>0</v>
      </c>
      <c r="ASD385">
        <v>0</v>
      </c>
      <c r="ASE385" s="1" t="s">
        <v>2406</v>
      </c>
      <c r="ASF385" s="1" t="s">
        <v>2418</v>
      </c>
      <c r="ASG385" s="1" t="s">
        <v>2406</v>
      </c>
    </row>
    <row r="386" spans="1:1177" hidden="1" x14ac:dyDescent="0.25">
      <c r="A386">
        <v>73904</v>
      </c>
      <c r="B386">
        <v>100</v>
      </c>
      <c r="C386">
        <v>87</v>
      </c>
      <c r="D386">
        <v>87</v>
      </c>
      <c r="H386">
        <v>-3</v>
      </c>
      <c r="I386">
        <v>-3</v>
      </c>
      <c r="J386">
        <v>73</v>
      </c>
      <c r="K386">
        <v>72</v>
      </c>
      <c r="L386">
        <v>66</v>
      </c>
      <c r="M386">
        <v>92</v>
      </c>
      <c r="N386">
        <v>-1</v>
      </c>
      <c r="O386">
        <v>-1</v>
      </c>
      <c r="P386">
        <v>-1</v>
      </c>
      <c r="Z386">
        <v>27</v>
      </c>
      <c r="AA386">
        <v>20</v>
      </c>
      <c r="AB386">
        <v>74</v>
      </c>
      <c r="AC386">
        <v>-1</v>
      </c>
      <c r="AD386">
        <v>-1</v>
      </c>
      <c r="AE386">
        <v>-1</v>
      </c>
      <c r="AF386">
        <v>-1</v>
      </c>
      <c r="AG386">
        <v>-1</v>
      </c>
      <c r="AH386">
        <v>-1</v>
      </c>
      <c r="AI386">
        <v>59</v>
      </c>
      <c r="AJ386">
        <v>53</v>
      </c>
      <c r="AK386">
        <v>90</v>
      </c>
      <c r="AL386">
        <v>41</v>
      </c>
      <c r="AM386">
        <v>34</v>
      </c>
      <c r="AN386">
        <v>83</v>
      </c>
      <c r="AO386">
        <v>14</v>
      </c>
      <c r="AP386">
        <v>7</v>
      </c>
      <c r="AQ386">
        <v>50</v>
      </c>
      <c r="AR386">
        <v>101</v>
      </c>
      <c r="AS386">
        <v>88</v>
      </c>
      <c r="AT386">
        <v>87</v>
      </c>
      <c r="AX386">
        <v>-3</v>
      </c>
      <c r="AY386">
        <v>-3</v>
      </c>
      <c r="AZ386">
        <v>81</v>
      </c>
      <c r="BA386">
        <v>73</v>
      </c>
      <c r="BB386">
        <v>65</v>
      </c>
      <c r="BC386">
        <v>89</v>
      </c>
      <c r="BD386">
        <v>-1</v>
      </c>
      <c r="BE386">
        <v>-1</v>
      </c>
      <c r="BF386">
        <v>-1</v>
      </c>
      <c r="BP386">
        <v>28</v>
      </c>
      <c r="BQ386">
        <v>20</v>
      </c>
      <c r="BR386">
        <v>71</v>
      </c>
      <c r="BS386">
        <v>-1</v>
      </c>
      <c r="BT386">
        <v>-1</v>
      </c>
      <c r="BU386">
        <v>-1</v>
      </c>
      <c r="BV386">
        <v>10</v>
      </c>
      <c r="BW386">
        <v>6</v>
      </c>
      <c r="BX386">
        <v>60</v>
      </c>
      <c r="BY386">
        <v>59</v>
      </c>
      <c r="BZ386">
        <v>51</v>
      </c>
      <c r="CA386">
        <v>86</v>
      </c>
      <c r="CB386">
        <v>42</v>
      </c>
      <c r="CC386">
        <v>37</v>
      </c>
      <c r="CD386">
        <v>88</v>
      </c>
      <c r="CE386">
        <v>15</v>
      </c>
      <c r="CF386">
        <v>9</v>
      </c>
      <c r="CG386">
        <v>60</v>
      </c>
      <c r="CH386">
        <v>33</v>
      </c>
      <c r="CI386">
        <v>28</v>
      </c>
      <c r="CJ386">
        <v>85</v>
      </c>
      <c r="CN386">
        <v>-3</v>
      </c>
      <c r="CO386">
        <v>-3</v>
      </c>
      <c r="CP386">
        <v>86</v>
      </c>
      <c r="CQ386">
        <v>25</v>
      </c>
      <c r="CR386">
        <v>21</v>
      </c>
      <c r="CS386">
        <v>84</v>
      </c>
      <c r="CT386">
        <v>-1</v>
      </c>
      <c r="CU386">
        <v>-1</v>
      </c>
      <c r="CV386">
        <v>-1</v>
      </c>
      <c r="DF386">
        <v>10</v>
      </c>
      <c r="DG386">
        <v>9</v>
      </c>
      <c r="DH386">
        <v>90</v>
      </c>
      <c r="DL386">
        <v>-1</v>
      </c>
      <c r="DM386">
        <v>-1</v>
      </c>
      <c r="DN386">
        <v>-1</v>
      </c>
      <c r="DO386">
        <v>20</v>
      </c>
      <c r="DP386">
        <v>16</v>
      </c>
      <c r="DQ386">
        <v>80</v>
      </c>
      <c r="DR386">
        <v>13</v>
      </c>
      <c r="DS386">
        <v>12</v>
      </c>
      <c r="DT386">
        <v>92</v>
      </c>
      <c r="DU386">
        <v>-1</v>
      </c>
      <c r="DV386">
        <v>-1</v>
      </c>
      <c r="DW386">
        <v>-1</v>
      </c>
      <c r="DX386">
        <v>16</v>
      </c>
      <c r="DY386">
        <v>14</v>
      </c>
      <c r="DZ386">
        <v>88</v>
      </c>
      <c r="ED386">
        <v>-1</v>
      </c>
      <c r="EE386">
        <v>-1</v>
      </c>
      <c r="EF386">
        <v>-1</v>
      </c>
      <c r="EG386">
        <v>10</v>
      </c>
      <c r="EH386">
        <v>10</v>
      </c>
      <c r="EI386">
        <v>100</v>
      </c>
      <c r="EJ386">
        <v>-1</v>
      </c>
      <c r="EK386">
        <v>-1</v>
      </c>
      <c r="EL386">
        <v>-1</v>
      </c>
      <c r="EV386">
        <v>-1</v>
      </c>
      <c r="EW386">
        <v>-1</v>
      </c>
      <c r="EX386">
        <v>-1</v>
      </c>
      <c r="EY386">
        <v>-1</v>
      </c>
      <c r="EZ386">
        <v>-1</v>
      </c>
      <c r="FA386">
        <v>-1</v>
      </c>
      <c r="FB386">
        <v>-1</v>
      </c>
      <c r="FC386">
        <v>-1</v>
      </c>
      <c r="FD386">
        <v>-1</v>
      </c>
      <c r="FE386">
        <v>8</v>
      </c>
      <c r="FF386">
        <v>7</v>
      </c>
      <c r="FG386">
        <v>88</v>
      </c>
      <c r="FH386">
        <v>8</v>
      </c>
      <c r="FI386">
        <v>7</v>
      </c>
      <c r="FJ386">
        <v>88</v>
      </c>
      <c r="FK386">
        <v>-1</v>
      </c>
      <c r="FL386">
        <v>-1</v>
      </c>
      <c r="FM386">
        <v>-1</v>
      </c>
      <c r="FN386">
        <v>34</v>
      </c>
      <c r="FO386">
        <v>29</v>
      </c>
      <c r="FP386">
        <v>85</v>
      </c>
      <c r="FT386">
        <v>-3</v>
      </c>
      <c r="FU386">
        <v>-3</v>
      </c>
      <c r="FV386">
        <v>64</v>
      </c>
      <c r="FW386">
        <v>22</v>
      </c>
      <c r="FX386">
        <v>21</v>
      </c>
      <c r="FY386">
        <v>95</v>
      </c>
      <c r="FZ386">
        <v>-1</v>
      </c>
      <c r="GA386">
        <v>-1</v>
      </c>
      <c r="GB386">
        <v>-1</v>
      </c>
      <c r="GL386">
        <v>9</v>
      </c>
      <c r="GM386">
        <v>5</v>
      </c>
      <c r="GN386">
        <v>56</v>
      </c>
      <c r="GO386">
        <v>-1</v>
      </c>
      <c r="GP386">
        <v>-1</v>
      </c>
      <c r="GQ386">
        <v>-1</v>
      </c>
      <c r="GR386">
        <v>-1</v>
      </c>
      <c r="GS386">
        <v>-1</v>
      </c>
      <c r="GT386">
        <v>-1</v>
      </c>
      <c r="GU386">
        <v>21</v>
      </c>
      <c r="GV386">
        <v>19</v>
      </c>
      <c r="GW386">
        <v>90</v>
      </c>
      <c r="GX386">
        <v>13</v>
      </c>
      <c r="GY386">
        <v>10</v>
      </c>
      <c r="GZ386">
        <v>77</v>
      </c>
      <c r="HA386">
        <v>-1</v>
      </c>
      <c r="HB386">
        <v>-1</v>
      </c>
      <c r="HC386">
        <v>-1</v>
      </c>
      <c r="HD386">
        <v>284</v>
      </c>
      <c r="HE386">
        <v>246</v>
      </c>
      <c r="HF386">
        <v>87</v>
      </c>
      <c r="HJ386">
        <v>75</v>
      </c>
      <c r="HK386">
        <v>56</v>
      </c>
      <c r="HL386">
        <v>75</v>
      </c>
      <c r="HM386">
        <v>202</v>
      </c>
      <c r="HN386">
        <v>183</v>
      </c>
      <c r="HO386">
        <v>91</v>
      </c>
      <c r="HP386">
        <v>7</v>
      </c>
      <c r="HQ386">
        <v>7</v>
      </c>
      <c r="HR386">
        <v>100</v>
      </c>
      <c r="IB386">
        <v>78</v>
      </c>
      <c r="IC386">
        <v>56</v>
      </c>
      <c r="ID386">
        <v>72</v>
      </c>
      <c r="IE386">
        <v>-1</v>
      </c>
      <c r="IF386">
        <v>-1</v>
      </c>
      <c r="IG386">
        <v>-1</v>
      </c>
      <c r="IH386">
        <v>27</v>
      </c>
      <c r="II386">
        <v>13</v>
      </c>
      <c r="IJ386">
        <v>48</v>
      </c>
      <c r="IK386">
        <v>167</v>
      </c>
      <c r="IL386">
        <v>146</v>
      </c>
      <c r="IM386">
        <v>87</v>
      </c>
      <c r="IN386">
        <v>117</v>
      </c>
      <c r="IO386">
        <v>100</v>
      </c>
      <c r="IP386">
        <v>85</v>
      </c>
      <c r="IQ386">
        <v>43</v>
      </c>
      <c r="IR386">
        <v>22</v>
      </c>
      <c r="IS386">
        <v>51</v>
      </c>
      <c r="IT386">
        <v>104</v>
      </c>
      <c r="IU386">
        <v>88</v>
      </c>
      <c r="IX386">
        <v>77</v>
      </c>
      <c r="IY386">
        <v>67</v>
      </c>
      <c r="IZ386">
        <v>-3</v>
      </c>
      <c r="JA386">
        <v>-3</v>
      </c>
      <c r="JB386">
        <v>-1</v>
      </c>
      <c r="JC386">
        <v>-1</v>
      </c>
      <c r="JJ386">
        <v>38</v>
      </c>
      <c r="JK386">
        <v>30</v>
      </c>
      <c r="JL386">
        <v>66</v>
      </c>
      <c r="JM386">
        <v>58</v>
      </c>
      <c r="JN386">
        <v>25</v>
      </c>
      <c r="JO386">
        <v>18</v>
      </c>
      <c r="JP386">
        <v>-1</v>
      </c>
      <c r="JQ386">
        <v>-1</v>
      </c>
      <c r="JR386">
        <v>13</v>
      </c>
      <c r="JS386">
        <v>8</v>
      </c>
      <c r="JV386">
        <v>104</v>
      </c>
      <c r="JW386">
        <v>96</v>
      </c>
      <c r="JZ386">
        <v>77</v>
      </c>
      <c r="KA386">
        <v>73</v>
      </c>
      <c r="KB386">
        <v>-3</v>
      </c>
      <c r="KC386">
        <v>-3</v>
      </c>
      <c r="KD386">
        <v>-1</v>
      </c>
      <c r="KE386">
        <v>-1</v>
      </c>
      <c r="KL386">
        <v>38</v>
      </c>
      <c r="KM386">
        <v>35</v>
      </c>
      <c r="KN386">
        <v>66</v>
      </c>
      <c r="KO386">
        <v>61</v>
      </c>
      <c r="KP386">
        <v>25</v>
      </c>
      <c r="KQ386">
        <v>23</v>
      </c>
      <c r="KR386">
        <v>-1</v>
      </c>
      <c r="KS386">
        <v>-1</v>
      </c>
      <c r="KT386">
        <v>13</v>
      </c>
      <c r="KU386">
        <v>9</v>
      </c>
      <c r="KX386">
        <v>36</v>
      </c>
      <c r="KY386">
        <v>32</v>
      </c>
      <c r="LB386">
        <v>28</v>
      </c>
      <c r="LC386">
        <v>26</v>
      </c>
      <c r="LD386">
        <v>8</v>
      </c>
      <c r="LE386">
        <v>6</v>
      </c>
      <c r="LN386">
        <v>15</v>
      </c>
      <c r="LO386">
        <v>12</v>
      </c>
      <c r="LP386">
        <v>21</v>
      </c>
      <c r="LQ386">
        <v>20</v>
      </c>
      <c r="LR386">
        <v>8</v>
      </c>
      <c r="LS386">
        <v>7</v>
      </c>
      <c r="LT386">
        <v>-1</v>
      </c>
      <c r="LU386">
        <v>-1</v>
      </c>
      <c r="LV386">
        <v>-1</v>
      </c>
      <c r="LW386">
        <v>-1</v>
      </c>
      <c r="LZ386">
        <v>15</v>
      </c>
      <c r="MA386">
        <v>14</v>
      </c>
      <c r="MD386">
        <v>-3</v>
      </c>
      <c r="ME386">
        <v>-3</v>
      </c>
      <c r="MF386">
        <v>-1</v>
      </c>
      <c r="MG386">
        <v>-1</v>
      </c>
      <c r="MP386">
        <v>6</v>
      </c>
      <c r="MQ386">
        <v>5</v>
      </c>
      <c r="MR386">
        <v>9</v>
      </c>
      <c r="MS386">
        <v>9</v>
      </c>
      <c r="MT386">
        <v>-1</v>
      </c>
      <c r="MU386">
        <v>-1</v>
      </c>
      <c r="MX386">
        <v>-1</v>
      </c>
      <c r="MY386">
        <v>-1</v>
      </c>
      <c r="NB386">
        <v>31</v>
      </c>
      <c r="NC386">
        <v>25</v>
      </c>
      <c r="NF386">
        <v>24</v>
      </c>
      <c r="NG386">
        <v>21</v>
      </c>
      <c r="NH386">
        <v>-1</v>
      </c>
      <c r="NI386">
        <v>-1</v>
      </c>
      <c r="NJ386">
        <v>-1</v>
      </c>
      <c r="NK386">
        <v>-1</v>
      </c>
      <c r="NR386">
        <v>12</v>
      </c>
      <c r="NS386">
        <v>11</v>
      </c>
      <c r="NT386">
        <v>19</v>
      </c>
      <c r="NU386">
        <v>14</v>
      </c>
      <c r="NV386">
        <v>10</v>
      </c>
      <c r="NW386">
        <v>7</v>
      </c>
      <c r="NX386">
        <v>-1</v>
      </c>
      <c r="NY386">
        <v>-1</v>
      </c>
      <c r="NZ386">
        <v>-1</v>
      </c>
      <c r="OA386">
        <v>-1</v>
      </c>
      <c r="OD386">
        <v>290</v>
      </c>
      <c r="OE386">
        <v>255</v>
      </c>
      <c r="OH386">
        <v>219</v>
      </c>
      <c r="OI386">
        <v>199</v>
      </c>
      <c r="OJ386">
        <v>-3</v>
      </c>
      <c r="OK386">
        <v>-3</v>
      </c>
      <c r="OL386">
        <v>-1</v>
      </c>
      <c r="OM386">
        <v>-1</v>
      </c>
      <c r="OT386">
        <v>109</v>
      </c>
      <c r="OU386">
        <v>93</v>
      </c>
      <c r="OV386">
        <v>181</v>
      </c>
      <c r="OW386">
        <v>162</v>
      </c>
      <c r="OX386">
        <v>72</v>
      </c>
      <c r="OY386">
        <v>59</v>
      </c>
      <c r="OZ386">
        <v>14</v>
      </c>
      <c r="PA386">
        <v>7</v>
      </c>
      <c r="PB386">
        <v>34</v>
      </c>
      <c r="PC386">
        <v>23</v>
      </c>
      <c r="PF386">
        <v>88</v>
      </c>
      <c r="PH386">
        <v>91</v>
      </c>
      <c r="PI386">
        <v>78</v>
      </c>
      <c r="PJ386">
        <v>-1</v>
      </c>
      <c r="PN386">
        <v>85</v>
      </c>
      <c r="PO386">
        <v>90</v>
      </c>
      <c r="PP386">
        <v>82</v>
      </c>
      <c r="PQ386">
        <v>50</v>
      </c>
      <c r="PR386">
        <v>68</v>
      </c>
      <c r="PT386">
        <v>85</v>
      </c>
      <c r="PV386">
        <v>87</v>
      </c>
      <c r="PW386">
        <v>77</v>
      </c>
      <c r="PX386">
        <v>-1</v>
      </c>
      <c r="QB386">
        <v>79</v>
      </c>
      <c r="QC386">
        <v>88</v>
      </c>
      <c r="QD386">
        <v>72</v>
      </c>
      <c r="QE386">
        <v>-1</v>
      </c>
      <c r="QF386">
        <v>62</v>
      </c>
      <c r="QH386">
        <v>92</v>
      </c>
      <c r="QJ386">
        <v>95</v>
      </c>
      <c r="QK386">
        <v>85</v>
      </c>
      <c r="QL386">
        <v>-1</v>
      </c>
      <c r="QP386">
        <v>92</v>
      </c>
      <c r="QQ386">
        <v>92</v>
      </c>
      <c r="QR386">
        <v>92</v>
      </c>
      <c r="QS386">
        <v>-1</v>
      </c>
      <c r="QT386">
        <v>69</v>
      </c>
      <c r="QV386">
        <v>81</v>
      </c>
      <c r="QX386">
        <v>88</v>
      </c>
      <c r="QY386">
        <v>-1</v>
      </c>
      <c r="QZ386">
        <v>-1</v>
      </c>
      <c r="RD386">
        <v>92</v>
      </c>
      <c r="RE386">
        <v>74</v>
      </c>
      <c r="RF386">
        <v>70</v>
      </c>
      <c r="RG386">
        <v>-1</v>
      </c>
      <c r="RH386">
        <v>-1</v>
      </c>
      <c r="RJ386">
        <v>93</v>
      </c>
      <c r="RL386">
        <v>92</v>
      </c>
      <c r="RM386">
        <v>-1</v>
      </c>
      <c r="RR386">
        <v>83</v>
      </c>
      <c r="RS386">
        <v>100</v>
      </c>
      <c r="RT386">
        <v>-1</v>
      </c>
      <c r="RV386">
        <v>-1</v>
      </c>
      <c r="RX386">
        <v>89</v>
      </c>
      <c r="RZ386">
        <v>93</v>
      </c>
      <c r="SA386">
        <v>75</v>
      </c>
      <c r="SF386">
        <v>80</v>
      </c>
      <c r="SG386">
        <v>95</v>
      </c>
      <c r="SH386">
        <v>88</v>
      </c>
      <c r="SI386">
        <v>-1</v>
      </c>
      <c r="SJ386">
        <v>-1</v>
      </c>
      <c r="SL386">
        <v>52</v>
      </c>
      <c r="SM386">
        <v>52</v>
      </c>
      <c r="SP386">
        <v>-3</v>
      </c>
      <c r="SQ386">
        <v>35</v>
      </c>
      <c r="SR386">
        <v>42</v>
      </c>
      <c r="SS386">
        <v>58</v>
      </c>
      <c r="ST386">
        <v>-1</v>
      </c>
      <c r="SU386">
        <v>-1</v>
      </c>
      <c r="TB386">
        <v>8</v>
      </c>
      <c r="TC386">
        <v>30</v>
      </c>
      <c r="TD386">
        <v>-1</v>
      </c>
      <c r="TE386">
        <v>-1</v>
      </c>
      <c r="TF386">
        <v>-1</v>
      </c>
      <c r="TG386">
        <v>-1</v>
      </c>
      <c r="TH386">
        <v>32</v>
      </c>
      <c r="TI386">
        <v>54</v>
      </c>
      <c r="TJ386">
        <v>20</v>
      </c>
      <c r="TK386">
        <v>49</v>
      </c>
      <c r="TL386">
        <v>3</v>
      </c>
      <c r="TM386">
        <v>21</v>
      </c>
      <c r="TN386">
        <v>55</v>
      </c>
      <c r="TO386">
        <v>54</v>
      </c>
      <c r="TR386">
        <v>-3</v>
      </c>
      <c r="TS386">
        <v>35</v>
      </c>
      <c r="TT386">
        <v>44</v>
      </c>
      <c r="TU386">
        <v>60</v>
      </c>
      <c r="TV386">
        <v>-1</v>
      </c>
      <c r="TW386">
        <v>-1</v>
      </c>
      <c r="UD386">
        <v>7</v>
      </c>
      <c r="UE386">
        <v>25</v>
      </c>
      <c r="UF386">
        <v>-1</v>
      </c>
      <c r="UG386">
        <v>-1</v>
      </c>
      <c r="UH386">
        <v>2</v>
      </c>
      <c r="UI386">
        <v>20</v>
      </c>
      <c r="UJ386">
        <v>31</v>
      </c>
      <c r="UK386">
        <v>53</v>
      </c>
      <c r="UL386">
        <v>24</v>
      </c>
      <c r="UM386">
        <v>57</v>
      </c>
      <c r="UN386">
        <v>1</v>
      </c>
      <c r="UO386">
        <v>7</v>
      </c>
      <c r="UP386">
        <v>15</v>
      </c>
      <c r="UQ386">
        <v>45</v>
      </c>
      <c r="UT386">
        <v>-3</v>
      </c>
      <c r="UU386">
        <v>57</v>
      </c>
      <c r="UV386">
        <v>11</v>
      </c>
      <c r="UW386">
        <v>44</v>
      </c>
      <c r="UX386">
        <v>-1</v>
      </c>
      <c r="UY386">
        <v>-1</v>
      </c>
      <c r="VF386">
        <v>5</v>
      </c>
      <c r="VG386">
        <v>50</v>
      </c>
      <c r="VJ386">
        <v>-1</v>
      </c>
      <c r="VK386">
        <v>-1</v>
      </c>
      <c r="VL386">
        <v>8</v>
      </c>
      <c r="VM386">
        <v>40</v>
      </c>
      <c r="VN386">
        <v>7</v>
      </c>
      <c r="VO386">
        <v>54</v>
      </c>
      <c r="VP386">
        <v>-1</v>
      </c>
      <c r="VQ386">
        <v>-1</v>
      </c>
      <c r="VR386">
        <v>7</v>
      </c>
      <c r="VS386">
        <v>44</v>
      </c>
      <c r="VV386">
        <v>-1</v>
      </c>
      <c r="VW386">
        <v>-1</v>
      </c>
      <c r="VX386">
        <v>4</v>
      </c>
      <c r="VY386">
        <v>40</v>
      </c>
      <c r="VZ386">
        <v>-1</v>
      </c>
      <c r="WA386">
        <v>-1</v>
      </c>
      <c r="WH386">
        <v>-1</v>
      </c>
      <c r="WI386">
        <v>-1</v>
      </c>
      <c r="WJ386">
        <v>-1</v>
      </c>
      <c r="WK386">
        <v>-1</v>
      </c>
      <c r="WL386">
        <v>-1</v>
      </c>
      <c r="WM386">
        <v>-1</v>
      </c>
      <c r="WN386">
        <v>3</v>
      </c>
      <c r="WO386">
        <v>38</v>
      </c>
      <c r="WP386">
        <v>4</v>
      </c>
      <c r="WQ386">
        <v>50</v>
      </c>
      <c r="WR386">
        <v>-1</v>
      </c>
      <c r="WS386">
        <v>-1</v>
      </c>
      <c r="WT386">
        <v>16</v>
      </c>
      <c r="WU386">
        <v>47</v>
      </c>
      <c r="WX386">
        <v>-3</v>
      </c>
      <c r="WY386">
        <v>18</v>
      </c>
      <c r="WZ386">
        <v>13</v>
      </c>
      <c r="XA386">
        <v>59</v>
      </c>
      <c r="XB386">
        <v>-1</v>
      </c>
      <c r="XC386">
        <v>-1</v>
      </c>
      <c r="XJ386">
        <v>2</v>
      </c>
      <c r="XK386">
        <v>22</v>
      </c>
      <c r="XL386">
        <v>-1</v>
      </c>
      <c r="XM386">
        <v>-1</v>
      </c>
      <c r="XN386">
        <v>-1</v>
      </c>
      <c r="XO386">
        <v>-1</v>
      </c>
      <c r="XP386">
        <v>11</v>
      </c>
      <c r="XQ386">
        <v>52</v>
      </c>
      <c r="XR386">
        <v>5</v>
      </c>
      <c r="XS386">
        <v>38</v>
      </c>
      <c r="XT386">
        <v>-1</v>
      </c>
      <c r="XU386">
        <v>-1</v>
      </c>
      <c r="XV386">
        <v>145</v>
      </c>
      <c r="XW386">
        <v>51</v>
      </c>
      <c r="XZ386">
        <v>26</v>
      </c>
      <c r="YA386">
        <v>35</v>
      </c>
      <c r="YB386">
        <v>114</v>
      </c>
      <c r="YC386">
        <v>56</v>
      </c>
      <c r="YD386">
        <v>5</v>
      </c>
      <c r="YE386">
        <v>71</v>
      </c>
      <c r="YL386">
        <v>23</v>
      </c>
      <c r="YM386">
        <v>29</v>
      </c>
      <c r="YN386">
        <v>-1</v>
      </c>
      <c r="YO386">
        <v>-1</v>
      </c>
      <c r="YP386">
        <v>8</v>
      </c>
      <c r="YQ386">
        <v>30</v>
      </c>
      <c r="YR386">
        <v>85</v>
      </c>
      <c r="YS386">
        <v>51</v>
      </c>
      <c r="YT386">
        <v>60</v>
      </c>
      <c r="YU386">
        <v>51</v>
      </c>
      <c r="YV386">
        <v>4</v>
      </c>
      <c r="YW386">
        <v>9</v>
      </c>
      <c r="YX386">
        <v>56</v>
      </c>
      <c r="YZ386">
        <v>45</v>
      </c>
      <c r="ZA386">
        <v>-3</v>
      </c>
      <c r="ZB386">
        <v>-1</v>
      </c>
      <c r="ZF386">
        <v>23</v>
      </c>
      <c r="ZG386">
        <v>33</v>
      </c>
      <c r="ZH386">
        <v>9</v>
      </c>
      <c r="ZI386">
        <v>-1</v>
      </c>
      <c r="ZJ386">
        <v>2</v>
      </c>
      <c r="ZL386">
        <v>59</v>
      </c>
      <c r="ZN386">
        <v>48</v>
      </c>
      <c r="ZO386">
        <v>-3</v>
      </c>
      <c r="ZP386">
        <v>-1</v>
      </c>
      <c r="ZT386">
        <v>21</v>
      </c>
      <c r="ZU386">
        <v>38</v>
      </c>
      <c r="ZV386">
        <v>10</v>
      </c>
      <c r="ZW386">
        <v>-1</v>
      </c>
      <c r="ZX386">
        <v>4</v>
      </c>
      <c r="ZZ386">
        <v>18</v>
      </c>
      <c r="AAB386">
        <v>15</v>
      </c>
      <c r="AAC386">
        <v>3</v>
      </c>
      <c r="AAH386">
        <v>9</v>
      </c>
      <c r="AAI386">
        <v>9</v>
      </c>
      <c r="AAJ386">
        <v>3</v>
      </c>
      <c r="AAK386">
        <v>-1</v>
      </c>
      <c r="AAL386">
        <v>-1</v>
      </c>
      <c r="AAN386">
        <v>8</v>
      </c>
      <c r="AAP386">
        <v>-3</v>
      </c>
      <c r="AAQ386">
        <v>-1</v>
      </c>
      <c r="AAV386">
        <v>2</v>
      </c>
      <c r="AAW386">
        <v>6</v>
      </c>
      <c r="AAX386">
        <v>-1</v>
      </c>
      <c r="AAZ386">
        <v>-1</v>
      </c>
      <c r="ABB386">
        <v>13</v>
      </c>
      <c r="ABD386">
        <v>12</v>
      </c>
      <c r="ABE386">
        <v>-1</v>
      </c>
      <c r="ABF386">
        <v>-1</v>
      </c>
      <c r="ABJ386">
        <v>4</v>
      </c>
      <c r="ABK386">
        <v>9</v>
      </c>
      <c r="ABL386">
        <v>2</v>
      </c>
      <c r="ABM386">
        <v>-1</v>
      </c>
      <c r="ABN386">
        <v>-1</v>
      </c>
      <c r="ABP386">
        <v>154</v>
      </c>
      <c r="ABR386">
        <v>128</v>
      </c>
      <c r="ABS386">
        <v>-3</v>
      </c>
      <c r="ABT386">
        <v>-1</v>
      </c>
      <c r="ABX386">
        <v>59</v>
      </c>
      <c r="ABY386">
        <v>95</v>
      </c>
      <c r="ABZ386">
        <v>25</v>
      </c>
      <c r="ACA386">
        <v>4</v>
      </c>
      <c r="ACB386">
        <v>8</v>
      </c>
      <c r="ACD386">
        <v>53</v>
      </c>
      <c r="ACF386">
        <v>58</v>
      </c>
      <c r="ACG386">
        <v>37</v>
      </c>
      <c r="ACH386">
        <v>-1</v>
      </c>
      <c r="ACL386">
        <v>54</v>
      </c>
      <c r="ACM386">
        <v>52</v>
      </c>
      <c r="ACN386">
        <v>35</v>
      </c>
      <c r="ACO386">
        <v>29</v>
      </c>
      <c r="ACP386">
        <v>24</v>
      </c>
      <c r="ACR386">
        <v>54</v>
      </c>
      <c r="ACT386">
        <v>58</v>
      </c>
      <c r="ACU386">
        <v>42</v>
      </c>
      <c r="ACV386">
        <v>-1</v>
      </c>
      <c r="ACZ386">
        <v>61</v>
      </c>
      <c r="ADA386">
        <v>50</v>
      </c>
      <c r="ADB386">
        <v>36</v>
      </c>
      <c r="ADC386">
        <v>-1</v>
      </c>
      <c r="ADD386">
        <v>15</v>
      </c>
      <c r="ADF386">
        <v>57</v>
      </c>
      <c r="ADH386">
        <v>62</v>
      </c>
      <c r="ADI386">
        <v>38</v>
      </c>
      <c r="ADJ386">
        <v>-1</v>
      </c>
      <c r="ADN386">
        <v>55</v>
      </c>
      <c r="ADO386">
        <v>58</v>
      </c>
      <c r="ADP386">
        <v>40</v>
      </c>
      <c r="ADQ386">
        <v>-1</v>
      </c>
      <c r="ADR386">
        <v>31</v>
      </c>
      <c r="ADT386">
        <v>42</v>
      </c>
      <c r="ADV386">
        <v>50</v>
      </c>
      <c r="ADW386">
        <v>-1</v>
      </c>
      <c r="ADX386">
        <v>-1</v>
      </c>
      <c r="AEB386">
        <v>33</v>
      </c>
      <c r="AEC386">
        <v>47</v>
      </c>
      <c r="AED386">
        <v>20</v>
      </c>
      <c r="AEE386">
        <v>-1</v>
      </c>
      <c r="AEF386">
        <v>-1</v>
      </c>
      <c r="AEH386">
        <v>53</v>
      </c>
      <c r="AEJ386">
        <v>62</v>
      </c>
      <c r="AEK386">
        <v>-1</v>
      </c>
      <c r="AEP386">
        <v>33</v>
      </c>
      <c r="AEQ386">
        <v>67</v>
      </c>
      <c r="AER386">
        <v>-1</v>
      </c>
      <c r="AET386">
        <v>-1</v>
      </c>
      <c r="AEV386">
        <v>50</v>
      </c>
      <c r="AEX386">
        <v>54</v>
      </c>
      <c r="AEY386">
        <v>38</v>
      </c>
      <c r="AFD386">
        <v>60</v>
      </c>
      <c r="AFE386">
        <v>43</v>
      </c>
      <c r="AFF386">
        <v>38</v>
      </c>
      <c r="AFG386">
        <v>-1</v>
      </c>
      <c r="AFH386">
        <v>-1</v>
      </c>
      <c r="AFJ386">
        <v>21</v>
      </c>
      <c r="AFK386">
        <v>21</v>
      </c>
      <c r="AFN386">
        <v>-3</v>
      </c>
      <c r="AFO386">
        <v>8</v>
      </c>
      <c r="AFP386">
        <v>19</v>
      </c>
      <c r="AFQ386">
        <v>26</v>
      </c>
      <c r="AFR386">
        <v>-1</v>
      </c>
      <c r="AFS386">
        <v>-1</v>
      </c>
      <c r="AFZ386">
        <v>2</v>
      </c>
      <c r="AGA386">
        <v>7</v>
      </c>
      <c r="AGB386">
        <v>-1</v>
      </c>
      <c r="AGC386">
        <v>-1</v>
      </c>
      <c r="AGD386">
        <v>-1</v>
      </c>
      <c r="AGE386">
        <v>-1</v>
      </c>
      <c r="AGF386">
        <v>13</v>
      </c>
      <c r="AGG386">
        <v>22</v>
      </c>
      <c r="AGH386">
        <v>8</v>
      </c>
      <c r="AGI386">
        <v>20</v>
      </c>
      <c r="AGJ386">
        <v>0</v>
      </c>
      <c r="AGK386">
        <v>0</v>
      </c>
      <c r="AGL386">
        <v>34</v>
      </c>
      <c r="AGM386">
        <v>34</v>
      </c>
      <c r="AGP386">
        <v>-3</v>
      </c>
      <c r="AGQ386">
        <v>19</v>
      </c>
      <c r="AGR386">
        <v>28</v>
      </c>
      <c r="AGS386">
        <v>38</v>
      </c>
      <c r="AGT386">
        <v>-1</v>
      </c>
      <c r="AGU386">
        <v>-1</v>
      </c>
      <c r="AHB386">
        <v>4</v>
      </c>
      <c r="AHC386">
        <v>14</v>
      </c>
      <c r="AHD386">
        <v>-1</v>
      </c>
      <c r="AHE386">
        <v>-1</v>
      </c>
      <c r="AHF386">
        <v>2</v>
      </c>
      <c r="AHG386">
        <v>20</v>
      </c>
      <c r="AHH386">
        <v>16</v>
      </c>
      <c r="AHI386">
        <v>27</v>
      </c>
      <c r="AHJ386">
        <v>18</v>
      </c>
      <c r="AHK386">
        <v>43</v>
      </c>
      <c r="AHL386">
        <v>0</v>
      </c>
      <c r="AHM386">
        <v>0</v>
      </c>
      <c r="AHN386">
        <v>1</v>
      </c>
      <c r="AHO386">
        <v>3</v>
      </c>
      <c r="AHR386">
        <v>-3</v>
      </c>
      <c r="AHS386">
        <v>0</v>
      </c>
      <c r="AHT386">
        <v>1</v>
      </c>
      <c r="AHU386">
        <v>4</v>
      </c>
      <c r="AHV386">
        <v>-1</v>
      </c>
      <c r="AHW386">
        <v>-1</v>
      </c>
      <c r="AID386">
        <v>0</v>
      </c>
      <c r="AIE386">
        <v>0</v>
      </c>
      <c r="AIH386">
        <v>-1</v>
      </c>
      <c r="AII386">
        <v>-1</v>
      </c>
      <c r="AIJ386">
        <v>0</v>
      </c>
      <c r="AIK386">
        <v>0</v>
      </c>
      <c r="AIL386">
        <v>1</v>
      </c>
      <c r="AIM386">
        <v>8</v>
      </c>
      <c r="AIN386">
        <v>-1</v>
      </c>
      <c r="AIO386">
        <v>-1</v>
      </c>
      <c r="AIP386">
        <v>2</v>
      </c>
      <c r="AIQ386">
        <v>13</v>
      </c>
      <c r="AIT386">
        <v>-1</v>
      </c>
      <c r="AIU386">
        <v>-1</v>
      </c>
      <c r="AIV386">
        <v>1</v>
      </c>
      <c r="AIW386">
        <v>10</v>
      </c>
      <c r="AIX386">
        <v>-1</v>
      </c>
      <c r="AIY386">
        <v>-1</v>
      </c>
      <c r="AJF386">
        <v>-1</v>
      </c>
      <c r="AJG386">
        <v>-1</v>
      </c>
      <c r="AJH386">
        <v>-1</v>
      </c>
      <c r="AJI386">
        <v>-1</v>
      </c>
      <c r="AJJ386">
        <v>-1</v>
      </c>
      <c r="AJK386">
        <v>-1</v>
      </c>
      <c r="AJL386">
        <v>1</v>
      </c>
      <c r="AJM386">
        <v>13</v>
      </c>
      <c r="AJN386">
        <v>1</v>
      </c>
      <c r="AJO386">
        <v>13</v>
      </c>
      <c r="AJP386">
        <v>-1</v>
      </c>
      <c r="AJQ386">
        <v>-1</v>
      </c>
      <c r="AJR386">
        <v>4</v>
      </c>
      <c r="AJS386">
        <v>12</v>
      </c>
      <c r="AJV386">
        <v>-3</v>
      </c>
      <c r="AJW386">
        <v>0</v>
      </c>
      <c r="AJX386">
        <v>4</v>
      </c>
      <c r="AJY386">
        <v>18</v>
      </c>
      <c r="AJZ386">
        <v>-1</v>
      </c>
      <c r="AKA386">
        <v>-1</v>
      </c>
      <c r="AKH386">
        <v>1</v>
      </c>
      <c r="AKI386">
        <v>11</v>
      </c>
      <c r="AKJ386">
        <v>-1</v>
      </c>
      <c r="AKK386">
        <v>-1</v>
      </c>
      <c r="AKL386">
        <v>-1</v>
      </c>
      <c r="AKM386">
        <v>-1</v>
      </c>
      <c r="AKN386">
        <v>1</v>
      </c>
      <c r="AKO386">
        <v>5</v>
      </c>
      <c r="AKP386">
        <v>3</v>
      </c>
      <c r="AKQ386">
        <v>23</v>
      </c>
      <c r="AKR386">
        <v>-1</v>
      </c>
      <c r="AKS386">
        <v>-1</v>
      </c>
      <c r="AKT386">
        <v>62</v>
      </c>
      <c r="AKU386">
        <v>22</v>
      </c>
      <c r="AKX386">
        <v>8</v>
      </c>
      <c r="AKY386">
        <v>11</v>
      </c>
      <c r="AKZ386">
        <v>53</v>
      </c>
      <c r="ALA386">
        <v>26</v>
      </c>
      <c r="ALB386">
        <v>1</v>
      </c>
      <c r="ALC386">
        <v>14</v>
      </c>
      <c r="ALJ386">
        <v>8</v>
      </c>
      <c r="ALK386">
        <v>10</v>
      </c>
      <c r="ALL386">
        <v>-1</v>
      </c>
      <c r="ALM386" s="1" t="s">
        <v>2406</v>
      </c>
      <c r="ALN386" s="1" t="s">
        <v>2408</v>
      </c>
      <c r="ALO386" s="1" t="s">
        <v>2431</v>
      </c>
      <c r="ALP386">
        <v>31</v>
      </c>
      <c r="ALQ386">
        <v>19</v>
      </c>
      <c r="ALR386">
        <v>31</v>
      </c>
      <c r="ALS386">
        <v>26</v>
      </c>
      <c r="ALT386" s="1" t="s">
        <v>2418</v>
      </c>
      <c r="ALU386" s="1" t="s">
        <v>2418</v>
      </c>
      <c r="ALV386">
        <v>33</v>
      </c>
      <c r="ALW386" s="1" t="s">
        <v>2413</v>
      </c>
      <c r="ALX386" s="1" t="s">
        <v>2437</v>
      </c>
      <c r="ALY386">
        <v>-3</v>
      </c>
      <c r="ALZ386" s="1" t="s">
        <v>2406</v>
      </c>
      <c r="AMA386" s="1" t="s">
        <v>2413</v>
      </c>
      <c r="AMB386" s="1" t="s">
        <v>2413</v>
      </c>
      <c r="AMC386" s="1" t="s">
        <v>2413</v>
      </c>
      <c r="AMD386">
        <v>16</v>
      </c>
      <c r="AME386">
        <v>17</v>
      </c>
      <c r="AMF386">
        <v>2</v>
      </c>
      <c r="AMG386" s="1" t="s">
        <v>2406</v>
      </c>
      <c r="AMH386">
        <v>1</v>
      </c>
      <c r="AMI386" s="1" t="s">
        <v>2413</v>
      </c>
      <c r="AMJ386">
        <v>26</v>
      </c>
      <c r="AMK386" s="1" t="s">
        <v>2413</v>
      </c>
      <c r="AML386" s="1" t="s">
        <v>2454</v>
      </c>
      <c r="AMM386">
        <v>-3</v>
      </c>
      <c r="AMN386" s="1" t="s">
        <v>2406</v>
      </c>
      <c r="AMO386" s="1" t="s">
        <v>2413</v>
      </c>
      <c r="AMP386" s="1" t="s">
        <v>2413</v>
      </c>
      <c r="AMQ386" s="1" t="s">
        <v>2413</v>
      </c>
      <c r="AMR386">
        <v>9</v>
      </c>
      <c r="AMS386">
        <v>17</v>
      </c>
      <c r="AMT386">
        <v>4</v>
      </c>
      <c r="AMU386" s="1" t="s">
        <v>2406</v>
      </c>
      <c r="AMV386">
        <v>0</v>
      </c>
      <c r="AMW386" s="1" t="s">
        <v>2413</v>
      </c>
      <c r="AMX386">
        <v>3</v>
      </c>
      <c r="AMY386" s="1" t="s">
        <v>2413</v>
      </c>
      <c r="AMZ386" s="1" t="s">
        <v>2408</v>
      </c>
      <c r="ANA386" s="1" t="s">
        <v>2418</v>
      </c>
      <c r="ANB386" s="1" t="s">
        <v>2413</v>
      </c>
      <c r="ANC386" s="1" t="s">
        <v>2413</v>
      </c>
      <c r="AND386" s="1" t="s">
        <v>2413</v>
      </c>
      <c r="ANE386" s="1" t="s">
        <v>2413</v>
      </c>
      <c r="ANF386">
        <v>3</v>
      </c>
      <c r="ANG386">
        <v>0</v>
      </c>
      <c r="ANH386">
        <v>1</v>
      </c>
      <c r="ANI386" s="1" t="s">
        <v>2406</v>
      </c>
      <c r="ANJ386" s="1" t="s">
        <v>2406</v>
      </c>
      <c r="ANK386" s="1" t="s">
        <v>2413</v>
      </c>
      <c r="ANL386" s="1" t="s">
        <v>2407</v>
      </c>
      <c r="ANM386" s="1" t="s">
        <v>2413</v>
      </c>
      <c r="ANN386" s="1" t="s">
        <v>2411</v>
      </c>
      <c r="ANO386" s="1" t="s">
        <v>2406</v>
      </c>
      <c r="ANP386" s="1" t="s">
        <v>2413</v>
      </c>
      <c r="ANQ386" s="1" t="s">
        <v>2413</v>
      </c>
      <c r="ANR386" s="1" t="s">
        <v>2413</v>
      </c>
      <c r="ANS386" s="1" t="s">
        <v>2413</v>
      </c>
      <c r="ANT386" s="1" t="s">
        <v>2418</v>
      </c>
      <c r="ANU386" s="1" t="s">
        <v>2407</v>
      </c>
      <c r="ANV386" s="1" t="s">
        <v>2406</v>
      </c>
      <c r="ANW386" s="1" t="s">
        <v>2413</v>
      </c>
      <c r="ANX386" s="1" t="s">
        <v>2406</v>
      </c>
      <c r="ANY386" s="1" t="s">
        <v>2413</v>
      </c>
      <c r="ANZ386">
        <v>3</v>
      </c>
      <c r="AOA386" s="1" t="s">
        <v>2413</v>
      </c>
      <c r="AOB386" s="1" t="s">
        <v>2408</v>
      </c>
      <c r="AOC386" s="1" t="s">
        <v>2406</v>
      </c>
      <c r="AOD386" s="1" t="s">
        <v>2406</v>
      </c>
      <c r="AOE386" s="1" t="s">
        <v>2413</v>
      </c>
      <c r="AOF386" s="1" t="s">
        <v>2413</v>
      </c>
      <c r="AOG386" s="1" t="s">
        <v>2413</v>
      </c>
      <c r="AOH386">
        <v>0</v>
      </c>
      <c r="AOI386">
        <v>3</v>
      </c>
      <c r="AOJ386">
        <v>0</v>
      </c>
      <c r="AOK386" s="1" t="s">
        <v>2406</v>
      </c>
      <c r="AOL386">
        <v>-1</v>
      </c>
      <c r="AOM386" s="1" t="s">
        <v>2413</v>
      </c>
      <c r="AON386">
        <v>70</v>
      </c>
      <c r="AOO386" s="1" t="s">
        <v>2413</v>
      </c>
      <c r="AOP386" s="1" t="s">
        <v>2606</v>
      </c>
      <c r="AOQ386">
        <v>-3</v>
      </c>
      <c r="AOR386" s="1" t="s">
        <v>2406</v>
      </c>
      <c r="AOS386" s="1" t="s">
        <v>2413</v>
      </c>
      <c r="AOT386" s="1" t="s">
        <v>2413</v>
      </c>
      <c r="AOU386" s="1" t="s">
        <v>2413</v>
      </c>
      <c r="AOV386">
        <v>28</v>
      </c>
      <c r="AOW386">
        <v>42</v>
      </c>
      <c r="AOX386">
        <v>7</v>
      </c>
      <c r="AOY386" s="1" t="s">
        <v>2416</v>
      </c>
      <c r="AOZ386">
        <v>1</v>
      </c>
      <c r="APA386" s="1" t="s">
        <v>2413</v>
      </c>
      <c r="APB386">
        <v>24</v>
      </c>
      <c r="APC386" s="1" t="s">
        <v>2413</v>
      </c>
      <c r="APD386" s="1" t="s">
        <v>2447</v>
      </c>
      <c r="APE386">
        <v>12</v>
      </c>
      <c r="APF386" s="1" t="s">
        <v>2406</v>
      </c>
      <c r="APG386" s="1" t="s">
        <v>2413</v>
      </c>
      <c r="APH386" s="1" t="s">
        <v>2413</v>
      </c>
      <c r="API386" s="1" t="s">
        <v>2413</v>
      </c>
      <c r="APJ386">
        <v>26</v>
      </c>
      <c r="APK386">
        <v>23</v>
      </c>
      <c r="APL386">
        <v>10</v>
      </c>
      <c r="APM386" s="1" t="s">
        <v>2430</v>
      </c>
      <c r="APN386">
        <v>3</v>
      </c>
      <c r="APO386" s="1" t="s">
        <v>2413</v>
      </c>
      <c r="APP386">
        <v>32</v>
      </c>
      <c r="APQ386" s="1" t="s">
        <v>2413</v>
      </c>
      <c r="APR386" s="1" t="s">
        <v>2477</v>
      </c>
      <c r="APS386">
        <v>15</v>
      </c>
      <c r="APT386" s="1" t="s">
        <v>2406</v>
      </c>
      <c r="APU386" s="1" t="s">
        <v>2413</v>
      </c>
      <c r="APV386" s="1" t="s">
        <v>2413</v>
      </c>
      <c r="APW386" s="1" t="s">
        <v>2413</v>
      </c>
      <c r="APX386">
        <v>42</v>
      </c>
      <c r="APY386">
        <v>26</v>
      </c>
      <c r="APZ386">
        <v>8</v>
      </c>
      <c r="AQA386" s="1" t="s">
        <v>2406</v>
      </c>
      <c r="AQB386">
        <v>8</v>
      </c>
      <c r="AQC386" s="1" t="s">
        <v>2413</v>
      </c>
      <c r="AQD386">
        <v>25</v>
      </c>
      <c r="AQE386" s="1" t="s">
        <v>2413</v>
      </c>
      <c r="AQF386" s="1" t="s">
        <v>2437</v>
      </c>
      <c r="AQG386">
        <v>15</v>
      </c>
      <c r="AQH386" s="1" t="s">
        <v>2406</v>
      </c>
      <c r="AQI386" s="1" t="s">
        <v>2413</v>
      </c>
      <c r="AQJ386" s="1" t="s">
        <v>2413</v>
      </c>
      <c r="AQK386" s="1" t="s">
        <v>2413</v>
      </c>
      <c r="AQL386">
        <v>24</v>
      </c>
      <c r="AQM386">
        <v>26</v>
      </c>
      <c r="AQN386">
        <v>16</v>
      </c>
      <c r="AQO386" s="1" t="s">
        <v>2406</v>
      </c>
      <c r="AQP386">
        <v>0</v>
      </c>
      <c r="AQQ386" s="1" t="s">
        <v>2413</v>
      </c>
      <c r="AQR386">
        <v>10</v>
      </c>
      <c r="AQS386" s="1" t="s">
        <v>2413</v>
      </c>
      <c r="AQT386" s="1" t="s">
        <v>2421</v>
      </c>
      <c r="AQU386" s="1" t="s">
        <v>2406</v>
      </c>
      <c r="AQV386" s="1" t="s">
        <v>2406</v>
      </c>
      <c r="AQW386" s="1" t="s">
        <v>2413</v>
      </c>
      <c r="AQX386" s="1" t="s">
        <v>2413</v>
      </c>
      <c r="AQY386" s="1" t="s">
        <v>2413</v>
      </c>
      <c r="AQZ386">
        <v>0</v>
      </c>
      <c r="ARA386">
        <v>16</v>
      </c>
      <c r="ARB386">
        <v>0</v>
      </c>
      <c r="ARC386" s="1" t="s">
        <v>2406</v>
      </c>
      <c r="ARD386">
        <v>-1</v>
      </c>
      <c r="ARE386" s="1" t="s">
        <v>2413</v>
      </c>
      <c r="ARF386" s="1" t="s">
        <v>2453</v>
      </c>
      <c r="ARG386" s="1" t="s">
        <v>2413</v>
      </c>
      <c r="ARH386" s="1" t="s">
        <v>2477</v>
      </c>
      <c r="ARI386" s="1" t="s">
        <v>2406</v>
      </c>
      <c r="ARJ386" s="1" t="s">
        <v>2413</v>
      </c>
      <c r="ARK386" s="1" t="s">
        <v>2413</v>
      </c>
      <c r="ARL386" s="1" t="s">
        <v>2413</v>
      </c>
      <c r="ARM386" s="1" t="s">
        <v>2413</v>
      </c>
      <c r="ARN386" s="1" t="s">
        <v>2418</v>
      </c>
      <c r="ARO386" s="1" t="s">
        <v>2499</v>
      </c>
      <c r="ARP386" s="1" t="s">
        <v>2406</v>
      </c>
      <c r="ARQ386" s="1" t="s">
        <v>2413</v>
      </c>
      <c r="ARR386" s="1" t="s">
        <v>2406</v>
      </c>
      <c r="ARS386" s="1" t="s">
        <v>2413</v>
      </c>
      <c r="ART386">
        <v>8</v>
      </c>
      <c r="ARU386" s="1" t="s">
        <v>2413</v>
      </c>
      <c r="ARV386" s="1" t="s">
        <v>2431</v>
      </c>
      <c r="ARW386" s="1" t="s">
        <v>2418</v>
      </c>
      <c r="ARX386" s="1" t="s">
        <v>2413</v>
      </c>
      <c r="ARY386" s="1" t="s">
        <v>2413</v>
      </c>
      <c r="ARZ386" s="1" t="s">
        <v>2413</v>
      </c>
      <c r="ASA386" s="1" t="s">
        <v>2413</v>
      </c>
      <c r="ASB386">
        <v>20</v>
      </c>
      <c r="ASC386">
        <v>0</v>
      </c>
      <c r="ASD386">
        <v>13</v>
      </c>
      <c r="ASE386" s="1" t="s">
        <v>2406</v>
      </c>
      <c r="ASF386" s="1" t="s">
        <v>2406</v>
      </c>
      <c r="ASG386" s="1" t="s">
        <v>2413</v>
      </c>
    </row>
    <row r="387" spans="1:1177" hidden="1" x14ac:dyDescent="0.25">
      <c r="A387">
        <v>73905</v>
      </c>
      <c r="B387">
        <v>382</v>
      </c>
      <c r="C387">
        <v>284</v>
      </c>
      <c r="D387">
        <v>74</v>
      </c>
      <c r="E387">
        <v>48</v>
      </c>
      <c r="F387">
        <v>27</v>
      </c>
      <c r="G387">
        <v>56</v>
      </c>
      <c r="H387">
        <v>139</v>
      </c>
      <c r="I387">
        <v>106</v>
      </c>
      <c r="J387">
        <v>76</v>
      </c>
      <c r="K387">
        <v>188</v>
      </c>
      <c r="L387">
        <v>145</v>
      </c>
      <c r="M387">
        <v>77</v>
      </c>
      <c r="Q387">
        <v>7</v>
      </c>
      <c r="R387">
        <v>6</v>
      </c>
      <c r="S387">
        <v>86</v>
      </c>
      <c r="Z387">
        <v>242</v>
      </c>
      <c r="AA387">
        <v>171</v>
      </c>
      <c r="AB387">
        <v>71</v>
      </c>
      <c r="AC387">
        <v>-1</v>
      </c>
      <c r="AD387">
        <v>-1</v>
      </c>
      <c r="AE387">
        <v>-1</v>
      </c>
      <c r="AF387">
        <v>45</v>
      </c>
      <c r="AG387">
        <v>24</v>
      </c>
      <c r="AH387">
        <v>53</v>
      </c>
      <c r="AI387">
        <v>192</v>
      </c>
      <c r="AJ387">
        <v>142</v>
      </c>
      <c r="AK387">
        <v>74</v>
      </c>
      <c r="AL387">
        <v>190</v>
      </c>
      <c r="AM387">
        <v>142</v>
      </c>
      <c r="AN387">
        <v>75</v>
      </c>
      <c r="AO387">
        <v>163</v>
      </c>
      <c r="AP387">
        <v>96</v>
      </c>
      <c r="AQ387">
        <v>59</v>
      </c>
      <c r="AR387">
        <v>383</v>
      </c>
      <c r="AS387">
        <v>294</v>
      </c>
      <c r="AT387">
        <v>77</v>
      </c>
      <c r="AU387">
        <v>48</v>
      </c>
      <c r="AV387">
        <v>35</v>
      </c>
      <c r="AW387">
        <v>73</v>
      </c>
      <c r="AX387">
        <v>140</v>
      </c>
      <c r="AY387">
        <v>106</v>
      </c>
      <c r="AZ387">
        <v>76</v>
      </c>
      <c r="BA387">
        <v>188</v>
      </c>
      <c r="BB387">
        <v>146</v>
      </c>
      <c r="BC387">
        <v>78</v>
      </c>
      <c r="BG387">
        <v>7</v>
      </c>
      <c r="BH387">
        <v>7</v>
      </c>
      <c r="BI387">
        <v>100</v>
      </c>
      <c r="BP387">
        <v>242</v>
      </c>
      <c r="BQ387">
        <v>173</v>
      </c>
      <c r="BR387">
        <v>71</v>
      </c>
      <c r="BS387">
        <v>-1</v>
      </c>
      <c r="BT387">
        <v>-1</v>
      </c>
      <c r="BU387">
        <v>-1</v>
      </c>
      <c r="BV387">
        <v>45</v>
      </c>
      <c r="BW387">
        <v>25</v>
      </c>
      <c r="BX387">
        <v>56</v>
      </c>
      <c r="BY387">
        <v>192</v>
      </c>
      <c r="BZ387">
        <v>138</v>
      </c>
      <c r="CA387">
        <v>72</v>
      </c>
      <c r="CB387">
        <v>191</v>
      </c>
      <c r="CC387">
        <v>156</v>
      </c>
      <c r="CD387">
        <v>82</v>
      </c>
      <c r="CE387">
        <v>163</v>
      </c>
      <c r="CF387">
        <v>97</v>
      </c>
      <c r="CG387">
        <v>60</v>
      </c>
      <c r="CH387">
        <v>135</v>
      </c>
      <c r="CI387">
        <v>95</v>
      </c>
      <c r="CJ387">
        <v>70</v>
      </c>
      <c r="CK387">
        <v>-3</v>
      </c>
      <c r="CL387">
        <v>-3</v>
      </c>
      <c r="CM387">
        <v>64</v>
      </c>
      <c r="CN387">
        <v>49</v>
      </c>
      <c r="CO387">
        <v>38</v>
      </c>
      <c r="CP387">
        <v>78</v>
      </c>
      <c r="CQ387">
        <v>63</v>
      </c>
      <c r="CR387">
        <v>42</v>
      </c>
      <c r="CS387">
        <v>67</v>
      </c>
      <c r="CW387">
        <v>-1</v>
      </c>
      <c r="CX387">
        <v>-1</v>
      </c>
      <c r="CY387">
        <v>-1</v>
      </c>
      <c r="DF387">
        <v>85</v>
      </c>
      <c r="DG387">
        <v>56</v>
      </c>
      <c r="DH387">
        <v>66</v>
      </c>
      <c r="DI387">
        <v>-1</v>
      </c>
      <c r="DJ387">
        <v>-1</v>
      </c>
      <c r="DK387">
        <v>-1</v>
      </c>
      <c r="DL387">
        <v>15</v>
      </c>
      <c r="DM387">
        <v>9</v>
      </c>
      <c r="DN387">
        <v>60</v>
      </c>
      <c r="DO387">
        <v>58</v>
      </c>
      <c r="DP387">
        <v>37</v>
      </c>
      <c r="DQ387">
        <v>64</v>
      </c>
      <c r="DR387">
        <v>77</v>
      </c>
      <c r="DS387">
        <v>58</v>
      </c>
      <c r="DT387">
        <v>75</v>
      </c>
      <c r="DU387">
        <v>50</v>
      </c>
      <c r="DV387">
        <v>28</v>
      </c>
      <c r="DW387">
        <v>56</v>
      </c>
      <c r="DX387">
        <v>156</v>
      </c>
      <c r="DY387">
        <v>113</v>
      </c>
      <c r="DZ387">
        <v>72</v>
      </c>
      <c r="EA387">
        <v>-3</v>
      </c>
      <c r="EB387">
        <v>-3</v>
      </c>
      <c r="EC387">
        <v>48</v>
      </c>
      <c r="ED387">
        <v>49</v>
      </c>
      <c r="EE387">
        <v>36</v>
      </c>
      <c r="EF387">
        <v>73</v>
      </c>
      <c r="EG387">
        <v>84</v>
      </c>
      <c r="EH387">
        <v>66</v>
      </c>
      <c r="EI387">
        <v>79</v>
      </c>
      <c r="EM387">
        <v>-1</v>
      </c>
      <c r="EN387">
        <v>-1</v>
      </c>
      <c r="EO387">
        <v>-1</v>
      </c>
      <c r="EV387">
        <v>81</v>
      </c>
      <c r="EW387">
        <v>48</v>
      </c>
      <c r="EX387">
        <v>59</v>
      </c>
      <c r="FB387">
        <v>17</v>
      </c>
      <c r="FC387">
        <v>7</v>
      </c>
      <c r="FD387">
        <v>41</v>
      </c>
      <c r="FE387">
        <v>77</v>
      </c>
      <c r="FF387">
        <v>58</v>
      </c>
      <c r="FG387">
        <v>75</v>
      </c>
      <c r="FH387">
        <v>79</v>
      </c>
      <c r="FI387">
        <v>55</v>
      </c>
      <c r="FJ387">
        <v>70</v>
      </c>
      <c r="FK387">
        <v>51</v>
      </c>
      <c r="FL387">
        <v>24</v>
      </c>
      <c r="FM387">
        <v>47</v>
      </c>
      <c r="FN387">
        <v>196</v>
      </c>
      <c r="FO387">
        <v>159</v>
      </c>
      <c r="FP387">
        <v>81</v>
      </c>
      <c r="FQ387">
        <v>-3</v>
      </c>
      <c r="FR387">
        <v>-3</v>
      </c>
      <c r="FS387">
        <v>54</v>
      </c>
      <c r="FT387">
        <v>63</v>
      </c>
      <c r="FU387">
        <v>52</v>
      </c>
      <c r="FV387">
        <v>83</v>
      </c>
      <c r="FW387">
        <v>107</v>
      </c>
      <c r="FX387">
        <v>92</v>
      </c>
      <c r="FY387">
        <v>86</v>
      </c>
      <c r="GC387">
        <v>-1</v>
      </c>
      <c r="GD387">
        <v>-1</v>
      </c>
      <c r="GE387">
        <v>-1</v>
      </c>
      <c r="GL387">
        <v>107</v>
      </c>
      <c r="GM387">
        <v>77</v>
      </c>
      <c r="GN387">
        <v>72</v>
      </c>
      <c r="GR387">
        <v>19</v>
      </c>
      <c r="GS387">
        <v>8</v>
      </c>
      <c r="GT387">
        <v>42</v>
      </c>
      <c r="GU387">
        <v>95</v>
      </c>
      <c r="GV387">
        <v>77</v>
      </c>
      <c r="GW387">
        <v>81</v>
      </c>
      <c r="GX387">
        <v>101</v>
      </c>
      <c r="GY387">
        <v>82</v>
      </c>
      <c r="GZ387">
        <v>81</v>
      </c>
      <c r="HA387">
        <v>72</v>
      </c>
      <c r="HB387">
        <v>46</v>
      </c>
      <c r="HC387">
        <v>64</v>
      </c>
      <c r="HD387">
        <v>1252</v>
      </c>
      <c r="HE387">
        <v>945</v>
      </c>
      <c r="HF387">
        <v>75</v>
      </c>
      <c r="HG387">
        <v>163</v>
      </c>
      <c r="HH387">
        <v>99</v>
      </c>
      <c r="HI387">
        <v>61</v>
      </c>
      <c r="HJ387">
        <v>440</v>
      </c>
      <c r="HK387">
        <v>338</v>
      </c>
      <c r="HL387">
        <v>77</v>
      </c>
      <c r="HM387">
        <v>630</v>
      </c>
      <c r="HN387">
        <v>491</v>
      </c>
      <c r="HO387">
        <v>78</v>
      </c>
      <c r="HS387">
        <v>19</v>
      </c>
      <c r="HT387">
        <v>17</v>
      </c>
      <c r="HU387">
        <v>89</v>
      </c>
      <c r="IB387">
        <v>757</v>
      </c>
      <c r="IC387">
        <v>525</v>
      </c>
      <c r="ID387">
        <v>69</v>
      </c>
      <c r="IE387">
        <v>11</v>
      </c>
      <c r="IF387">
        <v>5</v>
      </c>
      <c r="IG387">
        <v>45</v>
      </c>
      <c r="IH387">
        <v>141</v>
      </c>
      <c r="II387">
        <v>73</v>
      </c>
      <c r="IJ387">
        <v>52</v>
      </c>
      <c r="IK387">
        <v>614</v>
      </c>
      <c r="IL387">
        <v>452</v>
      </c>
      <c r="IM387">
        <v>74</v>
      </c>
      <c r="IN387">
        <v>638</v>
      </c>
      <c r="IO387">
        <v>493</v>
      </c>
      <c r="IP387">
        <v>77</v>
      </c>
      <c r="IQ387">
        <v>499</v>
      </c>
      <c r="IR387">
        <v>291</v>
      </c>
      <c r="IS387">
        <v>58</v>
      </c>
      <c r="IT387">
        <v>430</v>
      </c>
      <c r="IU387">
        <v>316</v>
      </c>
      <c r="IV387">
        <v>61</v>
      </c>
      <c r="IW387">
        <v>37</v>
      </c>
      <c r="IX387">
        <v>197</v>
      </c>
      <c r="IY387">
        <v>152</v>
      </c>
      <c r="IZ387">
        <v>162</v>
      </c>
      <c r="JA387">
        <v>119</v>
      </c>
      <c r="JB387">
        <v>-1</v>
      </c>
      <c r="JC387">
        <v>-1</v>
      </c>
      <c r="JD387">
        <v>-3</v>
      </c>
      <c r="JE387">
        <v>-3</v>
      </c>
      <c r="JJ387">
        <v>210</v>
      </c>
      <c r="JK387">
        <v>161</v>
      </c>
      <c r="JL387">
        <v>220</v>
      </c>
      <c r="JM387">
        <v>155</v>
      </c>
      <c r="JN387">
        <v>276</v>
      </c>
      <c r="JO387">
        <v>193</v>
      </c>
      <c r="JP387">
        <v>56</v>
      </c>
      <c r="JQ387">
        <v>23</v>
      </c>
      <c r="JR387">
        <v>202</v>
      </c>
      <c r="JS387">
        <v>118</v>
      </c>
      <c r="JT387">
        <v>-1</v>
      </c>
      <c r="JU387">
        <v>-1</v>
      </c>
      <c r="JV387">
        <v>430</v>
      </c>
      <c r="JW387">
        <v>301</v>
      </c>
      <c r="JX387">
        <v>60</v>
      </c>
      <c r="JY387">
        <v>39</v>
      </c>
      <c r="JZ387">
        <v>196</v>
      </c>
      <c r="KA387">
        <v>144</v>
      </c>
      <c r="KB387">
        <v>163</v>
      </c>
      <c r="KC387">
        <v>109</v>
      </c>
      <c r="KD387">
        <v>-1</v>
      </c>
      <c r="KE387">
        <v>-1</v>
      </c>
      <c r="KF387">
        <v>-3</v>
      </c>
      <c r="KG387">
        <v>-3</v>
      </c>
      <c r="KL387">
        <v>209</v>
      </c>
      <c r="KM387">
        <v>157</v>
      </c>
      <c r="KN387">
        <v>221</v>
      </c>
      <c r="KO387">
        <v>144</v>
      </c>
      <c r="KP387">
        <v>277</v>
      </c>
      <c r="KQ387">
        <v>189</v>
      </c>
      <c r="KR387">
        <v>57</v>
      </c>
      <c r="KS387">
        <v>24</v>
      </c>
      <c r="KT387">
        <v>201</v>
      </c>
      <c r="KU387">
        <v>106</v>
      </c>
      <c r="KV387">
        <v>-1</v>
      </c>
      <c r="KW387">
        <v>-1</v>
      </c>
      <c r="KX387">
        <v>233</v>
      </c>
      <c r="KY387">
        <v>113</v>
      </c>
      <c r="KZ387">
        <v>-3</v>
      </c>
      <c r="LA387">
        <v>-3</v>
      </c>
      <c r="LB387">
        <v>111</v>
      </c>
      <c r="LC387">
        <v>56</v>
      </c>
      <c r="LD387">
        <v>90</v>
      </c>
      <c r="LE387">
        <v>44</v>
      </c>
      <c r="LH387">
        <v>-1</v>
      </c>
      <c r="LI387">
        <v>-1</v>
      </c>
      <c r="LN387">
        <v>113</v>
      </c>
      <c r="LO387">
        <v>62</v>
      </c>
      <c r="LP387">
        <v>120</v>
      </c>
      <c r="LQ387">
        <v>51</v>
      </c>
      <c r="LR387">
        <v>150</v>
      </c>
      <c r="LS387">
        <v>74</v>
      </c>
      <c r="LT387">
        <v>31</v>
      </c>
      <c r="LU387">
        <v>5</v>
      </c>
      <c r="LV387">
        <v>108</v>
      </c>
      <c r="LW387">
        <v>30</v>
      </c>
      <c r="LX387">
        <v>-1</v>
      </c>
      <c r="LY387">
        <v>-1</v>
      </c>
      <c r="LZ387">
        <v>211</v>
      </c>
      <c r="MA387">
        <v>148</v>
      </c>
      <c r="MB387">
        <v>33</v>
      </c>
      <c r="MC387">
        <v>19</v>
      </c>
      <c r="MD387">
        <v>99</v>
      </c>
      <c r="ME387">
        <v>76</v>
      </c>
      <c r="MF387">
        <v>75</v>
      </c>
      <c r="MG387">
        <v>50</v>
      </c>
      <c r="MH387">
        <v>-1</v>
      </c>
      <c r="MI387">
        <v>-1</v>
      </c>
      <c r="MJ387">
        <v>-1</v>
      </c>
      <c r="MK387">
        <v>-1</v>
      </c>
      <c r="MP387">
        <v>111</v>
      </c>
      <c r="MQ387">
        <v>74</v>
      </c>
      <c r="MR387">
        <v>100</v>
      </c>
      <c r="MS387">
        <v>74</v>
      </c>
      <c r="MT387">
        <v>120</v>
      </c>
      <c r="MU387">
        <v>82</v>
      </c>
      <c r="MV387">
        <v>26</v>
      </c>
      <c r="MW387">
        <v>13</v>
      </c>
      <c r="MX387">
        <v>104</v>
      </c>
      <c r="MY387">
        <v>61</v>
      </c>
      <c r="MZ387">
        <v>-1</v>
      </c>
      <c r="NA387">
        <v>-1</v>
      </c>
      <c r="NB387">
        <v>237</v>
      </c>
      <c r="NC387">
        <v>184</v>
      </c>
      <c r="ND387">
        <v>38</v>
      </c>
      <c r="NE387">
        <v>29</v>
      </c>
      <c r="NF387">
        <v>111</v>
      </c>
      <c r="NG387">
        <v>86</v>
      </c>
      <c r="NH387">
        <v>83</v>
      </c>
      <c r="NI387">
        <v>65</v>
      </c>
      <c r="NJ387">
        <v>-1</v>
      </c>
      <c r="NK387">
        <v>-1</v>
      </c>
      <c r="NL387">
        <v>-1</v>
      </c>
      <c r="NM387">
        <v>-1</v>
      </c>
      <c r="NR387">
        <v>122</v>
      </c>
      <c r="NS387">
        <v>98</v>
      </c>
      <c r="NT387">
        <v>115</v>
      </c>
      <c r="NU387">
        <v>86</v>
      </c>
      <c r="NV387">
        <v>142</v>
      </c>
      <c r="NW387">
        <v>110</v>
      </c>
      <c r="NX387">
        <v>29</v>
      </c>
      <c r="NY387">
        <v>12</v>
      </c>
      <c r="NZ387">
        <v>109</v>
      </c>
      <c r="OA387">
        <v>74</v>
      </c>
      <c r="OB387">
        <v>-1</v>
      </c>
      <c r="OC387">
        <v>-1</v>
      </c>
      <c r="OD387">
        <v>1541</v>
      </c>
      <c r="OE387">
        <v>1062</v>
      </c>
      <c r="OF387">
        <v>219</v>
      </c>
      <c r="OG387">
        <v>134</v>
      </c>
      <c r="OH387">
        <v>714</v>
      </c>
      <c r="OI387">
        <v>514</v>
      </c>
      <c r="OJ387">
        <v>573</v>
      </c>
      <c r="OK387">
        <v>387</v>
      </c>
      <c r="OL387">
        <v>7</v>
      </c>
      <c r="OM387">
        <v>7</v>
      </c>
      <c r="ON387">
        <v>28</v>
      </c>
      <c r="OO387">
        <v>20</v>
      </c>
      <c r="OT387">
        <v>765</v>
      </c>
      <c r="OU387">
        <v>552</v>
      </c>
      <c r="OV387">
        <v>776</v>
      </c>
      <c r="OW387">
        <v>510</v>
      </c>
      <c r="OX387">
        <v>965</v>
      </c>
      <c r="OY387">
        <v>648</v>
      </c>
      <c r="OZ387">
        <v>199</v>
      </c>
      <c r="PA387">
        <v>77</v>
      </c>
      <c r="PB387">
        <v>724</v>
      </c>
      <c r="PC387">
        <v>389</v>
      </c>
      <c r="PD387">
        <v>-1</v>
      </c>
      <c r="PE387">
        <v>-1</v>
      </c>
      <c r="PF387">
        <v>69</v>
      </c>
      <c r="PG387">
        <v>61</v>
      </c>
      <c r="PH387">
        <v>72</v>
      </c>
      <c r="PI387">
        <v>68</v>
      </c>
      <c r="PJ387">
        <v>100</v>
      </c>
      <c r="PK387">
        <v>71</v>
      </c>
      <c r="PN387">
        <v>72</v>
      </c>
      <c r="PO387">
        <v>66</v>
      </c>
      <c r="PP387">
        <v>67</v>
      </c>
      <c r="PQ387">
        <v>39</v>
      </c>
      <c r="PR387">
        <v>54</v>
      </c>
      <c r="PS387">
        <v>-1</v>
      </c>
      <c r="PT387">
        <v>73</v>
      </c>
      <c r="PU387">
        <v>61</v>
      </c>
      <c r="PV387">
        <v>77</v>
      </c>
      <c r="PW387">
        <v>73</v>
      </c>
      <c r="PX387">
        <v>-1</v>
      </c>
      <c r="PY387">
        <v>78</v>
      </c>
      <c r="QB387">
        <v>77</v>
      </c>
      <c r="QC387">
        <v>70</v>
      </c>
      <c r="QD387">
        <v>70</v>
      </c>
      <c r="QE387">
        <v>41</v>
      </c>
      <c r="QF387">
        <v>58</v>
      </c>
      <c r="QG387">
        <v>-1</v>
      </c>
      <c r="QH387">
        <v>70</v>
      </c>
      <c r="QI387">
        <v>65</v>
      </c>
      <c r="QJ387">
        <v>73</v>
      </c>
      <c r="QK387">
        <v>67</v>
      </c>
      <c r="QL387">
        <v>-1</v>
      </c>
      <c r="QM387">
        <v>78</v>
      </c>
      <c r="QP387">
        <v>75</v>
      </c>
      <c r="QQ387">
        <v>65</v>
      </c>
      <c r="QR387">
        <v>68</v>
      </c>
      <c r="QS387">
        <v>42</v>
      </c>
      <c r="QT387">
        <v>53</v>
      </c>
      <c r="QU387">
        <v>-1</v>
      </c>
      <c r="QV387">
        <v>78</v>
      </c>
      <c r="QW387">
        <v>76</v>
      </c>
      <c r="QX387">
        <v>77</v>
      </c>
      <c r="QY387">
        <v>78</v>
      </c>
      <c r="QZ387">
        <v>-1</v>
      </c>
      <c r="RA387">
        <v>-1</v>
      </c>
      <c r="RD387">
        <v>80</v>
      </c>
      <c r="RE387">
        <v>75</v>
      </c>
      <c r="RF387">
        <v>77</v>
      </c>
      <c r="RG387">
        <v>41</v>
      </c>
      <c r="RH387">
        <v>68</v>
      </c>
      <c r="RI387">
        <v>-1</v>
      </c>
      <c r="RJ387">
        <v>70</v>
      </c>
      <c r="RK387">
        <v>58</v>
      </c>
      <c r="RL387">
        <v>77</v>
      </c>
      <c r="RM387">
        <v>67</v>
      </c>
      <c r="RN387">
        <v>-1</v>
      </c>
      <c r="RO387">
        <v>-1</v>
      </c>
      <c r="RR387">
        <v>67</v>
      </c>
      <c r="RS387">
        <v>74</v>
      </c>
      <c r="RT387">
        <v>68</v>
      </c>
      <c r="RU387">
        <v>50</v>
      </c>
      <c r="RV387">
        <v>59</v>
      </c>
      <c r="RW387">
        <v>-1</v>
      </c>
      <c r="RX387">
        <v>48</v>
      </c>
      <c r="RY387">
        <v>37</v>
      </c>
      <c r="RZ387">
        <v>50</v>
      </c>
      <c r="SA387">
        <v>49</v>
      </c>
      <c r="SC387">
        <v>-1</v>
      </c>
      <c r="SF387">
        <v>55</v>
      </c>
      <c r="SG387">
        <v>43</v>
      </c>
      <c r="SH387">
        <v>49</v>
      </c>
      <c r="SI387">
        <v>16</v>
      </c>
      <c r="SJ387">
        <v>28</v>
      </c>
      <c r="SK387">
        <v>-1</v>
      </c>
      <c r="SL387">
        <v>95</v>
      </c>
      <c r="SM387">
        <v>25</v>
      </c>
      <c r="SN387">
        <v>4</v>
      </c>
      <c r="SO387">
        <v>8</v>
      </c>
      <c r="SP387">
        <v>33</v>
      </c>
      <c r="SQ387">
        <v>24</v>
      </c>
      <c r="SR387">
        <v>55</v>
      </c>
      <c r="SS387">
        <v>29</v>
      </c>
      <c r="SV387">
        <v>3</v>
      </c>
      <c r="SW387">
        <v>43</v>
      </c>
      <c r="TB387">
        <v>56</v>
      </c>
      <c r="TC387">
        <v>23</v>
      </c>
      <c r="TD387">
        <v>-1</v>
      </c>
      <c r="TE387">
        <v>-1</v>
      </c>
      <c r="TF387">
        <v>10</v>
      </c>
      <c r="TG387">
        <v>22</v>
      </c>
      <c r="TH387">
        <v>46</v>
      </c>
      <c r="TI387">
        <v>24</v>
      </c>
      <c r="TJ387">
        <v>49</v>
      </c>
      <c r="TK387">
        <v>26</v>
      </c>
      <c r="TL387">
        <v>26</v>
      </c>
      <c r="TM387">
        <v>16</v>
      </c>
      <c r="TN387">
        <v>113</v>
      </c>
      <c r="TO387">
        <v>30</v>
      </c>
      <c r="TP387">
        <v>9</v>
      </c>
      <c r="TQ387">
        <v>19</v>
      </c>
      <c r="TR387">
        <v>42</v>
      </c>
      <c r="TS387">
        <v>30</v>
      </c>
      <c r="TT387">
        <v>59</v>
      </c>
      <c r="TU387">
        <v>31</v>
      </c>
      <c r="TX387">
        <v>3</v>
      </c>
      <c r="TY387">
        <v>43</v>
      </c>
      <c r="UD387">
        <v>68</v>
      </c>
      <c r="UE387">
        <v>28</v>
      </c>
      <c r="UF387">
        <v>-1</v>
      </c>
      <c r="UG387">
        <v>-1</v>
      </c>
      <c r="UH387">
        <v>8</v>
      </c>
      <c r="UI387">
        <v>18</v>
      </c>
      <c r="UJ387">
        <v>46</v>
      </c>
      <c r="UK387">
        <v>24</v>
      </c>
      <c r="UL387">
        <v>67</v>
      </c>
      <c r="UM387">
        <v>35</v>
      </c>
      <c r="UN387">
        <v>24</v>
      </c>
      <c r="UO387">
        <v>15</v>
      </c>
      <c r="UP387">
        <v>36</v>
      </c>
      <c r="UQ387">
        <v>27</v>
      </c>
      <c r="UR387">
        <v>-3</v>
      </c>
      <c r="US387">
        <v>18</v>
      </c>
      <c r="UT387">
        <v>14</v>
      </c>
      <c r="UU387">
        <v>29</v>
      </c>
      <c r="UV387">
        <v>17</v>
      </c>
      <c r="UW387">
        <v>27</v>
      </c>
      <c r="UZ387">
        <v>-1</v>
      </c>
      <c r="VA387">
        <v>-1</v>
      </c>
      <c r="VF387">
        <v>20</v>
      </c>
      <c r="VG387">
        <v>24</v>
      </c>
      <c r="VH387">
        <v>-1</v>
      </c>
      <c r="VI387">
        <v>-1</v>
      </c>
      <c r="VJ387">
        <v>2</v>
      </c>
      <c r="VK387">
        <v>13</v>
      </c>
      <c r="VL387">
        <v>12</v>
      </c>
      <c r="VM387">
        <v>21</v>
      </c>
      <c r="VN387">
        <v>24</v>
      </c>
      <c r="VO387">
        <v>31</v>
      </c>
      <c r="VP387">
        <v>5</v>
      </c>
      <c r="VQ387">
        <v>10</v>
      </c>
      <c r="VR387">
        <v>24</v>
      </c>
      <c r="VS387">
        <v>15</v>
      </c>
      <c r="VT387">
        <v>-3</v>
      </c>
      <c r="VU387">
        <v>10</v>
      </c>
      <c r="VV387">
        <v>9</v>
      </c>
      <c r="VW387">
        <v>18</v>
      </c>
      <c r="VX387">
        <v>13</v>
      </c>
      <c r="VY387">
        <v>15</v>
      </c>
      <c r="WB387">
        <v>-1</v>
      </c>
      <c r="WC387">
        <v>-1</v>
      </c>
      <c r="WH387">
        <v>9</v>
      </c>
      <c r="WI387">
        <v>11</v>
      </c>
      <c r="WL387">
        <v>1</v>
      </c>
      <c r="WM387">
        <v>6</v>
      </c>
      <c r="WN387">
        <v>14</v>
      </c>
      <c r="WO387">
        <v>18</v>
      </c>
      <c r="WP387">
        <v>10</v>
      </c>
      <c r="WQ387">
        <v>13</v>
      </c>
      <c r="WR387">
        <v>4</v>
      </c>
      <c r="WS387">
        <v>8</v>
      </c>
      <c r="WT387">
        <v>38</v>
      </c>
      <c r="WU387">
        <v>19</v>
      </c>
      <c r="WV387">
        <v>-3</v>
      </c>
      <c r="WW387">
        <v>0</v>
      </c>
      <c r="WX387">
        <v>13</v>
      </c>
      <c r="WY387">
        <v>21</v>
      </c>
      <c r="WZ387">
        <v>25</v>
      </c>
      <c r="XA387">
        <v>23</v>
      </c>
      <c r="XD387">
        <v>-1</v>
      </c>
      <c r="XE387">
        <v>-1</v>
      </c>
      <c r="XJ387">
        <v>18</v>
      </c>
      <c r="XK387">
        <v>17</v>
      </c>
      <c r="XN387">
        <v>0</v>
      </c>
      <c r="XO387">
        <v>0</v>
      </c>
      <c r="XP387">
        <v>18</v>
      </c>
      <c r="XQ387">
        <v>19</v>
      </c>
      <c r="XR387">
        <v>20</v>
      </c>
      <c r="XS387">
        <v>20</v>
      </c>
      <c r="XT387">
        <v>9</v>
      </c>
      <c r="XU387">
        <v>13</v>
      </c>
      <c r="XV387">
        <v>306</v>
      </c>
      <c r="XW387">
        <v>24</v>
      </c>
      <c r="XX387">
        <v>19</v>
      </c>
      <c r="XY387">
        <v>12</v>
      </c>
      <c r="XZ387">
        <v>111</v>
      </c>
      <c r="YA387">
        <v>25</v>
      </c>
      <c r="YB387">
        <v>169</v>
      </c>
      <c r="YC387">
        <v>27</v>
      </c>
      <c r="YF387">
        <v>7</v>
      </c>
      <c r="YG387">
        <v>37</v>
      </c>
      <c r="YL387">
        <v>171</v>
      </c>
      <c r="YM387">
        <v>23</v>
      </c>
      <c r="YN387">
        <v>0</v>
      </c>
      <c r="YO387">
        <v>0</v>
      </c>
      <c r="YP387">
        <v>21</v>
      </c>
      <c r="YQ387">
        <v>15</v>
      </c>
      <c r="YR387">
        <v>136</v>
      </c>
      <c r="YS387">
        <v>22</v>
      </c>
      <c r="YT387">
        <v>170</v>
      </c>
      <c r="YU387">
        <v>27</v>
      </c>
      <c r="YV387">
        <v>68</v>
      </c>
      <c r="YW387">
        <v>14</v>
      </c>
      <c r="YX387">
        <v>137</v>
      </c>
      <c r="YY387">
        <v>12</v>
      </c>
      <c r="YZ387">
        <v>71</v>
      </c>
      <c r="ZA387">
        <v>52</v>
      </c>
      <c r="ZB387">
        <v>-1</v>
      </c>
      <c r="ZC387">
        <v>-3</v>
      </c>
      <c r="ZF387">
        <v>75</v>
      </c>
      <c r="ZG387">
        <v>62</v>
      </c>
      <c r="ZH387">
        <v>80</v>
      </c>
      <c r="ZI387">
        <v>8</v>
      </c>
      <c r="ZJ387">
        <v>25</v>
      </c>
      <c r="ZK387">
        <v>-1</v>
      </c>
      <c r="ZL387">
        <v>84</v>
      </c>
      <c r="ZM387">
        <v>8</v>
      </c>
      <c r="ZN387">
        <v>42</v>
      </c>
      <c r="ZO387">
        <v>33</v>
      </c>
      <c r="ZP387">
        <v>-1</v>
      </c>
      <c r="ZQ387">
        <v>-3</v>
      </c>
      <c r="ZT387">
        <v>49</v>
      </c>
      <c r="ZU387">
        <v>35</v>
      </c>
      <c r="ZV387">
        <v>54</v>
      </c>
      <c r="ZW387">
        <v>8</v>
      </c>
      <c r="ZX387">
        <v>12</v>
      </c>
      <c r="ZY387">
        <v>-1</v>
      </c>
      <c r="ZZ387">
        <v>42</v>
      </c>
      <c r="AAA387">
        <v>-3</v>
      </c>
      <c r="AAB387">
        <v>19</v>
      </c>
      <c r="AAC387">
        <v>19</v>
      </c>
      <c r="AAE387">
        <v>-1</v>
      </c>
      <c r="AAH387">
        <v>23</v>
      </c>
      <c r="AAI387">
        <v>19</v>
      </c>
      <c r="AAJ387">
        <v>25</v>
      </c>
      <c r="AAK387">
        <v>2</v>
      </c>
      <c r="AAL387">
        <v>4</v>
      </c>
      <c r="AAM387">
        <v>-1</v>
      </c>
      <c r="AAN387">
        <v>33</v>
      </c>
      <c r="AAO387">
        <v>4</v>
      </c>
      <c r="AAP387">
        <v>16</v>
      </c>
      <c r="AAQ387">
        <v>12</v>
      </c>
      <c r="AAR387">
        <v>-1</v>
      </c>
      <c r="AAS387">
        <v>-1</v>
      </c>
      <c r="AAV387">
        <v>15</v>
      </c>
      <c r="AAW387">
        <v>18</v>
      </c>
      <c r="AAX387">
        <v>20</v>
      </c>
      <c r="AAY387">
        <v>3</v>
      </c>
      <c r="AAZ387">
        <v>9</v>
      </c>
      <c r="ABA387">
        <v>-1</v>
      </c>
      <c r="ABB387">
        <v>50</v>
      </c>
      <c r="ABC387">
        <v>4</v>
      </c>
      <c r="ABD387">
        <v>29</v>
      </c>
      <c r="ABE387">
        <v>15</v>
      </c>
      <c r="ABF387">
        <v>-1</v>
      </c>
      <c r="ABG387">
        <v>-1</v>
      </c>
      <c r="ABJ387">
        <v>30</v>
      </c>
      <c r="ABK387">
        <v>20</v>
      </c>
      <c r="ABL387">
        <v>29</v>
      </c>
      <c r="ABM387">
        <v>0</v>
      </c>
      <c r="ABN387">
        <v>7</v>
      </c>
      <c r="ABO387">
        <v>-1</v>
      </c>
      <c r="ABP387">
        <v>346</v>
      </c>
      <c r="ABQ387">
        <v>30</v>
      </c>
      <c r="ABR387">
        <v>177</v>
      </c>
      <c r="ABS387">
        <v>131</v>
      </c>
      <c r="ABT387">
        <v>1</v>
      </c>
      <c r="ABU387">
        <v>7</v>
      </c>
      <c r="ABX387">
        <v>192</v>
      </c>
      <c r="ABY387">
        <v>154</v>
      </c>
      <c r="ABZ387">
        <v>208</v>
      </c>
      <c r="ACA387">
        <v>21</v>
      </c>
      <c r="ACB387">
        <v>57</v>
      </c>
      <c r="ACC387">
        <v>-1</v>
      </c>
      <c r="ACD387">
        <v>22</v>
      </c>
      <c r="ACE387">
        <v>14</v>
      </c>
      <c r="ACF387">
        <v>25</v>
      </c>
      <c r="ACG387">
        <v>23</v>
      </c>
      <c r="ACH387">
        <v>14</v>
      </c>
      <c r="ACI387">
        <v>25</v>
      </c>
      <c r="ACL387">
        <v>25</v>
      </c>
      <c r="ACM387">
        <v>20</v>
      </c>
      <c r="ACN387">
        <v>22</v>
      </c>
      <c r="ACO387">
        <v>11</v>
      </c>
      <c r="ACP387">
        <v>8</v>
      </c>
      <c r="ACQ387">
        <v>-1</v>
      </c>
      <c r="ACR387">
        <v>32</v>
      </c>
      <c r="ACS387">
        <v>20</v>
      </c>
      <c r="ACT387">
        <v>36</v>
      </c>
      <c r="ACU387">
        <v>32</v>
      </c>
      <c r="ACV387">
        <v>-1</v>
      </c>
      <c r="ACW387">
        <v>22</v>
      </c>
      <c r="ACZ387">
        <v>36</v>
      </c>
      <c r="ADA387">
        <v>28</v>
      </c>
      <c r="ADB387">
        <v>29</v>
      </c>
      <c r="ADC387">
        <v>14</v>
      </c>
      <c r="ADD387">
        <v>12</v>
      </c>
      <c r="ADE387">
        <v>-1</v>
      </c>
      <c r="ADF387">
        <v>20</v>
      </c>
      <c r="ADG387">
        <v>13</v>
      </c>
      <c r="ADH387">
        <v>21</v>
      </c>
      <c r="ADI387">
        <v>20</v>
      </c>
      <c r="ADJ387">
        <v>-1</v>
      </c>
      <c r="ADK387">
        <v>11</v>
      </c>
      <c r="ADN387">
        <v>23</v>
      </c>
      <c r="ADO387">
        <v>16</v>
      </c>
      <c r="ADP387">
        <v>19</v>
      </c>
      <c r="ADQ387">
        <v>14</v>
      </c>
      <c r="ADR387">
        <v>6</v>
      </c>
      <c r="ADS387">
        <v>-1</v>
      </c>
      <c r="ADT387">
        <v>21</v>
      </c>
      <c r="ADU387">
        <v>11</v>
      </c>
      <c r="ADV387">
        <v>26</v>
      </c>
      <c r="ADW387">
        <v>18</v>
      </c>
      <c r="ADX387">
        <v>-1</v>
      </c>
      <c r="ADY387">
        <v>-1</v>
      </c>
      <c r="AEB387">
        <v>25</v>
      </c>
      <c r="AEC387">
        <v>17</v>
      </c>
      <c r="AED387">
        <v>20</v>
      </c>
      <c r="AEE387">
        <v>0</v>
      </c>
      <c r="AEF387">
        <v>6</v>
      </c>
      <c r="AEG387">
        <v>-1</v>
      </c>
      <c r="AEH387">
        <v>16</v>
      </c>
      <c r="AEI387">
        <v>12</v>
      </c>
      <c r="AEJ387">
        <v>16</v>
      </c>
      <c r="AEK387">
        <v>16</v>
      </c>
      <c r="AEL387">
        <v>-1</v>
      </c>
      <c r="AEM387">
        <v>-1</v>
      </c>
      <c r="AEP387">
        <v>14</v>
      </c>
      <c r="AEQ387">
        <v>18</v>
      </c>
      <c r="AER387">
        <v>17</v>
      </c>
      <c r="AES387">
        <v>12</v>
      </c>
      <c r="AET387">
        <v>9</v>
      </c>
      <c r="AEU387">
        <v>-1</v>
      </c>
      <c r="AEV387">
        <v>18</v>
      </c>
      <c r="AEW387">
        <v>7</v>
      </c>
      <c r="AEX387">
        <v>17</v>
      </c>
      <c r="AEY387">
        <v>21</v>
      </c>
      <c r="AFA387">
        <v>-1</v>
      </c>
      <c r="AFD387">
        <v>20</v>
      </c>
      <c r="AFE387">
        <v>16</v>
      </c>
      <c r="AFF387">
        <v>17</v>
      </c>
      <c r="AFG387">
        <v>6</v>
      </c>
      <c r="AFH387">
        <v>4</v>
      </c>
      <c r="AFI387">
        <v>-1</v>
      </c>
      <c r="AFJ387">
        <v>27</v>
      </c>
      <c r="AFK387">
        <v>7</v>
      </c>
      <c r="AFL387">
        <v>0</v>
      </c>
      <c r="AFM387">
        <v>0</v>
      </c>
      <c r="AFN387">
        <v>8</v>
      </c>
      <c r="AFO387">
        <v>6</v>
      </c>
      <c r="AFP387">
        <v>18</v>
      </c>
      <c r="AFQ387">
        <v>10</v>
      </c>
      <c r="AFT387">
        <v>1</v>
      </c>
      <c r="AFU387">
        <v>14</v>
      </c>
      <c r="AFZ387">
        <v>13</v>
      </c>
      <c r="AGA387">
        <v>5</v>
      </c>
      <c r="AGB387">
        <v>-1</v>
      </c>
      <c r="AGC387">
        <v>-1</v>
      </c>
      <c r="AGD387">
        <v>1</v>
      </c>
      <c r="AGE387">
        <v>2</v>
      </c>
      <c r="AGF387">
        <v>13</v>
      </c>
      <c r="AGG387">
        <v>7</v>
      </c>
      <c r="AGH387">
        <v>14</v>
      </c>
      <c r="AGI387">
        <v>7</v>
      </c>
      <c r="AGJ387">
        <v>2</v>
      </c>
      <c r="AGK387">
        <v>1</v>
      </c>
      <c r="AGL387">
        <v>33</v>
      </c>
      <c r="AGM387">
        <v>9</v>
      </c>
      <c r="AGN387">
        <v>3</v>
      </c>
      <c r="AGO387">
        <v>6</v>
      </c>
      <c r="AGP387">
        <v>11</v>
      </c>
      <c r="AGQ387">
        <v>8</v>
      </c>
      <c r="AGR387">
        <v>18</v>
      </c>
      <c r="AGS387">
        <v>10</v>
      </c>
      <c r="AGV387">
        <v>1</v>
      </c>
      <c r="AGW387">
        <v>14</v>
      </c>
      <c r="AHB387">
        <v>16</v>
      </c>
      <c r="AHC387">
        <v>7</v>
      </c>
      <c r="AHD387">
        <v>-1</v>
      </c>
      <c r="AHE387">
        <v>-1</v>
      </c>
      <c r="AHF387">
        <v>1</v>
      </c>
      <c r="AHG387">
        <v>2</v>
      </c>
      <c r="AHH387">
        <v>14</v>
      </c>
      <c r="AHI387">
        <v>7</v>
      </c>
      <c r="AHJ387">
        <v>19</v>
      </c>
      <c r="AHK387">
        <v>10</v>
      </c>
      <c r="AHL387">
        <v>9</v>
      </c>
      <c r="AHM387">
        <v>6</v>
      </c>
      <c r="AHN387">
        <v>2</v>
      </c>
      <c r="AHO387">
        <v>1</v>
      </c>
      <c r="AHP387">
        <v>-3</v>
      </c>
      <c r="AHQ387">
        <v>0</v>
      </c>
      <c r="AHR387">
        <v>1</v>
      </c>
      <c r="AHS387">
        <v>2</v>
      </c>
      <c r="AHT387">
        <v>1</v>
      </c>
      <c r="AHU387">
        <v>2</v>
      </c>
      <c r="AHX387">
        <v>-1</v>
      </c>
      <c r="AHY387">
        <v>-1</v>
      </c>
      <c r="AID387">
        <v>1</v>
      </c>
      <c r="AIE387">
        <v>1</v>
      </c>
      <c r="AIF387">
        <v>-1</v>
      </c>
      <c r="AIG387">
        <v>-1</v>
      </c>
      <c r="AIH387">
        <v>1</v>
      </c>
      <c r="AII387">
        <v>7</v>
      </c>
      <c r="AIJ387">
        <v>1</v>
      </c>
      <c r="AIK387">
        <v>2</v>
      </c>
      <c r="AIL387">
        <v>1</v>
      </c>
      <c r="AIM387">
        <v>1</v>
      </c>
      <c r="AIN387">
        <v>1</v>
      </c>
      <c r="AIO387">
        <v>2</v>
      </c>
      <c r="AIP387">
        <v>8</v>
      </c>
      <c r="AIQ387">
        <v>5</v>
      </c>
      <c r="AIR387">
        <v>-3</v>
      </c>
      <c r="AIS387">
        <v>0</v>
      </c>
      <c r="AIT387">
        <v>3</v>
      </c>
      <c r="AIU387">
        <v>6</v>
      </c>
      <c r="AIV387">
        <v>5</v>
      </c>
      <c r="AIW387">
        <v>6</v>
      </c>
      <c r="AIZ387">
        <v>-1</v>
      </c>
      <c r="AJA387">
        <v>-1</v>
      </c>
      <c r="AJF387">
        <v>3</v>
      </c>
      <c r="AJG387">
        <v>4</v>
      </c>
      <c r="AJJ387">
        <v>0</v>
      </c>
      <c r="AJK387">
        <v>0</v>
      </c>
      <c r="AJL387">
        <v>5</v>
      </c>
      <c r="AJM387">
        <v>6</v>
      </c>
      <c r="AJN387">
        <v>3</v>
      </c>
      <c r="AJO387">
        <v>4</v>
      </c>
      <c r="AJP387">
        <v>1</v>
      </c>
      <c r="AJQ387">
        <v>2</v>
      </c>
      <c r="AJR387">
        <v>9</v>
      </c>
      <c r="AJS387">
        <v>5</v>
      </c>
      <c r="AJT387">
        <v>-3</v>
      </c>
      <c r="AJU387">
        <v>0</v>
      </c>
      <c r="AJV387">
        <v>0</v>
      </c>
      <c r="AJW387">
        <v>0</v>
      </c>
      <c r="AJX387">
        <v>9</v>
      </c>
      <c r="AJY387">
        <v>8</v>
      </c>
      <c r="AKB387">
        <v>-1</v>
      </c>
      <c r="AKC387">
        <v>-1</v>
      </c>
      <c r="AKH387">
        <v>3</v>
      </c>
      <c r="AKI387">
        <v>3</v>
      </c>
      <c r="AKL387">
        <v>0</v>
      </c>
      <c r="AKM387">
        <v>0</v>
      </c>
      <c r="AKN387">
        <v>6</v>
      </c>
      <c r="AKO387">
        <v>6</v>
      </c>
      <c r="AKP387">
        <v>3</v>
      </c>
      <c r="AKQ387">
        <v>3</v>
      </c>
      <c r="AKR387">
        <v>1</v>
      </c>
      <c r="AKS387">
        <v>1</v>
      </c>
      <c r="AKT387">
        <v>79</v>
      </c>
      <c r="AKU387">
        <v>6</v>
      </c>
      <c r="AKV387">
        <v>3</v>
      </c>
      <c r="AKW387">
        <v>2</v>
      </c>
      <c r="AKX387">
        <v>23</v>
      </c>
      <c r="AKY387">
        <v>5</v>
      </c>
      <c r="AKZ387">
        <v>51</v>
      </c>
      <c r="ALA387">
        <v>8</v>
      </c>
      <c r="ALD387">
        <v>2</v>
      </c>
      <c r="ALE387">
        <v>11</v>
      </c>
      <c r="ALJ387">
        <v>36</v>
      </c>
      <c r="ALK387">
        <v>5</v>
      </c>
      <c r="ALL387">
        <v>0</v>
      </c>
      <c r="ALM387" s="1" t="s">
        <v>2418</v>
      </c>
      <c r="ALN387" s="1" t="s">
        <v>2408</v>
      </c>
      <c r="ALO387" s="1" t="s">
        <v>2410</v>
      </c>
      <c r="ALP387">
        <v>39</v>
      </c>
      <c r="ALQ387">
        <v>6</v>
      </c>
      <c r="ALR387">
        <v>40</v>
      </c>
      <c r="ALS387">
        <v>6</v>
      </c>
      <c r="ALT387" s="1" t="s">
        <v>2432</v>
      </c>
      <c r="ALU387" s="1" t="s">
        <v>2408</v>
      </c>
      <c r="ALV387">
        <v>45</v>
      </c>
      <c r="ALW387" s="1" t="s">
        <v>2408</v>
      </c>
      <c r="ALX387" s="1" t="s">
        <v>2425</v>
      </c>
      <c r="ALY387">
        <v>24</v>
      </c>
      <c r="ALZ387" s="1" t="s">
        <v>2406</v>
      </c>
      <c r="AMA387" s="1" t="s">
        <v>2411</v>
      </c>
      <c r="AMB387" s="1" t="s">
        <v>2413</v>
      </c>
      <c r="AMC387" s="1" t="s">
        <v>2413</v>
      </c>
      <c r="AMD387">
        <v>27</v>
      </c>
      <c r="AME387">
        <v>18</v>
      </c>
      <c r="AMF387">
        <v>27</v>
      </c>
      <c r="AMG387" s="1" t="s">
        <v>2416</v>
      </c>
      <c r="AMH387">
        <v>2</v>
      </c>
      <c r="AMI387" s="1" t="s">
        <v>2406</v>
      </c>
      <c r="AMJ387">
        <v>24</v>
      </c>
      <c r="AMK387" s="1" t="s">
        <v>2416</v>
      </c>
      <c r="AML387" s="1" t="s">
        <v>2423</v>
      </c>
      <c r="AMM387">
        <v>10</v>
      </c>
      <c r="AMN387" s="1" t="s">
        <v>2406</v>
      </c>
      <c r="AMO387" s="1" t="s">
        <v>2411</v>
      </c>
      <c r="AMP387" s="1" t="s">
        <v>2413</v>
      </c>
      <c r="AMQ387" s="1" t="s">
        <v>2413</v>
      </c>
      <c r="AMR387">
        <v>17</v>
      </c>
      <c r="AMS387">
        <v>7</v>
      </c>
      <c r="AMT387">
        <v>14</v>
      </c>
      <c r="AMU387" s="1" t="s">
        <v>2416</v>
      </c>
      <c r="AMV387">
        <v>1</v>
      </c>
      <c r="AMW387" s="1" t="s">
        <v>2406</v>
      </c>
      <c r="AMX387">
        <v>4</v>
      </c>
      <c r="AMY387" s="1" t="s">
        <v>2411</v>
      </c>
      <c r="AMZ387" s="1" t="s">
        <v>2410</v>
      </c>
      <c r="ANA387" s="1" t="s">
        <v>2410</v>
      </c>
      <c r="ANB387" s="1" t="s">
        <v>2413</v>
      </c>
      <c r="ANC387" s="1" t="s">
        <v>2406</v>
      </c>
      <c r="AND387" s="1" t="s">
        <v>2413</v>
      </c>
      <c r="ANE387" s="1" t="s">
        <v>2413</v>
      </c>
      <c r="ANF387">
        <v>3</v>
      </c>
      <c r="ANG387">
        <v>1</v>
      </c>
      <c r="ANH387">
        <v>3</v>
      </c>
      <c r="ANI387" s="1" t="s">
        <v>2416</v>
      </c>
      <c r="ANJ387" s="1" t="s">
        <v>2418</v>
      </c>
      <c r="ANK387" s="1" t="s">
        <v>2406</v>
      </c>
      <c r="ANL387" s="1" t="s">
        <v>2410</v>
      </c>
      <c r="ANM387" s="1" t="s">
        <v>2418</v>
      </c>
      <c r="ANN387" s="1" t="s">
        <v>2416</v>
      </c>
      <c r="ANO387" s="1" t="s">
        <v>2418</v>
      </c>
      <c r="ANP387" s="1" t="s">
        <v>2406</v>
      </c>
      <c r="ANQ387" s="1" t="s">
        <v>2406</v>
      </c>
      <c r="ANR387" s="1" t="s">
        <v>2413</v>
      </c>
      <c r="ANS387" s="1" t="s">
        <v>2413</v>
      </c>
      <c r="ANT387" s="1" t="s">
        <v>2410</v>
      </c>
      <c r="ANU387" s="1" t="s">
        <v>2418</v>
      </c>
      <c r="ANV387" s="1" t="s">
        <v>2410</v>
      </c>
      <c r="ANW387" s="1" t="s">
        <v>2418</v>
      </c>
      <c r="ANX387" s="1" t="s">
        <v>2416</v>
      </c>
      <c r="ANY387" s="1" t="s">
        <v>2406</v>
      </c>
      <c r="ANZ387">
        <v>10</v>
      </c>
      <c r="AOA387" s="1" t="s">
        <v>2418</v>
      </c>
      <c r="AOB387" s="1" t="s">
        <v>2409</v>
      </c>
      <c r="AOC387" s="1" t="s">
        <v>2408</v>
      </c>
      <c r="AOD387" s="1" t="s">
        <v>2406</v>
      </c>
      <c r="AOE387" s="1" t="s">
        <v>2406</v>
      </c>
      <c r="AOF387" s="1" t="s">
        <v>2413</v>
      </c>
      <c r="AOG387" s="1" t="s">
        <v>2413</v>
      </c>
      <c r="AOH387">
        <v>4</v>
      </c>
      <c r="AOI387">
        <v>6</v>
      </c>
      <c r="AOJ387">
        <v>5</v>
      </c>
      <c r="AOK387" s="1" t="s">
        <v>2418</v>
      </c>
      <c r="AOL387">
        <v>1</v>
      </c>
      <c r="AOM387" s="1" t="s">
        <v>2406</v>
      </c>
      <c r="AON387">
        <v>85</v>
      </c>
      <c r="AOO387" s="1" t="s">
        <v>2424</v>
      </c>
      <c r="AOP387" s="1" t="s">
        <v>2440</v>
      </c>
      <c r="AOQ387">
        <v>39</v>
      </c>
      <c r="AOR387" s="1" t="s">
        <v>2418</v>
      </c>
      <c r="AOS387" s="1" t="s">
        <v>2408</v>
      </c>
      <c r="AOT387" s="1" t="s">
        <v>2413</v>
      </c>
      <c r="AOU387" s="1" t="s">
        <v>2413</v>
      </c>
      <c r="AOV387">
        <v>53</v>
      </c>
      <c r="AOW387">
        <v>32</v>
      </c>
      <c r="AOX387">
        <v>51</v>
      </c>
      <c r="AOY387" s="1" t="s">
        <v>2408</v>
      </c>
      <c r="AOZ387">
        <v>5</v>
      </c>
      <c r="APA387" s="1" t="s">
        <v>2406</v>
      </c>
      <c r="APB387">
        <v>6</v>
      </c>
      <c r="APC387" s="1" t="s">
        <v>2410</v>
      </c>
      <c r="APD387" s="1" t="s">
        <v>2407</v>
      </c>
      <c r="APE387">
        <v>7</v>
      </c>
      <c r="APF387" s="1" t="s">
        <v>2418</v>
      </c>
      <c r="APG387" s="1" t="s">
        <v>2431</v>
      </c>
      <c r="APH387" s="1" t="s">
        <v>2413</v>
      </c>
      <c r="API387" s="1" t="s">
        <v>2413</v>
      </c>
      <c r="APJ387">
        <v>7</v>
      </c>
      <c r="APK387">
        <v>4</v>
      </c>
      <c r="APL387">
        <v>5</v>
      </c>
      <c r="APM387" s="1" t="s">
        <v>2410</v>
      </c>
      <c r="APN387">
        <v>1</v>
      </c>
      <c r="APO387" s="1" t="s">
        <v>2406</v>
      </c>
      <c r="APP387">
        <v>10</v>
      </c>
      <c r="APQ387" s="1" t="s">
        <v>2407</v>
      </c>
      <c r="APR387" s="1" t="s">
        <v>2414</v>
      </c>
      <c r="APS387">
        <v>15</v>
      </c>
      <c r="APT387" s="1" t="s">
        <v>2406</v>
      </c>
      <c r="APU387" s="1" t="s">
        <v>2418</v>
      </c>
      <c r="APV387" s="1" t="s">
        <v>2413</v>
      </c>
      <c r="APW387" s="1" t="s">
        <v>2413</v>
      </c>
      <c r="APX387">
        <v>13</v>
      </c>
      <c r="APY387">
        <v>8</v>
      </c>
      <c r="APZ387">
        <v>10</v>
      </c>
      <c r="AQA387" s="1" t="s">
        <v>2410</v>
      </c>
      <c r="AQB387">
        <v>1</v>
      </c>
      <c r="AQC387" s="1" t="s">
        <v>2406</v>
      </c>
      <c r="AQD387">
        <v>6</v>
      </c>
      <c r="AQE387" s="1" t="s">
        <v>2410</v>
      </c>
      <c r="AQF387" s="1" t="s">
        <v>2409</v>
      </c>
      <c r="AQG387">
        <v>6</v>
      </c>
      <c r="AQH387" s="1" t="s">
        <v>2406</v>
      </c>
      <c r="AQI387" s="1" t="s">
        <v>2431</v>
      </c>
      <c r="AQJ387" s="1" t="s">
        <v>2413</v>
      </c>
      <c r="AQK387" s="1" t="s">
        <v>2413</v>
      </c>
      <c r="AQL387">
        <v>8</v>
      </c>
      <c r="AQM387">
        <v>3</v>
      </c>
      <c r="AQN387">
        <v>5</v>
      </c>
      <c r="AQO387" s="1" t="s">
        <v>2410</v>
      </c>
      <c r="AQP387">
        <v>0</v>
      </c>
      <c r="AQQ387" s="1" t="s">
        <v>2406</v>
      </c>
      <c r="AQR387">
        <v>4</v>
      </c>
      <c r="AQS387" s="1" t="s">
        <v>2418</v>
      </c>
      <c r="AQT387" s="1" t="s">
        <v>2407</v>
      </c>
      <c r="AQU387" s="1" t="s">
        <v>2424</v>
      </c>
      <c r="AQV387" s="1" t="s">
        <v>2406</v>
      </c>
      <c r="AQW387" s="1" t="s">
        <v>2406</v>
      </c>
      <c r="AQX387" s="1" t="s">
        <v>2413</v>
      </c>
      <c r="AQY387" s="1" t="s">
        <v>2413</v>
      </c>
      <c r="AQZ387">
        <v>3</v>
      </c>
      <c r="ARA387">
        <v>5</v>
      </c>
      <c r="ARB387">
        <v>4</v>
      </c>
      <c r="ARC387" s="1" t="s">
        <v>2418</v>
      </c>
      <c r="ARD387">
        <v>1</v>
      </c>
      <c r="ARE387" s="1" t="s">
        <v>2406</v>
      </c>
      <c r="ARF387" s="1" t="s">
        <v>2416</v>
      </c>
      <c r="ARG387" s="1" t="s">
        <v>2418</v>
      </c>
      <c r="ARH387" s="1" t="s">
        <v>2416</v>
      </c>
      <c r="ARI387" s="1" t="s">
        <v>2418</v>
      </c>
      <c r="ARJ387" s="1" t="s">
        <v>2406</v>
      </c>
      <c r="ARK387" s="1" t="s">
        <v>2406</v>
      </c>
      <c r="ARL387" s="1" t="s">
        <v>2413</v>
      </c>
      <c r="ARM387" s="1" t="s">
        <v>2413</v>
      </c>
      <c r="ARN387" s="1" t="s">
        <v>2410</v>
      </c>
      <c r="ARO387" s="1" t="s">
        <v>2418</v>
      </c>
      <c r="ARP387" s="1" t="s">
        <v>2410</v>
      </c>
      <c r="ARQ387" s="1" t="s">
        <v>2418</v>
      </c>
      <c r="ARR387" s="1" t="s">
        <v>2416</v>
      </c>
      <c r="ARS387" s="1" t="s">
        <v>2406</v>
      </c>
      <c r="ART387">
        <v>2</v>
      </c>
      <c r="ARU387" s="1" t="s">
        <v>2418</v>
      </c>
      <c r="ARV387" s="1" t="s">
        <v>2410</v>
      </c>
      <c r="ARW387" s="1" t="s">
        <v>2410</v>
      </c>
      <c r="ARX387" s="1" t="s">
        <v>2413</v>
      </c>
      <c r="ARY387" s="1" t="s">
        <v>2406</v>
      </c>
      <c r="ARZ387" s="1" t="s">
        <v>2413</v>
      </c>
      <c r="ASA387" s="1" t="s">
        <v>2413</v>
      </c>
      <c r="ASB387">
        <v>3</v>
      </c>
      <c r="ASC387">
        <v>1</v>
      </c>
      <c r="ASD387">
        <v>2</v>
      </c>
      <c r="ASE387" s="1" t="s">
        <v>2408</v>
      </c>
      <c r="ASF387" s="1" t="s">
        <v>2418</v>
      </c>
      <c r="ASG387" s="1" t="s">
        <v>2406</v>
      </c>
    </row>
    <row r="388" spans="1:1177" hidden="1" x14ac:dyDescent="0.25">
      <c r="A388">
        <v>74903</v>
      </c>
      <c r="B388">
        <v>1016</v>
      </c>
      <c r="C388">
        <v>795</v>
      </c>
      <c r="D388">
        <v>78</v>
      </c>
      <c r="E388">
        <v>70</v>
      </c>
      <c r="F388">
        <v>48</v>
      </c>
      <c r="G388">
        <v>69</v>
      </c>
      <c r="H388">
        <v>177</v>
      </c>
      <c r="I388">
        <v>129</v>
      </c>
      <c r="J388">
        <v>73</v>
      </c>
      <c r="K388">
        <v>721</v>
      </c>
      <c r="L388">
        <v>590</v>
      </c>
      <c r="M388">
        <v>82</v>
      </c>
      <c r="N388">
        <v>14</v>
      </c>
      <c r="O388">
        <v>7</v>
      </c>
      <c r="P388">
        <v>50</v>
      </c>
      <c r="Q388">
        <v>29</v>
      </c>
      <c r="R388">
        <v>17</v>
      </c>
      <c r="S388">
        <v>59</v>
      </c>
      <c r="T388">
        <v>-1</v>
      </c>
      <c r="U388">
        <v>-1</v>
      </c>
      <c r="V388">
        <v>-1</v>
      </c>
      <c r="W388">
        <v>-1</v>
      </c>
      <c r="X388">
        <v>-1</v>
      </c>
      <c r="Y388">
        <v>-1</v>
      </c>
      <c r="Z388">
        <v>652</v>
      </c>
      <c r="AA388">
        <v>471</v>
      </c>
      <c r="AB388">
        <v>72</v>
      </c>
      <c r="AC388">
        <v>28</v>
      </c>
      <c r="AD388">
        <v>14</v>
      </c>
      <c r="AE388">
        <v>50</v>
      </c>
      <c r="AF388">
        <v>131</v>
      </c>
      <c r="AG388">
        <v>81</v>
      </c>
      <c r="AH388">
        <v>62</v>
      </c>
      <c r="AI388">
        <v>526</v>
      </c>
      <c r="AJ388">
        <v>398</v>
      </c>
      <c r="AK388">
        <v>76</v>
      </c>
      <c r="AL388">
        <v>490</v>
      </c>
      <c r="AM388">
        <v>397</v>
      </c>
      <c r="AN388">
        <v>81</v>
      </c>
      <c r="AO388">
        <v>303</v>
      </c>
      <c r="AP388">
        <v>150</v>
      </c>
      <c r="AQ388">
        <v>50</v>
      </c>
      <c r="AR388">
        <v>1019</v>
      </c>
      <c r="AS388">
        <v>799</v>
      </c>
      <c r="AT388">
        <v>78</v>
      </c>
      <c r="AU388">
        <v>71</v>
      </c>
      <c r="AV388">
        <v>48</v>
      </c>
      <c r="AW388">
        <v>68</v>
      </c>
      <c r="AX388">
        <v>177</v>
      </c>
      <c r="AY388">
        <v>137</v>
      </c>
      <c r="AZ388">
        <v>77</v>
      </c>
      <c r="BA388">
        <v>723</v>
      </c>
      <c r="BB388">
        <v>583</v>
      </c>
      <c r="BC388">
        <v>81</v>
      </c>
      <c r="BD388">
        <v>14</v>
      </c>
      <c r="BE388">
        <v>8</v>
      </c>
      <c r="BF388">
        <v>57</v>
      </c>
      <c r="BG388">
        <v>29</v>
      </c>
      <c r="BH388">
        <v>19</v>
      </c>
      <c r="BI388">
        <v>66</v>
      </c>
      <c r="BJ388">
        <v>-1</v>
      </c>
      <c r="BK388">
        <v>-1</v>
      </c>
      <c r="BL388">
        <v>-1</v>
      </c>
      <c r="BM388">
        <v>-1</v>
      </c>
      <c r="BN388">
        <v>-1</v>
      </c>
      <c r="BO388">
        <v>-1</v>
      </c>
      <c r="BP388">
        <v>654</v>
      </c>
      <c r="BQ388">
        <v>473</v>
      </c>
      <c r="BR388">
        <v>72</v>
      </c>
      <c r="BS388">
        <v>28</v>
      </c>
      <c r="BT388">
        <v>15</v>
      </c>
      <c r="BU388">
        <v>54</v>
      </c>
      <c r="BV388">
        <v>134</v>
      </c>
      <c r="BW388">
        <v>83</v>
      </c>
      <c r="BX388">
        <v>62</v>
      </c>
      <c r="BY388">
        <v>527</v>
      </c>
      <c r="BZ388">
        <v>393</v>
      </c>
      <c r="CA388">
        <v>75</v>
      </c>
      <c r="CB388">
        <v>492</v>
      </c>
      <c r="CC388">
        <v>406</v>
      </c>
      <c r="CD388">
        <v>83</v>
      </c>
      <c r="CE388">
        <v>304</v>
      </c>
      <c r="CF388">
        <v>161</v>
      </c>
      <c r="CG388">
        <v>53</v>
      </c>
      <c r="CH388">
        <v>369</v>
      </c>
      <c r="CI388">
        <v>232</v>
      </c>
      <c r="CJ388">
        <v>63</v>
      </c>
      <c r="CK388">
        <v>30</v>
      </c>
      <c r="CL388">
        <v>20</v>
      </c>
      <c r="CM388">
        <v>67</v>
      </c>
      <c r="CN388">
        <v>64</v>
      </c>
      <c r="CO388">
        <v>34</v>
      </c>
      <c r="CP388">
        <v>53</v>
      </c>
      <c r="CQ388">
        <v>258</v>
      </c>
      <c r="CR388">
        <v>169</v>
      </c>
      <c r="CS388">
        <v>66</v>
      </c>
      <c r="CT388">
        <v>7</v>
      </c>
      <c r="CU388">
        <v>5</v>
      </c>
      <c r="CV388">
        <v>71</v>
      </c>
      <c r="CW388">
        <v>-1</v>
      </c>
      <c r="CX388">
        <v>-1</v>
      </c>
      <c r="CY388">
        <v>-1</v>
      </c>
      <c r="CZ388">
        <v>-1</v>
      </c>
      <c r="DA388">
        <v>-1</v>
      </c>
      <c r="DB388">
        <v>-1</v>
      </c>
      <c r="DC388">
        <v>-1</v>
      </c>
      <c r="DD388">
        <v>-1</v>
      </c>
      <c r="DE388">
        <v>-1</v>
      </c>
      <c r="DF388">
        <v>241</v>
      </c>
      <c r="DG388">
        <v>135</v>
      </c>
      <c r="DH388">
        <v>56</v>
      </c>
      <c r="DI388">
        <v>-1</v>
      </c>
      <c r="DJ388">
        <v>-1</v>
      </c>
      <c r="DK388">
        <v>-1</v>
      </c>
      <c r="DL388">
        <v>43</v>
      </c>
      <c r="DM388">
        <v>22</v>
      </c>
      <c r="DN388">
        <v>51</v>
      </c>
      <c r="DO388">
        <v>178</v>
      </c>
      <c r="DP388">
        <v>106</v>
      </c>
      <c r="DQ388">
        <v>60</v>
      </c>
      <c r="DR388">
        <v>191</v>
      </c>
      <c r="DS388">
        <v>126</v>
      </c>
      <c r="DT388">
        <v>66</v>
      </c>
      <c r="DU388">
        <v>108</v>
      </c>
      <c r="DV388">
        <v>40</v>
      </c>
      <c r="DW388">
        <v>37</v>
      </c>
      <c r="DX388">
        <v>370</v>
      </c>
      <c r="DY388">
        <v>290</v>
      </c>
      <c r="DZ388">
        <v>78</v>
      </c>
      <c r="EA388">
        <v>24</v>
      </c>
      <c r="EB388">
        <v>14</v>
      </c>
      <c r="EC388">
        <v>58</v>
      </c>
      <c r="ED388">
        <v>54</v>
      </c>
      <c r="EE388">
        <v>43</v>
      </c>
      <c r="EF388">
        <v>80</v>
      </c>
      <c r="EG388">
        <v>277</v>
      </c>
      <c r="EH388">
        <v>222</v>
      </c>
      <c r="EI388">
        <v>80</v>
      </c>
      <c r="EJ388">
        <v>5</v>
      </c>
      <c r="EK388">
        <v>5</v>
      </c>
      <c r="EL388">
        <v>100</v>
      </c>
      <c r="EM388">
        <v>-1</v>
      </c>
      <c r="EN388">
        <v>-1</v>
      </c>
      <c r="EO388">
        <v>-1</v>
      </c>
      <c r="EP388">
        <v>-1</v>
      </c>
      <c r="EQ388">
        <v>-1</v>
      </c>
      <c r="ER388">
        <v>-1</v>
      </c>
      <c r="EV388">
        <v>221</v>
      </c>
      <c r="EW388">
        <v>158</v>
      </c>
      <c r="EX388">
        <v>71</v>
      </c>
      <c r="EY388">
        <v>-1</v>
      </c>
      <c r="EZ388">
        <v>-1</v>
      </c>
      <c r="FA388">
        <v>-1</v>
      </c>
      <c r="FB388">
        <v>51</v>
      </c>
      <c r="FC388">
        <v>29</v>
      </c>
      <c r="FD388">
        <v>57</v>
      </c>
      <c r="FE388">
        <v>188</v>
      </c>
      <c r="FF388">
        <v>147</v>
      </c>
      <c r="FG388">
        <v>78</v>
      </c>
      <c r="FH388">
        <v>182</v>
      </c>
      <c r="FI388">
        <v>143</v>
      </c>
      <c r="FJ388">
        <v>79</v>
      </c>
      <c r="FK388">
        <v>124</v>
      </c>
      <c r="FL388">
        <v>76</v>
      </c>
      <c r="FM388">
        <v>61</v>
      </c>
      <c r="FN388">
        <v>500</v>
      </c>
      <c r="FO388">
        <v>403</v>
      </c>
      <c r="FP388">
        <v>81</v>
      </c>
      <c r="FQ388">
        <v>35</v>
      </c>
      <c r="FR388">
        <v>21</v>
      </c>
      <c r="FS388">
        <v>60</v>
      </c>
      <c r="FT388">
        <v>83</v>
      </c>
      <c r="FU388">
        <v>62</v>
      </c>
      <c r="FV388">
        <v>75</v>
      </c>
      <c r="FW388">
        <v>358</v>
      </c>
      <c r="FX388">
        <v>302</v>
      </c>
      <c r="FY388">
        <v>84</v>
      </c>
      <c r="FZ388">
        <v>-3</v>
      </c>
      <c r="GA388">
        <v>-3</v>
      </c>
      <c r="GB388">
        <v>88</v>
      </c>
      <c r="GC388">
        <v>12</v>
      </c>
      <c r="GD388">
        <v>8</v>
      </c>
      <c r="GE388">
        <v>67</v>
      </c>
      <c r="GF388">
        <v>-1</v>
      </c>
      <c r="GG388">
        <v>-1</v>
      </c>
      <c r="GH388">
        <v>-1</v>
      </c>
      <c r="GL388">
        <v>312</v>
      </c>
      <c r="GM388">
        <v>225</v>
      </c>
      <c r="GN388">
        <v>72</v>
      </c>
      <c r="GO388">
        <v>11</v>
      </c>
      <c r="GP388">
        <v>5</v>
      </c>
      <c r="GQ388">
        <v>45</v>
      </c>
      <c r="GR388">
        <v>66</v>
      </c>
      <c r="GS388">
        <v>40</v>
      </c>
      <c r="GT388">
        <v>61</v>
      </c>
      <c r="GU388">
        <v>249</v>
      </c>
      <c r="GV388">
        <v>202</v>
      </c>
      <c r="GW388">
        <v>81</v>
      </c>
      <c r="GX388">
        <v>251</v>
      </c>
      <c r="GY388">
        <v>201</v>
      </c>
      <c r="GZ388">
        <v>80</v>
      </c>
      <c r="HA388">
        <v>157</v>
      </c>
      <c r="HB388">
        <v>94</v>
      </c>
      <c r="HC388">
        <v>60</v>
      </c>
      <c r="HD388">
        <v>3274</v>
      </c>
      <c r="HE388">
        <v>2519</v>
      </c>
      <c r="HF388">
        <v>77</v>
      </c>
      <c r="HG388">
        <v>230</v>
      </c>
      <c r="HH388">
        <v>151</v>
      </c>
      <c r="HI388">
        <v>66</v>
      </c>
      <c r="HJ388">
        <v>555</v>
      </c>
      <c r="HK388">
        <v>405</v>
      </c>
      <c r="HL388">
        <v>73</v>
      </c>
      <c r="HM388">
        <v>2337</v>
      </c>
      <c r="HN388">
        <v>1866</v>
      </c>
      <c r="HO388">
        <v>80</v>
      </c>
      <c r="HP388">
        <v>48</v>
      </c>
      <c r="HQ388">
        <v>32</v>
      </c>
      <c r="HR388">
        <v>67</v>
      </c>
      <c r="HS388">
        <v>86</v>
      </c>
      <c r="HT388">
        <v>51</v>
      </c>
      <c r="HU388">
        <v>59</v>
      </c>
      <c r="HV388">
        <v>-3</v>
      </c>
      <c r="HW388">
        <v>-3</v>
      </c>
      <c r="HX388">
        <v>80</v>
      </c>
      <c r="HY388">
        <v>-1</v>
      </c>
      <c r="HZ388">
        <v>-1</v>
      </c>
      <c r="IA388">
        <v>-1</v>
      </c>
      <c r="IB388">
        <v>2080</v>
      </c>
      <c r="IC388">
        <v>1462</v>
      </c>
      <c r="ID388">
        <v>70</v>
      </c>
      <c r="IE388">
        <v>84</v>
      </c>
      <c r="IF388">
        <v>40</v>
      </c>
      <c r="IG388">
        <v>48</v>
      </c>
      <c r="IH388">
        <v>425</v>
      </c>
      <c r="II388">
        <v>255</v>
      </c>
      <c r="IJ388">
        <v>60</v>
      </c>
      <c r="IK388">
        <v>1668</v>
      </c>
      <c r="IL388">
        <v>1246</v>
      </c>
      <c r="IM388">
        <v>75</v>
      </c>
      <c r="IN388">
        <v>1606</v>
      </c>
      <c r="IO388">
        <v>1273</v>
      </c>
      <c r="IP388">
        <v>79</v>
      </c>
      <c r="IQ388">
        <v>996</v>
      </c>
      <c r="IR388">
        <v>521</v>
      </c>
      <c r="IS388">
        <v>52</v>
      </c>
      <c r="IT388">
        <v>1179</v>
      </c>
      <c r="IU388">
        <v>933</v>
      </c>
      <c r="IV388">
        <v>91</v>
      </c>
      <c r="IW388">
        <v>58</v>
      </c>
      <c r="IX388">
        <v>803</v>
      </c>
      <c r="IY388">
        <v>651</v>
      </c>
      <c r="IZ388">
        <v>215</v>
      </c>
      <c r="JA388">
        <v>167</v>
      </c>
      <c r="JB388">
        <v>24</v>
      </c>
      <c r="JC388">
        <v>20</v>
      </c>
      <c r="JD388">
        <v>41</v>
      </c>
      <c r="JE388">
        <v>32</v>
      </c>
      <c r="JF388">
        <v>-1</v>
      </c>
      <c r="JG388">
        <v>-1</v>
      </c>
      <c r="JH388">
        <v>-1</v>
      </c>
      <c r="JI388">
        <v>-1</v>
      </c>
      <c r="JJ388">
        <v>565</v>
      </c>
      <c r="JK388">
        <v>470</v>
      </c>
      <c r="JL388">
        <v>614</v>
      </c>
      <c r="JM388">
        <v>463</v>
      </c>
      <c r="JN388">
        <v>730</v>
      </c>
      <c r="JO388">
        <v>531</v>
      </c>
      <c r="JP388">
        <v>149</v>
      </c>
      <c r="JQ388">
        <v>94</v>
      </c>
      <c r="JR388">
        <v>365</v>
      </c>
      <c r="JS388">
        <v>204</v>
      </c>
      <c r="JT388">
        <v>38</v>
      </c>
      <c r="JU388">
        <v>21</v>
      </c>
      <c r="JV388">
        <v>1160</v>
      </c>
      <c r="JW388">
        <v>898</v>
      </c>
      <c r="JX388">
        <v>90</v>
      </c>
      <c r="JY388">
        <v>60</v>
      </c>
      <c r="JZ388">
        <v>786</v>
      </c>
      <c r="KA388">
        <v>623</v>
      </c>
      <c r="KB388">
        <v>212</v>
      </c>
      <c r="KC388">
        <v>161</v>
      </c>
      <c r="KD388">
        <v>24</v>
      </c>
      <c r="KE388">
        <v>17</v>
      </c>
      <c r="KF388">
        <v>43</v>
      </c>
      <c r="KG388">
        <v>33</v>
      </c>
      <c r="KH388">
        <v>-1</v>
      </c>
      <c r="KI388">
        <v>-1</v>
      </c>
      <c r="KJ388">
        <v>-1</v>
      </c>
      <c r="KK388">
        <v>-1</v>
      </c>
      <c r="KL388">
        <v>560</v>
      </c>
      <c r="KM388">
        <v>438</v>
      </c>
      <c r="KN388">
        <v>600</v>
      </c>
      <c r="KO388">
        <v>460</v>
      </c>
      <c r="KP388">
        <v>720</v>
      </c>
      <c r="KQ388">
        <v>518</v>
      </c>
      <c r="KR388">
        <v>144</v>
      </c>
      <c r="KS388">
        <v>85</v>
      </c>
      <c r="KT388">
        <v>352</v>
      </c>
      <c r="KU388">
        <v>194</v>
      </c>
      <c r="KV388">
        <v>37</v>
      </c>
      <c r="KW388">
        <v>24</v>
      </c>
      <c r="KX388">
        <v>599</v>
      </c>
      <c r="KY388">
        <v>349</v>
      </c>
      <c r="KZ388">
        <v>41</v>
      </c>
      <c r="LA388">
        <v>21</v>
      </c>
      <c r="LB388">
        <v>402</v>
      </c>
      <c r="LC388">
        <v>240</v>
      </c>
      <c r="LD388">
        <v>119</v>
      </c>
      <c r="LE388">
        <v>69</v>
      </c>
      <c r="LF388">
        <v>-3</v>
      </c>
      <c r="LG388">
        <v>-3</v>
      </c>
      <c r="LH388">
        <v>22</v>
      </c>
      <c r="LI388">
        <v>12</v>
      </c>
      <c r="LJ388">
        <v>-1</v>
      </c>
      <c r="LK388">
        <v>-1</v>
      </c>
      <c r="LN388">
        <v>272</v>
      </c>
      <c r="LO388">
        <v>185</v>
      </c>
      <c r="LP388">
        <v>327</v>
      </c>
      <c r="LQ388">
        <v>164</v>
      </c>
      <c r="LR388">
        <v>367</v>
      </c>
      <c r="LS388">
        <v>195</v>
      </c>
      <c r="LT388">
        <v>65</v>
      </c>
      <c r="LU388">
        <v>26</v>
      </c>
      <c r="LV388">
        <v>228</v>
      </c>
      <c r="LW388">
        <v>76</v>
      </c>
      <c r="LX388">
        <v>24</v>
      </c>
      <c r="LY388">
        <v>12</v>
      </c>
      <c r="LZ388">
        <v>504</v>
      </c>
      <c r="MA388">
        <v>351</v>
      </c>
      <c r="MB388">
        <v>41</v>
      </c>
      <c r="MC388">
        <v>25</v>
      </c>
      <c r="MD388">
        <v>345</v>
      </c>
      <c r="ME388">
        <v>250</v>
      </c>
      <c r="MF388">
        <v>83</v>
      </c>
      <c r="MG388">
        <v>54</v>
      </c>
      <c r="MH388">
        <v>13</v>
      </c>
      <c r="MI388">
        <v>9</v>
      </c>
      <c r="MJ388">
        <v>19</v>
      </c>
      <c r="MK388">
        <v>11</v>
      </c>
      <c r="ML388">
        <v>-1</v>
      </c>
      <c r="MM388">
        <v>-1</v>
      </c>
      <c r="MN388">
        <v>-1</v>
      </c>
      <c r="MO388">
        <v>-1</v>
      </c>
      <c r="MP388">
        <v>249</v>
      </c>
      <c r="MQ388">
        <v>170</v>
      </c>
      <c r="MR388">
        <v>255</v>
      </c>
      <c r="MS388">
        <v>181</v>
      </c>
      <c r="MT388">
        <v>283</v>
      </c>
      <c r="MU388">
        <v>170</v>
      </c>
      <c r="MV388">
        <v>66</v>
      </c>
      <c r="MW388">
        <v>35</v>
      </c>
      <c r="MX388">
        <v>164</v>
      </c>
      <c r="MY388">
        <v>75</v>
      </c>
      <c r="MZ388">
        <v>-1</v>
      </c>
      <c r="NA388">
        <v>-1</v>
      </c>
      <c r="NB388">
        <v>609</v>
      </c>
      <c r="NC388">
        <v>475</v>
      </c>
      <c r="ND388">
        <v>48</v>
      </c>
      <c r="NE388">
        <v>28</v>
      </c>
      <c r="NF388">
        <v>426</v>
      </c>
      <c r="NG388">
        <v>346</v>
      </c>
      <c r="NH388">
        <v>100</v>
      </c>
      <c r="NI388">
        <v>77</v>
      </c>
      <c r="NJ388">
        <v>14</v>
      </c>
      <c r="NK388">
        <v>10</v>
      </c>
      <c r="NL388">
        <v>18</v>
      </c>
      <c r="NM388">
        <v>11</v>
      </c>
      <c r="NN388">
        <v>-1</v>
      </c>
      <c r="NO388">
        <v>-1</v>
      </c>
      <c r="NP388">
        <v>-1</v>
      </c>
      <c r="NQ388">
        <v>-1</v>
      </c>
      <c r="NR388">
        <v>304</v>
      </c>
      <c r="NS388">
        <v>232</v>
      </c>
      <c r="NT388">
        <v>305</v>
      </c>
      <c r="NU388">
        <v>243</v>
      </c>
      <c r="NV388">
        <v>354</v>
      </c>
      <c r="NW388">
        <v>245</v>
      </c>
      <c r="NX388">
        <v>70</v>
      </c>
      <c r="NY388">
        <v>34</v>
      </c>
      <c r="NZ388">
        <v>175</v>
      </c>
      <c r="OA388">
        <v>90</v>
      </c>
      <c r="OB388">
        <v>14</v>
      </c>
      <c r="OC388">
        <v>8</v>
      </c>
      <c r="OD388">
        <v>4051</v>
      </c>
      <c r="OE388">
        <v>3006</v>
      </c>
      <c r="OF388">
        <v>311</v>
      </c>
      <c r="OG388">
        <v>192</v>
      </c>
      <c r="OH388">
        <v>2762</v>
      </c>
      <c r="OI388">
        <v>2110</v>
      </c>
      <c r="OJ388">
        <v>729</v>
      </c>
      <c r="OK388">
        <v>528</v>
      </c>
      <c r="OL388">
        <v>89</v>
      </c>
      <c r="OM388">
        <v>62</v>
      </c>
      <c r="ON388">
        <v>143</v>
      </c>
      <c r="OO388">
        <v>99</v>
      </c>
      <c r="OP388">
        <v>-3</v>
      </c>
      <c r="OQ388">
        <v>-3</v>
      </c>
      <c r="OR388">
        <v>-1</v>
      </c>
      <c r="OS388">
        <v>-1</v>
      </c>
      <c r="OT388">
        <v>1950</v>
      </c>
      <c r="OU388">
        <v>1495</v>
      </c>
      <c r="OV388">
        <v>2101</v>
      </c>
      <c r="OW388">
        <v>1511</v>
      </c>
      <c r="OX388">
        <v>2454</v>
      </c>
      <c r="OY388">
        <v>1659</v>
      </c>
      <c r="OZ388">
        <v>494</v>
      </c>
      <c r="PA388">
        <v>274</v>
      </c>
      <c r="PB388">
        <v>1284</v>
      </c>
      <c r="PC388">
        <v>639</v>
      </c>
      <c r="PD388">
        <v>123</v>
      </c>
      <c r="PE388">
        <v>69</v>
      </c>
      <c r="PF388">
        <v>74</v>
      </c>
      <c r="PG388">
        <v>62</v>
      </c>
      <c r="PH388">
        <v>76</v>
      </c>
      <c r="PI388">
        <v>72</v>
      </c>
      <c r="PJ388">
        <v>70</v>
      </c>
      <c r="PK388">
        <v>69</v>
      </c>
      <c r="PL388">
        <v>92</v>
      </c>
      <c r="PM388">
        <v>-1</v>
      </c>
      <c r="PN388">
        <v>77</v>
      </c>
      <c r="PO388">
        <v>72</v>
      </c>
      <c r="PP388">
        <v>68</v>
      </c>
      <c r="PQ388">
        <v>55</v>
      </c>
      <c r="PR388">
        <v>50</v>
      </c>
      <c r="PS388">
        <v>56</v>
      </c>
      <c r="PT388">
        <v>79</v>
      </c>
      <c r="PU388">
        <v>64</v>
      </c>
      <c r="PV388">
        <v>81</v>
      </c>
      <c r="PW388">
        <v>78</v>
      </c>
      <c r="PX388">
        <v>83</v>
      </c>
      <c r="PY388">
        <v>78</v>
      </c>
      <c r="PZ388">
        <v>-1</v>
      </c>
      <c r="QA388">
        <v>-1</v>
      </c>
      <c r="QB388">
        <v>83</v>
      </c>
      <c r="QC388">
        <v>75</v>
      </c>
      <c r="QD388">
        <v>73</v>
      </c>
      <c r="QE388">
        <v>63</v>
      </c>
      <c r="QF388">
        <v>56</v>
      </c>
      <c r="QG388">
        <v>55</v>
      </c>
      <c r="QH388">
        <v>77</v>
      </c>
      <c r="QI388">
        <v>67</v>
      </c>
      <c r="QJ388">
        <v>79</v>
      </c>
      <c r="QK388">
        <v>76</v>
      </c>
      <c r="QL388">
        <v>71</v>
      </c>
      <c r="QM388">
        <v>77</v>
      </c>
      <c r="QN388">
        <v>-1</v>
      </c>
      <c r="QO388">
        <v>-1</v>
      </c>
      <c r="QP388">
        <v>78</v>
      </c>
      <c r="QQ388">
        <v>77</v>
      </c>
      <c r="QR388">
        <v>72</v>
      </c>
      <c r="QS388">
        <v>59</v>
      </c>
      <c r="QT388">
        <v>55</v>
      </c>
      <c r="QU388">
        <v>65</v>
      </c>
      <c r="QV388">
        <v>78</v>
      </c>
      <c r="QW388">
        <v>58</v>
      </c>
      <c r="QX388">
        <v>81</v>
      </c>
      <c r="QY388">
        <v>77</v>
      </c>
      <c r="QZ388">
        <v>71</v>
      </c>
      <c r="RA388">
        <v>61</v>
      </c>
      <c r="RB388">
        <v>-1</v>
      </c>
      <c r="RC388">
        <v>-1</v>
      </c>
      <c r="RD388">
        <v>76</v>
      </c>
      <c r="RE388">
        <v>80</v>
      </c>
      <c r="RF388">
        <v>69</v>
      </c>
      <c r="RG388">
        <v>49</v>
      </c>
      <c r="RH388">
        <v>51</v>
      </c>
      <c r="RI388">
        <v>57</v>
      </c>
      <c r="RJ388">
        <v>70</v>
      </c>
      <c r="RK388">
        <v>61</v>
      </c>
      <c r="RL388">
        <v>72</v>
      </c>
      <c r="RM388">
        <v>65</v>
      </c>
      <c r="RN388">
        <v>69</v>
      </c>
      <c r="RO388">
        <v>58</v>
      </c>
      <c r="RP388">
        <v>-1</v>
      </c>
      <c r="RQ388">
        <v>-1</v>
      </c>
      <c r="RR388">
        <v>68</v>
      </c>
      <c r="RS388">
        <v>71</v>
      </c>
      <c r="RT388">
        <v>60</v>
      </c>
      <c r="RU388">
        <v>53</v>
      </c>
      <c r="RV388">
        <v>46</v>
      </c>
      <c r="RW388">
        <v>-1</v>
      </c>
      <c r="RX388">
        <v>58</v>
      </c>
      <c r="RY388">
        <v>51</v>
      </c>
      <c r="RZ388">
        <v>60</v>
      </c>
      <c r="SA388">
        <v>58</v>
      </c>
      <c r="SB388">
        <v>43</v>
      </c>
      <c r="SC388">
        <v>55</v>
      </c>
      <c r="SD388">
        <v>-1</v>
      </c>
      <c r="SF388">
        <v>68</v>
      </c>
      <c r="SG388">
        <v>50</v>
      </c>
      <c r="SH388">
        <v>53</v>
      </c>
      <c r="SI388">
        <v>40</v>
      </c>
      <c r="SJ388">
        <v>33</v>
      </c>
      <c r="SK388">
        <v>50</v>
      </c>
      <c r="SL388">
        <v>316</v>
      </c>
      <c r="SM388">
        <v>31</v>
      </c>
      <c r="SN388">
        <v>13</v>
      </c>
      <c r="SO388">
        <v>19</v>
      </c>
      <c r="SP388">
        <v>43</v>
      </c>
      <c r="SQ388">
        <v>24</v>
      </c>
      <c r="SR388">
        <v>247</v>
      </c>
      <c r="SS388">
        <v>34</v>
      </c>
      <c r="ST388">
        <v>4</v>
      </c>
      <c r="SU388">
        <v>29</v>
      </c>
      <c r="SV388">
        <v>7</v>
      </c>
      <c r="SW388">
        <v>24</v>
      </c>
      <c r="SX388">
        <v>-1</v>
      </c>
      <c r="SY388">
        <v>-1</v>
      </c>
      <c r="SZ388">
        <v>-1</v>
      </c>
      <c r="TA388">
        <v>-1</v>
      </c>
      <c r="TB388">
        <v>167</v>
      </c>
      <c r="TC388">
        <v>26</v>
      </c>
      <c r="TD388">
        <v>4</v>
      </c>
      <c r="TE388">
        <v>14</v>
      </c>
      <c r="TF388">
        <v>40</v>
      </c>
      <c r="TG388">
        <v>31</v>
      </c>
      <c r="TH388">
        <v>159</v>
      </c>
      <c r="TI388">
        <v>30</v>
      </c>
      <c r="TJ388">
        <v>157</v>
      </c>
      <c r="TK388">
        <v>32</v>
      </c>
      <c r="TL388">
        <v>30</v>
      </c>
      <c r="TM388">
        <v>10</v>
      </c>
      <c r="TN388">
        <v>366</v>
      </c>
      <c r="TO388">
        <v>36</v>
      </c>
      <c r="TP388">
        <v>18</v>
      </c>
      <c r="TQ388">
        <v>25</v>
      </c>
      <c r="TR388">
        <v>51</v>
      </c>
      <c r="TS388">
        <v>29</v>
      </c>
      <c r="TT388">
        <v>280</v>
      </c>
      <c r="TU388">
        <v>39</v>
      </c>
      <c r="TV388">
        <v>5</v>
      </c>
      <c r="TW388">
        <v>36</v>
      </c>
      <c r="TX388">
        <v>9</v>
      </c>
      <c r="TY388">
        <v>31</v>
      </c>
      <c r="TZ388">
        <v>-1</v>
      </c>
      <c r="UA388">
        <v>-1</v>
      </c>
      <c r="UB388">
        <v>-1</v>
      </c>
      <c r="UC388">
        <v>-1</v>
      </c>
      <c r="UD388">
        <v>187</v>
      </c>
      <c r="UE388">
        <v>29</v>
      </c>
      <c r="UF388">
        <v>4</v>
      </c>
      <c r="UG388">
        <v>14</v>
      </c>
      <c r="UH388">
        <v>35</v>
      </c>
      <c r="UI388">
        <v>26</v>
      </c>
      <c r="UJ388">
        <v>181</v>
      </c>
      <c r="UK388">
        <v>34</v>
      </c>
      <c r="UL388">
        <v>185</v>
      </c>
      <c r="UM388">
        <v>38</v>
      </c>
      <c r="UN388">
        <v>42</v>
      </c>
      <c r="UO388">
        <v>14</v>
      </c>
      <c r="UP388">
        <v>93</v>
      </c>
      <c r="UQ388">
        <v>25</v>
      </c>
      <c r="UR388">
        <v>7</v>
      </c>
      <c r="US388">
        <v>23</v>
      </c>
      <c r="UT388">
        <v>9</v>
      </c>
      <c r="UU388">
        <v>14</v>
      </c>
      <c r="UV388">
        <v>74</v>
      </c>
      <c r="UW388">
        <v>29</v>
      </c>
      <c r="UX388">
        <v>2</v>
      </c>
      <c r="UY388">
        <v>29</v>
      </c>
      <c r="UZ388">
        <v>-1</v>
      </c>
      <c r="VA388">
        <v>-1</v>
      </c>
      <c r="VB388">
        <v>-1</v>
      </c>
      <c r="VC388">
        <v>-1</v>
      </c>
      <c r="VD388">
        <v>-1</v>
      </c>
      <c r="VE388">
        <v>-1</v>
      </c>
      <c r="VF388">
        <v>41</v>
      </c>
      <c r="VG388">
        <v>17</v>
      </c>
      <c r="VH388">
        <v>-1</v>
      </c>
      <c r="VI388">
        <v>-1</v>
      </c>
      <c r="VJ388">
        <v>10</v>
      </c>
      <c r="VK388">
        <v>23</v>
      </c>
      <c r="VL388">
        <v>38</v>
      </c>
      <c r="VM388">
        <v>21</v>
      </c>
      <c r="VN388">
        <v>55</v>
      </c>
      <c r="VO388">
        <v>29</v>
      </c>
      <c r="VP388">
        <v>8</v>
      </c>
      <c r="VQ388">
        <v>7</v>
      </c>
      <c r="VR388">
        <v>67</v>
      </c>
      <c r="VS388">
        <v>18</v>
      </c>
      <c r="VT388">
        <v>1</v>
      </c>
      <c r="VU388">
        <v>4</v>
      </c>
      <c r="VV388">
        <v>6</v>
      </c>
      <c r="VW388">
        <v>11</v>
      </c>
      <c r="VX388">
        <v>56</v>
      </c>
      <c r="VY388">
        <v>20</v>
      </c>
      <c r="VZ388">
        <v>2</v>
      </c>
      <c r="WA388">
        <v>40</v>
      </c>
      <c r="WB388">
        <v>-1</v>
      </c>
      <c r="WC388">
        <v>-1</v>
      </c>
      <c r="WD388">
        <v>-1</v>
      </c>
      <c r="WE388">
        <v>-1</v>
      </c>
      <c r="WH388">
        <v>25</v>
      </c>
      <c r="WI388">
        <v>11</v>
      </c>
      <c r="WJ388">
        <v>-1</v>
      </c>
      <c r="WK388">
        <v>-1</v>
      </c>
      <c r="WL388">
        <v>8</v>
      </c>
      <c r="WM388">
        <v>16</v>
      </c>
      <c r="WN388">
        <v>37</v>
      </c>
      <c r="WO388">
        <v>20</v>
      </c>
      <c r="WP388">
        <v>30</v>
      </c>
      <c r="WQ388">
        <v>16</v>
      </c>
      <c r="WR388">
        <v>6</v>
      </c>
      <c r="WS388">
        <v>5</v>
      </c>
      <c r="WT388">
        <v>120</v>
      </c>
      <c r="WU388">
        <v>24</v>
      </c>
      <c r="WV388">
        <v>1</v>
      </c>
      <c r="WW388">
        <v>3</v>
      </c>
      <c r="WX388">
        <v>12</v>
      </c>
      <c r="WY388">
        <v>14</v>
      </c>
      <c r="WZ388">
        <v>100</v>
      </c>
      <c r="XA388">
        <v>28</v>
      </c>
      <c r="XB388">
        <v>-3</v>
      </c>
      <c r="XC388">
        <v>25</v>
      </c>
      <c r="XD388">
        <v>3</v>
      </c>
      <c r="XE388">
        <v>25</v>
      </c>
      <c r="XF388">
        <v>-1</v>
      </c>
      <c r="XG388">
        <v>-1</v>
      </c>
      <c r="XJ388">
        <v>58</v>
      </c>
      <c r="XK388">
        <v>19</v>
      </c>
      <c r="XL388">
        <v>1</v>
      </c>
      <c r="XM388">
        <v>9</v>
      </c>
      <c r="XN388">
        <v>10</v>
      </c>
      <c r="XO388">
        <v>15</v>
      </c>
      <c r="XP388">
        <v>62</v>
      </c>
      <c r="XQ388">
        <v>25</v>
      </c>
      <c r="XR388">
        <v>58</v>
      </c>
      <c r="XS388">
        <v>23</v>
      </c>
      <c r="XT388">
        <v>10</v>
      </c>
      <c r="XU388">
        <v>6</v>
      </c>
      <c r="XV388">
        <v>962</v>
      </c>
      <c r="XW388">
        <v>29</v>
      </c>
      <c r="XX388">
        <v>40</v>
      </c>
      <c r="XY388">
        <v>17</v>
      </c>
      <c r="XZ388">
        <v>121</v>
      </c>
      <c r="YA388">
        <v>22</v>
      </c>
      <c r="YB388">
        <v>757</v>
      </c>
      <c r="YC388">
        <v>32</v>
      </c>
      <c r="YD388">
        <v>15</v>
      </c>
      <c r="YE388">
        <v>31</v>
      </c>
      <c r="YF388">
        <v>21</v>
      </c>
      <c r="YG388">
        <v>24</v>
      </c>
      <c r="YH388">
        <v>-3</v>
      </c>
      <c r="YI388">
        <v>47</v>
      </c>
      <c r="YJ388">
        <v>-1</v>
      </c>
      <c r="YK388">
        <v>-1</v>
      </c>
      <c r="YL388">
        <v>478</v>
      </c>
      <c r="YM388">
        <v>23</v>
      </c>
      <c r="YN388">
        <v>9</v>
      </c>
      <c r="YO388">
        <v>11</v>
      </c>
      <c r="YP388">
        <v>103</v>
      </c>
      <c r="YQ388">
        <v>24</v>
      </c>
      <c r="YR388">
        <v>477</v>
      </c>
      <c r="YS388">
        <v>29</v>
      </c>
      <c r="YT388">
        <v>485</v>
      </c>
      <c r="YU388">
        <v>30</v>
      </c>
      <c r="YV388">
        <v>96</v>
      </c>
      <c r="YW388">
        <v>10</v>
      </c>
      <c r="YX388">
        <v>429</v>
      </c>
      <c r="YY388">
        <v>17</v>
      </c>
      <c r="YZ388">
        <v>333</v>
      </c>
      <c r="ZA388">
        <v>60</v>
      </c>
      <c r="ZB388">
        <v>6</v>
      </c>
      <c r="ZC388">
        <v>12</v>
      </c>
      <c r="ZD388">
        <v>-1</v>
      </c>
      <c r="ZE388">
        <v>-1</v>
      </c>
      <c r="ZF388">
        <v>217</v>
      </c>
      <c r="ZG388">
        <v>212</v>
      </c>
      <c r="ZH388">
        <v>191</v>
      </c>
      <c r="ZI388">
        <v>32</v>
      </c>
      <c r="ZJ388">
        <v>49</v>
      </c>
      <c r="ZK388">
        <v>4</v>
      </c>
      <c r="ZL388">
        <v>335</v>
      </c>
      <c r="ZM388">
        <v>15</v>
      </c>
      <c r="ZN388">
        <v>251</v>
      </c>
      <c r="ZO388">
        <v>53</v>
      </c>
      <c r="ZP388">
        <v>4</v>
      </c>
      <c r="ZQ388">
        <v>10</v>
      </c>
      <c r="ZR388">
        <v>-1</v>
      </c>
      <c r="ZS388">
        <v>-1</v>
      </c>
      <c r="ZT388">
        <v>160</v>
      </c>
      <c r="ZU388">
        <v>175</v>
      </c>
      <c r="ZV388">
        <v>165</v>
      </c>
      <c r="ZW388">
        <v>35</v>
      </c>
      <c r="ZX388">
        <v>34</v>
      </c>
      <c r="ZY388">
        <v>7</v>
      </c>
      <c r="ZZ388">
        <v>165</v>
      </c>
      <c r="AAA388">
        <v>9</v>
      </c>
      <c r="AAB388">
        <v>117</v>
      </c>
      <c r="AAC388">
        <v>34</v>
      </c>
      <c r="AAD388">
        <v>-3</v>
      </c>
      <c r="AAE388">
        <v>4</v>
      </c>
      <c r="AAF388">
        <v>-1</v>
      </c>
      <c r="AAH388">
        <v>91</v>
      </c>
      <c r="AAI388">
        <v>74</v>
      </c>
      <c r="AAJ388">
        <v>78</v>
      </c>
      <c r="AAK388">
        <v>12</v>
      </c>
      <c r="AAL388">
        <v>23</v>
      </c>
      <c r="AAM388">
        <v>6</v>
      </c>
      <c r="AAN388">
        <v>90</v>
      </c>
      <c r="AAO388">
        <v>2</v>
      </c>
      <c r="AAP388">
        <v>75</v>
      </c>
      <c r="AAQ388">
        <v>9</v>
      </c>
      <c r="AAR388">
        <v>1</v>
      </c>
      <c r="AAS388">
        <v>2</v>
      </c>
      <c r="AAT388">
        <v>-1</v>
      </c>
      <c r="AAU388">
        <v>-1</v>
      </c>
      <c r="AAV388">
        <v>32</v>
      </c>
      <c r="AAW388">
        <v>58</v>
      </c>
      <c r="AAX388">
        <v>31</v>
      </c>
      <c r="AAY388">
        <v>8</v>
      </c>
      <c r="AAZ388">
        <v>8</v>
      </c>
      <c r="ABA388">
        <v>-1</v>
      </c>
      <c r="ABB388">
        <v>172</v>
      </c>
      <c r="ABC388">
        <v>6</v>
      </c>
      <c r="ABD388">
        <v>145</v>
      </c>
      <c r="ABE388">
        <v>17</v>
      </c>
      <c r="ABF388">
        <v>1</v>
      </c>
      <c r="ABG388">
        <v>3</v>
      </c>
      <c r="ABH388">
        <v>-1</v>
      </c>
      <c r="ABI388">
        <v>-1</v>
      </c>
      <c r="ABJ388">
        <v>80</v>
      </c>
      <c r="ABK388">
        <v>92</v>
      </c>
      <c r="ABL388">
        <v>72</v>
      </c>
      <c r="ABM388">
        <v>9</v>
      </c>
      <c r="ABN388">
        <v>14</v>
      </c>
      <c r="ABO388">
        <v>0</v>
      </c>
      <c r="ABP388">
        <v>1191</v>
      </c>
      <c r="ABQ388">
        <v>49</v>
      </c>
      <c r="ABR388">
        <v>921</v>
      </c>
      <c r="ABS388">
        <v>173</v>
      </c>
      <c r="ABT388">
        <v>13</v>
      </c>
      <c r="ABU388">
        <v>31</v>
      </c>
      <c r="ABV388">
        <v>-3</v>
      </c>
      <c r="ABW388">
        <v>-1</v>
      </c>
      <c r="ABX388">
        <v>580</v>
      </c>
      <c r="ABY388">
        <v>611</v>
      </c>
      <c r="ABZ388">
        <v>537</v>
      </c>
      <c r="ACA388">
        <v>96</v>
      </c>
      <c r="ACB388">
        <v>128</v>
      </c>
      <c r="ACC388">
        <v>17</v>
      </c>
      <c r="ACD388">
        <v>29</v>
      </c>
      <c r="ACE388">
        <v>16</v>
      </c>
      <c r="ACF388">
        <v>33</v>
      </c>
      <c r="ACG388">
        <v>24</v>
      </c>
      <c r="ACH388">
        <v>15</v>
      </c>
      <c r="ACI388">
        <v>22</v>
      </c>
      <c r="ACJ388">
        <v>31</v>
      </c>
      <c r="ACK388">
        <v>-1</v>
      </c>
      <c r="ACL388">
        <v>30</v>
      </c>
      <c r="ACM388">
        <v>29</v>
      </c>
      <c r="ACN388">
        <v>22</v>
      </c>
      <c r="ACO388">
        <v>19</v>
      </c>
      <c r="ACP388">
        <v>10</v>
      </c>
      <c r="ACQ388">
        <v>14</v>
      </c>
      <c r="ACR388">
        <v>36</v>
      </c>
      <c r="ACS388">
        <v>19</v>
      </c>
      <c r="ACT388">
        <v>41</v>
      </c>
      <c r="ACU388">
        <v>28</v>
      </c>
      <c r="ACV388">
        <v>25</v>
      </c>
      <c r="ACW388">
        <v>29</v>
      </c>
      <c r="ACX388">
        <v>-1</v>
      </c>
      <c r="ACY388">
        <v>-1</v>
      </c>
      <c r="ACZ388">
        <v>38</v>
      </c>
      <c r="ADA388">
        <v>35</v>
      </c>
      <c r="ADB388">
        <v>26</v>
      </c>
      <c r="ADC388">
        <v>21</v>
      </c>
      <c r="ADD388">
        <v>13</v>
      </c>
      <c r="ADE388">
        <v>11</v>
      </c>
      <c r="ADF388">
        <v>29</v>
      </c>
      <c r="ADG388">
        <v>17</v>
      </c>
      <c r="ADH388">
        <v>32</v>
      </c>
      <c r="ADI388">
        <v>25</v>
      </c>
      <c r="ADJ388">
        <v>17</v>
      </c>
      <c r="ADK388">
        <v>23</v>
      </c>
      <c r="ADL388">
        <v>-1</v>
      </c>
      <c r="ADM388">
        <v>-1</v>
      </c>
      <c r="ADN388">
        <v>29</v>
      </c>
      <c r="ADO388">
        <v>29</v>
      </c>
      <c r="ADP388">
        <v>23</v>
      </c>
      <c r="ADQ388">
        <v>24</v>
      </c>
      <c r="ADR388">
        <v>10</v>
      </c>
      <c r="ADS388">
        <v>19</v>
      </c>
      <c r="ADT388">
        <v>28</v>
      </c>
      <c r="ADU388">
        <v>13</v>
      </c>
      <c r="ADV388">
        <v>34</v>
      </c>
      <c r="ADW388">
        <v>17</v>
      </c>
      <c r="ADX388">
        <v>7</v>
      </c>
      <c r="ADY388">
        <v>17</v>
      </c>
      <c r="ADZ388">
        <v>-1</v>
      </c>
      <c r="AEA388">
        <v>-1</v>
      </c>
      <c r="AEB388">
        <v>26</v>
      </c>
      <c r="AEC388">
        <v>30</v>
      </c>
      <c r="AED388">
        <v>20</v>
      </c>
      <c r="AEE388">
        <v>13</v>
      </c>
      <c r="AEF388">
        <v>8</v>
      </c>
      <c r="AEG388">
        <v>0</v>
      </c>
      <c r="AEH388">
        <v>18</v>
      </c>
      <c r="AEI388">
        <v>5</v>
      </c>
      <c r="AEJ388">
        <v>22</v>
      </c>
      <c r="AEK388">
        <v>11</v>
      </c>
      <c r="AEL388">
        <v>8</v>
      </c>
      <c r="AEM388">
        <v>11</v>
      </c>
      <c r="AEN388">
        <v>-1</v>
      </c>
      <c r="AEO388">
        <v>-1</v>
      </c>
      <c r="AEP388">
        <v>13</v>
      </c>
      <c r="AEQ388">
        <v>23</v>
      </c>
      <c r="AER388">
        <v>11</v>
      </c>
      <c r="AES388">
        <v>12</v>
      </c>
      <c r="AET388">
        <v>5</v>
      </c>
      <c r="AEU388">
        <v>-1</v>
      </c>
      <c r="AEV388">
        <v>28</v>
      </c>
      <c r="AEW388">
        <v>22</v>
      </c>
      <c r="AEX388">
        <v>29</v>
      </c>
      <c r="AEY388">
        <v>29</v>
      </c>
      <c r="AEZ388">
        <v>7</v>
      </c>
      <c r="AFA388">
        <v>18</v>
      </c>
      <c r="AFB388">
        <v>-1</v>
      </c>
      <c r="AFD388">
        <v>33</v>
      </c>
      <c r="AFE388">
        <v>23</v>
      </c>
      <c r="AFF388">
        <v>21</v>
      </c>
      <c r="AFG388">
        <v>18</v>
      </c>
      <c r="AFH388">
        <v>10</v>
      </c>
      <c r="AFI388">
        <v>25</v>
      </c>
      <c r="AFJ388">
        <v>107</v>
      </c>
      <c r="AFK388">
        <v>11</v>
      </c>
      <c r="AFL388">
        <v>1</v>
      </c>
      <c r="AFM388">
        <v>1</v>
      </c>
      <c r="AFN388">
        <v>11</v>
      </c>
      <c r="AFO388">
        <v>6</v>
      </c>
      <c r="AFP388">
        <v>92</v>
      </c>
      <c r="AFQ388">
        <v>13</v>
      </c>
      <c r="AFR388">
        <v>0</v>
      </c>
      <c r="AFS388">
        <v>0</v>
      </c>
      <c r="AFT388">
        <v>2</v>
      </c>
      <c r="AFU388">
        <v>7</v>
      </c>
      <c r="AFV388">
        <v>-1</v>
      </c>
      <c r="AFW388">
        <v>-1</v>
      </c>
      <c r="AFX388">
        <v>-1</v>
      </c>
      <c r="AFY388">
        <v>-1</v>
      </c>
      <c r="AFZ388">
        <v>42</v>
      </c>
      <c r="AGA388">
        <v>6</v>
      </c>
      <c r="AGB388">
        <v>3</v>
      </c>
      <c r="AGC388">
        <v>11</v>
      </c>
      <c r="AGD388">
        <v>8</v>
      </c>
      <c r="AGE388">
        <v>6</v>
      </c>
      <c r="AGF388">
        <v>55</v>
      </c>
      <c r="AGG388">
        <v>10</v>
      </c>
      <c r="AGH388">
        <v>52</v>
      </c>
      <c r="AGI388">
        <v>11</v>
      </c>
      <c r="AGJ388">
        <v>9</v>
      </c>
      <c r="AGK388">
        <v>3</v>
      </c>
      <c r="AGL388">
        <v>132</v>
      </c>
      <c r="AGM388">
        <v>13</v>
      </c>
      <c r="AGN388">
        <v>3</v>
      </c>
      <c r="AGO388">
        <v>4</v>
      </c>
      <c r="AGP388">
        <v>14</v>
      </c>
      <c r="AGQ388">
        <v>8</v>
      </c>
      <c r="AGR388">
        <v>110</v>
      </c>
      <c r="AGS388">
        <v>15</v>
      </c>
      <c r="AGT388">
        <v>0</v>
      </c>
      <c r="AGU388">
        <v>0</v>
      </c>
      <c r="AGV388">
        <v>5</v>
      </c>
      <c r="AGW388">
        <v>17</v>
      </c>
      <c r="AGX388">
        <v>-1</v>
      </c>
      <c r="AGY388">
        <v>-1</v>
      </c>
      <c r="AGZ388">
        <v>-1</v>
      </c>
      <c r="AHA388">
        <v>-1</v>
      </c>
      <c r="AHB388">
        <v>55</v>
      </c>
      <c r="AHC388">
        <v>8</v>
      </c>
      <c r="AHD388">
        <v>0</v>
      </c>
      <c r="AHE388">
        <v>0</v>
      </c>
      <c r="AHF388">
        <v>4</v>
      </c>
      <c r="AHG388">
        <v>3</v>
      </c>
      <c r="AHH388">
        <v>62</v>
      </c>
      <c r="AHI388">
        <v>12</v>
      </c>
      <c r="AHJ388">
        <v>70</v>
      </c>
      <c r="AHK388">
        <v>14</v>
      </c>
      <c r="AHL388">
        <v>8</v>
      </c>
      <c r="AHM388">
        <v>3</v>
      </c>
      <c r="AHN388">
        <v>18</v>
      </c>
      <c r="AHO388">
        <v>5</v>
      </c>
      <c r="AHP388">
        <v>1</v>
      </c>
      <c r="AHQ388">
        <v>3</v>
      </c>
      <c r="AHR388">
        <v>1</v>
      </c>
      <c r="AHS388">
        <v>2</v>
      </c>
      <c r="AHT388">
        <v>16</v>
      </c>
      <c r="AHU388">
        <v>6</v>
      </c>
      <c r="AHV388">
        <v>0</v>
      </c>
      <c r="AHW388">
        <v>0</v>
      </c>
      <c r="AHX388">
        <v>-1</v>
      </c>
      <c r="AHY388">
        <v>-1</v>
      </c>
      <c r="AHZ388">
        <v>-1</v>
      </c>
      <c r="AIA388">
        <v>-1</v>
      </c>
      <c r="AIB388">
        <v>-1</v>
      </c>
      <c r="AIC388">
        <v>-1</v>
      </c>
      <c r="AID388">
        <v>6</v>
      </c>
      <c r="AIE388">
        <v>2</v>
      </c>
      <c r="AIF388">
        <v>-1</v>
      </c>
      <c r="AIG388">
        <v>-1</v>
      </c>
      <c r="AIH388">
        <v>3</v>
      </c>
      <c r="AII388">
        <v>7</v>
      </c>
      <c r="AIJ388">
        <v>8</v>
      </c>
      <c r="AIK388">
        <v>4</v>
      </c>
      <c r="AIL388">
        <v>10</v>
      </c>
      <c r="AIM388">
        <v>5</v>
      </c>
      <c r="AIN388">
        <v>2</v>
      </c>
      <c r="AIO388">
        <v>2</v>
      </c>
      <c r="AIP388">
        <v>24</v>
      </c>
      <c r="AIQ388">
        <v>6</v>
      </c>
      <c r="AIR388">
        <v>0</v>
      </c>
      <c r="AIS388">
        <v>0</v>
      </c>
      <c r="AIT388">
        <v>1</v>
      </c>
      <c r="AIU388">
        <v>2</v>
      </c>
      <c r="AIV388">
        <v>21</v>
      </c>
      <c r="AIW388">
        <v>8</v>
      </c>
      <c r="AIX388">
        <v>1</v>
      </c>
      <c r="AIY388">
        <v>20</v>
      </c>
      <c r="AIZ388">
        <v>-1</v>
      </c>
      <c r="AJA388">
        <v>-1</v>
      </c>
      <c r="AJB388">
        <v>-1</v>
      </c>
      <c r="AJC388">
        <v>-1</v>
      </c>
      <c r="AJF388">
        <v>5</v>
      </c>
      <c r="AJG388">
        <v>2</v>
      </c>
      <c r="AJH388">
        <v>-1</v>
      </c>
      <c r="AJI388">
        <v>-1</v>
      </c>
      <c r="AJJ388">
        <v>0</v>
      </c>
      <c r="AJK388">
        <v>0</v>
      </c>
      <c r="AJL388">
        <v>16</v>
      </c>
      <c r="AJM388">
        <v>9</v>
      </c>
      <c r="AJN388">
        <v>8</v>
      </c>
      <c r="AJO388">
        <v>4</v>
      </c>
      <c r="AJP388">
        <v>1</v>
      </c>
      <c r="AJQ388">
        <v>1</v>
      </c>
      <c r="AJR388">
        <v>30</v>
      </c>
      <c r="AJS388">
        <v>6</v>
      </c>
      <c r="AJT388">
        <v>0</v>
      </c>
      <c r="AJU388">
        <v>0</v>
      </c>
      <c r="AJV388">
        <v>2</v>
      </c>
      <c r="AJW388">
        <v>2</v>
      </c>
      <c r="AJX388">
        <v>27</v>
      </c>
      <c r="AJY388">
        <v>8</v>
      </c>
      <c r="AJZ388">
        <v>-3</v>
      </c>
      <c r="AKA388">
        <v>0</v>
      </c>
      <c r="AKB388">
        <v>1</v>
      </c>
      <c r="AKC388">
        <v>8</v>
      </c>
      <c r="AKD388">
        <v>-1</v>
      </c>
      <c r="AKE388">
        <v>-1</v>
      </c>
      <c r="AKH388">
        <v>7</v>
      </c>
      <c r="AKI388">
        <v>2</v>
      </c>
      <c r="AKJ388">
        <v>0</v>
      </c>
      <c r="AKK388">
        <v>0</v>
      </c>
      <c r="AKL388">
        <v>1</v>
      </c>
      <c r="AKM388">
        <v>2</v>
      </c>
      <c r="AKN388">
        <v>18</v>
      </c>
      <c r="AKO388">
        <v>7</v>
      </c>
      <c r="AKP388">
        <v>12</v>
      </c>
      <c r="AKQ388">
        <v>5</v>
      </c>
      <c r="AKR388">
        <v>2</v>
      </c>
      <c r="AKS388">
        <v>1</v>
      </c>
      <c r="AKT388">
        <v>311</v>
      </c>
      <c r="AKU388">
        <v>9</v>
      </c>
      <c r="AKV388">
        <v>5</v>
      </c>
      <c r="AKW388">
        <v>2</v>
      </c>
      <c r="AKX388">
        <v>29</v>
      </c>
      <c r="AKY388">
        <v>5</v>
      </c>
      <c r="AKZ388">
        <v>266</v>
      </c>
      <c r="ALA388">
        <v>11</v>
      </c>
      <c r="ALB388">
        <v>1</v>
      </c>
      <c r="ALC388">
        <v>2</v>
      </c>
      <c r="ALD388">
        <v>8</v>
      </c>
      <c r="ALE388">
        <v>9</v>
      </c>
      <c r="ALF388">
        <v>-3</v>
      </c>
      <c r="ALG388">
        <v>13</v>
      </c>
      <c r="ALH388">
        <v>-1</v>
      </c>
      <c r="ALI388">
        <v>-1</v>
      </c>
      <c r="ALJ388">
        <v>115</v>
      </c>
      <c r="ALK388">
        <v>6</v>
      </c>
      <c r="ALL388">
        <v>3</v>
      </c>
      <c r="ALM388" s="1" t="s">
        <v>2424</v>
      </c>
      <c r="ALN388" s="1" t="s">
        <v>2420</v>
      </c>
      <c r="ALO388" s="1" t="s">
        <v>2424</v>
      </c>
      <c r="ALP388">
        <v>159</v>
      </c>
      <c r="ALQ388">
        <v>10</v>
      </c>
      <c r="ALR388">
        <v>152</v>
      </c>
      <c r="ALS388">
        <v>9</v>
      </c>
      <c r="ALT388" s="1" t="s">
        <v>2454</v>
      </c>
      <c r="ALU388" s="1" t="s">
        <v>2410</v>
      </c>
      <c r="ALV388">
        <v>152</v>
      </c>
      <c r="ALW388" s="1" t="s">
        <v>2407</v>
      </c>
      <c r="ALX388" s="1" t="s">
        <v>2589</v>
      </c>
      <c r="ALY388">
        <v>16</v>
      </c>
      <c r="ALZ388" s="1" t="s">
        <v>2410</v>
      </c>
      <c r="AMA388" s="1" t="s">
        <v>2424</v>
      </c>
      <c r="AMB388" s="1" t="s">
        <v>2406</v>
      </c>
      <c r="AMC388" s="1" t="s">
        <v>2406</v>
      </c>
      <c r="AMD388">
        <v>74</v>
      </c>
      <c r="AME388">
        <v>78</v>
      </c>
      <c r="AMF388">
        <v>54</v>
      </c>
      <c r="AMG388" s="1" t="s">
        <v>2424</v>
      </c>
      <c r="AMH388">
        <v>2</v>
      </c>
      <c r="AMI388" s="1" t="s">
        <v>2416</v>
      </c>
      <c r="AMJ388">
        <v>135</v>
      </c>
      <c r="AMK388" s="1" t="s">
        <v>2424</v>
      </c>
      <c r="AML388" s="1" t="s">
        <v>2500</v>
      </c>
      <c r="AMM388">
        <v>15</v>
      </c>
      <c r="AMN388" s="1" t="s">
        <v>2418</v>
      </c>
      <c r="AMO388" s="1" t="s">
        <v>2407</v>
      </c>
      <c r="AMP388" s="1" t="s">
        <v>2406</v>
      </c>
      <c r="AMQ388" s="1" t="s">
        <v>2406</v>
      </c>
      <c r="AMR388">
        <v>64</v>
      </c>
      <c r="AMS388">
        <v>71</v>
      </c>
      <c r="AMT388">
        <v>51</v>
      </c>
      <c r="AMU388" s="1" t="s">
        <v>2409</v>
      </c>
      <c r="AMV388">
        <v>10</v>
      </c>
      <c r="AMW388" s="1" t="s">
        <v>2408</v>
      </c>
      <c r="AMX388">
        <v>15</v>
      </c>
      <c r="AMY388" s="1" t="s">
        <v>2410</v>
      </c>
      <c r="AMZ388" s="1" t="s">
        <v>2417</v>
      </c>
      <c r="ANA388" s="1" t="s">
        <v>2408</v>
      </c>
      <c r="ANB388" s="1" t="s">
        <v>2411</v>
      </c>
      <c r="ANC388" s="1" t="s">
        <v>2418</v>
      </c>
      <c r="AND388" s="1" t="s">
        <v>2406</v>
      </c>
      <c r="ANE388" s="1" t="s">
        <v>2413</v>
      </c>
      <c r="ANF388">
        <v>8</v>
      </c>
      <c r="ANG388">
        <v>7</v>
      </c>
      <c r="ANH388">
        <v>7</v>
      </c>
      <c r="ANI388" s="1" t="s">
        <v>2408</v>
      </c>
      <c r="ANJ388" s="1" t="s">
        <v>2408</v>
      </c>
      <c r="ANK388" s="1" t="s">
        <v>2410</v>
      </c>
      <c r="ANL388" s="1" t="s">
        <v>2437</v>
      </c>
      <c r="ANM388" s="1" t="s">
        <v>2418</v>
      </c>
      <c r="ANN388" s="1" t="s">
        <v>2437</v>
      </c>
      <c r="ANO388" s="1" t="s">
        <v>2418</v>
      </c>
      <c r="ANP388" s="1" t="s">
        <v>2418</v>
      </c>
      <c r="ANQ388" s="1" t="s">
        <v>2418</v>
      </c>
      <c r="ANR388" s="1" t="s">
        <v>2406</v>
      </c>
      <c r="ANS388" s="1" t="s">
        <v>2406</v>
      </c>
      <c r="ANT388" s="1" t="s">
        <v>2417</v>
      </c>
      <c r="ANU388" s="1" t="s">
        <v>2419</v>
      </c>
      <c r="ANV388" s="1" t="s">
        <v>2408</v>
      </c>
      <c r="ANW388" s="1" t="s">
        <v>2418</v>
      </c>
      <c r="ANX388" s="1" t="s">
        <v>2416</v>
      </c>
      <c r="ANY388" s="1" t="s">
        <v>2406</v>
      </c>
      <c r="ANZ388">
        <v>49</v>
      </c>
      <c r="AOA388" s="1" t="s">
        <v>2410</v>
      </c>
      <c r="AOB388" s="1" t="s">
        <v>2468</v>
      </c>
      <c r="AOC388" s="1" t="s">
        <v>2408</v>
      </c>
      <c r="AOD388" s="1" t="s">
        <v>2418</v>
      </c>
      <c r="AOE388" s="1" t="s">
        <v>2416</v>
      </c>
      <c r="AOF388" s="1" t="s">
        <v>2406</v>
      </c>
      <c r="AOG388" s="1" t="s">
        <v>2406</v>
      </c>
      <c r="AOH388">
        <v>19</v>
      </c>
      <c r="AOI388">
        <v>30</v>
      </c>
      <c r="AOJ388">
        <v>14</v>
      </c>
      <c r="AOK388" s="1" t="s">
        <v>2410</v>
      </c>
      <c r="AOL388">
        <v>2</v>
      </c>
      <c r="AOM388" s="1" t="s">
        <v>2418</v>
      </c>
      <c r="AON388">
        <v>380</v>
      </c>
      <c r="AOO388" s="1" t="s">
        <v>2421</v>
      </c>
      <c r="AOP388" s="1" t="s">
        <v>3126</v>
      </c>
      <c r="AOQ388">
        <v>37</v>
      </c>
      <c r="AOR388" s="1" t="s">
        <v>2410</v>
      </c>
      <c r="AOS388" s="1" t="s">
        <v>2417</v>
      </c>
      <c r="AOT388" s="1" t="s">
        <v>2411</v>
      </c>
      <c r="AOU388" s="1" t="s">
        <v>2406</v>
      </c>
      <c r="AOV388">
        <v>175</v>
      </c>
      <c r="AOW388">
        <v>205</v>
      </c>
      <c r="AOX388">
        <v>129</v>
      </c>
      <c r="AOY388" s="1" t="s">
        <v>2446</v>
      </c>
      <c r="AOZ388">
        <v>18</v>
      </c>
      <c r="APA388" s="1" t="s">
        <v>2409</v>
      </c>
      <c r="APB388">
        <v>9</v>
      </c>
      <c r="APC388" s="1" t="s">
        <v>2424</v>
      </c>
      <c r="APD388" s="1" t="s">
        <v>2431</v>
      </c>
      <c r="APE388">
        <v>5</v>
      </c>
      <c r="APF388" s="1" t="s">
        <v>2410</v>
      </c>
      <c r="APG388" s="1" t="s">
        <v>2430</v>
      </c>
      <c r="APH388" s="1" t="s">
        <v>2426</v>
      </c>
      <c r="API388" s="1" t="s">
        <v>2406</v>
      </c>
      <c r="APJ388">
        <v>9</v>
      </c>
      <c r="APK388">
        <v>10</v>
      </c>
      <c r="APL388">
        <v>5</v>
      </c>
      <c r="APM388" s="1" t="s">
        <v>2408</v>
      </c>
      <c r="APN388">
        <v>1</v>
      </c>
      <c r="APO388" s="1" t="s">
        <v>2407</v>
      </c>
      <c r="APP388">
        <v>13</v>
      </c>
      <c r="APQ388" s="1" t="s">
        <v>2407</v>
      </c>
      <c r="APR388" s="1" t="s">
        <v>2420</v>
      </c>
      <c r="APS388">
        <v>7</v>
      </c>
      <c r="APT388" s="1" t="s">
        <v>2426</v>
      </c>
      <c r="APU388" s="1" t="s">
        <v>2417</v>
      </c>
      <c r="APV388" s="1" t="s">
        <v>2406</v>
      </c>
      <c r="APW388" s="1" t="s">
        <v>2406</v>
      </c>
      <c r="APX388">
        <v>13</v>
      </c>
      <c r="APY388">
        <v>13</v>
      </c>
      <c r="APZ388">
        <v>7</v>
      </c>
      <c r="AQA388" s="1" t="s">
        <v>2408</v>
      </c>
      <c r="AQB388">
        <v>1</v>
      </c>
      <c r="AQC388" s="1" t="s">
        <v>2408</v>
      </c>
      <c r="AQD388">
        <v>12</v>
      </c>
      <c r="AQE388" s="1" t="s">
        <v>2424</v>
      </c>
      <c r="AQF388" s="1" t="s">
        <v>2432</v>
      </c>
      <c r="AQG388">
        <v>7</v>
      </c>
      <c r="AQH388" s="1" t="s">
        <v>2418</v>
      </c>
      <c r="AQI388" s="1" t="s">
        <v>2423</v>
      </c>
      <c r="AQJ388" s="1" t="s">
        <v>2406</v>
      </c>
      <c r="AQK388" s="1" t="s">
        <v>2406</v>
      </c>
      <c r="AQL388">
        <v>11</v>
      </c>
      <c r="AQM388">
        <v>12</v>
      </c>
      <c r="AQN388">
        <v>7</v>
      </c>
      <c r="AQO388" s="1" t="s">
        <v>2424</v>
      </c>
      <c r="AQP388">
        <v>3</v>
      </c>
      <c r="AQQ388" s="1" t="s">
        <v>2426</v>
      </c>
      <c r="AQR388">
        <v>8</v>
      </c>
      <c r="AQS388" s="1" t="s">
        <v>2424</v>
      </c>
      <c r="AQT388" s="1" t="s">
        <v>2417</v>
      </c>
      <c r="AQU388" s="1" t="s">
        <v>2408</v>
      </c>
      <c r="AQV388" s="1" t="s">
        <v>2418</v>
      </c>
      <c r="AQW388" s="1" t="s">
        <v>2409</v>
      </c>
      <c r="AQX388" s="1" t="s">
        <v>2406</v>
      </c>
      <c r="AQY388" s="1" t="s">
        <v>2406</v>
      </c>
      <c r="AQZ388">
        <v>6</v>
      </c>
      <c r="ARA388">
        <v>10</v>
      </c>
      <c r="ARB388">
        <v>4</v>
      </c>
      <c r="ARC388" s="1" t="s">
        <v>2408</v>
      </c>
      <c r="ARD388">
        <v>1</v>
      </c>
      <c r="ARE388" s="1" t="s">
        <v>2418</v>
      </c>
      <c r="ARF388" s="1" t="s">
        <v>2409</v>
      </c>
      <c r="ARG388" s="1" t="s">
        <v>2418</v>
      </c>
      <c r="ARH388" s="1" t="s">
        <v>2426</v>
      </c>
      <c r="ARI388" s="1" t="s">
        <v>2418</v>
      </c>
      <c r="ARJ388" s="1" t="s">
        <v>2418</v>
      </c>
      <c r="ARK388" s="1" t="s">
        <v>2418</v>
      </c>
      <c r="ARL388" s="1" t="s">
        <v>2406</v>
      </c>
      <c r="ARM388" s="1" t="s">
        <v>2406</v>
      </c>
      <c r="ARN388" s="1" t="s">
        <v>2424</v>
      </c>
      <c r="ARO388" s="1" t="s">
        <v>2430</v>
      </c>
      <c r="ARP388" s="1" t="s">
        <v>2416</v>
      </c>
      <c r="ARQ388" s="1" t="s">
        <v>2418</v>
      </c>
      <c r="ARR388" s="1" t="s">
        <v>2416</v>
      </c>
      <c r="ARS388" s="1" t="s">
        <v>2406</v>
      </c>
      <c r="ART388">
        <v>3</v>
      </c>
      <c r="ARU388" s="1" t="s">
        <v>2407</v>
      </c>
      <c r="ARV388" s="1" t="s">
        <v>2410</v>
      </c>
      <c r="ARW388" s="1" t="s">
        <v>2408</v>
      </c>
      <c r="ARX388" s="1" t="s">
        <v>2418</v>
      </c>
      <c r="ARY388" s="1" t="s">
        <v>2418</v>
      </c>
      <c r="ARZ388" s="1" t="s">
        <v>2406</v>
      </c>
      <c r="ASA388" s="1" t="s">
        <v>2413</v>
      </c>
      <c r="ASB388">
        <v>3</v>
      </c>
      <c r="ASC388">
        <v>2</v>
      </c>
      <c r="ASD388">
        <v>2</v>
      </c>
      <c r="ASE388" s="1" t="s">
        <v>2407</v>
      </c>
      <c r="ASF388" s="1" t="s">
        <v>2416</v>
      </c>
      <c r="ASG388" s="1" t="s">
        <v>2426</v>
      </c>
    </row>
    <row r="389" spans="1:1177" hidden="1" x14ac:dyDescent="0.25">
      <c r="A389">
        <v>74904</v>
      </c>
      <c r="B389">
        <v>184</v>
      </c>
      <c r="C389">
        <v>157</v>
      </c>
      <c r="D389">
        <v>85</v>
      </c>
      <c r="E389">
        <v>-1</v>
      </c>
      <c r="F389">
        <v>-1</v>
      </c>
      <c r="G389">
        <v>-1</v>
      </c>
      <c r="H389">
        <v>-1</v>
      </c>
      <c r="I389">
        <v>-1</v>
      </c>
      <c r="J389">
        <v>-1</v>
      </c>
      <c r="K389">
        <v>169</v>
      </c>
      <c r="L389">
        <v>146</v>
      </c>
      <c r="M389">
        <v>86</v>
      </c>
      <c r="N389">
        <v>-1</v>
      </c>
      <c r="O389">
        <v>-1</v>
      </c>
      <c r="P389">
        <v>-1</v>
      </c>
      <c r="Q389">
        <v>-1</v>
      </c>
      <c r="R389">
        <v>-1</v>
      </c>
      <c r="S389">
        <v>-1</v>
      </c>
      <c r="T389">
        <v>-1</v>
      </c>
      <c r="U389">
        <v>-1</v>
      </c>
      <c r="V389">
        <v>-1</v>
      </c>
      <c r="Z389">
        <v>85</v>
      </c>
      <c r="AA389">
        <v>67</v>
      </c>
      <c r="AB389">
        <v>79</v>
      </c>
      <c r="AF389">
        <v>11</v>
      </c>
      <c r="AG389">
        <v>5</v>
      </c>
      <c r="AH389">
        <v>45</v>
      </c>
      <c r="AI389">
        <v>96</v>
      </c>
      <c r="AJ389">
        <v>83</v>
      </c>
      <c r="AK389">
        <v>86</v>
      </c>
      <c r="AL389">
        <v>88</v>
      </c>
      <c r="AM389">
        <v>74</v>
      </c>
      <c r="AN389">
        <v>84</v>
      </c>
      <c r="AO389">
        <v>34</v>
      </c>
      <c r="AP389">
        <v>16</v>
      </c>
      <c r="AQ389">
        <v>47</v>
      </c>
      <c r="AR389">
        <v>185</v>
      </c>
      <c r="AS389">
        <v>167</v>
      </c>
      <c r="AT389">
        <v>90</v>
      </c>
      <c r="AU389">
        <v>-1</v>
      </c>
      <c r="AV389">
        <v>-1</v>
      </c>
      <c r="AW389">
        <v>-1</v>
      </c>
      <c r="AX389">
        <v>-1</v>
      </c>
      <c r="AY389">
        <v>-1</v>
      </c>
      <c r="AZ389">
        <v>-1</v>
      </c>
      <c r="BA389">
        <v>170</v>
      </c>
      <c r="BB389">
        <v>153</v>
      </c>
      <c r="BC389">
        <v>90</v>
      </c>
      <c r="BD389">
        <v>-1</v>
      </c>
      <c r="BE389">
        <v>-1</v>
      </c>
      <c r="BF389">
        <v>-1</v>
      </c>
      <c r="BG389">
        <v>-1</v>
      </c>
      <c r="BH389">
        <v>-1</v>
      </c>
      <c r="BI389">
        <v>-1</v>
      </c>
      <c r="BJ389">
        <v>-1</v>
      </c>
      <c r="BK389">
        <v>-1</v>
      </c>
      <c r="BL389">
        <v>-1</v>
      </c>
      <c r="BP389">
        <v>86</v>
      </c>
      <c r="BQ389">
        <v>70</v>
      </c>
      <c r="BR389">
        <v>81</v>
      </c>
      <c r="BV389">
        <v>11</v>
      </c>
      <c r="BW389">
        <v>9</v>
      </c>
      <c r="BX389">
        <v>82</v>
      </c>
      <c r="BY389">
        <v>97</v>
      </c>
      <c r="BZ389">
        <v>88</v>
      </c>
      <c r="CA389">
        <v>91</v>
      </c>
      <c r="CB389">
        <v>88</v>
      </c>
      <c r="CC389">
        <v>79</v>
      </c>
      <c r="CD389">
        <v>90</v>
      </c>
      <c r="CE389">
        <v>35</v>
      </c>
      <c r="CF389">
        <v>24</v>
      </c>
      <c r="CG389">
        <v>69</v>
      </c>
      <c r="CH389">
        <v>76</v>
      </c>
      <c r="CI389">
        <v>60</v>
      </c>
      <c r="CJ389">
        <v>79</v>
      </c>
      <c r="CK389">
        <v>-1</v>
      </c>
      <c r="CL389">
        <v>-1</v>
      </c>
      <c r="CM389">
        <v>-1</v>
      </c>
      <c r="CN389">
        <v>-1</v>
      </c>
      <c r="CO389">
        <v>-1</v>
      </c>
      <c r="CP389">
        <v>-1</v>
      </c>
      <c r="CQ389">
        <v>68</v>
      </c>
      <c r="CR389">
        <v>55</v>
      </c>
      <c r="CS389">
        <v>81</v>
      </c>
      <c r="CW389">
        <v>-1</v>
      </c>
      <c r="CX389">
        <v>-1</v>
      </c>
      <c r="CY389">
        <v>-1</v>
      </c>
      <c r="CZ389">
        <v>-1</v>
      </c>
      <c r="DA389">
        <v>-1</v>
      </c>
      <c r="DB389">
        <v>-1</v>
      </c>
      <c r="DF389">
        <v>33</v>
      </c>
      <c r="DG389">
        <v>21</v>
      </c>
      <c r="DH389">
        <v>64</v>
      </c>
      <c r="DL389">
        <v>-1</v>
      </c>
      <c r="DM389">
        <v>-1</v>
      </c>
      <c r="DN389">
        <v>-1</v>
      </c>
      <c r="DO389">
        <v>40</v>
      </c>
      <c r="DP389">
        <v>29</v>
      </c>
      <c r="DQ389">
        <v>73</v>
      </c>
      <c r="DR389">
        <v>36</v>
      </c>
      <c r="DS389">
        <v>31</v>
      </c>
      <c r="DT389">
        <v>86</v>
      </c>
      <c r="DU389">
        <v>13</v>
      </c>
      <c r="DV389">
        <v>5</v>
      </c>
      <c r="DW389">
        <v>38</v>
      </c>
      <c r="DX389">
        <v>58</v>
      </c>
      <c r="DY389">
        <v>51</v>
      </c>
      <c r="DZ389">
        <v>88</v>
      </c>
      <c r="EA389">
        <v>-1</v>
      </c>
      <c r="EB389">
        <v>-1</v>
      </c>
      <c r="EC389">
        <v>-1</v>
      </c>
      <c r="ED389">
        <v>-1</v>
      </c>
      <c r="EE389">
        <v>-1</v>
      </c>
      <c r="EF389">
        <v>-1</v>
      </c>
      <c r="EG389">
        <v>53</v>
      </c>
      <c r="EH389">
        <v>47</v>
      </c>
      <c r="EI389">
        <v>89</v>
      </c>
      <c r="EJ389">
        <v>-1</v>
      </c>
      <c r="EK389">
        <v>-1</v>
      </c>
      <c r="EL389">
        <v>-1</v>
      </c>
      <c r="EM389">
        <v>-1</v>
      </c>
      <c r="EN389">
        <v>-1</v>
      </c>
      <c r="EO389">
        <v>-1</v>
      </c>
      <c r="EV389">
        <v>21</v>
      </c>
      <c r="EW389">
        <v>18</v>
      </c>
      <c r="EX389">
        <v>86</v>
      </c>
      <c r="FB389">
        <v>-1</v>
      </c>
      <c r="FC389">
        <v>-1</v>
      </c>
      <c r="FD389">
        <v>-1</v>
      </c>
      <c r="FE389">
        <v>36</v>
      </c>
      <c r="FF389">
        <v>32</v>
      </c>
      <c r="FG389">
        <v>89</v>
      </c>
      <c r="FH389">
        <v>22</v>
      </c>
      <c r="FI389">
        <v>19</v>
      </c>
      <c r="FJ389">
        <v>86</v>
      </c>
      <c r="FK389">
        <v>7</v>
      </c>
      <c r="FL389">
        <v>7</v>
      </c>
      <c r="FM389">
        <v>100</v>
      </c>
      <c r="FN389">
        <v>87</v>
      </c>
      <c r="FO389">
        <v>79</v>
      </c>
      <c r="FP389">
        <v>91</v>
      </c>
      <c r="FQ389">
        <v>-1</v>
      </c>
      <c r="FR389">
        <v>-1</v>
      </c>
      <c r="FS389">
        <v>-1</v>
      </c>
      <c r="FT389">
        <v>-1</v>
      </c>
      <c r="FU389">
        <v>-1</v>
      </c>
      <c r="FV389">
        <v>-1</v>
      </c>
      <c r="FW389">
        <v>81</v>
      </c>
      <c r="FX389">
        <v>73</v>
      </c>
      <c r="FY389">
        <v>90</v>
      </c>
      <c r="FZ389">
        <v>-1</v>
      </c>
      <c r="GA389">
        <v>-1</v>
      </c>
      <c r="GB389">
        <v>-1</v>
      </c>
      <c r="GC389">
        <v>-1</v>
      </c>
      <c r="GD389">
        <v>-1</v>
      </c>
      <c r="GE389">
        <v>-1</v>
      </c>
      <c r="GL389">
        <v>34</v>
      </c>
      <c r="GM389">
        <v>29</v>
      </c>
      <c r="GN389">
        <v>85</v>
      </c>
      <c r="GR389">
        <v>6</v>
      </c>
      <c r="GS389">
        <v>5</v>
      </c>
      <c r="GT389">
        <v>83</v>
      </c>
      <c r="GU389">
        <v>51</v>
      </c>
      <c r="GV389">
        <v>46</v>
      </c>
      <c r="GW389">
        <v>90</v>
      </c>
      <c r="GX389">
        <v>36</v>
      </c>
      <c r="GY389">
        <v>33</v>
      </c>
      <c r="GZ389">
        <v>92</v>
      </c>
      <c r="HA389">
        <v>11</v>
      </c>
      <c r="HB389">
        <v>9</v>
      </c>
      <c r="HC389">
        <v>82</v>
      </c>
      <c r="HD389">
        <v>590</v>
      </c>
      <c r="HE389">
        <v>514</v>
      </c>
      <c r="HF389">
        <v>87</v>
      </c>
      <c r="HG389">
        <v>14</v>
      </c>
      <c r="HH389">
        <v>13</v>
      </c>
      <c r="HI389">
        <v>93</v>
      </c>
      <c r="HJ389">
        <v>14</v>
      </c>
      <c r="HK389">
        <v>12</v>
      </c>
      <c r="HL389">
        <v>86</v>
      </c>
      <c r="HM389">
        <v>541</v>
      </c>
      <c r="HN389">
        <v>474</v>
      </c>
      <c r="HO389">
        <v>88</v>
      </c>
      <c r="HP389">
        <v>-1</v>
      </c>
      <c r="HQ389">
        <v>-1</v>
      </c>
      <c r="HR389">
        <v>-1</v>
      </c>
      <c r="HS389">
        <v>14</v>
      </c>
      <c r="HT389">
        <v>10</v>
      </c>
      <c r="HU389">
        <v>71</v>
      </c>
      <c r="HV389">
        <v>-1</v>
      </c>
      <c r="HW389">
        <v>-1</v>
      </c>
      <c r="HX389">
        <v>-1</v>
      </c>
      <c r="IB389">
        <v>259</v>
      </c>
      <c r="IC389">
        <v>205</v>
      </c>
      <c r="ID389">
        <v>79</v>
      </c>
      <c r="IH389">
        <v>36</v>
      </c>
      <c r="II389">
        <v>25</v>
      </c>
      <c r="IJ389">
        <v>69</v>
      </c>
      <c r="IK389">
        <v>320</v>
      </c>
      <c r="IL389">
        <v>278</v>
      </c>
      <c r="IM389">
        <v>87</v>
      </c>
      <c r="IN389">
        <v>270</v>
      </c>
      <c r="IO389">
        <v>236</v>
      </c>
      <c r="IP389">
        <v>87</v>
      </c>
      <c r="IQ389">
        <v>100</v>
      </c>
      <c r="IR389">
        <v>61</v>
      </c>
      <c r="IS389">
        <v>61</v>
      </c>
      <c r="IT389">
        <v>206</v>
      </c>
      <c r="IU389">
        <v>191</v>
      </c>
      <c r="IV389">
        <v>-1</v>
      </c>
      <c r="IW389">
        <v>-1</v>
      </c>
      <c r="IX389">
        <v>190</v>
      </c>
      <c r="IY389">
        <v>179</v>
      </c>
      <c r="IZ389">
        <v>-1</v>
      </c>
      <c r="JA389">
        <v>-1</v>
      </c>
      <c r="JB389">
        <v>-1</v>
      </c>
      <c r="JC389">
        <v>-1</v>
      </c>
      <c r="JD389">
        <v>-1</v>
      </c>
      <c r="JE389">
        <v>-1</v>
      </c>
      <c r="JJ389">
        <v>101</v>
      </c>
      <c r="JK389">
        <v>96</v>
      </c>
      <c r="JL389">
        <v>105</v>
      </c>
      <c r="JM389">
        <v>95</v>
      </c>
      <c r="JN389">
        <v>95</v>
      </c>
      <c r="JO389">
        <v>86</v>
      </c>
      <c r="JP389">
        <v>13</v>
      </c>
      <c r="JQ389">
        <v>12</v>
      </c>
      <c r="JR389">
        <v>54</v>
      </c>
      <c r="JS389">
        <v>44</v>
      </c>
      <c r="JT389">
        <v>-1</v>
      </c>
      <c r="JU389">
        <v>-1</v>
      </c>
      <c r="JV389">
        <v>207</v>
      </c>
      <c r="JW389">
        <v>191</v>
      </c>
      <c r="JX389">
        <v>-1</v>
      </c>
      <c r="JY389">
        <v>-1</v>
      </c>
      <c r="JZ389">
        <v>191</v>
      </c>
      <c r="KA389">
        <v>179</v>
      </c>
      <c r="KB389">
        <v>7</v>
      </c>
      <c r="KC389">
        <v>6</v>
      </c>
      <c r="KD389">
        <v>-1</v>
      </c>
      <c r="KE389">
        <v>-1</v>
      </c>
      <c r="KF389">
        <v>-1</v>
      </c>
      <c r="KG389">
        <v>-1</v>
      </c>
      <c r="KL389">
        <v>101</v>
      </c>
      <c r="KM389">
        <v>92</v>
      </c>
      <c r="KN389">
        <v>106</v>
      </c>
      <c r="KO389">
        <v>99</v>
      </c>
      <c r="KP389">
        <v>96</v>
      </c>
      <c r="KQ389">
        <v>84</v>
      </c>
      <c r="KR389">
        <v>13</v>
      </c>
      <c r="KS389">
        <v>10</v>
      </c>
      <c r="KT389">
        <v>55</v>
      </c>
      <c r="KU389">
        <v>43</v>
      </c>
      <c r="KV389">
        <v>-1</v>
      </c>
      <c r="KW389">
        <v>-1</v>
      </c>
      <c r="KX389">
        <v>90</v>
      </c>
      <c r="KY389">
        <v>71</v>
      </c>
      <c r="KZ389">
        <v>-1</v>
      </c>
      <c r="LA389">
        <v>-1</v>
      </c>
      <c r="LB389">
        <v>85</v>
      </c>
      <c r="LC389">
        <v>67</v>
      </c>
      <c r="LD389">
        <v>-1</v>
      </c>
      <c r="LE389">
        <v>-1</v>
      </c>
      <c r="LF389">
        <v>-1</v>
      </c>
      <c r="LG389">
        <v>-1</v>
      </c>
      <c r="LN389">
        <v>42</v>
      </c>
      <c r="LO389">
        <v>36</v>
      </c>
      <c r="LP389">
        <v>48</v>
      </c>
      <c r="LQ389">
        <v>35</v>
      </c>
      <c r="LR389">
        <v>42</v>
      </c>
      <c r="LS389">
        <v>29</v>
      </c>
      <c r="LT389">
        <v>-1</v>
      </c>
      <c r="LU389">
        <v>-1</v>
      </c>
      <c r="LV389">
        <v>27</v>
      </c>
      <c r="LW389">
        <v>17</v>
      </c>
      <c r="LZ389">
        <v>82</v>
      </c>
      <c r="MA389">
        <v>67</v>
      </c>
      <c r="MB389">
        <v>-1</v>
      </c>
      <c r="MC389">
        <v>-1</v>
      </c>
      <c r="MD389">
        <v>77</v>
      </c>
      <c r="ME389">
        <v>64</v>
      </c>
      <c r="MF389">
        <v>-1</v>
      </c>
      <c r="MG389">
        <v>-1</v>
      </c>
      <c r="MH389">
        <v>-1</v>
      </c>
      <c r="MI389">
        <v>-1</v>
      </c>
      <c r="MJ389">
        <v>-1</v>
      </c>
      <c r="MK389">
        <v>-1</v>
      </c>
      <c r="MP389">
        <v>36</v>
      </c>
      <c r="MQ389">
        <v>28</v>
      </c>
      <c r="MR389">
        <v>46</v>
      </c>
      <c r="MS389">
        <v>39</v>
      </c>
      <c r="MT389">
        <v>33</v>
      </c>
      <c r="MU389">
        <v>25</v>
      </c>
      <c r="MV389">
        <v>-1</v>
      </c>
      <c r="MW389">
        <v>-1</v>
      </c>
      <c r="MX389">
        <v>16</v>
      </c>
      <c r="MY389">
        <v>7</v>
      </c>
      <c r="NB389">
        <v>107</v>
      </c>
      <c r="NC389">
        <v>103</v>
      </c>
      <c r="ND389">
        <v>-1</v>
      </c>
      <c r="NE389">
        <v>-1</v>
      </c>
      <c r="NF389">
        <v>98</v>
      </c>
      <c r="NG389">
        <v>94</v>
      </c>
      <c r="NH389">
        <v>-1</v>
      </c>
      <c r="NI389">
        <v>-1</v>
      </c>
      <c r="NJ389">
        <v>-1</v>
      </c>
      <c r="NK389">
        <v>-1</v>
      </c>
      <c r="NL389">
        <v>-1</v>
      </c>
      <c r="NM389">
        <v>-1</v>
      </c>
      <c r="NR389">
        <v>46</v>
      </c>
      <c r="NS389">
        <v>45</v>
      </c>
      <c r="NT389">
        <v>61</v>
      </c>
      <c r="NU389">
        <v>58</v>
      </c>
      <c r="NV389">
        <v>45</v>
      </c>
      <c r="NW389">
        <v>42</v>
      </c>
      <c r="NX389">
        <v>5</v>
      </c>
      <c r="NY389">
        <v>5</v>
      </c>
      <c r="NZ389">
        <v>23</v>
      </c>
      <c r="OA389">
        <v>19</v>
      </c>
      <c r="OD389">
        <v>692</v>
      </c>
      <c r="OE389">
        <v>623</v>
      </c>
      <c r="OF389">
        <v>15</v>
      </c>
      <c r="OG389">
        <v>12</v>
      </c>
      <c r="OH389">
        <v>641</v>
      </c>
      <c r="OI389">
        <v>583</v>
      </c>
      <c r="OJ389">
        <v>20</v>
      </c>
      <c r="OK389">
        <v>15</v>
      </c>
      <c r="OL389">
        <v>5</v>
      </c>
      <c r="OM389">
        <v>5</v>
      </c>
      <c r="ON389">
        <v>11</v>
      </c>
      <c r="OO389">
        <v>8</v>
      </c>
      <c r="OT389">
        <v>326</v>
      </c>
      <c r="OU389">
        <v>297</v>
      </c>
      <c r="OV389">
        <v>366</v>
      </c>
      <c r="OW389">
        <v>326</v>
      </c>
      <c r="OX389">
        <v>311</v>
      </c>
      <c r="OY389">
        <v>266</v>
      </c>
      <c r="OZ389">
        <v>41</v>
      </c>
      <c r="PA389">
        <v>34</v>
      </c>
      <c r="PB389">
        <v>175</v>
      </c>
      <c r="PC389">
        <v>130</v>
      </c>
      <c r="PD389">
        <v>-1</v>
      </c>
      <c r="PE389">
        <v>-1</v>
      </c>
      <c r="PF389">
        <v>90</v>
      </c>
      <c r="PG389">
        <v>80</v>
      </c>
      <c r="PH389">
        <v>91</v>
      </c>
      <c r="PI389">
        <v>75</v>
      </c>
      <c r="PJ389">
        <v>100</v>
      </c>
      <c r="PK389">
        <v>73</v>
      </c>
      <c r="PN389">
        <v>91</v>
      </c>
      <c r="PO389">
        <v>89</v>
      </c>
      <c r="PP389">
        <v>86</v>
      </c>
      <c r="PQ389">
        <v>83</v>
      </c>
      <c r="PR389">
        <v>74</v>
      </c>
      <c r="PS389">
        <v>-1</v>
      </c>
      <c r="PT389">
        <v>93</v>
      </c>
      <c r="PU389">
        <v>-1</v>
      </c>
      <c r="PV389">
        <v>94</v>
      </c>
      <c r="PW389">
        <v>-1</v>
      </c>
      <c r="PX389">
        <v>-1</v>
      </c>
      <c r="PY389">
        <v>-1</v>
      </c>
      <c r="QB389">
        <v>95</v>
      </c>
      <c r="QC389">
        <v>90</v>
      </c>
      <c r="QD389">
        <v>91</v>
      </c>
      <c r="QE389">
        <v>92</v>
      </c>
      <c r="QF389">
        <v>81</v>
      </c>
      <c r="QG389">
        <v>-1</v>
      </c>
      <c r="QH389">
        <v>92</v>
      </c>
      <c r="QI389">
        <v>-1</v>
      </c>
      <c r="QJ389">
        <v>94</v>
      </c>
      <c r="QK389">
        <v>86</v>
      </c>
      <c r="QL389">
        <v>-1</v>
      </c>
      <c r="QM389">
        <v>-1</v>
      </c>
      <c r="QP389">
        <v>91</v>
      </c>
      <c r="QQ389">
        <v>93</v>
      </c>
      <c r="QR389">
        <v>88</v>
      </c>
      <c r="QS389">
        <v>77</v>
      </c>
      <c r="QT389">
        <v>78</v>
      </c>
      <c r="QU389">
        <v>-1</v>
      </c>
      <c r="QV389">
        <v>96</v>
      </c>
      <c r="QW389">
        <v>-1</v>
      </c>
      <c r="QX389">
        <v>96</v>
      </c>
      <c r="QY389">
        <v>-1</v>
      </c>
      <c r="QZ389">
        <v>-1</v>
      </c>
      <c r="RA389">
        <v>-1</v>
      </c>
      <c r="RD389">
        <v>98</v>
      </c>
      <c r="RE389">
        <v>95</v>
      </c>
      <c r="RF389">
        <v>93</v>
      </c>
      <c r="RG389">
        <v>100</v>
      </c>
      <c r="RH389">
        <v>83</v>
      </c>
      <c r="RJ389">
        <v>82</v>
      </c>
      <c r="RK389">
        <v>-1</v>
      </c>
      <c r="RL389">
        <v>83</v>
      </c>
      <c r="RM389">
        <v>-1</v>
      </c>
      <c r="RN389">
        <v>-1</v>
      </c>
      <c r="RO389">
        <v>-1</v>
      </c>
      <c r="RR389">
        <v>78</v>
      </c>
      <c r="RS389">
        <v>85</v>
      </c>
      <c r="RT389">
        <v>76</v>
      </c>
      <c r="RU389">
        <v>-1</v>
      </c>
      <c r="RV389">
        <v>44</v>
      </c>
      <c r="RX389">
        <v>79</v>
      </c>
      <c r="RY389">
        <v>-1</v>
      </c>
      <c r="RZ389">
        <v>79</v>
      </c>
      <c r="SA389">
        <v>-1</v>
      </c>
      <c r="SB389">
        <v>-1</v>
      </c>
      <c r="SF389">
        <v>86</v>
      </c>
      <c r="SG389">
        <v>73</v>
      </c>
      <c r="SH389">
        <v>69</v>
      </c>
      <c r="SI389">
        <v>-1</v>
      </c>
      <c r="SJ389">
        <v>63</v>
      </c>
      <c r="SL389">
        <v>77</v>
      </c>
      <c r="SM389">
        <v>42</v>
      </c>
      <c r="SN389">
        <v>-1</v>
      </c>
      <c r="SO389">
        <v>-1</v>
      </c>
      <c r="SP389">
        <v>-1</v>
      </c>
      <c r="SQ389">
        <v>-1</v>
      </c>
      <c r="SR389">
        <v>74</v>
      </c>
      <c r="SS389">
        <v>44</v>
      </c>
      <c r="ST389">
        <v>-1</v>
      </c>
      <c r="SU389">
        <v>-1</v>
      </c>
      <c r="SV389">
        <v>-1</v>
      </c>
      <c r="SW389">
        <v>-1</v>
      </c>
      <c r="SX389">
        <v>-1</v>
      </c>
      <c r="SY389">
        <v>-1</v>
      </c>
      <c r="TB389">
        <v>26</v>
      </c>
      <c r="TC389">
        <v>31</v>
      </c>
      <c r="TF389">
        <v>3</v>
      </c>
      <c r="TG389">
        <v>27</v>
      </c>
      <c r="TH389">
        <v>38</v>
      </c>
      <c r="TI389">
        <v>40</v>
      </c>
      <c r="TJ389">
        <v>39</v>
      </c>
      <c r="TK389">
        <v>44</v>
      </c>
      <c r="TL389">
        <v>2</v>
      </c>
      <c r="TM389">
        <v>6</v>
      </c>
      <c r="TN389">
        <v>84</v>
      </c>
      <c r="TO389">
        <v>45</v>
      </c>
      <c r="TP389">
        <v>-1</v>
      </c>
      <c r="TQ389">
        <v>-1</v>
      </c>
      <c r="TR389">
        <v>-1</v>
      </c>
      <c r="TS389">
        <v>-1</v>
      </c>
      <c r="TT389">
        <v>81</v>
      </c>
      <c r="TU389">
        <v>48</v>
      </c>
      <c r="TV389">
        <v>-1</v>
      </c>
      <c r="TW389">
        <v>-1</v>
      </c>
      <c r="TX389">
        <v>-1</v>
      </c>
      <c r="TY389">
        <v>-1</v>
      </c>
      <c r="TZ389">
        <v>-1</v>
      </c>
      <c r="UA389">
        <v>-1</v>
      </c>
      <c r="UD389">
        <v>29</v>
      </c>
      <c r="UE389">
        <v>34</v>
      </c>
      <c r="UH389">
        <v>3</v>
      </c>
      <c r="UI389">
        <v>27</v>
      </c>
      <c r="UJ389">
        <v>40</v>
      </c>
      <c r="UK389">
        <v>41</v>
      </c>
      <c r="UL389">
        <v>44</v>
      </c>
      <c r="UM389">
        <v>50</v>
      </c>
      <c r="UN389">
        <v>2</v>
      </c>
      <c r="UO389">
        <v>6</v>
      </c>
      <c r="UP389">
        <v>38</v>
      </c>
      <c r="UQ389">
        <v>50</v>
      </c>
      <c r="UR389">
        <v>-1</v>
      </c>
      <c r="US389">
        <v>-1</v>
      </c>
      <c r="UT389">
        <v>-1</v>
      </c>
      <c r="UU389">
        <v>-1</v>
      </c>
      <c r="UV389">
        <v>35</v>
      </c>
      <c r="UW389">
        <v>51</v>
      </c>
      <c r="UZ389">
        <v>-1</v>
      </c>
      <c r="VA389">
        <v>-1</v>
      </c>
      <c r="VB389">
        <v>-1</v>
      </c>
      <c r="VC389">
        <v>-1</v>
      </c>
      <c r="VF389">
        <v>10</v>
      </c>
      <c r="VG389">
        <v>30</v>
      </c>
      <c r="VJ389">
        <v>-1</v>
      </c>
      <c r="VK389">
        <v>-1</v>
      </c>
      <c r="VL389">
        <v>15</v>
      </c>
      <c r="VM389">
        <v>38</v>
      </c>
      <c r="VN389">
        <v>23</v>
      </c>
      <c r="VO389">
        <v>64</v>
      </c>
      <c r="VP389">
        <v>2</v>
      </c>
      <c r="VQ389">
        <v>15</v>
      </c>
      <c r="VR389">
        <v>11</v>
      </c>
      <c r="VS389">
        <v>19</v>
      </c>
      <c r="VT389">
        <v>-1</v>
      </c>
      <c r="VU389">
        <v>-1</v>
      </c>
      <c r="VV389">
        <v>-1</v>
      </c>
      <c r="VW389">
        <v>-1</v>
      </c>
      <c r="VX389">
        <v>10</v>
      </c>
      <c r="VY389">
        <v>19</v>
      </c>
      <c r="VZ389">
        <v>-1</v>
      </c>
      <c r="WA389">
        <v>-1</v>
      </c>
      <c r="WB389">
        <v>-1</v>
      </c>
      <c r="WC389">
        <v>-1</v>
      </c>
      <c r="WH389">
        <v>2</v>
      </c>
      <c r="WI389">
        <v>10</v>
      </c>
      <c r="WL389">
        <v>-1</v>
      </c>
      <c r="WM389">
        <v>-1</v>
      </c>
      <c r="WN389">
        <v>8</v>
      </c>
      <c r="WO389">
        <v>22</v>
      </c>
      <c r="WP389">
        <v>3</v>
      </c>
      <c r="WQ389">
        <v>14</v>
      </c>
      <c r="WR389">
        <v>0</v>
      </c>
      <c r="WS389">
        <v>0</v>
      </c>
      <c r="WT389">
        <v>28</v>
      </c>
      <c r="WU389">
        <v>32</v>
      </c>
      <c r="WV389">
        <v>-1</v>
      </c>
      <c r="WW389">
        <v>-1</v>
      </c>
      <c r="WX389">
        <v>-1</v>
      </c>
      <c r="WY389">
        <v>-1</v>
      </c>
      <c r="WZ389">
        <v>27</v>
      </c>
      <c r="XA389">
        <v>33</v>
      </c>
      <c r="XB389">
        <v>-1</v>
      </c>
      <c r="XC389">
        <v>-1</v>
      </c>
      <c r="XD389">
        <v>-1</v>
      </c>
      <c r="XE389">
        <v>-1</v>
      </c>
      <c r="XJ389">
        <v>7</v>
      </c>
      <c r="XK389">
        <v>21</v>
      </c>
      <c r="XN389">
        <v>1</v>
      </c>
      <c r="XO389">
        <v>17</v>
      </c>
      <c r="XP389">
        <v>14</v>
      </c>
      <c r="XQ389">
        <v>27</v>
      </c>
      <c r="XR389">
        <v>14</v>
      </c>
      <c r="XS389">
        <v>39</v>
      </c>
      <c r="XT389">
        <v>1</v>
      </c>
      <c r="XU389">
        <v>9</v>
      </c>
      <c r="XV389">
        <v>238</v>
      </c>
      <c r="XW389">
        <v>40</v>
      </c>
      <c r="XX389">
        <v>4</v>
      </c>
      <c r="XY389">
        <v>29</v>
      </c>
      <c r="XZ389">
        <v>5</v>
      </c>
      <c r="YA389">
        <v>36</v>
      </c>
      <c r="YB389">
        <v>227</v>
      </c>
      <c r="YC389">
        <v>42</v>
      </c>
      <c r="YD389">
        <v>-1</v>
      </c>
      <c r="YE389">
        <v>-1</v>
      </c>
      <c r="YF389">
        <v>1</v>
      </c>
      <c r="YG389">
        <v>7</v>
      </c>
      <c r="YH389">
        <v>-1</v>
      </c>
      <c r="YI389">
        <v>-1</v>
      </c>
      <c r="YL389">
        <v>74</v>
      </c>
      <c r="YM389">
        <v>29</v>
      </c>
      <c r="YP389">
        <v>10</v>
      </c>
      <c r="YQ389">
        <v>28</v>
      </c>
      <c r="YR389">
        <v>115</v>
      </c>
      <c r="YS389">
        <v>36</v>
      </c>
      <c r="YT389">
        <v>123</v>
      </c>
      <c r="YU389">
        <v>46</v>
      </c>
      <c r="YV389">
        <v>7</v>
      </c>
      <c r="YW389">
        <v>7</v>
      </c>
      <c r="YX389">
        <v>113</v>
      </c>
      <c r="YY389">
        <v>-1</v>
      </c>
      <c r="YZ389">
        <v>109</v>
      </c>
      <c r="ZA389">
        <v>-1</v>
      </c>
      <c r="ZB389">
        <v>-1</v>
      </c>
      <c r="ZC389">
        <v>-1</v>
      </c>
      <c r="ZF389">
        <v>59</v>
      </c>
      <c r="ZG389">
        <v>54</v>
      </c>
      <c r="ZH389">
        <v>41</v>
      </c>
      <c r="ZI389">
        <v>8</v>
      </c>
      <c r="ZJ389">
        <v>11</v>
      </c>
      <c r="ZK389">
        <v>-1</v>
      </c>
      <c r="ZL389">
        <v>104</v>
      </c>
      <c r="ZM389">
        <v>-1</v>
      </c>
      <c r="ZN389">
        <v>102</v>
      </c>
      <c r="ZO389">
        <v>1</v>
      </c>
      <c r="ZP389">
        <v>-1</v>
      </c>
      <c r="ZQ389">
        <v>-1</v>
      </c>
      <c r="ZT389">
        <v>52</v>
      </c>
      <c r="ZU389">
        <v>52</v>
      </c>
      <c r="ZV389">
        <v>40</v>
      </c>
      <c r="ZW389">
        <v>5</v>
      </c>
      <c r="ZX389">
        <v>10</v>
      </c>
      <c r="ZY389">
        <v>-1</v>
      </c>
      <c r="ZZ389">
        <v>34</v>
      </c>
      <c r="AAA389">
        <v>-1</v>
      </c>
      <c r="AAB389">
        <v>33</v>
      </c>
      <c r="AAC389">
        <v>-1</v>
      </c>
      <c r="AAD389">
        <v>-1</v>
      </c>
      <c r="AAH389">
        <v>16</v>
      </c>
      <c r="AAI389">
        <v>18</v>
      </c>
      <c r="AAJ389">
        <v>13</v>
      </c>
      <c r="AAK389">
        <v>-1</v>
      </c>
      <c r="AAL389">
        <v>2</v>
      </c>
      <c r="AAN389">
        <v>22</v>
      </c>
      <c r="AAO389">
        <v>-1</v>
      </c>
      <c r="AAP389">
        <v>22</v>
      </c>
      <c r="AAQ389">
        <v>-1</v>
      </c>
      <c r="AAR389">
        <v>-1</v>
      </c>
      <c r="AAS389">
        <v>-1</v>
      </c>
      <c r="AAV389">
        <v>7</v>
      </c>
      <c r="AAW389">
        <v>15</v>
      </c>
      <c r="AAX389">
        <v>7</v>
      </c>
      <c r="AAY389">
        <v>-1</v>
      </c>
      <c r="AAZ389">
        <v>0</v>
      </c>
      <c r="ABB389">
        <v>50</v>
      </c>
      <c r="ABC389">
        <v>-1</v>
      </c>
      <c r="ABD389">
        <v>49</v>
      </c>
      <c r="ABE389">
        <v>-1</v>
      </c>
      <c r="ABF389">
        <v>-1</v>
      </c>
      <c r="ABG389">
        <v>-1</v>
      </c>
      <c r="ABJ389">
        <v>23</v>
      </c>
      <c r="ABK389">
        <v>27</v>
      </c>
      <c r="ABL389">
        <v>17</v>
      </c>
      <c r="ABM389">
        <v>1</v>
      </c>
      <c r="ABN389">
        <v>3</v>
      </c>
      <c r="ABP389">
        <v>323</v>
      </c>
      <c r="ABQ389">
        <v>1</v>
      </c>
      <c r="ABR389">
        <v>315</v>
      </c>
      <c r="ABS389">
        <v>2</v>
      </c>
      <c r="ABT389">
        <v>3</v>
      </c>
      <c r="ABU389">
        <v>2</v>
      </c>
      <c r="ABX389">
        <v>157</v>
      </c>
      <c r="ABY389">
        <v>166</v>
      </c>
      <c r="ABZ389">
        <v>118</v>
      </c>
      <c r="ACA389">
        <v>17</v>
      </c>
      <c r="ACB389">
        <v>26</v>
      </c>
      <c r="ACC389">
        <v>-1</v>
      </c>
      <c r="ACD389">
        <v>47</v>
      </c>
      <c r="ACE389">
        <v>7</v>
      </c>
      <c r="ACF389">
        <v>49</v>
      </c>
      <c r="ACG389">
        <v>10</v>
      </c>
      <c r="ACH389">
        <v>60</v>
      </c>
      <c r="ACI389">
        <v>18</v>
      </c>
      <c r="ACL389">
        <v>48</v>
      </c>
      <c r="ACM389">
        <v>45</v>
      </c>
      <c r="ACN389">
        <v>38</v>
      </c>
      <c r="ACO389">
        <v>41</v>
      </c>
      <c r="ACP389">
        <v>15</v>
      </c>
      <c r="ACQ389">
        <v>-1</v>
      </c>
      <c r="ACR389">
        <v>55</v>
      </c>
      <c r="ACS389">
        <v>-1</v>
      </c>
      <c r="ACT389">
        <v>57</v>
      </c>
      <c r="ACU389">
        <v>-1</v>
      </c>
      <c r="ACV389">
        <v>-1</v>
      </c>
      <c r="ACW389">
        <v>-1</v>
      </c>
      <c r="ACZ389">
        <v>58</v>
      </c>
      <c r="ADA389">
        <v>51</v>
      </c>
      <c r="ADB389">
        <v>43</v>
      </c>
      <c r="ADC389">
        <v>62</v>
      </c>
      <c r="ADD389">
        <v>20</v>
      </c>
      <c r="ADE389">
        <v>-1</v>
      </c>
      <c r="ADF389">
        <v>50</v>
      </c>
      <c r="ADG389">
        <v>-1</v>
      </c>
      <c r="ADH389">
        <v>53</v>
      </c>
      <c r="ADI389">
        <v>14</v>
      </c>
      <c r="ADJ389">
        <v>-1</v>
      </c>
      <c r="ADK389">
        <v>-1</v>
      </c>
      <c r="ADN389">
        <v>51</v>
      </c>
      <c r="ADO389">
        <v>49</v>
      </c>
      <c r="ADP389">
        <v>42</v>
      </c>
      <c r="ADQ389">
        <v>38</v>
      </c>
      <c r="ADR389">
        <v>18</v>
      </c>
      <c r="ADS389">
        <v>-1</v>
      </c>
      <c r="ADT389">
        <v>47</v>
      </c>
      <c r="ADU389">
        <v>-1</v>
      </c>
      <c r="ADV389">
        <v>50</v>
      </c>
      <c r="ADW389">
        <v>-1</v>
      </c>
      <c r="ADX389">
        <v>-1</v>
      </c>
      <c r="ADY389">
        <v>-1</v>
      </c>
      <c r="AEB389">
        <v>50</v>
      </c>
      <c r="AEC389">
        <v>44</v>
      </c>
      <c r="AED389">
        <v>38</v>
      </c>
      <c r="AEE389">
        <v>20</v>
      </c>
      <c r="AEF389">
        <v>13</v>
      </c>
      <c r="AEH389">
        <v>27</v>
      </c>
      <c r="AEI389">
        <v>-1</v>
      </c>
      <c r="AEJ389">
        <v>29</v>
      </c>
      <c r="AEK389">
        <v>-1</v>
      </c>
      <c r="AEL389">
        <v>-1</v>
      </c>
      <c r="AEM389">
        <v>-1</v>
      </c>
      <c r="AEP389">
        <v>19</v>
      </c>
      <c r="AEQ389">
        <v>33</v>
      </c>
      <c r="AER389">
        <v>21</v>
      </c>
      <c r="AES389">
        <v>-1</v>
      </c>
      <c r="AET389">
        <v>0</v>
      </c>
      <c r="AEV389">
        <v>38</v>
      </c>
      <c r="AEW389">
        <v>-1</v>
      </c>
      <c r="AEX389">
        <v>39</v>
      </c>
      <c r="AEY389">
        <v>-1</v>
      </c>
      <c r="AEZ389">
        <v>-1</v>
      </c>
      <c r="AFD389">
        <v>38</v>
      </c>
      <c r="AFE389">
        <v>38</v>
      </c>
      <c r="AFF389">
        <v>31</v>
      </c>
      <c r="AFG389">
        <v>-1</v>
      </c>
      <c r="AFH389">
        <v>7</v>
      </c>
      <c r="AFJ389">
        <v>41</v>
      </c>
      <c r="AFK389">
        <v>22</v>
      </c>
      <c r="AFL389">
        <v>-1</v>
      </c>
      <c r="AFM389">
        <v>-1</v>
      </c>
      <c r="AFN389">
        <v>-1</v>
      </c>
      <c r="AFO389">
        <v>-1</v>
      </c>
      <c r="AFP389">
        <v>40</v>
      </c>
      <c r="AFQ389">
        <v>24</v>
      </c>
      <c r="AFR389">
        <v>-1</v>
      </c>
      <c r="AFS389">
        <v>-1</v>
      </c>
      <c r="AFT389">
        <v>-1</v>
      </c>
      <c r="AFU389">
        <v>-1</v>
      </c>
      <c r="AFV389">
        <v>-1</v>
      </c>
      <c r="AFW389">
        <v>-1</v>
      </c>
      <c r="AFZ389">
        <v>10</v>
      </c>
      <c r="AGA389">
        <v>12</v>
      </c>
      <c r="AGD389">
        <v>1</v>
      </c>
      <c r="AGE389">
        <v>9</v>
      </c>
      <c r="AGF389">
        <v>19</v>
      </c>
      <c r="AGG389">
        <v>20</v>
      </c>
      <c r="AGH389">
        <v>22</v>
      </c>
      <c r="AGI389">
        <v>25</v>
      </c>
      <c r="AGJ389">
        <v>0</v>
      </c>
      <c r="AGK389">
        <v>0</v>
      </c>
      <c r="AGL389">
        <v>34</v>
      </c>
      <c r="AGM389">
        <v>18</v>
      </c>
      <c r="AGN389">
        <v>-1</v>
      </c>
      <c r="AGO389">
        <v>-1</v>
      </c>
      <c r="AGP389">
        <v>-1</v>
      </c>
      <c r="AGQ389">
        <v>-1</v>
      </c>
      <c r="AGR389">
        <v>33</v>
      </c>
      <c r="AGS389">
        <v>19</v>
      </c>
      <c r="AGT389">
        <v>-1</v>
      </c>
      <c r="AGU389">
        <v>-1</v>
      </c>
      <c r="AGV389">
        <v>-1</v>
      </c>
      <c r="AGW389">
        <v>-1</v>
      </c>
      <c r="AGX389">
        <v>-1</v>
      </c>
      <c r="AGY389">
        <v>-1</v>
      </c>
      <c r="AHB389">
        <v>8</v>
      </c>
      <c r="AHC389">
        <v>9</v>
      </c>
      <c r="AHF389">
        <v>1</v>
      </c>
      <c r="AHG389">
        <v>9</v>
      </c>
      <c r="AHH389">
        <v>20</v>
      </c>
      <c r="AHI389">
        <v>21</v>
      </c>
      <c r="AHJ389">
        <v>14</v>
      </c>
      <c r="AHK389">
        <v>16</v>
      </c>
      <c r="AHL389">
        <v>0</v>
      </c>
      <c r="AHM389">
        <v>0</v>
      </c>
      <c r="AHN389">
        <v>6</v>
      </c>
      <c r="AHO389">
        <v>8</v>
      </c>
      <c r="AHP389">
        <v>-1</v>
      </c>
      <c r="AHQ389">
        <v>-1</v>
      </c>
      <c r="AHR389">
        <v>-1</v>
      </c>
      <c r="AHS389">
        <v>-1</v>
      </c>
      <c r="AHT389">
        <v>6</v>
      </c>
      <c r="AHU389">
        <v>9</v>
      </c>
      <c r="AHX389">
        <v>-1</v>
      </c>
      <c r="AHY389">
        <v>-1</v>
      </c>
      <c r="AHZ389">
        <v>-1</v>
      </c>
      <c r="AIA389">
        <v>-1</v>
      </c>
      <c r="AID389">
        <v>0</v>
      </c>
      <c r="AIE389">
        <v>0</v>
      </c>
      <c r="AIH389">
        <v>-1</v>
      </c>
      <c r="AII389">
        <v>-1</v>
      </c>
      <c r="AIJ389">
        <v>1</v>
      </c>
      <c r="AIK389">
        <v>3</v>
      </c>
      <c r="AIL389">
        <v>5</v>
      </c>
      <c r="AIM389">
        <v>14</v>
      </c>
      <c r="AIN389">
        <v>0</v>
      </c>
      <c r="AIO389">
        <v>0</v>
      </c>
      <c r="AIP389">
        <v>2</v>
      </c>
      <c r="AIQ389">
        <v>3</v>
      </c>
      <c r="AIR389">
        <v>-1</v>
      </c>
      <c r="AIS389">
        <v>-1</v>
      </c>
      <c r="AIT389">
        <v>-1</v>
      </c>
      <c r="AIU389">
        <v>-1</v>
      </c>
      <c r="AIV389">
        <v>2</v>
      </c>
      <c r="AIW389">
        <v>4</v>
      </c>
      <c r="AIX389">
        <v>-1</v>
      </c>
      <c r="AIY389">
        <v>-1</v>
      </c>
      <c r="AIZ389">
        <v>-1</v>
      </c>
      <c r="AJA389">
        <v>-1</v>
      </c>
      <c r="AJF389">
        <v>1</v>
      </c>
      <c r="AJG389">
        <v>5</v>
      </c>
      <c r="AJJ389">
        <v>-1</v>
      </c>
      <c r="AJK389">
        <v>-1</v>
      </c>
      <c r="AJL389">
        <v>2</v>
      </c>
      <c r="AJM389">
        <v>6</v>
      </c>
      <c r="AJN389">
        <v>0</v>
      </c>
      <c r="AJO389">
        <v>0</v>
      </c>
      <c r="AJP389">
        <v>0</v>
      </c>
      <c r="AJQ389">
        <v>0</v>
      </c>
      <c r="AJR389">
        <v>7</v>
      </c>
      <c r="AJS389">
        <v>8</v>
      </c>
      <c r="AJT389">
        <v>-1</v>
      </c>
      <c r="AJU389">
        <v>-1</v>
      </c>
      <c r="AJV389">
        <v>-1</v>
      </c>
      <c r="AJW389">
        <v>-1</v>
      </c>
      <c r="AJX389">
        <v>7</v>
      </c>
      <c r="AJY389">
        <v>9</v>
      </c>
      <c r="AJZ389">
        <v>-1</v>
      </c>
      <c r="AKA389">
        <v>-1</v>
      </c>
      <c r="AKB389">
        <v>-1</v>
      </c>
      <c r="AKC389">
        <v>-1</v>
      </c>
      <c r="AKH389">
        <v>2</v>
      </c>
      <c r="AKI389">
        <v>6</v>
      </c>
      <c r="AKL389">
        <v>1</v>
      </c>
      <c r="AKM389">
        <v>17</v>
      </c>
      <c r="AKN389">
        <v>4</v>
      </c>
      <c r="AKO389">
        <v>8</v>
      </c>
      <c r="AKP389">
        <v>3</v>
      </c>
      <c r="AKQ389">
        <v>8</v>
      </c>
      <c r="AKR389">
        <v>1</v>
      </c>
      <c r="AKS389">
        <v>9</v>
      </c>
      <c r="AKT389">
        <v>90</v>
      </c>
      <c r="AKU389">
        <v>15</v>
      </c>
      <c r="AKV389">
        <v>0</v>
      </c>
      <c r="AKW389">
        <v>0</v>
      </c>
      <c r="AKX389">
        <v>2</v>
      </c>
      <c r="AKY389">
        <v>14</v>
      </c>
      <c r="AKZ389">
        <v>88</v>
      </c>
      <c r="ALA389">
        <v>16</v>
      </c>
      <c r="ALB389">
        <v>-1</v>
      </c>
      <c r="ALC389">
        <v>-1</v>
      </c>
      <c r="ALD389">
        <v>0</v>
      </c>
      <c r="ALE389">
        <v>0</v>
      </c>
      <c r="ALF389">
        <v>-1</v>
      </c>
      <c r="ALG389">
        <v>-1</v>
      </c>
      <c r="ALJ389">
        <v>21</v>
      </c>
      <c r="ALK389">
        <v>8</v>
      </c>
      <c r="ALM389" s="1" t="s">
        <v>2413</v>
      </c>
      <c r="ALN389" s="1" t="s">
        <v>2408</v>
      </c>
      <c r="ALO389" s="1" t="s">
        <v>2426</v>
      </c>
      <c r="ALP389">
        <v>46</v>
      </c>
      <c r="ALQ389">
        <v>14</v>
      </c>
      <c r="ALR389">
        <v>44</v>
      </c>
      <c r="ALS389">
        <v>16</v>
      </c>
      <c r="ALT389" s="1" t="s">
        <v>2416</v>
      </c>
      <c r="ALU389" s="1" t="s">
        <v>2416</v>
      </c>
      <c r="ALV389">
        <v>47</v>
      </c>
      <c r="ALW389" s="1" t="s">
        <v>2406</v>
      </c>
      <c r="ALX389" s="1" t="s">
        <v>2467</v>
      </c>
      <c r="ALY389">
        <v>-1</v>
      </c>
      <c r="ALZ389" s="1" t="s">
        <v>2406</v>
      </c>
      <c r="AMA389" s="1" t="s">
        <v>2406</v>
      </c>
      <c r="AMB389" s="1" t="s">
        <v>2413</v>
      </c>
      <c r="AMC389" s="1" t="s">
        <v>2413</v>
      </c>
      <c r="AMD389">
        <v>27</v>
      </c>
      <c r="AME389">
        <v>20</v>
      </c>
      <c r="AMF389">
        <v>17</v>
      </c>
      <c r="AMG389" s="1" t="s">
        <v>2408</v>
      </c>
      <c r="AMH389">
        <v>3</v>
      </c>
      <c r="AMI389" s="1" t="s">
        <v>2406</v>
      </c>
      <c r="AMJ389">
        <v>39</v>
      </c>
      <c r="AMK389" s="1" t="s">
        <v>2406</v>
      </c>
      <c r="AML389" s="1" t="s">
        <v>2477</v>
      </c>
      <c r="AMM389">
        <v>1</v>
      </c>
      <c r="AMN389" s="1" t="s">
        <v>2406</v>
      </c>
      <c r="AMO389" s="1" t="s">
        <v>2406</v>
      </c>
      <c r="AMP389" s="1" t="s">
        <v>2413</v>
      </c>
      <c r="AMQ389" s="1" t="s">
        <v>2413</v>
      </c>
      <c r="AMR389">
        <v>20</v>
      </c>
      <c r="AMS389">
        <v>19</v>
      </c>
      <c r="AMT389">
        <v>10</v>
      </c>
      <c r="AMU389" s="1" t="s">
        <v>2410</v>
      </c>
      <c r="AMV389">
        <v>2</v>
      </c>
      <c r="AMW389" s="1" t="s">
        <v>2406</v>
      </c>
      <c r="AMX389">
        <v>4</v>
      </c>
      <c r="AMY389" s="1" t="s">
        <v>2406</v>
      </c>
      <c r="AMZ389" s="1" t="s">
        <v>2424</v>
      </c>
      <c r="ANA389" s="1" t="s">
        <v>2406</v>
      </c>
      <c r="ANB389" s="1" t="s">
        <v>2406</v>
      </c>
      <c r="ANC389" s="1" t="s">
        <v>2413</v>
      </c>
      <c r="AND389" s="1" t="s">
        <v>2413</v>
      </c>
      <c r="ANE389" s="1" t="s">
        <v>2413</v>
      </c>
      <c r="ANF389">
        <v>2</v>
      </c>
      <c r="ANG389">
        <v>2</v>
      </c>
      <c r="ANH389">
        <v>1</v>
      </c>
      <c r="ANI389" s="1" t="s">
        <v>2406</v>
      </c>
      <c r="ANJ389" s="1" t="s">
        <v>2418</v>
      </c>
      <c r="ANK389" s="1" t="s">
        <v>2413</v>
      </c>
      <c r="ANL389" s="1" t="s">
        <v>2424</v>
      </c>
      <c r="ANM389" s="1" t="s">
        <v>2406</v>
      </c>
      <c r="ANN389" s="1" t="s">
        <v>2424</v>
      </c>
      <c r="ANO389" s="1" t="s">
        <v>2406</v>
      </c>
      <c r="ANP389" s="1" t="s">
        <v>2406</v>
      </c>
      <c r="ANQ389" s="1" t="s">
        <v>2406</v>
      </c>
      <c r="ANR389" s="1" t="s">
        <v>2413</v>
      </c>
      <c r="ANS389" s="1" t="s">
        <v>2413</v>
      </c>
      <c r="ANT389" s="1" t="s">
        <v>2418</v>
      </c>
      <c r="ANU389" s="1" t="s">
        <v>2424</v>
      </c>
      <c r="ANV389" s="1" t="s">
        <v>2416</v>
      </c>
      <c r="ANW389" s="1" t="s">
        <v>2406</v>
      </c>
      <c r="ANX389" s="1" t="s">
        <v>2418</v>
      </c>
      <c r="ANY389" s="1" t="s">
        <v>2413</v>
      </c>
      <c r="ANZ389">
        <v>16</v>
      </c>
      <c r="AOA389" s="1" t="s">
        <v>2406</v>
      </c>
      <c r="AOB389" s="1" t="s">
        <v>2420</v>
      </c>
      <c r="AOC389" s="1" t="s">
        <v>2406</v>
      </c>
      <c r="AOD389" s="1" t="s">
        <v>2406</v>
      </c>
      <c r="AOE389" s="1" t="s">
        <v>2406</v>
      </c>
      <c r="AOF389" s="1" t="s">
        <v>2413</v>
      </c>
      <c r="AOG389" s="1" t="s">
        <v>2413</v>
      </c>
      <c r="AOH389">
        <v>7</v>
      </c>
      <c r="AOI389">
        <v>9</v>
      </c>
      <c r="AOJ389">
        <v>5</v>
      </c>
      <c r="AOK389" s="1" t="s">
        <v>2418</v>
      </c>
      <c r="AOL389">
        <v>0</v>
      </c>
      <c r="AOM389" s="1" t="s">
        <v>2413</v>
      </c>
      <c r="AON389">
        <v>110</v>
      </c>
      <c r="AOO389" s="1" t="s">
        <v>2418</v>
      </c>
      <c r="AOP389" s="1" t="s">
        <v>2596</v>
      </c>
      <c r="AOQ389">
        <v>2</v>
      </c>
      <c r="AOR389" s="1" t="s">
        <v>2418</v>
      </c>
      <c r="AOS389" s="1" t="s">
        <v>2416</v>
      </c>
      <c r="AOT389" s="1" t="s">
        <v>2413</v>
      </c>
      <c r="AOU389" s="1" t="s">
        <v>2413</v>
      </c>
      <c r="AOV389">
        <v>56</v>
      </c>
      <c r="AOW389">
        <v>54</v>
      </c>
      <c r="AOX389">
        <v>34</v>
      </c>
      <c r="AOY389" s="1" t="s">
        <v>2407</v>
      </c>
      <c r="AOZ389">
        <v>5</v>
      </c>
      <c r="APA389" s="1" t="s">
        <v>2406</v>
      </c>
      <c r="APB389">
        <v>16</v>
      </c>
      <c r="APC389" s="1" t="s">
        <v>2418</v>
      </c>
      <c r="APD389" s="1" t="s">
        <v>2428</v>
      </c>
      <c r="APE389">
        <v>10</v>
      </c>
      <c r="APF389" s="1" t="s">
        <v>2418</v>
      </c>
      <c r="APG389" s="1" t="s">
        <v>2414</v>
      </c>
      <c r="APH389" s="1" t="s">
        <v>2413</v>
      </c>
      <c r="API389" s="1" t="s">
        <v>2413</v>
      </c>
      <c r="APJ389">
        <v>17</v>
      </c>
      <c r="APK389">
        <v>15</v>
      </c>
      <c r="APL389">
        <v>11</v>
      </c>
      <c r="APM389" s="1" t="s">
        <v>2423</v>
      </c>
      <c r="APN389">
        <v>3</v>
      </c>
      <c r="APO389" s="1" t="s">
        <v>2406</v>
      </c>
      <c r="APP389">
        <v>23</v>
      </c>
      <c r="APQ389" s="1" t="s">
        <v>2406</v>
      </c>
      <c r="APR389" s="1" t="s">
        <v>2438</v>
      </c>
      <c r="APS389">
        <v>-1</v>
      </c>
      <c r="APT389" s="1" t="s">
        <v>2406</v>
      </c>
      <c r="APU389" s="1" t="s">
        <v>2406</v>
      </c>
      <c r="APV389" s="1" t="s">
        <v>2413</v>
      </c>
      <c r="APW389" s="1" t="s">
        <v>2413</v>
      </c>
      <c r="APX389">
        <v>27</v>
      </c>
      <c r="APY389">
        <v>19</v>
      </c>
      <c r="APZ389">
        <v>18</v>
      </c>
      <c r="AQA389" s="1" t="s">
        <v>2436</v>
      </c>
      <c r="AQB389">
        <v>6</v>
      </c>
      <c r="AQC389" s="1" t="s">
        <v>2406</v>
      </c>
      <c r="AQD389">
        <v>19</v>
      </c>
      <c r="AQE389" s="1" t="s">
        <v>2406</v>
      </c>
      <c r="AQF389" s="1" t="s">
        <v>2427</v>
      </c>
      <c r="AQG389">
        <v>14</v>
      </c>
      <c r="AQH389" s="1" t="s">
        <v>2406</v>
      </c>
      <c r="AQI389" s="1" t="s">
        <v>2406</v>
      </c>
      <c r="AQJ389" s="1" t="s">
        <v>2413</v>
      </c>
      <c r="AQK389" s="1" t="s">
        <v>2413</v>
      </c>
      <c r="AQL389">
        <v>20</v>
      </c>
      <c r="AQM389">
        <v>18</v>
      </c>
      <c r="AQN389">
        <v>10</v>
      </c>
      <c r="AQO389" s="1" t="s">
        <v>2446</v>
      </c>
      <c r="AQP389">
        <v>4</v>
      </c>
      <c r="AQQ389" s="1" t="s">
        <v>2406</v>
      </c>
      <c r="AQR389">
        <v>15</v>
      </c>
      <c r="AQS389" s="1" t="s">
        <v>2406</v>
      </c>
      <c r="AQT389" s="1" t="s">
        <v>2420</v>
      </c>
      <c r="AQU389" s="1" t="s">
        <v>2406</v>
      </c>
      <c r="AQV389" s="1" t="s">
        <v>2406</v>
      </c>
      <c r="AQW389" s="1" t="s">
        <v>2406</v>
      </c>
      <c r="AQX389" s="1" t="s">
        <v>2413</v>
      </c>
      <c r="AQY389" s="1" t="s">
        <v>2413</v>
      </c>
      <c r="AQZ389">
        <v>15</v>
      </c>
      <c r="ARA389">
        <v>15</v>
      </c>
      <c r="ARB389">
        <v>11</v>
      </c>
      <c r="ARC389" s="1" t="s">
        <v>2418</v>
      </c>
      <c r="ARD389">
        <v>0</v>
      </c>
      <c r="ARE389" s="1" t="s">
        <v>2413</v>
      </c>
      <c r="ARF389" s="1" t="s">
        <v>2407</v>
      </c>
      <c r="ARG389" s="1" t="s">
        <v>2406</v>
      </c>
      <c r="ARH389" s="1" t="s">
        <v>2407</v>
      </c>
      <c r="ARI389" s="1" t="s">
        <v>2406</v>
      </c>
      <c r="ARJ389" s="1" t="s">
        <v>2406</v>
      </c>
      <c r="ARK389" s="1" t="s">
        <v>2406</v>
      </c>
      <c r="ARL389" s="1" t="s">
        <v>2413</v>
      </c>
      <c r="ARM389" s="1" t="s">
        <v>2413</v>
      </c>
      <c r="ARN389" s="1" t="s">
        <v>2418</v>
      </c>
      <c r="ARO389" s="1" t="s">
        <v>2414</v>
      </c>
      <c r="ARP389" s="1" t="s">
        <v>2408</v>
      </c>
      <c r="ARQ389" s="1" t="s">
        <v>2406</v>
      </c>
      <c r="ARR389" s="1" t="s">
        <v>2418</v>
      </c>
      <c r="ARS389" s="1" t="s">
        <v>2413</v>
      </c>
      <c r="ART389">
        <v>4</v>
      </c>
      <c r="ARU389" s="1" t="s">
        <v>2406</v>
      </c>
      <c r="ARV389" s="1" t="s">
        <v>2407</v>
      </c>
      <c r="ARW389" s="1" t="s">
        <v>2406</v>
      </c>
      <c r="ARX389" s="1" t="s">
        <v>2406</v>
      </c>
      <c r="ARY389" s="1" t="s">
        <v>2413</v>
      </c>
      <c r="ARZ389" s="1" t="s">
        <v>2413</v>
      </c>
      <c r="ASA389" s="1" t="s">
        <v>2413</v>
      </c>
      <c r="ASB389">
        <v>5</v>
      </c>
      <c r="ASC389">
        <v>4</v>
      </c>
      <c r="ASD389">
        <v>2</v>
      </c>
      <c r="ASE389" s="1" t="s">
        <v>2406</v>
      </c>
      <c r="ASF389" s="1" t="s">
        <v>2418</v>
      </c>
      <c r="ASG389" s="1" t="s">
        <v>2413</v>
      </c>
    </row>
    <row r="390" spans="1:1177" hidden="1" x14ac:dyDescent="0.25">
      <c r="A390">
        <v>74905</v>
      </c>
      <c r="B390">
        <v>128</v>
      </c>
      <c r="C390">
        <v>102</v>
      </c>
      <c r="D390">
        <v>80</v>
      </c>
      <c r="E390">
        <v>-1</v>
      </c>
      <c r="F390">
        <v>-1</v>
      </c>
      <c r="G390">
        <v>-1</v>
      </c>
      <c r="H390">
        <v>12</v>
      </c>
      <c r="I390">
        <v>10</v>
      </c>
      <c r="J390">
        <v>83</v>
      </c>
      <c r="K390">
        <v>111</v>
      </c>
      <c r="L390">
        <v>88</v>
      </c>
      <c r="M390">
        <v>79</v>
      </c>
      <c r="Q390">
        <v>-1</v>
      </c>
      <c r="R390">
        <v>-1</v>
      </c>
      <c r="S390">
        <v>-1</v>
      </c>
      <c r="T390">
        <v>-1</v>
      </c>
      <c r="U390">
        <v>-1</v>
      </c>
      <c r="V390">
        <v>-1</v>
      </c>
      <c r="Z390">
        <v>65</v>
      </c>
      <c r="AA390">
        <v>53</v>
      </c>
      <c r="AB390">
        <v>82</v>
      </c>
      <c r="AC390">
        <v>-1</v>
      </c>
      <c r="AD390">
        <v>-1</v>
      </c>
      <c r="AE390">
        <v>-1</v>
      </c>
      <c r="AF390">
        <v>20</v>
      </c>
      <c r="AG390">
        <v>12</v>
      </c>
      <c r="AH390">
        <v>60</v>
      </c>
      <c r="AI390">
        <v>57</v>
      </c>
      <c r="AJ390">
        <v>45</v>
      </c>
      <c r="AK390">
        <v>79</v>
      </c>
      <c r="AL390">
        <v>71</v>
      </c>
      <c r="AM390">
        <v>57</v>
      </c>
      <c r="AN390">
        <v>80</v>
      </c>
      <c r="AO390">
        <v>18</v>
      </c>
      <c r="AP390">
        <v>14</v>
      </c>
      <c r="AQ390">
        <v>78</v>
      </c>
      <c r="AR390">
        <v>128</v>
      </c>
      <c r="AS390">
        <v>106</v>
      </c>
      <c r="AT390">
        <v>83</v>
      </c>
      <c r="AU390">
        <v>-1</v>
      </c>
      <c r="AV390">
        <v>-1</v>
      </c>
      <c r="AW390">
        <v>-1</v>
      </c>
      <c r="AX390">
        <v>12</v>
      </c>
      <c r="AY390">
        <v>11</v>
      </c>
      <c r="AZ390">
        <v>92</v>
      </c>
      <c r="BA390">
        <v>111</v>
      </c>
      <c r="BB390">
        <v>91</v>
      </c>
      <c r="BC390">
        <v>82</v>
      </c>
      <c r="BG390">
        <v>-1</v>
      </c>
      <c r="BH390">
        <v>-1</v>
      </c>
      <c r="BI390">
        <v>-1</v>
      </c>
      <c r="BJ390">
        <v>-1</v>
      </c>
      <c r="BK390">
        <v>-1</v>
      </c>
      <c r="BL390">
        <v>-1</v>
      </c>
      <c r="BP390">
        <v>65</v>
      </c>
      <c r="BQ390">
        <v>55</v>
      </c>
      <c r="BR390">
        <v>85</v>
      </c>
      <c r="BS390">
        <v>-1</v>
      </c>
      <c r="BT390">
        <v>-1</v>
      </c>
      <c r="BU390">
        <v>-1</v>
      </c>
      <c r="BV390">
        <v>20</v>
      </c>
      <c r="BW390">
        <v>12</v>
      </c>
      <c r="BX390">
        <v>60</v>
      </c>
      <c r="BY390">
        <v>57</v>
      </c>
      <c r="BZ390">
        <v>47</v>
      </c>
      <c r="CA390">
        <v>82</v>
      </c>
      <c r="CB390">
        <v>71</v>
      </c>
      <c r="CC390">
        <v>59</v>
      </c>
      <c r="CD390">
        <v>83</v>
      </c>
      <c r="CE390">
        <v>18</v>
      </c>
      <c r="CF390">
        <v>12</v>
      </c>
      <c r="CG390">
        <v>67</v>
      </c>
      <c r="CH390">
        <v>49</v>
      </c>
      <c r="CI390">
        <v>32</v>
      </c>
      <c r="CJ390">
        <v>65</v>
      </c>
      <c r="CK390">
        <v>-1</v>
      </c>
      <c r="CL390">
        <v>-1</v>
      </c>
      <c r="CM390">
        <v>-1</v>
      </c>
      <c r="CN390">
        <v>-1</v>
      </c>
      <c r="CO390">
        <v>-1</v>
      </c>
      <c r="CP390">
        <v>-1</v>
      </c>
      <c r="CQ390">
        <v>39</v>
      </c>
      <c r="CR390">
        <v>26</v>
      </c>
      <c r="CS390">
        <v>67</v>
      </c>
      <c r="CW390">
        <v>-1</v>
      </c>
      <c r="CX390">
        <v>-1</v>
      </c>
      <c r="CY390">
        <v>-1</v>
      </c>
      <c r="CZ390">
        <v>-1</v>
      </c>
      <c r="DA390">
        <v>-1</v>
      </c>
      <c r="DB390">
        <v>-1</v>
      </c>
      <c r="DF390">
        <v>21</v>
      </c>
      <c r="DG390">
        <v>12</v>
      </c>
      <c r="DH390">
        <v>57</v>
      </c>
      <c r="DI390">
        <v>-1</v>
      </c>
      <c r="DJ390">
        <v>-1</v>
      </c>
      <c r="DK390">
        <v>-1</v>
      </c>
      <c r="DL390">
        <v>-1</v>
      </c>
      <c r="DM390">
        <v>-1</v>
      </c>
      <c r="DN390">
        <v>-1</v>
      </c>
      <c r="DO390">
        <v>21</v>
      </c>
      <c r="DP390">
        <v>14</v>
      </c>
      <c r="DQ390">
        <v>67</v>
      </c>
      <c r="DR390">
        <v>28</v>
      </c>
      <c r="DS390">
        <v>18</v>
      </c>
      <c r="DT390">
        <v>64</v>
      </c>
      <c r="DU390">
        <v>-1</v>
      </c>
      <c r="DV390">
        <v>-1</v>
      </c>
      <c r="DW390">
        <v>-1</v>
      </c>
      <c r="DX390">
        <v>50</v>
      </c>
      <c r="DY390">
        <v>42</v>
      </c>
      <c r="DZ390">
        <v>84</v>
      </c>
      <c r="EA390">
        <v>-1</v>
      </c>
      <c r="EB390">
        <v>-1</v>
      </c>
      <c r="EC390">
        <v>-1</v>
      </c>
      <c r="ED390">
        <v>5</v>
      </c>
      <c r="EE390">
        <v>5</v>
      </c>
      <c r="EF390">
        <v>100</v>
      </c>
      <c r="EG390">
        <v>42</v>
      </c>
      <c r="EH390">
        <v>34</v>
      </c>
      <c r="EI390">
        <v>81</v>
      </c>
      <c r="EM390">
        <v>-1</v>
      </c>
      <c r="EN390">
        <v>-1</v>
      </c>
      <c r="EO390">
        <v>-1</v>
      </c>
      <c r="EP390">
        <v>-1</v>
      </c>
      <c r="EQ390">
        <v>-1</v>
      </c>
      <c r="ER390">
        <v>-1</v>
      </c>
      <c r="EV390">
        <v>25</v>
      </c>
      <c r="EW390">
        <v>23</v>
      </c>
      <c r="EX390">
        <v>92</v>
      </c>
      <c r="EY390">
        <v>-1</v>
      </c>
      <c r="EZ390">
        <v>-1</v>
      </c>
      <c r="FA390">
        <v>-1</v>
      </c>
      <c r="FB390">
        <v>8</v>
      </c>
      <c r="FC390">
        <v>7</v>
      </c>
      <c r="FD390">
        <v>88</v>
      </c>
      <c r="FE390">
        <v>23</v>
      </c>
      <c r="FF390">
        <v>21</v>
      </c>
      <c r="FG390">
        <v>91</v>
      </c>
      <c r="FH390">
        <v>27</v>
      </c>
      <c r="FI390">
        <v>21</v>
      </c>
      <c r="FJ390">
        <v>78</v>
      </c>
      <c r="FK390">
        <v>13</v>
      </c>
      <c r="FL390">
        <v>12</v>
      </c>
      <c r="FM390">
        <v>92</v>
      </c>
      <c r="FN390">
        <v>67</v>
      </c>
      <c r="FO390">
        <v>51</v>
      </c>
      <c r="FP390">
        <v>76</v>
      </c>
      <c r="FQ390">
        <v>-1</v>
      </c>
      <c r="FR390">
        <v>-1</v>
      </c>
      <c r="FS390">
        <v>-1</v>
      </c>
      <c r="FT390">
        <v>6</v>
      </c>
      <c r="FU390">
        <v>6</v>
      </c>
      <c r="FV390">
        <v>100</v>
      </c>
      <c r="FW390">
        <v>58</v>
      </c>
      <c r="FX390">
        <v>42</v>
      </c>
      <c r="FY390">
        <v>72</v>
      </c>
      <c r="GC390">
        <v>-1</v>
      </c>
      <c r="GD390">
        <v>-1</v>
      </c>
      <c r="GE390">
        <v>-1</v>
      </c>
      <c r="GF390">
        <v>-1</v>
      </c>
      <c r="GG390">
        <v>-1</v>
      </c>
      <c r="GH390">
        <v>-1</v>
      </c>
      <c r="GL390">
        <v>34</v>
      </c>
      <c r="GM390">
        <v>29</v>
      </c>
      <c r="GN390">
        <v>85</v>
      </c>
      <c r="GO390">
        <v>-1</v>
      </c>
      <c r="GP390">
        <v>-1</v>
      </c>
      <c r="GQ390">
        <v>-1</v>
      </c>
      <c r="GR390">
        <v>12</v>
      </c>
      <c r="GS390">
        <v>7</v>
      </c>
      <c r="GT390">
        <v>58</v>
      </c>
      <c r="GU390">
        <v>32</v>
      </c>
      <c r="GV390">
        <v>25</v>
      </c>
      <c r="GW390">
        <v>78</v>
      </c>
      <c r="GX390">
        <v>35</v>
      </c>
      <c r="GY390">
        <v>26</v>
      </c>
      <c r="GZ390">
        <v>74</v>
      </c>
      <c r="HA390">
        <v>13</v>
      </c>
      <c r="HB390">
        <v>9</v>
      </c>
      <c r="HC390">
        <v>69</v>
      </c>
      <c r="HD390">
        <v>422</v>
      </c>
      <c r="HE390">
        <v>333</v>
      </c>
      <c r="HF390">
        <v>79</v>
      </c>
      <c r="HG390">
        <v>-1</v>
      </c>
      <c r="HH390">
        <v>-1</v>
      </c>
      <c r="HI390">
        <v>-1</v>
      </c>
      <c r="HJ390">
        <v>42</v>
      </c>
      <c r="HK390">
        <v>36</v>
      </c>
      <c r="HL390">
        <v>86</v>
      </c>
      <c r="HM390">
        <v>361</v>
      </c>
      <c r="HN390">
        <v>281</v>
      </c>
      <c r="HO390">
        <v>78</v>
      </c>
      <c r="HS390">
        <v>-3</v>
      </c>
      <c r="HT390">
        <v>-3</v>
      </c>
      <c r="HU390">
        <v>100</v>
      </c>
      <c r="HV390">
        <v>7</v>
      </c>
      <c r="HW390">
        <v>7</v>
      </c>
      <c r="HX390">
        <v>100</v>
      </c>
      <c r="IB390">
        <v>210</v>
      </c>
      <c r="IC390">
        <v>172</v>
      </c>
      <c r="ID390">
        <v>82</v>
      </c>
      <c r="IE390">
        <v>10</v>
      </c>
      <c r="IF390">
        <v>6</v>
      </c>
      <c r="IG390">
        <v>60</v>
      </c>
      <c r="IH390">
        <v>68</v>
      </c>
      <c r="II390">
        <v>40</v>
      </c>
      <c r="IJ390">
        <v>59</v>
      </c>
      <c r="IK390">
        <v>190</v>
      </c>
      <c r="IL390">
        <v>152</v>
      </c>
      <c r="IM390">
        <v>80</v>
      </c>
      <c r="IN390">
        <v>232</v>
      </c>
      <c r="IO390">
        <v>181</v>
      </c>
      <c r="IP390">
        <v>78</v>
      </c>
      <c r="IQ390">
        <v>70</v>
      </c>
      <c r="IR390">
        <v>50</v>
      </c>
      <c r="IS390">
        <v>71</v>
      </c>
      <c r="IT390">
        <v>164</v>
      </c>
      <c r="IU390">
        <v>146</v>
      </c>
      <c r="IV390">
        <v>-1</v>
      </c>
      <c r="IW390">
        <v>-1</v>
      </c>
      <c r="IX390">
        <v>137</v>
      </c>
      <c r="IY390">
        <v>123</v>
      </c>
      <c r="IZ390">
        <v>17</v>
      </c>
      <c r="JA390">
        <v>15</v>
      </c>
      <c r="JB390">
        <v>-1</v>
      </c>
      <c r="JC390">
        <v>-1</v>
      </c>
      <c r="JD390">
        <v>-1</v>
      </c>
      <c r="JE390">
        <v>-1</v>
      </c>
      <c r="JF390">
        <v>-1</v>
      </c>
      <c r="JG390">
        <v>-1</v>
      </c>
      <c r="JJ390">
        <v>88</v>
      </c>
      <c r="JK390">
        <v>83</v>
      </c>
      <c r="JL390">
        <v>76</v>
      </c>
      <c r="JM390">
        <v>63</v>
      </c>
      <c r="JN390">
        <v>82</v>
      </c>
      <c r="JO390">
        <v>69</v>
      </c>
      <c r="JP390">
        <v>28</v>
      </c>
      <c r="JQ390">
        <v>24</v>
      </c>
      <c r="JR390">
        <v>44</v>
      </c>
      <c r="JS390">
        <v>34</v>
      </c>
      <c r="JT390">
        <v>-1</v>
      </c>
      <c r="JU390">
        <v>-1</v>
      </c>
      <c r="JV390">
        <v>157</v>
      </c>
      <c r="JW390">
        <v>120</v>
      </c>
      <c r="JX390">
        <v>-1</v>
      </c>
      <c r="JY390">
        <v>-1</v>
      </c>
      <c r="JZ390">
        <v>130</v>
      </c>
      <c r="KA390">
        <v>99</v>
      </c>
      <c r="KB390">
        <v>17</v>
      </c>
      <c r="KC390">
        <v>14</v>
      </c>
      <c r="KD390">
        <v>-1</v>
      </c>
      <c r="KE390">
        <v>-1</v>
      </c>
      <c r="KF390">
        <v>-1</v>
      </c>
      <c r="KG390">
        <v>-1</v>
      </c>
      <c r="KH390">
        <v>-1</v>
      </c>
      <c r="KI390">
        <v>-1</v>
      </c>
      <c r="KL390">
        <v>84</v>
      </c>
      <c r="KM390">
        <v>66</v>
      </c>
      <c r="KN390">
        <v>73</v>
      </c>
      <c r="KO390">
        <v>54</v>
      </c>
      <c r="KP390">
        <v>77</v>
      </c>
      <c r="KQ390">
        <v>56</v>
      </c>
      <c r="KR390">
        <v>28</v>
      </c>
      <c r="KS390">
        <v>19</v>
      </c>
      <c r="KT390">
        <v>41</v>
      </c>
      <c r="KU390">
        <v>23</v>
      </c>
      <c r="KV390">
        <v>-1</v>
      </c>
      <c r="KW390">
        <v>-1</v>
      </c>
      <c r="KX390">
        <v>70</v>
      </c>
      <c r="KY390">
        <v>48</v>
      </c>
      <c r="KZ390">
        <v>-1</v>
      </c>
      <c r="LA390">
        <v>-1</v>
      </c>
      <c r="LB390">
        <v>58</v>
      </c>
      <c r="LC390">
        <v>41</v>
      </c>
      <c r="LD390">
        <v>-1</v>
      </c>
      <c r="LE390">
        <v>-1</v>
      </c>
      <c r="LH390">
        <v>-1</v>
      </c>
      <c r="LI390">
        <v>-1</v>
      </c>
      <c r="LN390">
        <v>41</v>
      </c>
      <c r="LO390">
        <v>32</v>
      </c>
      <c r="LP390">
        <v>29</v>
      </c>
      <c r="LQ390">
        <v>16</v>
      </c>
      <c r="LR390">
        <v>38</v>
      </c>
      <c r="LS390">
        <v>23</v>
      </c>
      <c r="LT390">
        <v>9</v>
      </c>
      <c r="LU390">
        <v>5</v>
      </c>
      <c r="LV390">
        <v>21</v>
      </c>
      <c r="LW390">
        <v>9</v>
      </c>
      <c r="LZ390">
        <v>66</v>
      </c>
      <c r="MA390">
        <v>52</v>
      </c>
      <c r="MB390">
        <v>-1</v>
      </c>
      <c r="MC390">
        <v>-1</v>
      </c>
      <c r="MD390">
        <v>56</v>
      </c>
      <c r="ME390">
        <v>45</v>
      </c>
      <c r="MF390">
        <v>-1</v>
      </c>
      <c r="MG390">
        <v>-1</v>
      </c>
      <c r="MJ390">
        <v>-1</v>
      </c>
      <c r="MK390">
        <v>-1</v>
      </c>
      <c r="ML390">
        <v>-1</v>
      </c>
      <c r="MM390">
        <v>-1</v>
      </c>
      <c r="MP390">
        <v>38</v>
      </c>
      <c r="MQ390">
        <v>28</v>
      </c>
      <c r="MR390">
        <v>28</v>
      </c>
      <c r="MS390">
        <v>24</v>
      </c>
      <c r="MT390">
        <v>28</v>
      </c>
      <c r="MU390">
        <v>22</v>
      </c>
      <c r="MV390">
        <v>7</v>
      </c>
      <c r="MW390">
        <v>6</v>
      </c>
      <c r="MX390">
        <v>17</v>
      </c>
      <c r="MY390">
        <v>13</v>
      </c>
      <c r="NB390">
        <v>86</v>
      </c>
      <c r="NC390">
        <v>68</v>
      </c>
      <c r="ND390">
        <v>-1</v>
      </c>
      <c r="NE390">
        <v>-1</v>
      </c>
      <c r="NF390">
        <v>73</v>
      </c>
      <c r="NG390">
        <v>61</v>
      </c>
      <c r="NH390">
        <v>-1</v>
      </c>
      <c r="NI390">
        <v>-1</v>
      </c>
      <c r="NL390">
        <v>-1</v>
      </c>
      <c r="NM390">
        <v>-1</v>
      </c>
      <c r="NN390">
        <v>-1</v>
      </c>
      <c r="NO390">
        <v>-1</v>
      </c>
      <c r="NR390">
        <v>45</v>
      </c>
      <c r="NS390">
        <v>39</v>
      </c>
      <c r="NT390">
        <v>41</v>
      </c>
      <c r="NU390">
        <v>29</v>
      </c>
      <c r="NV390">
        <v>36</v>
      </c>
      <c r="NW390">
        <v>26</v>
      </c>
      <c r="NX390">
        <v>14</v>
      </c>
      <c r="NY390">
        <v>9</v>
      </c>
      <c r="NZ390">
        <v>22</v>
      </c>
      <c r="OA390">
        <v>11</v>
      </c>
      <c r="OB390">
        <v>-1</v>
      </c>
      <c r="OC390">
        <v>-1</v>
      </c>
      <c r="OD390">
        <v>543</v>
      </c>
      <c r="OE390">
        <v>434</v>
      </c>
      <c r="OF390">
        <v>-3</v>
      </c>
      <c r="OG390">
        <v>-3</v>
      </c>
      <c r="OH390">
        <v>454</v>
      </c>
      <c r="OI390">
        <v>369</v>
      </c>
      <c r="OJ390">
        <v>55</v>
      </c>
      <c r="OK390">
        <v>41</v>
      </c>
      <c r="OL390">
        <v>-1</v>
      </c>
      <c r="OM390">
        <v>-1</v>
      </c>
      <c r="ON390">
        <v>13</v>
      </c>
      <c r="OO390">
        <v>8</v>
      </c>
      <c r="OP390">
        <v>8</v>
      </c>
      <c r="OQ390">
        <v>7</v>
      </c>
      <c r="OT390">
        <v>296</v>
      </c>
      <c r="OU390">
        <v>248</v>
      </c>
      <c r="OV390">
        <v>247</v>
      </c>
      <c r="OW390">
        <v>186</v>
      </c>
      <c r="OX390">
        <v>261</v>
      </c>
      <c r="OY390">
        <v>196</v>
      </c>
      <c r="OZ390">
        <v>86</v>
      </c>
      <c r="PA390">
        <v>63</v>
      </c>
      <c r="PB390">
        <v>145</v>
      </c>
      <c r="PC390">
        <v>90</v>
      </c>
      <c r="PD390">
        <v>-1</v>
      </c>
      <c r="PE390">
        <v>-1</v>
      </c>
      <c r="PF390">
        <v>80</v>
      </c>
      <c r="PG390">
        <v>64</v>
      </c>
      <c r="PH390">
        <v>81</v>
      </c>
      <c r="PI390">
        <v>75</v>
      </c>
      <c r="PJ390">
        <v>-1</v>
      </c>
      <c r="PK390">
        <v>62</v>
      </c>
      <c r="PL390">
        <v>88</v>
      </c>
      <c r="PN390">
        <v>84</v>
      </c>
      <c r="PO390">
        <v>75</v>
      </c>
      <c r="PP390">
        <v>75</v>
      </c>
      <c r="PQ390">
        <v>73</v>
      </c>
      <c r="PR390">
        <v>62</v>
      </c>
      <c r="PS390">
        <v>-1</v>
      </c>
      <c r="PT390">
        <v>89</v>
      </c>
      <c r="PU390">
        <v>-1</v>
      </c>
      <c r="PV390">
        <v>90</v>
      </c>
      <c r="PW390">
        <v>88</v>
      </c>
      <c r="PX390">
        <v>-1</v>
      </c>
      <c r="PY390">
        <v>-1</v>
      </c>
      <c r="PZ390">
        <v>-1</v>
      </c>
      <c r="QB390">
        <v>94</v>
      </c>
      <c r="QC390">
        <v>83</v>
      </c>
      <c r="QD390">
        <v>84</v>
      </c>
      <c r="QE390">
        <v>86</v>
      </c>
      <c r="QF390">
        <v>77</v>
      </c>
      <c r="QG390">
        <v>-1</v>
      </c>
      <c r="QH390">
        <v>76</v>
      </c>
      <c r="QI390">
        <v>-1</v>
      </c>
      <c r="QJ390">
        <v>76</v>
      </c>
      <c r="QK390">
        <v>82</v>
      </c>
      <c r="QL390">
        <v>-1</v>
      </c>
      <c r="QM390">
        <v>-1</v>
      </c>
      <c r="QN390">
        <v>-1</v>
      </c>
      <c r="QP390">
        <v>79</v>
      </c>
      <c r="QQ390">
        <v>74</v>
      </c>
      <c r="QR390">
        <v>73</v>
      </c>
      <c r="QS390">
        <v>68</v>
      </c>
      <c r="QT390">
        <v>56</v>
      </c>
      <c r="QU390">
        <v>-1</v>
      </c>
      <c r="QV390">
        <v>79</v>
      </c>
      <c r="QW390">
        <v>-1</v>
      </c>
      <c r="QX390">
        <v>84</v>
      </c>
      <c r="QY390">
        <v>-1</v>
      </c>
      <c r="RA390">
        <v>-1</v>
      </c>
      <c r="RB390">
        <v>-1</v>
      </c>
      <c r="RD390">
        <v>87</v>
      </c>
      <c r="RE390">
        <v>71</v>
      </c>
      <c r="RF390">
        <v>72</v>
      </c>
      <c r="RG390">
        <v>64</v>
      </c>
      <c r="RH390">
        <v>50</v>
      </c>
      <c r="RI390">
        <v>-1</v>
      </c>
      <c r="RJ390">
        <v>79</v>
      </c>
      <c r="RK390">
        <v>-1</v>
      </c>
      <c r="RL390">
        <v>80</v>
      </c>
      <c r="RM390">
        <v>-1</v>
      </c>
      <c r="RO390">
        <v>-1</v>
      </c>
      <c r="RP390">
        <v>-1</v>
      </c>
      <c r="RR390">
        <v>74</v>
      </c>
      <c r="RS390">
        <v>86</v>
      </c>
      <c r="RT390">
        <v>79</v>
      </c>
      <c r="RU390">
        <v>86</v>
      </c>
      <c r="RV390">
        <v>76</v>
      </c>
      <c r="RX390">
        <v>69</v>
      </c>
      <c r="RY390">
        <v>-1</v>
      </c>
      <c r="RZ390">
        <v>71</v>
      </c>
      <c r="SA390">
        <v>-1</v>
      </c>
      <c r="SC390">
        <v>-1</v>
      </c>
      <c r="SF390">
        <v>78</v>
      </c>
      <c r="SG390">
        <v>55</v>
      </c>
      <c r="SH390">
        <v>61</v>
      </c>
      <c r="SI390">
        <v>56</v>
      </c>
      <c r="SJ390">
        <v>43</v>
      </c>
      <c r="SL390">
        <v>28</v>
      </c>
      <c r="SM390">
        <v>22</v>
      </c>
      <c r="SN390">
        <v>-1</v>
      </c>
      <c r="SO390">
        <v>-1</v>
      </c>
      <c r="SP390">
        <v>3</v>
      </c>
      <c r="SQ390">
        <v>25</v>
      </c>
      <c r="SR390">
        <v>24</v>
      </c>
      <c r="SS390">
        <v>22</v>
      </c>
      <c r="SV390">
        <v>-1</v>
      </c>
      <c r="SW390">
        <v>-1</v>
      </c>
      <c r="SX390">
        <v>-1</v>
      </c>
      <c r="SY390">
        <v>-1</v>
      </c>
      <c r="TB390">
        <v>16</v>
      </c>
      <c r="TC390">
        <v>25</v>
      </c>
      <c r="TD390">
        <v>-1</v>
      </c>
      <c r="TE390">
        <v>-1</v>
      </c>
      <c r="TF390">
        <v>1</v>
      </c>
      <c r="TG390">
        <v>5</v>
      </c>
      <c r="TH390">
        <v>10</v>
      </c>
      <c r="TI390">
        <v>18</v>
      </c>
      <c r="TJ390">
        <v>18</v>
      </c>
      <c r="TK390">
        <v>25</v>
      </c>
      <c r="TL390">
        <v>2</v>
      </c>
      <c r="TM390">
        <v>11</v>
      </c>
      <c r="TN390">
        <v>43</v>
      </c>
      <c r="TO390">
        <v>34</v>
      </c>
      <c r="TP390">
        <v>-1</v>
      </c>
      <c r="TQ390">
        <v>-1</v>
      </c>
      <c r="TR390">
        <v>3</v>
      </c>
      <c r="TS390">
        <v>25</v>
      </c>
      <c r="TT390">
        <v>39</v>
      </c>
      <c r="TU390">
        <v>35</v>
      </c>
      <c r="TX390">
        <v>-1</v>
      </c>
      <c r="TY390">
        <v>-1</v>
      </c>
      <c r="TZ390">
        <v>-1</v>
      </c>
      <c r="UA390">
        <v>-1</v>
      </c>
      <c r="UD390">
        <v>23</v>
      </c>
      <c r="UE390">
        <v>35</v>
      </c>
      <c r="UF390">
        <v>-1</v>
      </c>
      <c r="UG390">
        <v>-1</v>
      </c>
      <c r="UH390">
        <v>3</v>
      </c>
      <c r="UI390">
        <v>15</v>
      </c>
      <c r="UJ390">
        <v>15</v>
      </c>
      <c r="UK390">
        <v>26</v>
      </c>
      <c r="UL390">
        <v>28</v>
      </c>
      <c r="UM390">
        <v>39</v>
      </c>
      <c r="UN390">
        <v>1</v>
      </c>
      <c r="UO390">
        <v>6</v>
      </c>
      <c r="UP390">
        <v>15</v>
      </c>
      <c r="UQ390">
        <v>31</v>
      </c>
      <c r="UR390">
        <v>-1</v>
      </c>
      <c r="US390">
        <v>-1</v>
      </c>
      <c r="UT390">
        <v>-1</v>
      </c>
      <c r="UU390">
        <v>-1</v>
      </c>
      <c r="UV390">
        <v>10</v>
      </c>
      <c r="UW390">
        <v>26</v>
      </c>
      <c r="UZ390">
        <v>-1</v>
      </c>
      <c r="VA390">
        <v>-1</v>
      </c>
      <c r="VB390">
        <v>-1</v>
      </c>
      <c r="VC390">
        <v>-1</v>
      </c>
      <c r="VF390">
        <v>6</v>
      </c>
      <c r="VG390">
        <v>29</v>
      </c>
      <c r="VH390">
        <v>-1</v>
      </c>
      <c r="VI390">
        <v>-1</v>
      </c>
      <c r="VJ390">
        <v>-1</v>
      </c>
      <c r="VK390">
        <v>-1</v>
      </c>
      <c r="VL390">
        <v>4</v>
      </c>
      <c r="VM390">
        <v>19</v>
      </c>
      <c r="VN390">
        <v>11</v>
      </c>
      <c r="VO390">
        <v>39</v>
      </c>
      <c r="VP390">
        <v>-1</v>
      </c>
      <c r="VQ390">
        <v>-1</v>
      </c>
      <c r="VR390">
        <v>3</v>
      </c>
      <c r="VS390">
        <v>6</v>
      </c>
      <c r="VT390">
        <v>-1</v>
      </c>
      <c r="VU390">
        <v>-1</v>
      </c>
      <c r="VV390">
        <v>2</v>
      </c>
      <c r="VW390">
        <v>40</v>
      </c>
      <c r="VX390">
        <v>1</v>
      </c>
      <c r="VY390">
        <v>2</v>
      </c>
      <c r="WB390">
        <v>-1</v>
      </c>
      <c r="WC390">
        <v>-1</v>
      </c>
      <c r="WD390">
        <v>-1</v>
      </c>
      <c r="WE390">
        <v>-1</v>
      </c>
      <c r="WH390">
        <v>2</v>
      </c>
      <c r="WI390">
        <v>8</v>
      </c>
      <c r="WJ390">
        <v>-1</v>
      </c>
      <c r="WK390">
        <v>-1</v>
      </c>
      <c r="WL390">
        <v>1</v>
      </c>
      <c r="WM390">
        <v>13</v>
      </c>
      <c r="WN390">
        <v>0</v>
      </c>
      <c r="WO390">
        <v>0</v>
      </c>
      <c r="WP390">
        <v>3</v>
      </c>
      <c r="WQ390">
        <v>11</v>
      </c>
      <c r="WR390">
        <v>1</v>
      </c>
      <c r="WS390">
        <v>8</v>
      </c>
      <c r="WT390">
        <v>7</v>
      </c>
      <c r="WU390">
        <v>10</v>
      </c>
      <c r="WV390">
        <v>-1</v>
      </c>
      <c r="WW390">
        <v>-1</v>
      </c>
      <c r="WX390">
        <v>2</v>
      </c>
      <c r="WY390">
        <v>33</v>
      </c>
      <c r="WZ390">
        <v>5</v>
      </c>
      <c r="XA390">
        <v>9</v>
      </c>
      <c r="XD390">
        <v>-1</v>
      </c>
      <c r="XE390">
        <v>-1</v>
      </c>
      <c r="XF390">
        <v>-1</v>
      </c>
      <c r="XG390">
        <v>-1</v>
      </c>
      <c r="XJ390">
        <v>4</v>
      </c>
      <c r="XK390">
        <v>12</v>
      </c>
      <c r="XL390">
        <v>-1</v>
      </c>
      <c r="XM390">
        <v>-1</v>
      </c>
      <c r="XN390">
        <v>2</v>
      </c>
      <c r="XO390">
        <v>17</v>
      </c>
      <c r="XP390">
        <v>3</v>
      </c>
      <c r="XQ390">
        <v>9</v>
      </c>
      <c r="XR390">
        <v>4</v>
      </c>
      <c r="XS390">
        <v>11</v>
      </c>
      <c r="XT390">
        <v>1</v>
      </c>
      <c r="XU390">
        <v>8</v>
      </c>
      <c r="XV390">
        <v>96</v>
      </c>
      <c r="XW390">
        <v>23</v>
      </c>
      <c r="XX390">
        <v>-1</v>
      </c>
      <c r="XY390">
        <v>-1</v>
      </c>
      <c r="XZ390">
        <v>13</v>
      </c>
      <c r="YA390">
        <v>31</v>
      </c>
      <c r="YB390">
        <v>79</v>
      </c>
      <c r="YC390">
        <v>22</v>
      </c>
      <c r="YF390">
        <v>-3</v>
      </c>
      <c r="YG390">
        <v>20</v>
      </c>
      <c r="YH390">
        <v>3</v>
      </c>
      <c r="YI390">
        <v>43</v>
      </c>
      <c r="YL390">
        <v>51</v>
      </c>
      <c r="YM390">
        <v>24</v>
      </c>
      <c r="YN390">
        <v>0</v>
      </c>
      <c r="YO390">
        <v>0</v>
      </c>
      <c r="YP390">
        <v>7</v>
      </c>
      <c r="YQ390">
        <v>10</v>
      </c>
      <c r="YR390">
        <v>32</v>
      </c>
      <c r="YS390">
        <v>17</v>
      </c>
      <c r="YT390">
        <v>64</v>
      </c>
      <c r="YU390">
        <v>28</v>
      </c>
      <c r="YV390">
        <v>6</v>
      </c>
      <c r="YW390">
        <v>9</v>
      </c>
      <c r="YX390">
        <v>81</v>
      </c>
      <c r="YY390">
        <v>-1</v>
      </c>
      <c r="YZ390">
        <v>67</v>
      </c>
      <c r="ZA390">
        <v>8</v>
      </c>
      <c r="ZB390">
        <v>-1</v>
      </c>
      <c r="ZC390">
        <v>-1</v>
      </c>
      <c r="ZD390">
        <v>-1</v>
      </c>
      <c r="ZF390">
        <v>48</v>
      </c>
      <c r="ZG390">
        <v>33</v>
      </c>
      <c r="ZH390">
        <v>35</v>
      </c>
      <c r="ZI390">
        <v>14</v>
      </c>
      <c r="ZJ390">
        <v>12</v>
      </c>
      <c r="ZK390">
        <v>-1</v>
      </c>
      <c r="ZL390">
        <v>58</v>
      </c>
      <c r="ZM390">
        <v>-1</v>
      </c>
      <c r="ZN390">
        <v>47</v>
      </c>
      <c r="ZO390">
        <v>8</v>
      </c>
      <c r="ZP390">
        <v>-1</v>
      </c>
      <c r="ZQ390">
        <v>-1</v>
      </c>
      <c r="ZR390">
        <v>-1</v>
      </c>
      <c r="ZT390">
        <v>29</v>
      </c>
      <c r="ZU390">
        <v>29</v>
      </c>
      <c r="ZV390">
        <v>28</v>
      </c>
      <c r="ZW390">
        <v>11</v>
      </c>
      <c r="ZX390">
        <v>7</v>
      </c>
      <c r="ZY390">
        <v>-1</v>
      </c>
      <c r="ZZ390">
        <v>21</v>
      </c>
      <c r="AAA390">
        <v>-1</v>
      </c>
      <c r="AAB390">
        <v>19</v>
      </c>
      <c r="AAC390">
        <v>-1</v>
      </c>
      <c r="AAE390">
        <v>-1</v>
      </c>
      <c r="AAH390">
        <v>16</v>
      </c>
      <c r="AAI390">
        <v>5</v>
      </c>
      <c r="AAJ390">
        <v>7</v>
      </c>
      <c r="AAK390">
        <v>3</v>
      </c>
      <c r="AAL390">
        <v>3</v>
      </c>
      <c r="AAN390">
        <v>8</v>
      </c>
      <c r="AAO390">
        <v>-1</v>
      </c>
      <c r="AAP390">
        <v>8</v>
      </c>
      <c r="AAQ390">
        <v>-1</v>
      </c>
      <c r="AAS390">
        <v>-1</v>
      </c>
      <c r="AAT390">
        <v>-1</v>
      </c>
      <c r="AAV390">
        <v>5</v>
      </c>
      <c r="AAW390">
        <v>3</v>
      </c>
      <c r="AAX390">
        <v>2</v>
      </c>
      <c r="AAY390">
        <v>1</v>
      </c>
      <c r="AAZ390">
        <v>1</v>
      </c>
      <c r="ABB390">
        <v>21</v>
      </c>
      <c r="ABC390">
        <v>-1</v>
      </c>
      <c r="ABD390">
        <v>20</v>
      </c>
      <c r="ABE390">
        <v>-1</v>
      </c>
      <c r="ABG390">
        <v>-1</v>
      </c>
      <c r="ABH390">
        <v>-1</v>
      </c>
      <c r="ABJ390">
        <v>9</v>
      </c>
      <c r="ABK390">
        <v>12</v>
      </c>
      <c r="ABL390">
        <v>4</v>
      </c>
      <c r="ABM390">
        <v>4</v>
      </c>
      <c r="ABN390">
        <v>0</v>
      </c>
      <c r="ABO390">
        <v>-1</v>
      </c>
      <c r="ABP390">
        <v>189</v>
      </c>
      <c r="ABQ390">
        <v>-3</v>
      </c>
      <c r="ABR390">
        <v>161</v>
      </c>
      <c r="ABS390">
        <v>17</v>
      </c>
      <c r="ABT390">
        <v>-1</v>
      </c>
      <c r="ABU390">
        <v>2</v>
      </c>
      <c r="ABV390">
        <v>5</v>
      </c>
      <c r="ABX390">
        <v>107</v>
      </c>
      <c r="ABY390">
        <v>82</v>
      </c>
      <c r="ABZ390">
        <v>76</v>
      </c>
      <c r="ACA390">
        <v>33</v>
      </c>
      <c r="ACB390">
        <v>23</v>
      </c>
      <c r="ACC390">
        <v>-1</v>
      </c>
      <c r="ACD390">
        <v>35</v>
      </c>
      <c r="ACE390">
        <v>18</v>
      </c>
      <c r="ACF390">
        <v>35</v>
      </c>
      <c r="ACG390">
        <v>31</v>
      </c>
      <c r="ACH390">
        <v>-1</v>
      </c>
      <c r="ACI390">
        <v>15</v>
      </c>
      <c r="ACJ390">
        <v>63</v>
      </c>
      <c r="ACL390">
        <v>36</v>
      </c>
      <c r="ACM390">
        <v>33</v>
      </c>
      <c r="ACN390">
        <v>29</v>
      </c>
      <c r="ACO390">
        <v>38</v>
      </c>
      <c r="ACP390">
        <v>16</v>
      </c>
      <c r="ACQ390">
        <v>-1</v>
      </c>
      <c r="ACR390">
        <v>49</v>
      </c>
      <c r="ACS390">
        <v>-1</v>
      </c>
      <c r="ACT390">
        <v>49</v>
      </c>
      <c r="ACU390">
        <v>47</v>
      </c>
      <c r="ACV390">
        <v>-1</v>
      </c>
      <c r="ACW390">
        <v>-1</v>
      </c>
      <c r="ACX390">
        <v>-1</v>
      </c>
      <c r="ACZ390">
        <v>55</v>
      </c>
      <c r="ADA390">
        <v>43</v>
      </c>
      <c r="ADB390">
        <v>43</v>
      </c>
      <c r="ADC390">
        <v>50</v>
      </c>
      <c r="ADD390">
        <v>27</v>
      </c>
      <c r="ADE390">
        <v>-1</v>
      </c>
      <c r="ADF390">
        <v>37</v>
      </c>
      <c r="ADG390">
        <v>-1</v>
      </c>
      <c r="ADH390">
        <v>36</v>
      </c>
      <c r="ADI390">
        <v>47</v>
      </c>
      <c r="ADJ390">
        <v>-1</v>
      </c>
      <c r="ADK390">
        <v>-1</v>
      </c>
      <c r="ADL390">
        <v>-1</v>
      </c>
      <c r="ADN390">
        <v>35</v>
      </c>
      <c r="ADO390">
        <v>40</v>
      </c>
      <c r="ADP390">
        <v>36</v>
      </c>
      <c r="ADQ390">
        <v>39</v>
      </c>
      <c r="ADR390">
        <v>17</v>
      </c>
      <c r="ADS390">
        <v>-1</v>
      </c>
      <c r="ADT390">
        <v>24</v>
      </c>
      <c r="ADU390">
        <v>-1</v>
      </c>
      <c r="ADV390">
        <v>27</v>
      </c>
      <c r="ADW390">
        <v>-1</v>
      </c>
      <c r="ADY390">
        <v>-1</v>
      </c>
      <c r="ADZ390">
        <v>-1</v>
      </c>
      <c r="AEB390">
        <v>20</v>
      </c>
      <c r="AEC390">
        <v>29</v>
      </c>
      <c r="AED390">
        <v>11</v>
      </c>
      <c r="AEE390">
        <v>29</v>
      </c>
      <c r="AEF390">
        <v>0</v>
      </c>
      <c r="AEG390">
        <v>-1</v>
      </c>
      <c r="AEH390">
        <v>12</v>
      </c>
      <c r="AEI390">
        <v>-1</v>
      </c>
      <c r="AEJ390">
        <v>14</v>
      </c>
      <c r="AEK390">
        <v>-1</v>
      </c>
      <c r="AEM390">
        <v>-1</v>
      </c>
      <c r="AEN390">
        <v>-1</v>
      </c>
      <c r="AEP390">
        <v>13</v>
      </c>
      <c r="AEQ390">
        <v>11</v>
      </c>
      <c r="AER390">
        <v>7</v>
      </c>
      <c r="AES390">
        <v>14</v>
      </c>
      <c r="AET390">
        <v>6</v>
      </c>
      <c r="AEV390">
        <v>30</v>
      </c>
      <c r="AEW390">
        <v>-1</v>
      </c>
      <c r="AEX390">
        <v>33</v>
      </c>
      <c r="AEY390">
        <v>-1</v>
      </c>
      <c r="AFA390">
        <v>-1</v>
      </c>
      <c r="AFD390">
        <v>39</v>
      </c>
      <c r="AFE390">
        <v>17</v>
      </c>
      <c r="AFF390">
        <v>18</v>
      </c>
      <c r="AFG390">
        <v>33</v>
      </c>
      <c r="AFH390">
        <v>14</v>
      </c>
      <c r="AFJ390">
        <v>12</v>
      </c>
      <c r="AFK390">
        <v>9</v>
      </c>
      <c r="AFL390">
        <v>-1</v>
      </c>
      <c r="AFM390">
        <v>-1</v>
      </c>
      <c r="AFN390">
        <v>0</v>
      </c>
      <c r="AFO390">
        <v>0</v>
      </c>
      <c r="AFP390">
        <v>11</v>
      </c>
      <c r="AFQ390">
        <v>10</v>
      </c>
      <c r="AFT390">
        <v>-1</v>
      </c>
      <c r="AFU390">
        <v>-1</v>
      </c>
      <c r="AFV390">
        <v>-1</v>
      </c>
      <c r="AFW390">
        <v>-1</v>
      </c>
      <c r="AFZ390">
        <v>8</v>
      </c>
      <c r="AGA390">
        <v>12</v>
      </c>
      <c r="AGB390">
        <v>-1</v>
      </c>
      <c r="AGC390">
        <v>-1</v>
      </c>
      <c r="AGD390">
        <v>0</v>
      </c>
      <c r="AGE390">
        <v>0</v>
      </c>
      <c r="AGF390">
        <v>2</v>
      </c>
      <c r="AGG390">
        <v>4</v>
      </c>
      <c r="AGH390">
        <v>10</v>
      </c>
      <c r="AGI390">
        <v>14</v>
      </c>
      <c r="AGJ390">
        <v>0</v>
      </c>
      <c r="AGK390">
        <v>0</v>
      </c>
      <c r="AGL390">
        <v>17</v>
      </c>
      <c r="AGM390">
        <v>13</v>
      </c>
      <c r="AGN390">
        <v>-1</v>
      </c>
      <c r="AGO390">
        <v>-1</v>
      </c>
      <c r="AGP390">
        <v>0</v>
      </c>
      <c r="AGQ390">
        <v>0</v>
      </c>
      <c r="AGR390">
        <v>16</v>
      </c>
      <c r="AGS390">
        <v>14</v>
      </c>
      <c r="AGV390">
        <v>-1</v>
      </c>
      <c r="AGW390">
        <v>-1</v>
      </c>
      <c r="AGX390">
        <v>-1</v>
      </c>
      <c r="AGY390">
        <v>-1</v>
      </c>
      <c r="AHB390">
        <v>9</v>
      </c>
      <c r="AHC390">
        <v>14</v>
      </c>
      <c r="AHD390">
        <v>-1</v>
      </c>
      <c r="AHE390">
        <v>-1</v>
      </c>
      <c r="AHF390">
        <v>0</v>
      </c>
      <c r="AHG390">
        <v>0</v>
      </c>
      <c r="AHH390">
        <v>7</v>
      </c>
      <c r="AHI390">
        <v>12</v>
      </c>
      <c r="AHJ390">
        <v>10</v>
      </c>
      <c r="AHK390">
        <v>14</v>
      </c>
      <c r="AHL390">
        <v>0</v>
      </c>
      <c r="AHM390">
        <v>0</v>
      </c>
      <c r="AHN390">
        <v>4</v>
      </c>
      <c r="AHO390">
        <v>8</v>
      </c>
      <c r="AHP390">
        <v>-1</v>
      </c>
      <c r="AHQ390">
        <v>-1</v>
      </c>
      <c r="AHR390">
        <v>-1</v>
      </c>
      <c r="AHS390">
        <v>-1</v>
      </c>
      <c r="AHT390">
        <v>3</v>
      </c>
      <c r="AHU390">
        <v>8</v>
      </c>
      <c r="AHX390">
        <v>-1</v>
      </c>
      <c r="AHY390">
        <v>-1</v>
      </c>
      <c r="AHZ390">
        <v>-1</v>
      </c>
      <c r="AIA390">
        <v>-1</v>
      </c>
      <c r="AID390">
        <v>1</v>
      </c>
      <c r="AIE390">
        <v>5</v>
      </c>
      <c r="AIF390">
        <v>-1</v>
      </c>
      <c r="AIG390">
        <v>-1</v>
      </c>
      <c r="AIH390">
        <v>-1</v>
      </c>
      <c r="AII390">
        <v>-1</v>
      </c>
      <c r="AIJ390">
        <v>1</v>
      </c>
      <c r="AIK390">
        <v>5</v>
      </c>
      <c r="AIL390">
        <v>3</v>
      </c>
      <c r="AIM390">
        <v>11</v>
      </c>
      <c r="AIN390">
        <v>-1</v>
      </c>
      <c r="AIO390">
        <v>-1</v>
      </c>
      <c r="AIP390">
        <v>2</v>
      </c>
      <c r="AIQ390">
        <v>4</v>
      </c>
      <c r="AIR390">
        <v>-1</v>
      </c>
      <c r="AIS390">
        <v>-1</v>
      </c>
      <c r="AIT390">
        <v>1</v>
      </c>
      <c r="AIU390">
        <v>20</v>
      </c>
      <c r="AIV390">
        <v>1</v>
      </c>
      <c r="AIW390">
        <v>2</v>
      </c>
      <c r="AIZ390">
        <v>-1</v>
      </c>
      <c r="AJA390">
        <v>-1</v>
      </c>
      <c r="AJB390">
        <v>-1</v>
      </c>
      <c r="AJC390">
        <v>-1</v>
      </c>
      <c r="AJF390">
        <v>1</v>
      </c>
      <c r="AJG390">
        <v>4</v>
      </c>
      <c r="AJH390">
        <v>-1</v>
      </c>
      <c r="AJI390">
        <v>-1</v>
      </c>
      <c r="AJJ390">
        <v>1</v>
      </c>
      <c r="AJK390">
        <v>13</v>
      </c>
      <c r="AJL390">
        <v>0</v>
      </c>
      <c r="AJM390">
        <v>0</v>
      </c>
      <c r="AJN390">
        <v>2</v>
      </c>
      <c r="AJO390">
        <v>7</v>
      </c>
      <c r="AJP390">
        <v>1</v>
      </c>
      <c r="AJQ390">
        <v>8</v>
      </c>
      <c r="AJR390">
        <v>0</v>
      </c>
      <c r="AJS390">
        <v>0</v>
      </c>
      <c r="AJT390">
        <v>-1</v>
      </c>
      <c r="AJU390">
        <v>-1</v>
      </c>
      <c r="AJV390">
        <v>0</v>
      </c>
      <c r="AJW390">
        <v>0</v>
      </c>
      <c r="AJX390">
        <v>0</v>
      </c>
      <c r="AJY390">
        <v>0</v>
      </c>
      <c r="AKB390">
        <v>-1</v>
      </c>
      <c r="AKC390">
        <v>-1</v>
      </c>
      <c r="AKD390">
        <v>-1</v>
      </c>
      <c r="AKE390">
        <v>-1</v>
      </c>
      <c r="AKH390">
        <v>0</v>
      </c>
      <c r="AKI390">
        <v>0</v>
      </c>
      <c r="AKJ390">
        <v>-1</v>
      </c>
      <c r="AKK390">
        <v>-1</v>
      </c>
      <c r="AKL390">
        <v>0</v>
      </c>
      <c r="AKM390">
        <v>0</v>
      </c>
      <c r="AKN390">
        <v>0</v>
      </c>
      <c r="AKO390">
        <v>0</v>
      </c>
      <c r="AKP390">
        <v>0</v>
      </c>
      <c r="AKQ390">
        <v>0</v>
      </c>
      <c r="AKR390">
        <v>0</v>
      </c>
      <c r="AKS390">
        <v>0</v>
      </c>
      <c r="AKT390">
        <v>35</v>
      </c>
      <c r="AKU390">
        <v>8</v>
      </c>
      <c r="AKV390">
        <v>-1</v>
      </c>
      <c r="AKW390">
        <v>-1</v>
      </c>
      <c r="AKX390">
        <v>1</v>
      </c>
      <c r="AKY390">
        <v>2</v>
      </c>
      <c r="AKZ390">
        <v>31</v>
      </c>
      <c r="ALA390">
        <v>9</v>
      </c>
      <c r="ALD390">
        <v>-3</v>
      </c>
      <c r="ALE390">
        <v>0</v>
      </c>
      <c r="ALF390">
        <v>3</v>
      </c>
      <c r="ALG390">
        <v>43</v>
      </c>
      <c r="ALJ390">
        <v>19</v>
      </c>
      <c r="ALK390">
        <v>9</v>
      </c>
      <c r="ALL390">
        <v>0</v>
      </c>
      <c r="ALM390" s="1" t="s">
        <v>2418</v>
      </c>
      <c r="ALN390" s="1" t="s">
        <v>2416</v>
      </c>
      <c r="ALO390" s="1" t="s">
        <v>2416</v>
      </c>
      <c r="ALP390">
        <v>10</v>
      </c>
      <c r="ALQ390">
        <v>5</v>
      </c>
      <c r="ALR390">
        <v>25</v>
      </c>
      <c r="ALS390">
        <v>11</v>
      </c>
      <c r="ALT390" s="1" t="s">
        <v>2416</v>
      </c>
      <c r="ALU390" s="1" t="s">
        <v>2416</v>
      </c>
      <c r="ALV390">
        <v>28</v>
      </c>
      <c r="ALW390" s="1" t="s">
        <v>2406</v>
      </c>
      <c r="ALX390" s="1" t="s">
        <v>2438</v>
      </c>
      <c r="ALY390">
        <v>2</v>
      </c>
      <c r="ALZ390" s="1" t="s">
        <v>2406</v>
      </c>
      <c r="AMA390" s="1" t="s">
        <v>2406</v>
      </c>
      <c r="AMB390" s="1" t="s">
        <v>2406</v>
      </c>
      <c r="AMC390" s="1" t="s">
        <v>2413</v>
      </c>
      <c r="AMD390">
        <v>17</v>
      </c>
      <c r="AME390">
        <v>11</v>
      </c>
      <c r="AMF390">
        <v>11</v>
      </c>
      <c r="AMG390" s="1" t="s">
        <v>2407</v>
      </c>
      <c r="AMH390">
        <v>4</v>
      </c>
      <c r="AMI390" s="1" t="s">
        <v>2406</v>
      </c>
      <c r="AMJ390">
        <v>25</v>
      </c>
      <c r="AMK390" s="1" t="s">
        <v>2406</v>
      </c>
      <c r="AML390" s="1" t="s">
        <v>2427</v>
      </c>
      <c r="AMM390">
        <v>3</v>
      </c>
      <c r="AMN390" s="1" t="s">
        <v>2406</v>
      </c>
      <c r="AMO390" s="1" t="s">
        <v>2406</v>
      </c>
      <c r="AMP390" s="1" t="s">
        <v>2406</v>
      </c>
      <c r="AMQ390" s="1" t="s">
        <v>2413</v>
      </c>
      <c r="AMR390">
        <v>11</v>
      </c>
      <c r="AMS390">
        <v>14</v>
      </c>
      <c r="AMT390">
        <v>10</v>
      </c>
      <c r="AMU390" s="1" t="s">
        <v>2408</v>
      </c>
      <c r="AMV390">
        <v>1</v>
      </c>
      <c r="AMW390" s="1" t="s">
        <v>2406</v>
      </c>
      <c r="AMX390">
        <v>4</v>
      </c>
      <c r="AMY390" s="1" t="s">
        <v>2406</v>
      </c>
      <c r="AMZ390" s="1" t="s">
        <v>2424</v>
      </c>
      <c r="ANA390" s="1" t="s">
        <v>2406</v>
      </c>
      <c r="ANB390" s="1" t="s">
        <v>2413</v>
      </c>
      <c r="ANC390" s="1" t="s">
        <v>2406</v>
      </c>
      <c r="AND390" s="1" t="s">
        <v>2413</v>
      </c>
      <c r="ANE390" s="1" t="s">
        <v>2413</v>
      </c>
      <c r="ANF390">
        <v>3</v>
      </c>
      <c r="ANG390">
        <v>1</v>
      </c>
      <c r="ANH390">
        <v>2</v>
      </c>
      <c r="ANI390" s="1" t="s">
        <v>2408</v>
      </c>
      <c r="ANJ390" s="1" t="s">
        <v>2408</v>
      </c>
      <c r="ANK390" s="1" t="s">
        <v>2413</v>
      </c>
      <c r="ANL390" s="1" t="s">
        <v>2416</v>
      </c>
      <c r="ANM390" s="1" t="s">
        <v>2406</v>
      </c>
      <c r="ANN390" s="1" t="s">
        <v>2416</v>
      </c>
      <c r="ANO390" s="1" t="s">
        <v>2406</v>
      </c>
      <c r="ANP390" s="1" t="s">
        <v>2413</v>
      </c>
      <c r="ANQ390" s="1" t="s">
        <v>2406</v>
      </c>
      <c r="ANR390" s="1" t="s">
        <v>2406</v>
      </c>
      <c r="ANS390" s="1" t="s">
        <v>2413</v>
      </c>
      <c r="ANT390" s="1" t="s">
        <v>2416</v>
      </c>
      <c r="ANU390" s="1" t="s">
        <v>2418</v>
      </c>
      <c r="ANV390" s="1" t="s">
        <v>2418</v>
      </c>
      <c r="ANW390" s="1" t="s">
        <v>2418</v>
      </c>
      <c r="ANX390" s="1" t="s">
        <v>2418</v>
      </c>
      <c r="ANY390" s="1" t="s">
        <v>2413</v>
      </c>
      <c r="ANZ390">
        <v>5</v>
      </c>
      <c r="AOA390" s="1" t="s">
        <v>2406</v>
      </c>
      <c r="AOB390" s="1" t="s">
        <v>2407</v>
      </c>
      <c r="AOC390" s="1" t="s">
        <v>2406</v>
      </c>
      <c r="AOD390" s="1" t="s">
        <v>2413</v>
      </c>
      <c r="AOE390" s="1" t="s">
        <v>2406</v>
      </c>
      <c r="AOF390" s="1" t="s">
        <v>2406</v>
      </c>
      <c r="AOG390" s="1" t="s">
        <v>2413</v>
      </c>
      <c r="AOH390">
        <v>1</v>
      </c>
      <c r="AOI390">
        <v>4</v>
      </c>
      <c r="AOJ390">
        <v>2</v>
      </c>
      <c r="AOK390" s="1" t="s">
        <v>2410</v>
      </c>
      <c r="AOL390">
        <v>0</v>
      </c>
      <c r="AOM390" s="1" t="s">
        <v>2406</v>
      </c>
      <c r="AON390">
        <v>63</v>
      </c>
      <c r="AOO390" s="1" t="s">
        <v>2411</v>
      </c>
      <c r="AOP390" s="1" t="s">
        <v>2412</v>
      </c>
      <c r="AOQ390">
        <v>5</v>
      </c>
      <c r="AOR390" s="1" t="s">
        <v>2406</v>
      </c>
      <c r="AOS390" s="1" t="s">
        <v>2416</v>
      </c>
      <c r="AOT390" s="1" t="s">
        <v>2410</v>
      </c>
      <c r="AOU390" s="1" t="s">
        <v>2413</v>
      </c>
      <c r="AOV390">
        <v>33</v>
      </c>
      <c r="AOW390">
        <v>30</v>
      </c>
      <c r="AOX390">
        <v>25</v>
      </c>
      <c r="AOY390" s="1" t="s">
        <v>2421</v>
      </c>
      <c r="AOZ390">
        <v>8</v>
      </c>
      <c r="APA390" s="1" t="s">
        <v>2406</v>
      </c>
      <c r="APB390">
        <v>12</v>
      </c>
      <c r="APC390" s="1" t="s">
        <v>2418</v>
      </c>
      <c r="APD390" s="1" t="s">
        <v>2423</v>
      </c>
      <c r="APE390">
        <v>9</v>
      </c>
      <c r="APF390" s="1" t="s">
        <v>2406</v>
      </c>
      <c r="APG390" s="1" t="s">
        <v>2426</v>
      </c>
      <c r="APH390" s="1" t="s">
        <v>2429</v>
      </c>
      <c r="API390" s="1" t="s">
        <v>2413</v>
      </c>
      <c r="APJ390">
        <v>11</v>
      </c>
      <c r="APK390">
        <v>12</v>
      </c>
      <c r="APL390">
        <v>10</v>
      </c>
      <c r="APM390" s="1" t="s">
        <v>2446</v>
      </c>
      <c r="APN390">
        <v>6</v>
      </c>
      <c r="APO390" s="1" t="s">
        <v>2406</v>
      </c>
      <c r="APP390">
        <v>17</v>
      </c>
      <c r="APQ390" s="1" t="s">
        <v>2406</v>
      </c>
      <c r="APR390" s="1" t="s">
        <v>2425</v>
      </c>
      <c r="APS390">
        <v>12</v>
      </c>
      <c r="APT390" s="1" t="s">
        <v>2406</v>
      </c>
      <c r="APU390" s="1" t="s">
        <v>2406</v>
      </c>
      <c r="APV390" s="1" t="s">
        <v>2406</v>
      </c>
      <c r="APW390" s="1" t="s">
        <v>2413</v>
      </c>
      <c r="APX390">
        <v>19</v>
      </c>
      <c r="APY390">
        <v>14</v>
      </c>
      <c r="APZ390">
        <v>13</v>
      </c>
      <c r="AQA390" s="1" t="s">
        <v>2425</v>
      </c>
      <c r="AQB390">
        <v>9</v>
      </c>
      <c r="AQC390" s="1" t="s">
        <v>2406</v>
      </c>
      <c r="AQD390">
        <v>16</v>
      </c>
      <c r="AQE390" s="1" t="s">
        <v>2406</v>
      </c>
      <c r="AQF390" s="1" t="s">
        <v>2446</v>
      </c>
      <c r="AQG390">
        <v>18</v>
      </c>
      <c r="AQH390" s="1" t="s">
        <v>2406</v>
      </c>
      <c r="AQI390" s="1" t="s">
        <v>2406</v>
      </c>
      <c r="AQJ390" s="1" t="s">
        <v>2406</v>
      </c>
      <c r="AQK390" s="1" t="s">
        <v>2413</v>
      </c>
      <c r="AQL390">
        <v>13</v>
      </c>
      <c r="AQM390">
        <v>19</v>
      </c>
      <c r="AQN390">
        <v>13</v>
      </c>
      <c r="AQO390" s="1" t="s">
        <v>2431</v>
      </c>
      <c r="AQP390">
        <v>2</v>
      </c>
      <c r="AQQ390" s="1" t="s">
        <v>2406</v>
      </c>
      <c r="AQR390">
        <v>6</v>
      </c>
      <c r="AQS390" s="1" t="s">
        <v>2406</v>
      </c>
      <c r="AQT390" s="1" t="s">
        <v>2430</v>
      </c>
      <c r="AQU390" s="1" t="s">
        <v>2406</v>
      </c>
      <c r="AQV390" s="1" t="s">
        <v>2413</v>
      </c>
      <c r="AQW390" s="1" t="s">
        <v>2406</v>
      </c>
      <c r="AQX390" s="1" t="s">
        <v>2406</v>
      </c>
      <c r="AQY390" s="1" t="s">
        <v>2413</v>
      </c>
      <c r="AQZ390">
        <v>2</v>
      </c>
      <c r="ARA390">
        <v>10</v>
      </c>
      <c r="ARB390">
        <v>6</v>
      </c>
      <c r="ARC390" s="1" t="s">
        <v>2432</v>
      </c>
      <c r="ARD390">
        <v>0</v>
      </c>
      <c r="ARE390" s="1" t="s">
        <v>2406</v>
      </c>
      <c r="ARF390" s="1" t="s">
        <v>2410</v>
      </c>
      <c r="ARG390" s="1" t="s">
        <v>2406</v>
      </c>
      <c r="ARH390" s="1" t="s">
        <v>2410</v>
      </c>
      <c r="ARI390" s="1" t="s">
        <v>2406</v>
      </c>
      <c r="ARJ390" s="1" t="s">
        <v>2413</v>
      </c>
      <c r="ARK390" s="1" t="s">
        <v>2406</v>
      </c>
      <c r="ARL390" s="1" t="s">
        <v>2406</v>
      </c>
      <c r="ARM390" s="1" t="s">
        <v>2413</v>
      </c>
      <c r="ARN390" s="1" t="s">
        <v>2408</v>
      </c>
      <c r="ARO390" s="1" t="s">
        <v>2418</v>
      </c>
      <c r="ARP390" s="1" t="s">
        <v>2418</v>
      </c>
      <c r="ARQ390" s="1" t="s">
        <v>2418</v>
      </c>
      <c r="ARR390" s="1" t="s">
        <v>2418</v>
      </c>
      <c r="ARS390" s="1" t="s">
        <v>2413</v>
      </c>
      <c r="ART390">
        <v>6</v>
      </c>
      <c r="ARU390" s="1" t="s">
        <v>2406</v>
      </c>
      <c r="ARV390" s="1" t="s">
        <v>2430</v>
      </c>
      <c r="ARW390" s="1" t="s">
        <v>2406</v>
      </c>
      <c r="ARX390" s="1" t="s">
        <v>2413</v>
      </c>
      <c r="ARY390" s="1" t="s">
        <v>2406</v>
      </c>
      <c r="ARZ390" s="1" t="s">
        <v>2413</v>
      </c>
      <c r="ASA390" s="1" t="s">
        <v>2413</v>
      </c>
      <c r="ASB390">
        <v>7</v>
      </c>
      <c r="ASC390">
        <v>3</v>
      </c>
      <c r="ASD390">
        <v>5</v>
      </c>
      <c r="ASE390" s="1" t="s">
        <v>2453</v>
      </c>
      <c r="ASF390" s="1" t="s">
        <v>2432</v>
      </c>
      <c r="ASG390" s="1" t="s">
        <v>2413</v>
      </c>
    </row>
    <row r="391" spans="1:1177" hidden="1" x14ac:dyDescent="0.25">
      <c r="A391">
        <v>74907</v>
      </c>
      <c r="B391">
        <v>313</v>
      </c>
      <c r="C391">
        <v>202</v>
      </c>
      <c r="D391">
        <v>65</v>
      </c>
      <c r="E391">
        <v>39</v>
      </c>
      <c r="F391">
        <v>19</v>
      </c>
      <c r="G391">
        <v>49</v>
      </c>
      <c r="H391">
        <v>41</v>
      </c>
      <c r="I391">
        <v>24</v>
      </c>
      <c r="J391">
        <v>59</v>
      </c>
      <c r="K391">
        <v>214</v>
      </c>
      <c r="L391">
        <v>146</v>
      </c>
      <c r="M391">
        <v>68</v>
      </c>
      <c r="N391">
        <v>-1</v>
      </c>
      <c r="O391">
        <v>-1</v>
      </c>
      <c r="P391">
        <v>-1</v>
      </c>
      <c r="Q391">
        <v>13</v>
      </c>
      <c r="R391">
        <v>9</v>
      </c>
      <c r="S391">
        <v>69</v>
      </c>
      <c r="T391">
        <v>-1</v>
      </c>
      <c r="U391">
        <v>-1</v>
      </c>
      <c r="V391">
        <v>-1</v>
      </c>
      <c r="Z391">
        <v>191</v>
      </c>
      <c r="AA391">
        <v>105</v>
      </c>
      <c r="AB391">
        <v>55</v>
      </c>
      <c r="AC391">
        <v>-1</v>
      </c>
      <c r="AD391">
        <v>-1</v>
      </c>
      <c r="AE391">
        <v>-1</v>
      </c>
      <c r="AF391">
        <v>38</v>
      </c>
      <c r="AG391">
        <v>12</v>
      </c>
      <c r="AH391">
        <v>32</v>
      </c>
      <c r="AI391">
        <v>157</v>
      </c>
      <c r="AJ391">
        <v>97</v>
      </c>
      <c r="AK391">
        <v>62</v>
      </c>
      <c r="AL391">
        <v>156</v>
      </c>
      <c r="AM391">
        <v>105</v>
      </c>
      <c r="AN391">
        <v>67</v>
      </c>
      <c r="AO391">
        <v>99</v>
      </c>
      <c r="AP391">
        <v>38</v>
      </c>
      <c r="AQ391">
        <v>38</v>
      </c>
      <c r="AR391">
        <v>312</v>
      </c>
      <c r="AS391">
        <v>211</v>
      </c>
      <c r="AT391">
        <v>68</v>
      </c>
      <c r="AU391">
        <v>40</v>
      </c>
      <c r="AV391">
        <v>24</v>
      </c>
      <c r="AW391">
        <v>60</v>
      </c>
      <c r="AX391">
        <v>41</v>
      </c>
      <c r="AY391">
        <v>20</v>
      </c>
      <c r="AZ391">
        <v>49</v>
      </c>
      <c r="BA391">
        <v>212</v>
      </c>
      <c r="BB391">
        <v>153</v>
      </c>
      <c r="BC391">
        <v>72</v>
      </c>
      <c r="BD391">
        <v>-1</v>
      </c>
      <c r="BE391">
        <v>-1</v>
      </c>
      <c r="BF391">
        <v>-1</v>
      </c>
      <c r="BG391">
        <v>13</v>
      </c>
      <c r="BH391">
        <v>10</v>
      </c>
      <c r="BI391">
        <v>77</v>
      </c>
      <c r="BJ391">
        <v>-1</v>
      </c>
      <c r="BK391">
        <v>-1</v>
      </c>
      <c r="BL391">
        <v>-1</v>
      </c>
      <c r="BP391">
        <v>190</v>
      </c>
      <c r="BQ391">
        <v>115</v>
      </c>
      <c r="BR391">
        <v>61</v>
      </c>
      <c r="BS391">
        <v>-1</v>
      </c>
      <c r="BT391">
        <v>-1</v>
      </c>
      <c r="BU391">
        <v>-1</v>
      </c>
      <c r="BV391">
        <v>38</v>
      </c>
      <c r="BW391">
        <v>14</v>
      </c>
      <c r="BX391">
        <v>37</v>
      </c>
      <c r="BY391">
        <v>157</v>
      </c>
      <c r="BZ391">
        <v>96</v>
      </c>
      <c r="CA391">
        <v>61</v>
      </c>
      <c r="CB391">
        <v>155</v>
      </c>
      <c r="CC391">
        <v>115</v>
      </c>
      <c r="CD391">
        <v>74</v>
      </c>
      <c r="CE391">
        <v>99</v>
      </c>
      <c r="CF391">
        <v>39</v>
      </c>
      <c r="CG391">
        <v>39</v>
      </c>
      <c r="CH391">
        <v>127</v>
      </c>
      <c r="CI391">
        <v>78</v>
      </c>
      <c r="CJ391">
        <v>61</v>
      </c>
      <c r="CK391">
        <v>18</v>
      </c>
      <c r="CL391">
        <v>10</v>
      </c>
      <c r="CM391">
        <v>56</v>
      </c>
      <c r="CN391">
        <v>17</v>
      </c>
      <c r="CO391">
        <v>8</v>
      </c>
      <c r="CP391">
        <v>47</v>
      </c>
      <c r="CQ391">
        <v>87</v>
      </c>
      <c r="CR391">
        <v>57</v>
      </c>
      <c r="CS391">
        <v>66</v>
      </c>
      <c r="CT391">
        <v>-1</v>
      </c>
      <c r="CU391">
        <v>-1</v>
      </c>
      <c r="CV391">
        <v>-1</v>
      </c>
      <c r="CW391">
        <v>-1</v>
      </c>
      <c r="CX391">
        <v>-1</v>
      </c>
      <c r="CY391">
        <v>-1</v>
      </c>
      <c r="DF391">
        <v>82</v>
      </c>
      <c r="DG391">
        <v>43</v>
      </c>
      <c r="DH391">
        <v>52</v>
      </c>
      <c r="DI391">
        <v>-1</v>
      </c>
      <c r="DJ391">
        <v>-1</v>
      </c>
      <c r="DK391">
        <v>-1</v>
      </c>
      <c r="DL391">
        <v>-1</v>
      </c>
      <c r="DM391">
        <v>-1</v>
      </c>
      <c r="DN391">
        <v>-1</v>
      </c>
      <c r="DO391">
        <v>63</v>
      </c>
      <c r="DP391">
        <v>38</v>
      </c>
      <c r="DQ391">
        <v>60</v>
      </c>
      <c r="DR391">
        <v>64</v>
      </c>
      <c r="DS391">
        <v>40</v>
      </c>
      <c r="DT391">
        <v>63</v>
      </c>
      <c r="DU391">
        <v>44</v>
      </c>
      <c r="DV391">
        <v>17</v>
      </c>
      <c r="DW391">
        <v>39</v>
      </c>
      <c r="DX391">
        <v>115</v>
      </c>
      <c r="DY391">
        <v>94</v>
      </c>
      <c r="DZ391">
        <v>82</v>
      </c>
      <c r="EA391">
        <v>15</v>
      </c>
      <c r="EB391">
        <v>11</v>
      </c>
      <c r="EC391">
        <v>73</v>
      </c>
      <c r="ED391">
        <v>14</v>
      </c>
      <c r="EE391">
        <v>10</v>
      </c>
      <c r="EF391">
        <v>71</v>
      </c>
      <c r="EG391">
        <v>77</v>
      </c>
      <c r="EH391">
        <v>66</v>
      </c>
      <c r="EI391">
        <v>86</v>
      </c>
      <c r="EJ391">
        <v>-1</v>
      </c>
      <c r="EK391">
        <v>-1</v>
      </c>
      <c r="EL391">
        <v>-1</v>
      </c>
      <c r="EM391">
        <v>6</v>
      </c>
      <c r="EN391">
        <v>5</v>
      </c>
      <c r="EO391">
        <v>83</v>
      </c>
      <c r="EP391">
        <v>-1</v>
      </c>
      <c r="EQ391">
        <v>-1</v>
      </c>
      <c r="ER391">
        <v>-1</v>
      </c>
      <c r="EV391">
        <v>71</v>
      </c>
      <c r="EW391">
        <v>54</v>
      </c>
      <c r="EX391">
        <v>76</v>
      </c>
      <c r="EY391">
        <v>-1</v>
      </c>
      <c r="EZ391">
        <v>-1</v>
      </c>
      <c r="FA391">
        <v>-1</v>
      </c>
      <c r="FB391">
        <v>15</v>
      </c>
      <c r="FC391">
        <v>9</v>
      </c>
      <c r="FD391">
        <v>60</v>
      </c>
      <c r="FE391">
        <v>59</v>
      </c>
      <c r="FF391">
        <v>45</v>
      </c>
      <c r="FG391">
        <v>76</v>
      </c>
      <c r="FH391">
        <v>56</v>
      </c>
      <c r="FI391">
        <v>49</v>
      </c>
      <c r="FJ391">
        <v>88</v>
      </c>
      <c r="FK391">
        <v>48</v>
      </c>
      <c r="FL391">
        <v>32</v>
      </c>
      <c r="FM391">
        <v>67</v>
      </c>
      <c r="FN391">
        <v>149</v>
      </c>
      <c r="FO391">
        <v>110</v>
      </c>
      <c r="FP391">
        <v>74</v>
      </c>
      <c r="FQ391">
        <v>17</v>
      </c>
      <c r="FR391">
        <v>10</v>
      </c>
      <c r="FS391">
        <v>59</v>
      </c>
      <c r="FT391">
        <v>17</v>
      </c>
      <c r="FU391">
        <v>12</v>
      </c>
      <c r="FV391">
        <v>71</v>
      </c>
      <c r="FW391">
        <v>105</v>
      </c>
      <c r="FX391">
        <v>80</v>
      </c>
      <c r="FY391">
        <v>76</v>
      </c>
      <c r="FZ391">
        <v>-1</v>
      </c>
      <c r="GA391">
        <v>-1</v>
      </c>
      <c r="GB391">
        <v>-1</v>
      </c>
      <c r="GC391">
        <v>-1</v>
      </c>
      <c r="GD391">
        <v>-1</v>
      </c>
      <c r="GE391">
        <v>-1</v>
      </c>
      <c r="GF391">
        <v>-1</v>
      </c>
      <c r="GG391">
        <v>-1</v>
      </c>
      <c r="GH391">
        <v>-1</v>
      </c>
      <c r="GL391">
        <v>91</v>
      </c>
      <c r="GM391">
        <v>64</v>
      </c>
      <c r="GN391">
        <v>70</v>
      </c>
      <c r="GO391">
        <v>-1</v>
      </c>
      <c r="GP391">
        <v>-1</v>
      </c>
      <c r="GQ391">
        <v>-1</v>
      </c>
      <c r="GR391">
        <v>21</v>
      </c>
      <c r="GS391">
        <v>9</v>
      </c>
      <c r="GT391">
        <v>43</v>
      </c>
      <c r="GU391">
        <v>75</v>
      </c>
      <c r="GV391">
        <v>57</v>
      </c>
      <c r="GW391">
        <v>76</v>
      </c>
      <c r="GX391">
        <v>74</v>
      </c>
      <c r="GY391">
        <v>53</v>
      </c>
      <c r="GZ391">
        <v>72</v>
      </c>
      <c r="HA391">
        <v>55</v>
      </c>
      <c r="HB391">
        <v>32</v>
      </c>
      <c r="HC391">
        <v>58</v>
      </c>
      <c r="HD391">
        <v>1016</v>
      </c>
      <c r="HE391">
        <v>695</v>
      </c>
      <c r="HF391">
        <v>68</v>
      </c>
      <c r="HG391">
        <v>129</v>
      </c>
      <c r="HH391">
        <v>74</v>
      </c>
      <c r="HI391">
        <v>57</v>
      </c>
      <c r="HJ391">
        <v>130</v>
      </c>
      <c r="HK391">
        <v>74</v>
      </c>
      <c r="HL391">
        <v>57</v>
      </c>
      <c r="HM391">
        <v>695</v>
      </c>
      <c r="HN391">
        <v>502</v>
      </c>
      <c r="HO391">
        <v>72</v>
      </c>
      <c r="HP391">
        <v>-3</v>
      </c>
      <c r="HQ391">
        <v>-3</v>
      </c>
      <c r="HR391">
        <v>65</v>
      </c>
      <c r="HS391">
        <v>41</v>
      </c>
      <c r="HT391">
        <v>30</v>
      </c>
      <c r="HU391">
        <v>73</v>
      </c>
      <c r="HV391">
        <v>-1</v>
      </c>
      <c r="HW391">
        <v>-1</v>
      </c>
      <c r="HX391">
        <v>-1</v>
      </c>
      <c r="IB391">
        <v>625</v>
      </c>
      <c r="IC391">
        <v>381</v>
      </c>
      <c r="ID391">
        <v>61</v>
      </c>
      <c r="IE391">
        <v>29</v>
      </c>
      <c r="IF391">
        <v>6</v>
      </c>
      <c r="IG391">
        <v>21</v>
      </c>
      <c r="IH391">
        <v>124</v>
      </c>
      <c r="II391">
        <v>45</v>
      </c>
      <c r="IJ391">
        <v>36</v>
      </c>
      <c r="IK391">
        <v>511</v>
      </c>
      <c r="IL391">
        <v>333</v>
      </c>
      <c r="IM391">
        <v>65</v>
      </c>
      <c r="IN391">
        <v>505</v>
      </c>
      <c r="IO391">
        <v>362</v>
      </c>
      <c r="IP391">
        <v>72</v>
      </c>
      <c r="IQ391">
        <v>345</v>
      </c>
      <c r="IR391">
        <v>158</v>
      </c>
      <c r="IS391">
        <v>46</v>
      </c>
      <c r="IT391">
        <v>353</v>
      </c>
      <c r="IU391">
        <v>281</v>
      </c>
      <c r="IV391">
        <v>42</v>
      </c>
      <c r="IW391">
        <v>25</v>
      </c>
      <c r="IX391">
        <v>240</v>
      </c>
      <c r="IY391">
        <v>204</v>
      </c>
      <c r="IZ391">
        <v>48</v>
      </c>
      <c r="JA391">
        <v>34</v>
      </c>
      <c r="JB391">
        <v>8</v>
      </c>
      <c r="JC391">
        <v>7</v>
      </c>
      <c r="JD391">
        <v>13</v>
      </c>
      <c r="JE391">
        <v>10</v>
      </c>
      <c r="JF391">
        <v>-1</v>
      </c>
      <c r="JG391">
        <v>-1</v>
      </c>
      <c r="JH391">
        <v>-1</v>
      </c>
      <c r="JI391">
        <v>-1</v>
      </c>
      <c r="JJ391">
        <v>181</v>
      </c>
      <c r="JK391">
        <v>145</v>
      </c>
      <c r="JL391">
        <v>172</v>
      </c>
      <c r="JM391">
        <v>136</v>
      </c>
      <c r="JN391">
        <v>207</v>
      </c>
      <c r="JO391">
        <v>150</v>
      </c>
      <c r="JP391">
        <v>37</v>
      </c>
      <c r="JQ391">
        <v>26</v>
      </c>
      <c r="JR391">
        <v>97</v>
      </c>
      <c r="JS391">
        <v>58</v>
      </c>
      <c r="JT391">
        <v>-1</v>
      </c>
      <c r="JU391">
        <v>-1</v>
      </c>
      <c r="JV391">
        <v>349</v>
      </c>
      <c r="JW391">
        <v>237</v>
      </c>
      <c r="JX391">
        <v>42</v>
      </c>
      <c r="JY391">
        <v>21</v>
      </c>
      <c r="JZ391">
        <v>237</v>
      </c>
      <c r="KA391">
        <v>165</v>
      </c>
      <c r="KB391">
        <v>47</v>
      </c>
      <c r="KC391">
        <v>33</v>
      </c>
      <c r="KD391">
        <v>8</v>
      </c>
      <c r="KE391">
        <v>7</v>
      </c>
      <c r="KF391">
        <v>13</v>
      </c>
      <c r="KG391">
        <v>10</v>
      </c>
      <c r="KH391">
        <v>-1</v>
      </c>
      <c r="KI391">
        <v>-1</v>
      </c>
      <c r="KJ391">
        <v>-1</v>
      </c>
      <c r="KK391">
        <v>-1</v>
      </c>
      <c r="KL391">
        <v>178</v>
      </c>
      <c r="KM391">
        <v>119</v>
      </c>
      <c r="KN391">
        <v>171</v>
      </c>
      <c r="KO391">
        <v>118</v>
      </c>
      <c r="KP391">
        <v>206</v>
      </c>
      <c r="KQ391">
        <v>129</v>
      </c>
      <c r="KR391">
        <v>38</v>
      </c>
      <c r="KS391">
        <v>15</v>
      </c>
      <c r="KT391">
        <v>94</v>
      </c>
      <c r="KU391">
        <v>43</v>
      </c>
      <c r="KV391">
        <v>-1</v>
      </c>
      <c r="KW391">
        <v>-1</v>
      </c>
      <c r="KX391">
        <v>152</v>
      </c>
      <c r="KY391">
        <v>96</v>
      </c>
      <c r="KZ391">
        <v>16</v>
      </c>
      <c r="LA391">
        <v>8</v>
      </c>
      <c r="LB391">
        <v>99</v>
      </c>
      <c r="LC391">
        <v>64</v>
      </c>
      <c r="LD391">
        <v>25</v>
      </c>
      <c r="LE391">
        <v>13</v>
      </c>
      <c r="LF391">
        <v>-1</v>
      </c>
      <c r="LG391">
        <v>-1</v>
      </c>
      <c r="LH391">
        <v>6</v>
      </c>
      <c r="LI391">
        <v>6</v>
      </c>
      <c r="LJ391">
        <v>-1</v>
      </c>
      <c r="LK391">
        <v>-1</v>
      </c>
      <c r="LN391">
        <v>76</v>
      </c>
      <c r="LO391">
        <v>53</v>
      </c>
      <c r="LP391">
        <v>76</v>
      </c>
      <c r="LQ391">
        <v>43</v>
      </c>
      <c r="LR391">
        <v>91</v>
      </c>
      <c r="LS391">
        <v>50</v>
      </c>
      <c r="LT391">
        <v>13</v>
      </c>
      <c r="LU391">
        <v>8</v>
      </c>
      <c r="LV391">
        <v>50</v>
      </c>
      <c r="LW391">
        <v>16</v>
      </c>
      <c r="LX391">
        <v>-1</v>
      </c>
      <c r="LY391">
        <v>-1</v>
      </c>
      <c r="LZ391">
        <v>144</v>
      </c>
      <c r="MA391">
        <v>108</v>
      </c>
      <c r="MB391">
        <v>16</v>
      </c>
      <c r="MC391">
        <v>11</v>
      </c>
      <c r="MD391">
        <v>101</v>
      </c>
      <c r="ME391">
        <v>81</v>
      </c>
      <c r="MF391">
        <v>17</v>
      </c>
      <c r="MG391">
        <v>9</v>
      </c>
      <c r="MH391">
        <v>-1</v>
      </c>
      <c r="MI391">
        <v>-1</v>
      </c>
      <c r="MJ391">
        <v>-1</v>
      </c>
      <c r="MK391">
        <v>-1</v>
      </c>
      <c r="ML391">
        <v>-1</v>
      </c>
      <c r="MM391">
        <v>-1</v>
      </c>
      <c r="MP391">
        <v>72</v>
      </c>
      <c r="MQ391">
        <v>49</v>
      </c>
      <c r="MR391">
        <v>72</v>
      </c>
      <c r="MS391">
        <v>59</v>
      </c>
      <c r="MT391">
        <v>81</v>
      </c>
      <c r="MU391">
        <v>55</v>
      </c>
      <c r="MV391">
        <v>9</v>
      </c>
      <c r="MW391">
        <v>6</v>
      </c>
      <c r="MX391">
        <v>49</v>
      </c>
      <c r="MY391">
        <v>27</v>
      </c>
      <c r="MZ391">
        <v>-1</v>
      </c>
      <c r="NA391">
        <v>-1</v>
      </c>
      <c r="NB391">
        <v>195</v>
      </c>
      <c r="NC391">
        <v>152</v>
      </c>
      <c r="ND391">
        <v>25</v>
      </c>
      <c r="NE391">
        <v>20</v>
      </c>
      <c r="NF391">
        <v>129</v>
      </c>
      <c r="NG391">
        <v>102</v>
      </c>
      <c r="NH391">
        <v>26</v>
      </c>
      <c r="NI391">
        <v>20</v>
      </c>
      <c r="NJ391">
        <v>6</v>
      </c>
      <c r="NK391">
        <v>5</v>
      </c>
      <c r="NL391">
        <v>-1</v>
      </c>
      <c r="NM391">
        <v>-1</v>
      </c>
      <c r="NN391">
        <v>-1</v>
      </c>
      <c r="NO391">
        <v>-1</v>
      </c>
      <c r="NR391">
        <v>99</v>
      </c>
      <c r="NS391">
        <v>76</v>
      </c>
      <c r="NT391">
        <v>96</v>
      </c>
      <c r="NU391">
        <v>76</v>
      </c>
      <c r="NV391">
        <v>117</v>
      </c>
      <c r="NW391">
        <v>87</v>
      </c>
      <c r="NX391">
        <v>15</v>
      </c>
      <c r="NY391">
        <v>8</v>
      </c>
      <c r="NZ391">
        <v>66</v>
      </c>
      <c r="OA391">
        <v>38</v>
      </c>
      <c r="OB391">
        <v>-1</v>
      </c>
      <c r="OC391">
        <v>-1</v>
      </c>
      <c r="OD391">
        <v>1193</v>
      </c>
      <c r="OE391">
        <v>874</v>
      </c>
      <c r="OF391">
        <v>141</v>
      </c>
      <c r="OG391">
        <v>85</v>
      </c>
      <c r="OH391">
        <v>806</v>
      </c>
      <c r="OI391">
        <v>616</v>
      </c>
      <c r="OJ391">
        <v>163</v>
      </c>
      <c r="OK391">
        <v>109</v>
      </c>
      <c r="OL391">
        <v>32</v>
      </c>
      <c r="OM391">
        <v>26</v>
      </c>
      <c r="ON391">
        <v>44</v>
      </c>
      <c r="OO391">
        <v>33</v>
      </c>
      <c r="OP391">
        <v>-3</v>
      </c>
      <c r="OQ391">
        <v>-3</v>
      </c>
      <c r="OR391">
        <v>-1</v>
      </c>
      <c r="OS391">
        <v>-1</v>
      </c>
      <c r="OT391">
        <v>606</v>
      </c>
      <c r="OU391">
        <v>442</v>
      </c>
      <c r="OV391">
        <v>587</v>
      </c>
      <c r="OW391">
        <v>432</v>
      </c>
      <c r="OX391">
        <v>702</v>
      </c>
      <c r="OY391">
        <v>471</v>
      </c>
      <c r="OZ391">
        <v>112</v>
      </c>
      <c r="PA391">
        <v>63</v>
      </c>
      <c r="PB391">
        <v>356</v>
      </c>
      <c r="PC391">
        <v>182</v>
      </c>
      <c r="PD391">
        <v>30</v>
      </c>
      <c r="PE391">
        <v>10</v>
      </c>
      <c r="PF391">
        <v>73</v>
      </c>
      <c r="PG391">
        <v>60</v>
      </c>
      <c r="PH391">
        <v>76</v>
      </c>
      <c r="PI391">
        <v>67</v>
      </c>
      <c r="PJ391">
        <v>81</v>
      </c>
      <c r="PK391">
        <v>75</v>
      </c>
      <c r="PL391">
        <v>100</v>
      </c>
      <c r="PM391">
        <v>-1</v>
      </c>
      <c r="PN391">
        <v>73</v>
      </c>
      <c r="PO391">
        <v>74</v>
      </c>
      <c r="PP391">
        <v>67</v>
      </c>
      <c r="PQ391">
        <v>56</v>
      </c>
      <c r="PR391">
        <v>51</v>
      </c>
      <c r="PS391">
        <v>33</v>
      </c>
      <c r="PT391">
        <v>80</v>
      </c>
      <c r="PU391">
        <v>60</v>
      </c>
      <c r="PV391">
        <v>85</v>
      </c>
      <c r="PW391">
        <v>71</v>
      </c>
      <c r="PX391">
        <v>88</v>
      </c>
      <c r="PY391">
        <v>77</v>
      </c>
      <c r="PZ391">
        <v>-1</v>
      </c>
      <c r="QA391">
        <v>-1</v>
      </c>
      <c r="QB391">
        <v>80</v>
      </c>
      <c r="QC391">
        <v>79</v>
      </c>
      <c r="QD391">
        <v>72</v>
      </c>
      <c r="QE391">
        <v>70</v>
      </c>
      <c r="QF391">
        <v>60</v>
      </c>
      <c r="QG391">
        <v>-1</v>
      </c>
      <c r="QH391">
        <v>68</v>
      </c>
      <c r="QI391">
        <v>50</v>
      </c>
      <c r="QJ391">
        <v>70</v>
      </c>
      <c r="QK391">
        <v>70</v>
      </c>
      <c r="QL391">
        <v>88</v>
      </c>
      <c r="QM391">
        <v>77</v>
      </c>
      <c r="QN391">
        <v>-1</v>
      </c>
      <c r="QO391">
        <v>-1</v>
      </c>
      <c r="QP391">
        <v>67</v>
      </c>
      <c r="QQ391">
        <v>69</v>
      </c>
      <c r="QR391">
        <v>63</v>
      </c>
      <c r="QS391">
        <v>39</v>
      </c>
      <c r="QT391">
        <v>46</v>
      </c>
      <c r="QU391">
        <v>-1</v>
      </c>
      <c r="QV391">
        <v>78</v>
      </c>
      <c r="QW391">
        <v>80</v>
      </c>
      <c r="QX391">
        <v>79</v>
      </c>
      <c r="QY391">
        <v>77</v>
      </c>
      <c r="QZ391">
        <v>83</v>
      </c>
      <c r="RA391">
        <v>-1</v>
      </c>
      <c r="RB391">
        <v>-1</v>
      </c>
      <c r="RD391">
        <v>77</v>
      </c>
      <c r="RE391">
        <v>79</v>
      </c>
      <c r="RF391">
        <v>74</v>
      </c>
      <c r="RG391">
        <v>53</v>
      </c>
      <c r="RH391">
        <v>58</v>
      </c>
      <c r="RI391">
        <v>-1</v>
      </c>
      <c r="RJ391">
        <v>75</v>
      </c>
      <c r="RK391">
        <v>69</v>
      </c>
      <c r="RL391">
        <v>80</v>
      </c>
      <c r="RM391">
        <v>53</v>
      </c>
      <c r="RN391">
        <v>-1</v>
      </c>
      <c r="RO391">
        <v>-1</v>
      </c>
      <c r="RP391">
        <v>-1</v>
      </c>
      <c r="RR391">
        <v>68</v>
      </c>
      <c r="RS391">
        <v>82</v>
      </c>
      <c r="RT391">
        <v>68</v>
      </c>
      <c r="RU391">
        <v>67</v>
      </c>
      <c r="RV391">
        <v>55</v>
      </c>
      <c r="RW391">
        <v>-1</v>
      </c>
      <c r="RX391">
        <v>63</v>
      </c>
      <c r="RY391">
        <v>50</v>
      </c>
      <c r="RZ391">
        <v>65</v>
      </c>
      <c r="SA391">
        <v>52</v>
      </c>
      <c r="SB391">
        <v>-1</v>
      </c>
      <c r="SC391">
        <v>100</v>
      </c>
      <c r="SD391">
        <v>-1</v>
      </c>
      <c r="SF391">
        <v>70</v>
      </c>
      <c r="SG391">
        <v>57</v>
      </c>
      <c r="SH391">
        <v>55</v>
      </c>
      <c r="SI391">
        <v>62</v>
      </c>
      <c r="SJ391">
        <v>32</v>
      </c>
      <c r="SK391">
        <v>-1</v>
      </c>
      <c r="SL391">
        <v>64</v>
      </c>
      <c r="SM391">
        <v>20</v>
      </c>
      <c r="SN391">
        <v>3</v>
      </c>
      <c r="SO391">
        <v>8</v>
      </c>
      <c r="SP391">
        <v>6</v>
      </c>
      <c r="SQ391">
        <v>15</v>
      </c>
      <c r="SR391">
        <v>51</v>
      </c>
      <c r="SS391">
        <v>24</v>
      </c>
      <c r="ST391">
        <v>-1</v>
      </c>
      <c r="SU391">
        <v>-1</v>
      </c>
      <c r="SV391">
        <v>2</v>
      </c>
      <c r="SW391">
        <v>15</v>
      </c>
      <c r="SX391">
        <v>-1</v>
      </c>
      <c r="SY391">
        <v>-1</v>
      </c>
      <c r="TB391">
        <v>31</v>
      </c>
      <c r="TC391">
        <v>16</v>
      </c>
      <c r="TD391">
        <v>-1</v>
      </c>
      <c r="TE391">
        <v>-1</v>
      </c>
      <c r="TF391">
        <v>4</v>
      </c>
      <c r="TG391">
        <v>11</v>
      </c>
      <c r="TH391">
        <v>30</v>
      </c>
      <c r="TI391">
        <v>19</v>
      </c>
      <c r="TJ391">
        <v>34</v>
      </c>
      <c r="TK391">
        <v>22</v>
      </c>
      <c r="TL391">
        <v>2</v>
      </c>
      <c r="TM391">
        <v>2</v>
      </c>
      <c r="TN391">
        <v>90</v>
      </c>
      <c r="TO391">
        <v>29</v>
      </c>
      <c r="TP391">
        <v>5</v>
      </c>
      <c r="TQ391">
        <v>13</v>
      </c>
      <c r="TR391">
        <v>5</v>
      </c>
      <c r="TS391">
        <v>12</v>
      </c>
      <c r="TT391">
        <v>75</v>
      </c>
      <c r="TU391">
        <v>35</v>
      </c>
      <c r="TV391">
        <v>-1</v>
      </c>
      <c r="TW391">
        <v>-1</v>
      </c>
      <c r="TX391">
        <v>4</v>
      </c>
      <c r="TY391">
        <v>31</v>
      </c>
      <c r="TZ391">
        <v>-1</v>
      </c>
      <c r="UA391">
        <v>-1</v>
      </c>
      <c r="UD391">
        <v>46</v>
      </c>
      <c r="UE391">
        <v>24</v>
      </c>
      <c r="UF391">
        <v>-1</v>
      </c>
      <c r="UG391">
        <v>-1</v>
      </c>
      <c r="UH391">
        <v>4</v>
      </c>
      <c r="UI391">
        <v>11</v>
      </c>
      <c r="UJ391">
        <v>36</v>
      </c>
      <c r="UK391">
        <v>23</v>
      </c>
      <c r="UL391">
        <v>54</v>
      </c>
      <c r="UM391">
        <v>35</v>
      </c>
      <c r="UN391">
        <v>8</v>
      </c>
      <c r="UO391">
        <v>8</v>
      </c>
      <c r="UP391">
        <v>39</v>
      </c>
      <c r="UQ391">
        <v>31</v>
      </c>
      <c r="UR391">
        <v>2</v>
      </c>
      <c r="US391">
        <v>11</v>
      </c>
      <c r="UT391">
        <v>3</v>
      </c>
      <c r="UU391">
        <v>18</v>
      </c>
      <c r="UV391">
        <v>32</v>
      </c>
      <c r="UW391">
        <v>37</v>
      </c>
      <c r="UX391">
        <v>-1</v>
      </c>
      <c r="UY391">
        <v>-1</v>
      </c>
      <c r="UZ391">
        <v>-1</v>
      </c>
      <c r="VA391">
        <v>-1</v>
      </c>
      <c r="VF391">
        <v>19</v>
      </c>
      <c r="VG391">
        <v>23</v>
      </c>
      <c r="VH391">
        <v>-1</v>
      </c>
      <c r="VI391">
        <v>-1</v>
      </c>
      <c r="VJ391">
        <v>-1</v>
      </c>
      <c r="VK391">
        <v>-1</v>
      </c>
      <c r="VL391">
        <v>20</v>
      </c>
      <c r="VM391">
        <v>32</v>
      </c>
      <c r="VN391">
        <v>19</v>
      </c>
      <c r="VO391">
        <v>30</v>
      </c>
      <c r="VP391">
        <v>4</v>
      </c>
      <c r="VQ391">
        <v>9</v>
      </c>
      <c r="VR391">
        <v>19</v>
      </c>
      <c r="VS391">
        <v>17</v>
      </c>
      <c r="VT391">
        <v>1</v>
      </c>
      <c r="VU391">
        <v>7</v>
      </c>
      <c r="VV391">
        <v>2</v>
      </c>
      <c r="VW391">
        <v>14</v>
      </c>
      <c r="VX391">
        <v>15</v>
      </c>
      <c r="VY391">
        <v>19</v>
      </c>
      <c r="VZ391">
        <v>-1</v>
      </c>
      <c r="WA391">
        <v>-1</v>
      </c>
      <c r="WB391">
        <v>1</v>
      </c>
      <c r="WC391">
        <v>17</v>
      </c>
      <c r="WD391">
        <v>-1</v>
      </c>
      <c r="WE391">
        <v>-1</v>
      </c>
      <c r="WH391">
        <v>12</v>
      </c>
      <c r="WI391">
        <v>17</v>
      </c>
      <c r="WJ391">
        <v>-1</v>
      </c>
      <c r="WK391">
        <v>-1</v>
      </c>
      <c r="WL391">
        <v>1</v>
      </c>
      <c r="WM391">
        <v>7</v>
      </c>
      <c r="WN391">
        <v>12</v>
      </c>
      <c r="WO391">
        <v>20</v>
      </c>
      <c r="WP391">
        <v>7</v>
      </c>
      <c r="WQ391">
        <v>13</v>
      </c>
      <c r="WR391">
        <v>1</v>
      </c>
      <c r="WS391">
        <v>2</v>
      </c>
      <c r="WT391">
        <v>34</v>
      </c>
      <c r="WU391">
        <v>23</v>
      </c>
      <c r="WV391">
        <v>3</v>
      </c>
      <c r="WW391">
        <v>18</v>
      </c>
      <c r="WX391">
        <v>1</v>
      </c>
      <c r="WY391">
        <v>6</v>
      </c>
      <c r="WZ391">
        <v>27</v>
      </c>
      <c r="XA391">
        <v>26</v>
      </c>
      <c r="XB391">
        <v>-1</v>
      </c>
      <c r="XC391">
        <v>-1</v>
      </c>
      <c r="XD391">
        <v>-1</v>
      </c>
      <c r="XE391">
        <v>-1</v>
      </c>
      <c r="XF391">
        <v>-1</v>
      </c>
      <c r="XG391">
        <v>-1</v>
      </c>
      <c r="XJ391">
        <v>19</v>
      </c>
      <c r="XK391">
        <v>21</v>
      </c>
      <c r="XL391">
        <v>-1</v>
      </c>
      <c r="XM391">
        <v>-1</v>
      </c>
      <c r="XN391">
        <v>4</v>
      </c>
      <c r="XO391">
        <v>19</v>
      </c>
      <c r="XP391">
        <v>16</v>
      </c>
      <c r="XQ391">
        <v>21</v>
      </c>
      <c r="XR391">
        <v>18</v>
      </c>
      <c r="XS391">
        <v>24</v>
      </c>
      <c r="XT391">
        <v>4</v>
      </c>
      <c r="XU391">
        <v>7</v>
      </c>
      <c r="XV391">
        <v>246</v>
      </c>
      <c r="XW391">
        <v>24</v>
      </c>
      <c r="XX391">
        <v>14</v>
      </c>
      <c r="XY391">
        <v>11</v>
      </c>
      <c r="XZ391">
        <v>17</v>
      </c>
      <c r="YA391">
        <v>13</v>
      </c>
      <c r="YB391">
        <v>200</v>
      </c>
      <c r="YC391">
        <v>29</v>
      </c>
      <c r="YD391">
        <v>-3</v>
      </c>
      <c r="YE391">
        <v>24</v>
      </c>
      <c r="YF391">
        <v>9</v>
      </c>
      <c r="YG391">
        <v>22</v>
      </c>
      <c r="YH391">
        <v>-1</v>
      </c>
      <c r="YI391">
        <v>-1</v>
      </c>
      <c r="YL391">
        <v>127</v>
      </c>
      <c r="YM391">
        <v>20</v>
      </c>
      <c r="YN391">
        <v>4</v>
      </c>
      <c r="YO391">
        <v>14</v>
      </c>
      <c r="YP391">
        <v>13</v>
      </c>
      <c r="YQ391">
        <v>10</v>
      </c>
      <c r="YR391">
        <v>114</v>
      </c>
      <c r="YS391">
        <v>22</v>
      </c>
      <c r="YT391">
        <v>132</v>
      </c>
      <c r="YU391">
        <v>26</v>
      </c>
      <c r="YV391">
        <v>19</v>
      </c>
      <c r="YW391">
        <v>6</v>
      </c>
      <c r="YX391">
        <v>145</v>
      </c>
      <c r="YY391">
        <v>7</v>
      </c>
      <c r="YZ391">
        <v>116</v>
      </c>
      <c r="ZA391">
        <v>12</v>
      </c>
      <c r="ZB391">
        <v>4</v>
      </c>
      <c r="ZC391">
        <v>5</v>
      </c>
      <c r="ZD391">
        <v>-1</v>
      </c>
      <c r="ZE391">
        <v>-1</v>
      </c>
      <c r="ZF391">
        <v>78</v>
      </c>
      <c r="ZG391">
        <v>67</v>
      </c>
      <c r="ZH391">
        <v>69</v>
      </c>
      <c r="ZI391">
        <v>14</v>
      </c>
      <c r="ZJ391">
        <v>20</v>
      </c>
      <c r="ZK391">
        <v>-1</v>
      </c>
      <c r="ZL391">
        <v>83</v>
      </c>
      <c r="ZM391">
        <v>5</v>
      </c>
      <c r="ZN391">
        <v>65</v>
      </c>
      <c r="ZO391">
        <v>5</v>
      </c>
      <c r="ZP391">
        <v>4</v>
      </c>
      <c r="ZQ391">
        <v>3</v>
      </c>
      <c r="ZR391">
        <v>-1</v>
      </c>
      <c r="ZS391">
        <v>-1</v>
      </c>
      <c r="ZT391">
        <v>49</v>
      </c>
      <c r="ZU391">
        <v>34</v>
      </c>
      <c r="ZV391">
        <v>35</v>
      </c>
      <c r="ZW391">
        <v>7</v>
      </c>
      <c r="ZX391">
        <v>6</v>
      </c>
      <c r="ZY391">
        <v>-1</v>
      </c>
      <c r="ZZ391">
        <v>52</v>
      </c>
      <c r="AAA391">
        <v>4</v>
      </c>
      <c r="AAB391">
        <v>40</v>
      </c>
      <c r="AAC391">
        <v>3</v>
      </c>
      <c r="AAD391">
        <v>-1</v>
      </c>
      <c r="AAE391">
        <v>3</v>
      </c>
      <c r="AAF391">
        <v>-1</v>
      </c>
      <c r="AAH391">
        <v>34</v>
      </c>
      <c r="AAI391">
        <v>18</v>
      </c>
      <c r="AAJ391">
        <v>21</v>
      </c>
      <c r="AAK391">
        <v>6</v>
      </c>
      <c r="AAL391">
        <v>7</v>
      </c>
      <c r="AAM391">
        <v>-1</v>
      </c>
      <c r="AAN391">
        <v>36</v>
      </c>
      <c r="AAO391">
        <v>3</v>
      </c>
      <c r="AAP391">
        <v>27</v>
      </c>
      <c r="AAQ391">
        <v>2</v>
      </c>
      <c r="AAR391">
        <v>-1</v>
      </c>
      <c r="AAS391">
        <v>-1</v>
      </c>
      <c r="AAT391">
        <v>-1</v>
      </c>
      <c r="AAV391">
        <v>14</v>
      </c>
      <c r="AAW391">
        <v>22</v>
      </c>
      <c r="AAX391">
        <v>19</v>
      </c>
      <c r="AAY391">
        <v>2</v>
      </c>
      <c r="AAZ391">
        <v>5</v>
      </c>
      <c r="ABA391">
        <v>-1</v>
      </c>
      <c r="ABB391">
        <v>48</v>
      </c>
      <c r="ABC391">
        <v>2</v>
      </c>
      <c r="ABD391">
        <v>37</v>
      </c>
      <c r="ABE391">
        <v>4</v>
      </c>
      <c r="ABF391">
        <v>2</v>
      </c>
      <c r="ABG391">
        <v>-1</v>
      </c>
      <c r="ABH391">
        <v>-1</v>
      </c>
      <c r="ABJ391">
        <v>20</v>
      </c>
      <c r="ABK391">
        <v>28</v>
      </c>
      <c r="ABL391">
        <v>22</v>
      </c>
      <c r="ABM391">
        <v>2</v>
      </c>
      <c r="ABN391">
        <v>7</v>
      </c>
      <c r="ABO391">
        <v>-1</v>
      </c>
      <c r="ABP391">
        <v>364</v>
      </c>
      <c r="ABQ391">
        <v>21</v>
      </c>
      <c r="ABR391">
        <v>285</v>
      </c>
      <c r="ABS391">
        <v>26</v>
      </c>
      <c r="ABT391">
        <v>14</v>
      </c>
      <c r="ABU391">
        <v>14</v>
      </c>
      <c r="ABV391">
        <v>-3</v>
      </c>
      <c r="ABW391">
        <v>-1</v>
      </c>
      <c r="ABX391">
        <v>195</v>
      </c>
      <c r="ABY391">
        <v>169</v>
      </c>
      <c r="ABZ391">
        <v>166</v>
      </c>
      <c r="ACA391">
        <v>31</v>
      </c>
      <c r="ACB391">
        <v>45</v>
      </c>
      <c r="ACC391">
        <v>0</v>
      </c>
      <c r="ACD391">
        <v>31</v>
      </c>
      <c r="ACE391">
        <v>15</v>
      </c>
      <c r="ACF391">
        <v>35</v>
      </c>
      <c r="ACG391">
        <v>16</v>
      </c>
      <c r="ACH391">
        <v>44</v>
      </c>
      <c r="ACI391">
        <v>32</v>
      </c>
      <c r="ACJ391">
        <v>80</v>
      </c>
      <c r="ACK391">
        <v>-1</v>
      </c>
      <c r="ACL391">
        <v>32</v>
      </c>
      <c r="ACM391">
        <v>29</v>
      </c>
      <c r="ACN391">
        <v>24</v>
      </c>
      <c r="ACO391">
        <v>28</v>
      </c>
      <c r="ACP391">
        <v>13</v>
      </c>
      <c r="ACQ391">
        <v>0</v>
      </c>
      <c r="ACR391">
        <v>41</v>
      </c>
      <c r="ACS391">
        <v>17</v>
      </c>
      <c r="ACT391">
        <v>48</v>
      </c>
      <c r="ACU391">
        <v>25</v>
      </c>
      <c r="ACV391">
        <v>50</v>
      </c>
      <c r="ACW391">
        <v>38</v>
      </c>
      <c r="ACX391">
        <v>-1</v>
      </c>
      <c r="ACY391">
        <v>-1</v>
      </c>
      <c r="ACZ391">
        <v>43</v>
      </c>
      <c r="ADA391">
        <v>39</v>
      </c>
      <c r="ADB391">
        <v>33</v>
      </c>
      <c r="ADC391">
        <v>38</v>
      </c>
      <c r="ADD391">
        <v>21</v>
      </c>
      <c r="ADE391">
        <v>-1</v>
      </c>
      <c r="ADF391">
        <v>24</v>
      </c>
      <c r="ADG391">
        <v>12</v>
      </c>
      <c r="ADH391">
        <v>27</v>
      </c>
      <c r="ADI391">
        <v>11</v>
      </c>
      <c r="ADJ391">
        <v>50</v>
      </c>
      <c r="ADK391">
        <v>23</v>
      </c>
      <c r="ADL391">
        <v>-1</v>
      </c>
      <c r="ADM391">
        <v>-1</v>
      </c>
      <c r="ADN391">
        <v>28</v>
      </c>
      <c r="ADO391">
        <v>20</v>
      </c>
      <c r="ADP391">
        <v>17</v>
      </c>
      <c r="ADQ391">
        <v>18</v>
      </c>
      <c r="ADR391">
        <v>6</v>
      </c>
      <c r="ADS391">
        <v>-1</v>
      </c>
      <c r="ADT391">
        <v>25</v>
      </c>
      <c r="ADU391">
        <v>8</v>
      </c>
      <c r="ADV391">
        <v>29</v>
      </c>
      <c r="ADW391">
        <v>15</v>
      </c>
      <c r="ADX391">
        <v>33</v>
      </c>
      <c r="ADY391">
        <v>-1</v>
      </c>
      <c r="ADZ391">
        <v>-1</v>
      </c>
      <c r="AEB391">
        <v>20</v>
      </c>
      <c r="AEC391">
        <v>29</v>
      </c>
      <c r="AED391">
        <v>19</v>
      </c>
      <c r="AEE391">
        <v>13</v>
      </c>
      <c r="AEF391">
        <v>11</v>
      </c>
      <c r="AEG391">
        <v>-1</v>
      </c>
      <c r="AEH391">
        <v>25</v>
      </c>
      <c r="AEI391">
        <v>19</v>
      </c>
      <c r="AEJ391">
        <v>27</v>
      </c>
      <c r="AEK391">
        <v>12</v>
      </c>
      <c r="AEL391">
        <v>-1</v>
      </c>
      <c r="AEM391">
        <v>-1</v>
      </c>
      <c r="AEN391">
        <v>-1</v>
      </c>
      <c r="AEP391">
        <v>19</v>
      </c>
      <c r="AEQ391">
        <v>31</v>
      </c>
      <c r="AER391">
        <v>23</v>
      </c>
      <c r="AES391">
        <v>22</v>
      </c>
      <c r="AET391">
        <v>10</v>
      </c>
      <c r="AEU391">
        <v>-1</v>
      </c>
      <c r="AEV391">
        <v>34</v>
      </c>
      <c r="AEW391">
        <v>25</v>
      </c>
      <c r="AEX391">
        <v>40</v>
      </c>
      <c r="AEY391">
        <v>12</v>
      </c>
      <c r="AEZ391">
        <v>-1</v>
      </c>
      <c r="AFA391">
        <v>50</v>
      </c>
      <c r="AFB391">
        <v>-1</v>
      </c>
      <c r="AFD391">
        <v>45</v>
      </c>
      <c r="AFE391">
        <v>24</v>
      </c>
      <c r="AFF391">
        <v>23</v>
      </c>
      <c r="AFG391">
        <v>46</v>
      </c>
      <c r="AFH391">
        <v>14</v>
      </c>
      <c r="AFI391">
        <v>-1</v>
      </c>
      <c r="AFJ391">
        <v>15</v>
      </c>
      <c r="AFK391">
        <v>5</v>
      </c>
      <c r="AFL391">
        <v>0</v>
      </c>
      <c r="AFM391">
        <v>0</v>
      </c>
      <c r="AFN391">
        <v>2</v>
      </c>
      <c r="AFO391">
        <v>5</v>
      </c>
      <c r="AFP391">
        <v>11</v>
      </c>
      <c r="AFQ391">
        <v>5</v>
      </c>
      <c r="AFR391">
        <v>-1</v>
      </c>
      <c r="AFS391">
        <v>-1</v>
      </c>
      <c r="AFT391">
        <v>1</v>
      </c>
      <c r="AFU391">
        <v>8</v>
      </c>
      <c r="AFV391">
        <v>-1</v>
      </c>
      <c r="AFW391">
        <v>-1</v>
      </c>
      <c r="AFZ391">
        <v>7</v>
      </c>
      <c r="AGA391">
        <v>4</v>
      </c>
      <c r="AGB391">
        <v>-1</v>
      </c>
      <c r="AGC391">
        <v>-1</v>
      </c>
      <c r="AGD391">
        <v>0</v>
      </c>
      <c r="AGE391">
        <v>0</v>
      </c>
      <c r="AGF391">
        <v>8</v>
      </c>
      <c r="AGG391">
        <v>5</v>
      </c>
      <c r="AGH391">
        <v>7</v>
      </c>
      <c r="AGI391">
        <v>4</v>
      </c>
      <c r="AGJ391">
        <v>0</v>
      </c>
      <c r="AGK391">
        <v>0</v>
      </c>
      <c r="AGL391">
        <v>34</v>
      </c>
      <c r="AGM391">
        <v>11</v>
      </c>
      <c r="AGN391">
        <v>2</v>
      </c>
      <c r="AGO391">
        <v>5</v>
      </c>
      <c r="AGP391">
        <v>2</v>
      </c>
      <c r="AGQ391">
        <v>5</v>
      </c>
      <c r="AGR391">
        <v>28</v>
      </c>
      <c r="AGS391">
        <v>13</v>
      </c>
      <c r="AGT391">
        <v>-1</v>
      </c>
      <c r="AGU391">
        <v>-1</v>
      </c>
      <c r="AGV391">
        <v>1</v>
      </c>
      <c r="AGW391">
        <v>8</v>
      </c>
      <c r="AGX391">
        <v>-1</v>
      </c>
      <c r="AGY391">
        <v>-1</v>
      </c>
      <c r="AHB391">
        <v>16</v>
      </c>
      <c r="AHC391">
        <v>8</v>
      </c>
      <c r="AHD391">
        <v>-1</v>
      </c>
      <c r="AHE391">
        <v>-1</v>
      </c>
      <c r="AHF391">
        <v>0</v>
      </c>
      <c r="AHG391">
        <v>0</v>
      </c>
      <c r="AHH391">
        <v>11</v>
      </c>
      <c r="AHI391">
        <v>7</v>
      </c>
      <c r="AHJ391">
        <v>23</v>
      </c>
      <c r="AHK391">
        <v>15</v>
      </c>
      <c r="AHL391">
        <v>2</v>
      </c>
      <c r="AHM391">
        <v>2</v>
      </c>
      <c r="AHN391">
        <v>6</v>
      </c>
      <c r="AHO391">
        <v>5</v>
      </c>
      <c r="AHP391">
        <v>0</v>
      </c>
      <c r="AHQ391">
        <v>0</v>
      </c>
      <c r="AHR391">
        <v>0</v>
      </c>
      <c r="AHS391">
        <v>0</v>
      </c>
      <c r="AHT391">
        <v>6</v>
      </c>
      <c r="AHU391">
        <v>7</v>
      </c>
      <c r="AHV391">
        <v>-1</v>
      </c>
      <c r="AHW391">
        <v>-1</v>
      </c>
      <c r="AHX391">
        <v>-1</v>
      </c>
      <c r="AHY391">
        <v>-1</v>
      </c>
      <c r="AID391">
        <v>1</v>
      </c>
      <c r="AIE391">
        <v>1</v>
      </c>
      <c r="AIF391">
        <v>-1</v>
      </c>
      <c r="AIG391">
        <v>-1</v>
      </c>
      <c r="AIH391">
        <v>-1</v>
      </c>
      <c r="AII391">
        <v>-1</v>
      </c>
      <c r="AIJ391">
        <v>4</v>
      </c>
      <c r="AIK391">
        <v>6</v>
      </c>
      <c r="AIL391">
        <v>2</v>
      </c>
      <c r="AIM391">
        <v>3</v>
      </c>
      <c r="AIN391">
        <v>0</v>
      </c>
      <c r="AIO391">
        <v>0</v>
      </c>
      <c r="AIP391">
        <v>4</v>
      </c>
      <c r="AIQ391">
        <v>3</v>
      </c>
      <c r="AIR391">
        <v>0</v>
      </c>
      <c r="AIS391">
        <v>0</v>
      </c>
      <c r="AIT391">
        <v>0</v>
      </c>
      <c r="AIU391">
        <v>0</v>
      </c>
      <c r="AIV391">
        <v>4</v>
      </c>
      <c r="AIW391">
        <v>5</v>
      </c>
      <c r="AIX391">
        <v>-1</v>
      </c>
      <c r="AIY391">
        <v>-1</v>
      </c>
      <c r="AIZ391">
        <v>0</v>
      </c>
      <c r="AJA391">
        <v>0</v>
      </c>
      <c r="AJB391">
        <v>-1</v>
      </c>
      <c r="AJC391">
        <v>-1</v>
      </c>
      <c r="AJF391">
        <v>4</v>
      </c>
      <c r="AJG391">
        <v>6</v>
      </c>
      <c r="AJH391">
        <v>-1</v>
      </c>
      <c r="AJI391">
        <v>-1</v>
      </c>
      <c r="AJJ391">
        <v>0</v>
      </c>
      <c r="AJK391">
        <v>0</v>
      </c>
      <c r="AJL391">
        <v>3</v>
      </c>
      <c r="AJM391">
        <v>5</v>
      </c>
      <c r="AJN391">
        <v>1</v>
      </c>
      <c r="AJO391">
        <v>2</v>
      </c>
      <c r="AJP391">
        <v>0</v>
      </c>
      <c r="AJQ391">
        <v>0</v>
      </c>
      <c r="AJR391">
        <v>4</v>
      </c>
      <c r="AJS391">
        <v>3</v>
      </c>
      <c r="AJT391">
        <v>0</v>
      </c>
      <c r="AJU391">
        <v>0</v>
      </c>
      <c r="AJV391">
        <v>0</v>
      </c>
      <c r="AJW391">
        <v>0</v>
      </c>
      <c r="AJX391">
        <v>3</v>
      </c>
      <c r="AJY391">
        <v>3</v>
      </c>
      <c r="AJZ391">
        <v>-1</v>
      </c>
      <c r="AKA391">
        <v>-1</v>
      </c>
      <c r="AKB391">
        <v>-1</v>
      </c>
      <c r="AKC391">
        <v>-1</v>
      </c>
      <c r="AKD391">
        <v>-1</v>
      </c>
      <c r="AKE391">
        <v>-1</v>
      </c>
      <c r="AKH391">
        <v>2</v>
      </c>
      <c r="AKI391">
        <v>2</v>
      </c>
      <c r="AKJ391">
        <v>-1</v>
      </c>
      <c r="AKK391">
        <v>-1</v>
      </c>
      <c r="AKL391">
        <v>1</v>
      </c>
      <c r="AKM391">
        <v>5</v>
      </c>
      <c r="AKN391">
        <v>2</v>
      </c>
      <c r="AKO391">
        <v>3</v>
      </c>
      <c r="AKP391">
        <v>2</v>
      </c>
      <c r="AKQ391">
        <v>3</v>
      </c>
      <c r="AKR391">
        <v>0</v>
      </c>
      <c r="AKS391">
        <v>0</v>
      </c>
      <c r="AKT391">
        <v>63</v>
      </c>
      <c r="AKU391">
        <v>6</v>
      </c>
      <c r="AKV391">
        <v>2</v>
      </c>
      <c r="AKW391">
        <v>2</v>
      </c>
      <c r="AKX391">
        <v>4</v>
      </c>
      <c r="AKY391">
        <v>3</v>
      </c>
      <c r="AKZ391">
        <v>52</v>
      </c>
      <c r="ALA391">
        <v>7</v>
      </c>
      <c r="ALB391">
        <v>-3</v>
      </c>
      <c r="ALC391">
        <v>6</v>
      </c>
      <c r="ALD391">
        <v>3</v>
      </c>
      <c r="ALE391">
        <v>7</v>
      </c>
      <c r="ALF391">
        <v>-1</v>
      </c>
      <c r="ALG391">
        <v>-1</v>
      </c>
      <c r="ALJ391">
        <v>30</v>
      </c>
      <c r="ALK391">
        <v>5</v>
      </c>
      <c r="ALL391">
        <v>0</v>
      </c>
      <c r="ALM391" s="1" t="s">
        <v>2418</v>
      </c>
      <c r="ALN391" s="1" t="s">
        <v>2416</v>
      </c>
      <c r="ALO391" s="1" t="s">
        <v>2416</v>
      </c>
      <c r="ALP391">
        <v>28</v>
      </c>
      <c r="ALQ391">
        <v>5</v>
      </c>
      <c r="ALR391">
        <v>35</v>
      </c>
      <c r="ALS391">
        <v>7</v>
      </c>
      <c r="ALT391" s="1" t="s">
        <v>2410</v>
      </c>
      <c r="ALU391" s="1" t="s">
        <v>2416</v>
      </c>
      <c r="ALV391">
        <v>67</v>
      </c>
      <c r="ALW391" s="1" t="s">
        <v>2408</v>
      </c>
      <c r="ALX391" s="1" t="s">
        <v>2412</v>
      </c>
      <c r="ALY391">
        <v>4</v>
      </c>
      <c r="ALZ391" s="1" t="s">
        <v>2410</v>
      </c>
      <c r="AMA391" s="1" t="s">
        <v>2424</v>
      </c>
      <c r="AMB391" s="1" t="s">
        <v>2406</v>
      </c>
      <c r="AMC391" s="1" t="s">
        <v>2406</v>
      </c>
      <c r="AMD391">
        <v>43</v>
      </c>
      <c r="AME391">
        <v>24</v>
      </c>
      <c r="AMF391">
        <v>30</v>
      </c>
      <c r="AMG391" s="1" t="s">
        <v>2407</v>
      </c>
      <c r="AMH391">
        <v>5</v>
      </c>
      <c r="AMI391" s="1" t="s">
        <v>2406</v>
      </c>
      <c r="AMJ391">
        <v>24</v>
      </c>
      <c r="AMK391" s="1" t="s">
        <v>2410</v>
      </c>
      <c r="AML391" s="1" t="s">
        <v>2427</v>
      </c>
      <c r="AMM391">
        <v>1</v>
      </c>
      <c r="AMN391" s="1" t="s">
        <v>2418</v>
      </c>
      <c r="AMO391" s="1" t="s">
        <v>2416</v>
      </c>
      <c r="AMP391" s="1" t="s">
        <v>2406</v>
      </c>
      <c r="AMQ391" s="1" t="s">
        <v>2406</v>
      </c>
      <c r="AMR391">
        <v>15</v>
      </c>
      <c r="AMS391">
        <v>9</v>
      </c>
      <c r="AMT391">
        <v>10</v>
      </c>
      <c r="AMU391" s="1" t="s">
        <v>2408</v>
      </c>
      <c r="AMV391">
        <v>1</v>
      </c>
      <c r="AMW391" s="1" t="s">
        <v>2406</v>
      </c>
      <c r="AMX391">
        <v>7</v>
      </c>
      <c r="AMY391" s="1" t="s">
        <v>2410</v>
      </c>
      <c r="AMZ391" s="1" t="s">
        <v>2424</v>
      </c>
      <c r="ANA391" s="1" t="s">
        <v>2418</v>
      </c>
      <c r="ANB391" s="1" t="s">
        <v>2406</v>
      </c>
      <c r="ANC391" s="1" t="s">
        <v>2418</v>
      </c>
      <c r="AND391" s="1" t="s">
        <v>2406</v>
      </c>
      <c r="ANE391" s="1" t="s">
        <v>2413</v>
      </c>
      <c r="ANF391">
        <v>4</v>
      </c>
      <c r="ANG391">
        <v>3</v>
      </c>
      <c r="ANH391">
        <v>3</v>
      </c>
      <c r="ANI391" s="1" t="s">
        <v>2410</v>
      </c>
      <c r="ANJ391" s="1" t="s">
        <v>2410</v>
      </c>
      <c r="ANK391" s="1" t="s">
        <v>2406</v>
      </c>
      <c r="ANL391" s="1" t="s">
        <v>2430</v>
      </c>
      <c r="ANM391" s="1" t="s">
        <v>2418</v>
      </c>
      <c r="ANN391" s="1" t="s">
        <v>2409</v>
      </c>
      <c r="ANO391" s="1" t="s">
        <v>2416</v>
      </c>
      <c r="ANP391" s="1" t="s">
        <v>2406</v>
      </c>
      <c r="ANQ391" s="1" t="s">
        <v>2406</v>
      </c>
      <c r="ANR391" s="1" t="s">
        <v>2406</v>
      </c>
      <c r="ANS391" s="1" t="s">
        <v>2413</v>
      </c>
      <c r="ANT391" s="1" t="s">
        <v>2410</v>
      </c>
      <c r="ANU391" s="1" t="s">
        <v>2407</v>
      </c>
      <c r="ANV391" s="1" t="s">
        <v>2424</v>
      </c>
      <c r="ANW391" s="1" t="s">
        <v>2418</v>
      </c>
      <c r="ANX391" s="1" t="s">
        <v>2416</v>
      </c>
      <c r="ANY391" s="1" t="s">
        <v>2406</v>
      </c>
      <c r="ANZ391">
        <v>8</v>
      </c>
      <c r="AOA391" s="1" t="s">
        <v>2418</v>
      </c>
      <c r="AOB391" s="1" t="s">
        <v>2426</v>
      </c>
      <c r="AOC391" s="1" t="s">
        <v>2418</v>
      </c>
      <c r="AOD391" s="1" t="s">
        <v>2418</v>
      </c>
      <c r="AOE391" s="1" t="s">
        <v>2406</v>
      </c>
      <c r="AOF391" s="1" t="s">
        <v>2406</v>
      </c>
      <c r="AOG391" s="1" t="s">
        <v>2413</v>
      </c>
      <c r="AOH391">
        <v>3</v>
      </c>
      <c r="AOI391">
        <v>5</v>
      </c>
      <c r="AOJ391">
        <v>3</v>
      </c>
      <c r="AOK391" s="1" t="s">
        <v>2416</v>
      </c>
      <c r="AOL391">
        <v>0</v>
      </c>
      <c r="AOM391" s="1" t="s">
        <v>2406</v>
      </c>
      <c r="AON391">
        <v>113</v>
      </c>
      <c r="AOO391" s="1" t="s">
        <v>2430</v>
      </c>
      <c r="AOP391" s="1" t="s">
        <v>2473</v>
      </c>
      <c r="AOQ391">
        <v>6</v>
      </c>
      <c r="AOR391" s="1" t="s">
        <v>2408</v>
      </c>
      <c r="AOS391" s="1" t="s">
        <v>2407</v>
      </c>
      <c r="AOT391" s="1" t="s">
        <v>2411</v>
      </c>
      <c r="AOU391" s="1" t="s">
        <v>2406</v>
      </c>
      <c r="AOV391">
        <v>67</v>
      </c>
      <c r="AOW391">
        <v>46</v>
      </c>
      <c r="AOX391">
        <v>50</v>
      </c>
      <c r="AOY391" s="1" t="s">
        <v>2431</v>
      </c>
      <c r="AOZ391">
        <v>9</v>
      </c>
      <c r="APA391" s="1" t="s">
        <v>2418</v>
      </c>
      <c r="APB391">
        <v>9</v>
      </c>
      <c r="APC391" s="1" t="s">
        <v>2407</v>
      </c>
      <c r="APD391" s="1" t="s">
        <v>2431</v>
      </c>
      <c r="APE391">
        <v>4</v>
      </c>
      <c r="APF391" s="1" t="s">
        <v>2414</v>
      </c>
      <c r="APG391" s="1" t="s">
        <v>2431</v>
      </c>
      <c r="APH391" s="1" t="s">
        <v>2418</v>
      </c>
      <c r="API391" s="1" t="s">
        <v>2406</v>
      </c>
      <c r="APJ391">
        <v>11</v>
      </c>
      <c r="APK391">
        <v>8</v>
      </c>
      <c r="APL391">
        <v>7</v>
      </c>
      <c r="APM391" s="1" t="s">
        <v>2417</v>
      </c>
      <c r="APN391">
        <v>3</v>
      </c>
      <c r="APO391" s="1" t="s">
        <v>2418</v>
      </c>
      <c r="APP391">
        <v>19</v>
      </c>
      <c r="APQ391" s="1" t="s">
        <v>2430</v>
      </c>
      <c r="APR391" s="1" t="s">
        <v>2436</v>
      </c>
      <c r="APS391">
        <v>8</v>
      </c>
      <c r="APT391" s="1" t="s">
        <v>2429</v>
      </c>
      <c r="APU391" s="1" t="s">
        <v>2449</v>
      </c>
      <c r="APV391" s="1" t="s">
        <v>2406</v>
      </c>
      <c r="APW391" s="1" t="s">
        <v>2406</v>
      </c>
      <c r="APX391">
        <v>24</v>
      </c>
      <c r="APY391">
        <v>14</v>
      </c>
      <c r="APZ391">
        <v>14</v>
      </c>
      <c r="AQA391" s="1" t="s">
        <v>2432</v>
      </c>
      <c r="AQB391">
        <v>5</v>
      </c>
      <c r="AQC391" s="1" t="s">
        <v>2406</v>
      </c>
      <c r="AQD391">
        <v>7</v>
      </c>
      <c r="AQE391" s="1" t="s">
        <v>2407</v>
      </c>
      <c r="AQF391" s="1" t="s">
        <v>2426</v>
      </c>
      <c r="AQG391">
        <v>2</v>
      </c>
      <c r="AQH391" s="1" t="s">
        <v>2418</v>
      </c>
      <c r="AQI391" s="1" t="s">
        <v>2426</v>
      </c>
      <c r="AQJ391" s="1" t="s">
        <v>2406</v>
      </c>
      <c r="AQK391" s="1" t="s">
        <v>2406</v>
      </c>
      <c r="AQL391">
        <v>8</v>
      </c>
      <c r="AQM391">
        <v>5</v>
      </c>
      <c r="AQN391">
        <v>5</v>
      </c>
      <c r="AQO391" s="1" t="s">
        <v>2426</v>
      </c>
      <c r="AQP391">
        <v>1</v>
      </c>
      <c r="AQQ391" s="1" t="s">
        <v>2406</v>
      </c>
      <c r="AQR391">
        <v>4</v>
      </c>
      <c r="AQS391" s="1" t="s">
        <v>2418</v>
      </c>
      <c r="AQT391" s="1" t="s">
        <v>2409</v>
      </c>
      <c r="AQU391" s="1" t="s">
        <v>2418</v>
      </c>
      <c r="AQV391" s="1" t="s">
        <v>2418</v>
      </c>
      <c r="AQW391" s="1" t="s">
        <v>2406</v>
      </c>
      <c r="AQX391" s="1" t="s">
        <v>2406</v>
      </c>
      <c r="AQY391" s="1" t="s">
        <v>2413</v>
      </c>
      <c r="AQZ391">
        <v>3</v>
      </c>
      <c r="ARA391">
        <v>5</v>
      </c>
      <c r="ARB391">
        <v>3</v>
      </c>
      <c r="ARC391" s="1" t="s">
        <v>2430</v>
      </c>
      <c r="ARD391">
        <v>0</v>
      </c>
      <c r="ARE391" s="1" t="s">
        <v>2406</v>
      </c>
      <c r="ARF391" s="1" t="s">
        <v>2407</v>
      </c>
      <c r="ARG391" s="1" t="s">
        <v>2418</v>
      </c>
      <c r="ARH391" s="1" t="s">
        <v>2409</v>
      </c>
      <c r="ARI391" s="1" t="s">
        <v>2409</v>
      </c>
      <c r="ARJ391" s="1" t="s">
        <v>2406</v>
      </c>
      <c r="ARK391" s="1" t="s">
        <v>2406</v>
      </c>
      <c r="ARL391" s="1" t="s">
        <v>2406</v>
      </c>
      <c r="ARM391" s="1" t="s">
        <v>2413</v>
      </c>
      <c r="ARN391" s="1" t="s">
        <v>2408</v>
      </c>
      <c r="ARO391" s="1" t="s">
        <v>2430</v>
      </c>
      <c r="ARP391" s="1" t="s">
        <v>2407</v>
      </c>
      <c r="ARQ391" s="1" t="s">
        <v>2418</v>
      </c>
      <c r="ARR391" s="1" t="s">
        <v>2410</v>
      </c>
      <c r="ARS391" s="1" t="s">
        <v>2406</v>
      </c>
      <c r="ART391">
        <v>5</v>
      </c>
      <c r="ARU391" s="1" t="s">
        <v>2421</v>
      </c>
      <c r="ARV391" s="1" t="s">
        <v>2424</v>
      </c>
      <c r="ARW391" s="1" t="s">
        <v>2418</v>
      </c>
      <c r="ARX391" s="1" t="s">
        <v>2406</v>
      </c>
      <c r="ARY391" s="1" t="s">
        <v>2418</v>
      </c>
      <c r="ARZ391" s="1" t="s">
        <v>2406</v>
      </c>
      <c r="ASA391" s="1" t="s">
        <v>2413</v>
      </c>
      <c r="ASB391">
        <v>5</v>
      </c>
      <c r="ASC391">
        <v>4</v>
      </c>
      <c r="ASD391">
        <v>3</v>
      </c>
      <c r="ASE391" s="1" t="s">
        <v>2446</v>
      </c>
      <c r="ASF391" s="1" t="s">
        <v>2424</v>
      </c>
      <c r="ASG391" s="1" t="s">
        <v>2406</v>
      </c>
    </row>
    <row r="392" spans="1:1177" hidden="1" x14ac:dyDescent="0.25">
      <c r="A392">
        <v>74909</v>
      </c>
      <c r="B392">
        <v>505</v>
      </c>
      <c r="C392">
        <v>390</v>
      </c>
      <c r="D392">
        <v>77</v>
      </c>
      <c r="E392">
        <v>25</v>
      </c>
      <c r="F392">
        <v>20</v>
      </c>
      <c r="G392">
        <v>80</v>
      </c>
      <c r="H392">
        <v>66</v>
      </c>
      <c r="I392">
        <v>46</v>
      </c>
      <c r="J392">
        <v>70</v>
      </c>
      <c r="K392">
        <v>395</v>
      </c>
      <c r="L392">
        <v>307</v>
      </c>
      <c r="M392">
        <v>78</v>
      </c>
      <c r="N392">
        <v>10</v>
      </c>
      <c r="O392">
        <v>9</v>
      </c>
      <c r="P392">
        <v>90</v>
      </c>
      <c r="Q392">
        <v>9</v>
      </c>
      <c r="R392">
        <v>8</v>
      </c>
      <c r="S392">
        <v>89</v>
      </c>
      <c r="Z392">
        <v>252</v>
      </c>
      <c r="AA392">
        <v>182</v>
      </c>
      <c r="AB392">
        <v>72</v>
      </c>
      <c r="AC392">
        <v>-1</v>
      </c>
      <c r="AD392">
        <v>-1</v>
      </c>
      <c r="AE392">
        <v>-1</v>
      </c>
      <c r="AF392">
        <v>61</v>
      </c>
      <c r="AG392">
        <v>41</v>
      </c>
      <c r="AH392">
        <v>67</v>
      </c>
      <c r="AI392">
        <v>255</v>
      </c>
      <c r="AJ392">
        <v>189</v>
      </c>
      <c r="AK392">
        <v>74</v>
      </c>
      <c r="AL392">
        <v>250</v>
      </c>
      <c r="AM392">
        <v>201</v>
      </c>
      <c r="AN392">
        <v>80</v>
      </c>
      <c r="AO392">
        <v>191</v>
      </c>
      <c r="AP392">
        <v>117</v>
      </c>
      <c r="AQ392">
        <v>61</v>
      </c>
      <c r="AR392">
        <v>504</v>
      </c>
      <c r="AS392">
        <v>383</v>
      </c>
      <c r="AT392">
        <v>76</v>
      </c>
      <c r="AU392">
        <v>25</v>
      </c>
      <c r="AV392">
        <v>19</v>
      </c>
      <c r="AW392">
        <v>76</v>
      </c>
      <c r="AX392">
        <v>66</v>
      </c>
      <c r="AY392">
        <v>47</v>
      </c>
      <c r="AZ392">
        <v>71</v>
      </c>
      <c r="BA392">
        <v>394</v>
      </c>
      <c r="BB392">
        <v>302</v>
      </c>
      <c r="BC392">
        <v>77</v>
      </c>
      <c r="BD392">
        <v>10</v>
      </c>
      <c r="BE392">
        <v>10</v>
      </c>
      <c r="BF392">
        <v>100</v>
      </c>
      <c r="BG392">
        <v>9</v>
      </c>
      <c r="BH392">
        <v>5</v>
      </c>
      <c r="BI392">
        <v>56</v>
      </c>
      <c r="BP392">
        <v>252</v>
      </c>
      <c r="BQ392">
        <v>173</v>
      </c>
      <c r="BR392">
        <v>69</v>
      </c>
      <c r="BS392">
        <v>-1</v>
      </c>
      <c r="BT392">
        <v>-1</v>
      </c>
      <c r="BU392">
        <v>-1</v>
      </c>
      <c r="BV392">
        <v>61</v>
      </c>
      <c r="BW392">
        <v>32</v>
      </c>
      <c r="BX392">
        <v>52</v>
      </c>
      <c r="BY392">
        <v>254</v>
      </c>
      <c r="BZ392">
        <v>177</v>
      </c>
      <c r="CA392">
        <v>70</v>
      </c>
      <c r="CB392">
        <v>250</v>
      </c>
      <c r="CC392">
        <v>206</v>
      </c>
      <c r="CD392">
        <v>82</v>
      </c>
      <c r="CE392">
        <v>191</v>
      </c>
      <c r="CF392">
        <v>103</v>
      </c>
      <c r="CG392">
        <v>54</v>
      </c>
      <c r="CH392">
        <v>192</v>
      </c>
      <c r="CI392">
        <v>124</v>
      </c>
      <c r="CJ392">
        <v>65</v>
      </c>
      <c r="CK392">
        <v>-1</v>
      </c>
      <c r="CL392">
        <v>-1</v>
      </c>
      <c r="CM392">
        <v>-1</v>
      </c>
      <c r="CN392">
        <v>29</v>
      </c>
      <c r="CO392">
        <v>19</v>
      </c>
      <c r="CP392">
        <v>66</v>
      </c>
      <c r="CQ392">
        <v>150</v>
      </c>
      <c r="CR392">
        <v>95</v>
      </c>
      <c r="CS392">
        <v>63</v>
      </c>
      <c r="CT392">
        <v>-1</v>
      </c>
      <c r="CU392">
        <v>-1</v>
      </c>
      <c r="CV392">
        <v>-1</v>
      </c>
      <c r="CW392">
        <v>-1</v>
      </c>
      <c r="CX392">
        <v>-1</v>
      </c>
      <c r="CY392">
        <v>-1</v>
      </c>
      <c r="DF392">
        <v>94</v>
      </c>
      <c r="DG392">
        <v>53</v>
      </c>
      <c r="DH392">
        <v>56</v>
      </c>
      <c r="DI392">
        <v>-1</v>
      </c>
      <c r="DJ392">
        <v>-1</v>
      </c>
      <c r="DK392">
        <v>-1</v>
      </c>
      <c r="DL392">
        <v>27</v>
      </c>
      <c r="DM392">
        <v>13</v>
      </c>
      <c r="DN392">
        <v>48</v>
      </c>
      <c r="DO392">
        <v>100</v>
      </c>
      <c r="DP392">
        <v>61</v>
      </c>
      <c r="DQ392">
        <v>61</v>
      </c>
      <c r="DR392">
        <v>92</v>
      </c>
      <c r="DS392">
        <v>63</v>
      </c>
      <c r="DT392">
        <v>68</v>
      </c>
      <c r="DU392">
        <v>81</v>
      </c>
      <c r="DV392">
        <v>37</v>
      </c>
      <c r="DW392">
        <v>46</v>
      </c>
      <c r="DX392">
        <v>202</v>
      </c>
      <c r="DY392">
        <v>160</v>
      </c>
      <c r="DZ392">
        <v>79</v>
      </c>
      <c r="EA392">
        <v>9</v>
      </c>
      <c r="EB392">
        <v>5</v>
      </c>
      <c r="EC392">
        <v>56</v>
      </c>
      <c r="ED392">
        <v>21</v>
      </c>
      <c r="EE392">
        <v>15</v>
      </c>
      <c r="EF392">
        <v>71</v>
      </c>
      <c r="EG392">
        <v>167</v>
      </c>
      <c r="EH392">
        <v>136</v>
      </c>
      <c r="EI392">
        <v>81</v>
      </c>
      <c r="EJ392">
        <v>-1</v>
      </c>
      <c r="EK392">
        <v>-1</v>
      </c>
      <c r="EL392">
        <v>-1</v>
      </c>
      <c r="EM392">
        <v>-1</v>
      </c>
      <c r="EN392">
        <v>-1</v>
      </c>
      <c r="EO392">
        <v>-1</v>
      </c>
      <c r="EV392">
        <v>90</v>
      </c>
      <c r="EW392">
        <v>66</v>
      </c>
      <c r="EX392">
        <v>73</v>
      </c>
      <c r="EY392">
        <v>-1</v>
      </c>
      <c r="EZ392">
        <v>-1</v>
      </c>
      <c r="FA392">
        <v>-1</v>
      </c>
      <c r="FB392">
        <v>24</v>
      </c>
      <c r="FC392">
        <v>13</v>
      </c>
      <c r="FD392">
        <v>54</v>
      </c>
      <c r="FE392">
        <v>106</v>
      </c>
      <c r="FF392">
        <v>85</v>
      </c>
      <c r="FG392">
        <v>80</v>
      </c>
      <c r="FH392">
        <v>96</v>
      </c>
      <c r="FI392">
        <v>75</v>
      </c>
      <c r="FJ392">
        <v>78</v>
      </c>
      <c r="FK392">
        <v>75</v>
      </c>
      <c r="FL392">
        <v>49</v>
      </c>
      <c r="FM392">
        <v>65</v>
      </c>
      <c r="FN392">
        <v>261</v>
      </c>
      <c r="FO392">
        <v>206</v>
      </c>
      <c r="FP392">
        <v>79</v>
      </c>
      <c r="FQ392">
        <v>-1</v>
      </c>
      <c r="FR392">
        <v>-1</v>
      </c>
      <c r="FS392">
        <v>-1</v>
      </c>
      <c r="FT392">
        <v>29</v>
      </c>
      <c r="FU392">
        <v>19</v>
      </c>
      <c r="FV392">
        <v>66</v>
      </c>
      <c r="FW392">
        <v>215</v>
      </c>
      <c r="FX392">
        <v>176</v>
      </c>
      <c r="FY392">
        <v>82</v>
      </c>
      <c r="FZ392">
        <v>-1</v>
      </c>
      <c r="GA392">
        <v>-1</v>
      </c>
      <c r="GB392">
        <v>-1</v>
      </c>
      <c r="GC392">
        <v>-1</v>
      </c>
      <c r="GD392">
        <v>-1</v>
      </c>
      <c r="GE392">
        <v>-1</v>
      </c>
      <c r="GL392">
        <v>120</v>
      </c>
      <c r="GM392">
        <v>87</v>
      </c>
      <c r="GN392">
        <v>73</v>
      </c>
      <c r="GO392">
        <v>-1</v>
      </c>
      <c r="GP392">
        <v>-1</v>
      </c>
      <c r="GQ392">
        <v>-1</v>
      </c>
      <c r="GR392">
        <v>22</v>
      </c>
      <c r="GS392">
        <v>15</v>
      </c>
      <c r="GT392">
        <v>68</v>
      </c>
      <c r="GU392">
        <v>132</v>
      </c>
      <c r="GV392">
        <v>104</v>
      </c>
      <c r="GW392">
        <v>79</v>
      </c>
      <c r="GX392">
        <v>129</v>
      </c>
      <c r="GY392">
        <v>102</v>
      </c>
      <c r="GZ392">
        <v>79</v>
      </c>
      <c r="HA392">
        <v>91</v>
      </c>
      <c r="HB392">
        <v>58</v>
      </c>
      <c r="HC392">
        <v>64</v>
      </c>
      <c r="HD392">
        <v>1664</v>
      </c>
      <c r="HE392">
        <v>1263</v>
      </c>
      <c r="HF392">
        <v>76</v>
      </c>
      <c r="HG392">
        <v>74</v>
      </c>
      <c r="HH392">
        <v>52</v>
      </c>
      <c r="HI392">
        <v>70</v>
      </c>
      <c r="HJ392">
        <v>211</v>
      </c>
      <c r="HK392">
        <v>146</v>
      </c>
      <c r="HL392">
        <v>69</v>
      </c>
      <c r="HM392">
        <v>1321</v>
      </c>
      <c r="HN392">
        <v>1016</v>
      </c>
      <c r="HO392">
        <v>77</v>
      </c>
      <c r="HP392">
        <v>34</v>
      </c>
      <c r="HQ392">
        <v>31</v>
      </c>
      <c r="HR392">
        <v>91</v>
      </c>
      <c r="HS392">
        <v>24</v>
      </c>
      <c r="HT392">
        <v>18</v>
      </c>
      <c r="HU392">
        <v>75</v>
      </c>
      <c r="IB392">
        <v>808</v>
      </c>
      <c r="IC392">
        <v>561</v>
      </c>
      <c r="ID392">
        <v>69</v>
      </c>
      <c r="IE392">
        <v>27</v>
      </c>
      <c r="IF392">
        <v>10</v>
      </c>
      <c r="IG392">
        <v>37</v>
      </c>
      <c r="IH392">
        <v>195</v>
      </c>
      <c r="II392">
        <v>114</v>
      </c>
      <c r="IJ392">
        <v>58</v>
      </c>
      <c r="IK392">
        <v>847</v>
      </c>
      <c r="IL392">
        <v>616</v>
      </c>
      <c r="IM392">
        <v>73</v>
      </c>
      <c r="IN392">
        <v>817</v>
      </c>
      <c r="IO392">
        <v>647</v>
      </c>
      <c r="IP392">
        <v>79</v>
      </c>
      <c r="IQ392">
        <v>629</v>
      </c>
      <c r="IR392">
        <v>364</v>
      </c>
      <c r="IS392">
        <v>58</v>
      </c>
      <c r="IT392">
        <v>598</v>
      </c>
      <c r="IU392">
        <v>499</v>
      </c>
      <c r="IV392">
        <v>24</v>
      </c>
      <c r="IW392">
        <v>19</v>
      </c>
      <c r="IX392">
        <v>464</v>
      </c>
      <c r="IY392">
        <v>393</v>
      </c>
      <c r="IZ392">
        <v>90</v>
      </c>
      <c r="JA392">
        <v>73</v>
      </c>
      <c r="JB392">
        <v>9</v>
      </c>
      <c r="JC392">
        <v>7</v>
      </c>
      <c r="JD392">
        <v>11</v>
      </c>
      <c r="JE392">
        <v>7</v>
      </c>
      <c r="JJ392">
        <v>285</v>
      </c>
      <c r="JK392">
        <v>255</v>
      </c>
      <c r="JL392">
        <v>313</v>
      </c>
      <c r="JM392">
        <v>244</v>
      </c>
      <c r="JN392">
        <v>304</v>
      </c>
      <c r="JO392">
        <v>235</v>
      </c>
      <c r="JP392">
        <v>69</v>
      </c>
      <c r="JQ392">
        <v>46</v>
      </c>
      <c r="JR392">
        <v>259</v>
      </c>
      <c r="JS392">
        <v>187</v>
      </c>
      <c r="JT392">
        <v>-1</v>
      </c>
      <c r="JU392">
        <v>-1</v>
      </c>
      <c r="JV392">
        <v>578</v>
      </c>
      <c r="JW392">
        <v>458</v>
      </c>
      <c r="JX392">
        <v>24</v>
      </c>
      <c r="JY392">
        <v>16</v>
      </c>
      <c r="JZ392">
        <v>446</v>
      </c>
      <c r="KA392">
        <v>354</v>
      </c>
      <c r="KB392">
        <v>89</v>
      </c>
      <c r="KC392">
        <v>72</v>
      </c>
      <c r="KD392">
        <v>9</v>
      </c>
      <c r="KE392">
        <v>8</v>
      </c>
      <c r="KF392">
        <v>10</v>
      </c>
      <c r="KG392">
        <v>8</v>
      </c>
      <c r="KL392">
        <v>274</v>
      </c>
      <c r="KM392">
        <v>224</v>
      </c>
      <c r="KN392">
        <v>304</v>
      </c>
      <c r="KO392">
        <v>234</v>
      </c>
      <c r="KP392">
        <v>295</v>
      </c>
      <c r="KQ392">
        <v>222</v>
      </c>
      <c r="KR392">
        <v>65</v>
      </c>
      <c r="KS392">
        <v>46</v>
      </c>
      <c r="KT392">
        <v>242</v>
      </c>
      <c r="KU392">
        <v>157</v>
      </c>
      <c r="KV392">
        <v>-3</v>
      </c>
      <c r="KW392">
        <v>-3</v>
      </c>
      <c r="KX392">
        <v>292</v>
      </c>
      <c r="KY392">
        <v>183</v>
      </c>
      <c r="KZ392">
        <v>12</v>
      </c>
      <c r="LA392">
        <v>8</v>
      </c>
      <c r="LB392">
        <v>226</v>
      </c>
      <c r="LC392">
        <v>139</v>
      </c>
      <c r="LD392">
        <v>43</v>
      </c>
      <c r="LE392">
        <v>28</v>
      </c>
      <c r="LF392">
        <v>-3</v>
      </c>
      <c r="LG392">
        <v>-3</v>
      </c>
      <c r="LH392">
        <v>-1</v>
      </c>
      <c r="LI392">
        <v>-1</v>
      </c>
      <c r="LN392">
        <v>152</v>
      </c>
      <c r="LO392">
        <v>105</v>
      </c>
      <c r="LP392">
        <v>140</v>
      </c>
      <c r="LQ392">
        <v>78</v>
      </c>
      <c r="LR392">
        <v>137</v>
      </c>
      <c r="LS392">
        <v>78</v>
      </c>
      <c r="LT392">
        <v>31</v>
      </c>
      <c r="LU392">
        <v>14</v>
      </c>
      <c r="LV392">
        <v>130</v>
      </c>
      <c r="LW392">
        <v>58</v>
      </c>
      <c r="LX392">
        <v>-1</v>
      </c>
      <c r="LY392">
        <v>-1</v>
      </c>
      <c r="LZ392">
        <v>273</v>
      </c>
      <c r="MA392">
        <v>209</v>
      </c>
      <c r="MB392">
        <v>12</v>
      </c>
      <c r="MC392">
        <v>6</v>
      </c>
      <c r="MD392">
        <v>211</v>
      </c>
      <c r="ME392">
        <v>168</v>
      </c>
      <c r="MF392">
        <v>42</v>
      </c>
      <c r="MG392">
        <v>28</v>
      </c>
      <c r="MH392">
        <v>-1</v>
      </c>
      <c r="MI392">
        <v>-1</v>
      </c>
      <c r="MJ392">
        <v>-1</v>
      </c>
      <c r="MK392">
        <v>-1</v>
      </c>
      <c r="MP392">
        <v>131</v>
      </c>
      <c r="MQ392">
        <v>91</v>
      </c>
      <c r="MR392">
        <v>142</v>
      </c>
      <c r="MS392">
        <v>118</v>
      </c>
      <c r="MT392">
        <v>132</v>
      </c>
      <c r="MU392">
        <v>96</v>
      </c>
      <c r="MV392">
        <v>32</v>
      </c>
      <c r="MW392">
        <v>18</v>
      </c>
      <c r="MX392">
        <v>121</v>
      </c>
      <c r="MY392">
        <v>78</v>
      </c>
      <c r="MZ392">
        <v>-1</v>
      </c>
      <c r="NA392">
        <v>-1</v>
      </c>
      <c r="NB392">
        <v>317</v>
      </c>
      <c r="NC392">
        <v>238</v>
      </c>
      <c r="ND392">
        <v>13</v>
      </c>
      <c r="NE392">
        <v>8</v>
      </c>
      <c r="NF392">
        <v>245</v>
      </c>
      <c r="NG392">
        <v>190</v>
      </c>
      <c r="NH392">
        <v>49</v>
      </c>
      <c r="NI392">
        <v>32</v>
      </c>
      <c r="NJ392">
        <v>-3</v>
      </c>
      <c r="NK392">
        <v>-3</v>
      </c>
      <c r="NL392">
        <v>-1</v>
      </c>
      <c r="NM392">
        <v>-1</v>
      </c>
      <c r="NR392">
        <v>148</v>
      </c>
      <c r="NS392">
        <v>110</v>
      </c>
      <c r="NT392">
        <v>169</v>
      </c>
      <c r="NU392">
        <v>128</v>
      </c>
      <c r="NV392">
        <v>161</v>
      </c>
      <c r="NW392">
        <v>107</v>
      </c>
      <c r="NX392">
        <v>36</v>
      </c>
      <c r="NY392">
        <v>23</v>
      </c>
      <c r="NZ392">
        <v>155</v>
      </c>
      <c r="OA392">
        <v>96</v>
      </c>
      <c r="OB392">
        <v>-1</v>
      </c>
      <c r="OC392">
        <v>-1</v>
      </c>
      <c r="OD392">
        <v>2058</v>
      </c>
      <c r="OE392">
        <v>1587</v>
      </c>
      <c r="OF392">
        <v>85</v>
      </c>
      <c r="OG392">
        <v>57</v>
      </c>
      <c r="OH392">
        <v>1592</v>
      </c>
      <c r="OI392">
        <v>1244</v>
      </c>
      <c r="OJ392">
        <v>313</v>
      </c>
      <c r="OK392">
        <v>233</v>
      </c>
      <c r="OL392">
        <v>33</v>
      </c>
      <c r="OM392">
        <v>28</v>
      </c>
      <c r="ON392">
        <v>35</v>
      </c>
      <c r="OO392">
        <v>25</v>
      </c>
      <c r="OT392">
        <v>990</v>
      </c>
      <c r="OU392">
        <v>785</v>
      </c>
      <c r="OV392">
        <v>1068</v>
      </c>
      <c r="OW392">
        <v>802</v>
      </c>
      <c r="OX392">
        <v>1029</v>
      </c>
      <c r="OY392">
        <v>738</v>
      </c>
      <c r="OZ392">
        <v>233</v>
      </c>
      <c r="PA392">
        <v>147</v>
      </c>
      <c r="PB392">
        <v>907</v>
      </c>
      <c r="PC392">
        <v>576</v>
      </c>
      <c r="PD392">
        <v>33</v>
      </c>
      <c r="PE392">
        <v>11</v>
      </c>
      <c r="PF392">
        <v>77</v>
      </c>
      <c r="PG392">
        <v>67</v>
      </c>
      <c r="PH392">
        <v>78</v>
      </c>
      <c r="PI392">
        <v>74</v>
      </c>
      <c r="PJ392">
        <v>85</v>
      </c>
      <c r="PK392">
        <v>71</v>
      </c>
      <c r="PN392">
        <v>79</v>
      </c>
      <c r="PO392">
        <v>75</v>
      </c>
      <c r="PP392">
        <v>72</v>
      </c>
      <c r="PQ392">
        <v>63</v>
      </c>
      <c r="PR392">
        <v>64</v>
      </c>
      <c r="PS392">
        <v>33</v>
      </c>
      <c r="PT392">
        <v>83</v>
      </c>
      <c r="PU392">
        <v>79</v>
      </c>
      <c r="PV392">
        <v>85</v>
      </c>
      <c r="PW392">
        <v>81</v>
      </c>
      <c r="PX392">
        <v>78</v>
      </c>
      <c r="PY392">
        <v>64</v>
      </c>
      <c r="QB392">
        <v>89</v>
      </c>
      <c r="QC392">
        <v>78</v>
      </c>
      <c r="QD392">
        <v>77</v>
      </c>
      <c r="QE392">
        <v>67</v>
      </c>
      <c r="QF392">
        <v>72</v>
      </c>
      <c r="QG392">
        <v>-1</v>
      </c>
      <c r="QH392">
        <v>79</v>
      </c>
      <c r="QI392">
        <v>67</v>
      </c>
      <c r="QJ392">
        <v>79</v>
      </c>
      <c r="QK392">
        <v>81</v>
      </c>
      <c r="QL392">
        <v>89</v>
      </c>
      <c r="QM392">
        <v>80</v>
      </c>
      <c r="QP392">
        <v>82</v>
      </c>
      <c r="QQ392">
        <v>77</v>
      </c>
      <c r="QR392">
        <v>75</v>
      </c>
      <c r="QS392">
        <v>71</v>
      </c>
      <c r="QT392">
        <v>65</v>
      </c>
      <c r="QU392">
        <v>50</v>
      </c>
      <c r="QV392">
        <v>75</v>
      </c>
      <c r="QW392">
        <v>62</v>
      </c>
      <c r="QX392">
        <v>78</v>
      </c>
      <c r="QY392">
        <v>65</v>
      </c>
      <c r="QZ392">
        <v>83</v>
      </c>
      <c r="RA392">
        <v>-1</v>
      </c>
      <c r="RD392">
        <v>74</v>
      </c>
      <c r="RE392">
        <v>76</v>
      </c>
      <c r="RF392">
        <v>66</v>
      </c>
      <c r="RG392">
        <v>64</v>
      </c>
      <c r="RH392">
        <v>62</v>
      </c>
      <c r="RI392">
        <v>-1</v>
      </c>
      <c r="RJ392">
        <v>77</v>
      </c>
      <c r="RK392">
        <v>50</v>
      </c>
      <c r="RL392">
        <v>80</v>
      </c>
      <c r="RM392">
        <v>67</v>
      </c>
      <c r="RN392">
        <v>-1</v>
      </c>
      <c r="RO392">
        <v>-1</v>
      </c>
      <c r="RR392">
        <v>69</v>
      </c>
      <c r="RS392">
        <v>83</v>
      </c>
      <c r="RT392">
        <v>73</v>
      </c>
      <c r="RU392">
        <v>56</v>
      </c>
      <c r="RV392">
        <v>64</v>
      </c>
      <c r="RW392">
        <v>-1</v>
      </c>
      <c r="RX392">
        <v>63</v>
      </c>
      <c r="RY392">
        <v>67</v>
      </c>
      <c r="RZ392">
        <v>62</v>
      </c>
      <c r="SA392">
        <v>65</v>
      </c>
      <c r="SB392">
        <v>100</v>
      </c>
      <c r="SC392">
        <v>-1</v>
      </c>
      <c r="SF392">
        <v>69</v>
      </c>
      <c r="SG392">
        <v>56</v>
      </c>
      <c r="SH392">
        <v>57</v>
      </c>
      <c r="SI392">
        <v>45</v>
      </c>
      <c r="SJ392">
        <v>45</v>
      </c>
      <c r="SK392">
        <v>-1</v>
      </c>
      <c r="SL392">
        <v>141</v>
      </c>
      <c r="SM392">
        <v>28</v>
      </c>
      <c r="SN392">
        <v>6</v>
      </c>
      <c r="SO392">
        <v>24</v>
      </c>
      <c r="SP392">
        <v>20</v>
      </c>
      <c r="SQ392">
        <v>30</v>
      </c>
      <c r="SR392">
        <v>111</v>
      </c>
      <c r="SS392">
        <v>28</v>
      </c>
      <c r="ST392">
        <v>4</v>
      </c>
      <c r="SU392">
        <v>40</v>
      </c>
      <c r="SV392">
        <v>0</v>
      </c>
      <c r="SW392">
        <v>0</v>
      </c>
      <c r="TB392">
        <v>50</v>
      </c>
      <c r="TC392">
        <v>20</v>
      </c>
      <c r="TD392">
        <v>-1</v>
      </c>
      <c r="TE392">
        <v>-1</v>
      </c>
      <c r="TF392">
        <v>16</v>
      </c>
      <c r="TG392">
        <v>26</v>
      </c>
      <c r="TH392">
        <v>62</v>
      </c>
      <c r="TI392">
        <v>24</v>
      </c>
      <c r="TJ392">
        <v>79</v>
      </c>
      <c r="TK392">
        <v>32</v>
      </c>
      <c r="TL392">
        <v>16</v>
      </c>
      <c r="TM392">
        <v>8</v>
      </c>
      <c r="TN392">
        <v>195</v>
      </c>
      <c r="TO392">
        <v>39</v>
      </c>
      <c r="TP392">
        <v>8</v>
      </c>
      <c r="TQ392">
        <v>32</v>
      </c>
      <c r="TR392">
        <v>22</v>
      </c>
      <c r="TS392">
        <v>33</v>
      </c>
      <c r="TT392">
        <v>158</v>
      </c>
      <c r="TU392">
        <v>40</v>
      </c>
      <c r="TV392">
        <v>4</v>
      </c>
      <c r="TW392">
        <v>40</v>
      </c>
      <c r="TX392">
        <v>3</v>
      </c>
      <c r="TY392">
        <v>33</v>
      </c>
      <c r="UD392">
        <v>71</v>
      </c>
      <c r="UE392">
        <v>28</v>
      </c>
      <c r="UF392">
        <v>-1</v>
      </c>
      <c r="UG392">
        <v>-1</v>
      </c>
      <c r="UH392">
        <v>16</v>
      </c>
      <c r="UI392">
        <v>26</v>
      </c>
      <c r="UJ392">
        <v>74</v>
      </c>
      <c r="UK392">
        <v>29</v>
      </c>
      <c r="UL392">
        <v>121</v>
      </c>
      <c r="UM392">
        <v>48</v>
      </c>
      <c r="UN392">
        <v>32</v>
      </c>
      <c r="UO392">
        <v>17</v>
      </c>
      <c r="UP392">
        <v>66</v>
      </c>
      <c r="UQ392">
        <v>34</v>
      </c>
      <c r="UR392">
        <v>-1</v>
      </c>
      <c r="US392">
        <v>-1</v>
      </c>
      <c r="UT392">
        <v>8</v>
      </c>
      <c r="UU392">
        <v>28</v>
      </c>
      <c r="UV392">
        <v>52</v>
      </c>
      <c r="UW392">
        <v>35</v>
      </c>
      <c r="UX392">
        <v>-1</v>
      </c>
      <c r="UY392">
        <v>-1</v>
      </c>
      <c r="UZ392">
        <v>-1</v>
      </c>
      <c r="VA392">
        <v>-1</v>
      </c>
      <c r="VF392">
        <v>24</v>
      </c>
      <c r="VG392">
        <v>26</v>
      </c>
      <c r="VH392">
        <v>-1</v>
      </c>
      <c r="VI392">
        <v>-1</v>
      </c>
      <c r="VJ392">
        <v>10</v>
      </c>
      <c r="VK392">
        <v>37</v>
      </c>
      <c r="VL392">
        <v>28</v>
      </c>
      <c r="VM392">
        <v>28</v>
      </c>
      <c r="VN392">
        <v>38</v>
      </c>
      <c r="VO392">
        <v>41</v>
      </c>
      <c r="VP392">
        <v>15</v>
      </c>
      <c r="VQ392">
        <v>19</v>
      </c>
      <c r="VR392">
        <v>50</v>
      </c>
      <c r="VS392">
        <v>25</v>
      </c>
      <c r="VT392">
        <v>0</v>
      </c>
      <c r="VU392">
        <v>0</v>
      </c>
      <c r="VV392">
        <v>5</v>
      </c>
      <c r="VW392">
        <v>24</v>
      </c>
      <c r="VX392">
        <v>45</v>
      </c>
      <c r="VY392">
        <v>27</v>
      </c>
      <c r="VZ392">
        <v>-1</v>
      </c>
      <c r="WA392">
        <v>-1</v>
      </c>
      <c r="WB392">
        <v>-1</v>
      </c>
      <c r="WC392">
        <v>-1</v>
      </c>
      <c r="WH392">
        <v>16</v>
      </c>
      <c r="WI392">
        <v>18</v>
      </c>
      <c r="WJ392">
        <v>-1</v>
      </c>
      <c r="WK392">
        <v>-1</v>
      </c>
      <c r="WL392">
        <v>2</v>
      </c>
      <c r="WM392">
        <v>8</v>
      </c>
      <c r="WN392">
        <v>29</v>
      </c>
      <c r="WO392">
        <v>27</v>
      </c>
      <c r="WP392">
        <v>21</v>
      </c>
      <c r="WQ392">
        <v>22</v>
      </c>
      <c r="WR392">
        <v>10</v>
      </c>
      <c r="WS392">
        <v>13</v>
      </c>
      <c r="WT392">
        <v>56</v>
      </c>
      <c r="WU392">
        <v>21</v>
      </c>
      <c r="WV392">
        <v>-1</v>
      </c>
      <c r="WW392">
        <v>-1</v>
      </c>
      <c r="WX392">
        <v>7</v>
      </c>
      <c r="WY392">
        <v>24</v>
      </c>
      <c r="WZ392">
        <v>47</v>
      </c>
      <c r="XA392">
        <v>22</v>
      </c>
      <c r="XB392">
        <v>-1</v>
      </c>
      <c r="XC392">
        <v>-1</v>
      </c>
      <c r="XD392">
        <v>-1</v>
      </c>
      <c r="XE392">
        <v>-1</v>
      </c>
      <c r="XJ392">
        <v>15</v>
      </c>
      <c r="XK392">
        <v>13</v>
      </c>
      <c r="XL392">
        <v>-1</v>
      </c>
      <c r="XM392">
        <v>-1</v>
      </c>
      <c r="XN392">
        <v>3</v>
      </c>
      <c r="XO392">
        <v>14</v>
      </c>
      <c r="XP392">
        <v>29</v>
      </c>
      <c r="XQ392">
        <v>22</v>
      </c>
      <c r="XR392">
        <v>27</v>
      </c>
      <c r="XS392">
        <v>21</v>
      </c>
      <c r="XT392">
        <v>8</v>
      </c>
      <c r="XU392">
        <v>9</v>
      </c>
      <c r="XV392">
        <v>508</v>
      </c>
      <c r="XW392">
        <v>31</v>
      </c>
      <c r="XX392">
        <v>17</v>
      </c>
      <c r="XY392">
        <v>23</v>
      </c>
      <c r="XZ392">
        <v>62</v>
      </c>
      <c r="YA392">
        <v>29</v>
      </c>
      <c r="YB392">
        <v>413</v>
      </c>
      <c r="YC392">
        <v>31</v>
      </c>
      <c r="YD392">
        <v>11</v>
      </c>
      <c r="YE392">
        <v>32</v>
      </c>
      <c r="YF392">
        <v>5</v>
      </c>
      <c r="YG392">
        <v>21</v>
      </c>
      <c r="YL392">
        <v>176</v>
      </c>
      <c r="YM392">
        <v>22</v>
      </c>
      <c r="YN392">
        <v>5</v>
      </c>
      <c r="YO392">
        <v>19</v>
      </c>
      <c r="YP392">
        <v>47</v>
      </c>
      <c r="YQ392">
        <v>24</v>
      </c>
      <c r="YR392">
        <v>222</v>
      </c>
      <c r="YS392">
        <v>26</v>
      </c>
      <c r="YT392">
        <v>286</v>
      </c>
      <c r="YU392">
        <v>35</v>
      </c>
      <c r="YV392">
        <v>81</v>
      </c>
      <c r="YW392">
        <v>13</v>
      </c>
      <c r="YX392">
        <v>236</v>
      </c>
      <c r="YY392">
        <v>5</v>
      </c>
      <c r="YZ392">
        <v>190</v>
      </c>
      <c r="ZA392">
        <v>30</v>
      </c>
      <c r="ZB392">
        <v>5</v>
      </c>
      <c r="ZC392">
        <v>6</v>
      </c>
      <c r="ZF392">
        <v>132</v>
      </c>
      <c r="ZG392">
        <v>104</v>
      </c>
      <c r="ZH392">
        <v>86</v>
      </c>
      <c r="ZI392">
        <v>16</v>
      </c>
      <c r="ZJ392">
        <v>50</v>
      </c>
      <c r="ZK392">
        <v>-1</v>
      </c>
      <c r="ZL392">
        <v>172</v>
      </c>
      <c r="ZM392">
        <v>2</v>
      </c>
      <c r="ZN392">
        <v>140</v>
      </c>
      <c r="ZO392">
        <v>22</v>
      </c>
      <c r="ZP392">
        <v>4</v>
      </c>
      <c r="ZQ392">
        <v>4</v>
      </c>
      <c r="ZT392">
        <v>95</v>
      </c>
      <c r="ZU392">
        <v>77</v>
      </c>
      <c r="ZV392">
        <v>64</v>
      </c>
      <c r="ZW392">
        <v>14</v>
      </c>
      <c r="ZX392">
        <v>25</v>
      </c>
      <c r="ZY392">
        <v>-3</v>
      </c>
      <c r="ZZ392">
        <v>85</v>
      </c>
      <c r="AAA392">
        <v>5</v>
      </c>
      <c r="AAB392">
        <v>68</v>
      </c>
      <c r="AAC392">
        <v>8</v>
      </c>
      <c r="AAD392">
        <v>-3</v>
      </c>
      <c r="AAE392">
        <v>-1</v>
      </c>
      <c r="AAH392">
        <v>56</v>
      </c>
      <c r="AAI392">
        <v>29</v>
      </c>
      <c r="AAJ392">
        <v>25</v>
      </c>
      <c r="AAK392">
        <v>11</v>
      </c>
      <c r="AAL392">
        <v>22</v>
      </c>
      <c r="AAM392">
        <v>-1</v>
      </c>
      <c r="AAN392">
        <v>62</v>
      </c>
      <c r="AAO392">
        <v>0</v>
      </c>
      <c r="AAP392">
        <v>53</v>
      </c>
      <c r="AAQ392">
        <v>7</v>
      </c>
      <c r="AAR392">
        <v>-1</v>
      </c>
      <c r="AAS392">
        <v>-1</v>
      </c>
      <c r="AAV392">
        <v>23</v>
      </c>
      <c r="AAW392">
        <v>39</v>
      </c>
      <c r="AAX392">
        <v>18</v>
      </c>
      <c r="AAY392">
        <v>3</v>
      </c>
      <c r="AAZ392">
        <v>8</v>
      </c>
      <c r="ABA392">
        <v>-1</v>
      </c>
      <c r="ABB392">
        <v>70</v>
      </c>
      <c r="ABC392">
        <v>0</v>
      </c>
      <c r="ABD392">
        <v>59</v>
      </c>
      <c r="ABE392">
        <v>7</v>
      </c>
      <c r="ABF392">
        <v>-3</v>
      </c>
      <c r="ABG392">
        <v>-1</v>
      </c>
      <c r="ABJ392">
        <v>36</v>
      </c>
      <c r="ABK392">
        <v>34</v>
      </c>
      <c r="ABL392">
        <v>18</v>
      </c>
      <c r="ABM392">
        <v>3</v>
      </c>
      <c r="ABN392">
        <v>11</v>
      </c>
      <c r="ABO392">
        <v>-1</v>
      </c>
      <c r="ABP392">
        <v>625</v>
      </c>
      <c r="ABQ392">
        <v>12</v>
      </c>
      <c r="ABR392">
        <v>510</v>
      </c>
      <c r="ABS392">
        <v>74</v>
      </c>
      <c r="ABT392">
        <v>13</v>
      </c>
      <c r="ABU392">
        <v>16</v>
      </c>
      <c r="ABX392">
        <v>342</v>
      </c>
      <c r="ABY392">
        <v>283</v>
      </c>
      <c r="ABZ392">
        <v>211</v>
      </c>
      <c r="ACA392">
        <v>47</v>
      </c>
      <c r="ACB392">
        <v>116</v>
      </c>
      <c r="ACC392">
        <v>0</v>
      </c>
      <c r="ACD392">
        <v>30</v>
      </c>
      <c r="ACE392">
        <v>14</v>
      </c>
      <c r="ACF392">
        <v>32</v>
      </c>
      <c r="ACG392">
        <v>24</v>
      </c>
      <c r="ACH392">
        <v>39</v>
      </c>
      <c r="ACI392">
        <v>46</v>
      </c>
      <c r="ACL392">
        <v>35</v>
      </c>
      <c r="ACM392">
        <v>26</v>
      </c>
      <c r="ACN392">
        <v>21</v>
      </c>
      <c r="ACO392">
        <v>20</v>
      </c>
      <c r="ACP392">
        <v>13</v>
      </c>
      <c r="ACQ392">
        <v>0</v>
      </c>
      <c r="ACR392">
        <v>39</v>
      </c>
      <c r="ACS392">
        <v>21</v>
      </c>
      <c r="ACT392">
        <v>41</v>
      </c>
      <c r="ACU392">
        <v>33</v>
      </c>
      <c r="ACV392">
        <v>56</v>
      </c>
      <c r="ACW392">
        <v>55</v>
      </c>
      <c r="ACZ392">
        <v>46</v>
      </c>
      <c r="ADA392">
        <v>33</v>
      </c>
      <c r="ADB392">
        <v>28</v>
      </c>
      <c r="ADC392">
        <v>23</v>
      </c>
      <c r="ADD392">
        <v>19</v>
      </c>
      <c r="ADE392">
        <v>-1</v>
      </c>
      <c r="ADF392">
        <v>30</v>
      </c>
      <c r="ADG392">
        <v>8</v>
      </c>
      <c r="ADH392">
        <v>31</v>
      </c>
      <c r="ADI392">
        <v>25</v>
      </c>
      <c r="ADJ392">
        <v>44</v>
      </c>
      <c r="ADK392">
        <v>40</v>
      </c>
      <c r="ADN392">
        <v>35</v>
      </c>
      <c r="ADO392">
        <v>25</v>
      </c>
      <c r="ADP392">
        <v>22</v>
      </c>
      <c r="ADQ392">
        <v>22</v>
      </c>
      <c r="ADR392">
        <v>10</v>
      </c>
      <c r="ADS392">
        <v>0</v>
      </c>
      <c r="ADT392">
        <v>22</v>
      </c>
      <c r="ADU392">
        <v>0</v>
      </c>
      <c r="ADV392">
        <v>24</v>
      </c>
      <c r="ADW392">
        <v>14</v>
      </c>
      <c r="ADX392">
        <v>33</v>
      </c>
      <c r="ADY392">
        <v>-1</v>
      </c>
      <c r="AEB392">
        <v>24</v>
      </c>
      <c r="AEC392">
        <v>20</v>
      </c>
      <c r="AED392">
        <v>11</v>
      </c>
      <c r="AEE392">
        <v>8</v>
      </c>
      <c r="AEF392">
        <v>7</v>
      </c>
      <c r="AEG392">
        <v>-1</v>
      </c>
      <c r="AEH392">
        <v>23</v>
      </c>
      <c r="AEI392">
        <v>0</v>
      </c>
      <c r="AEJ392">
        <v>25</v>
      </c>
      <c r="AEK392">
        <v>17</v>
      </c>
      <c r="AEL392">
        <v>-1</v>
      </c>
      <c r="AEM392">
        <v>-1</v>
      </c>
      <c r="AEP392">
        <v>18</v>
      </c>
      <c r="AEQ392">
        <v>27</v>
      </c>
      <c r="AER392">
        <v>14</v>
      </c>
      <c r="AES392">
        <v>9</v>
      </c>
      <c r="AET392">
        <v>7</v>
      </c>
      <c r="AEU392">
        <v>-1</v>
      </c>
      <c r="AEV392">
        <v>29</v>
      </c>
      <c r="AEW392">
        <v>42</v>
      </c>
      <c r="AEX392">
        <v>30</v>
      </c>
      <c r="AEY392">
        <v>19</v>
      </c>
      <c r="AEZ392">
        <v>40</v>
      </c>
      <c r="AFA392">
        <v>-1</v>
      </c>
      <c r="AFD392">
        <v>37</v>
      </c>
      <c r="AFE392">
        <v>21</v>
      </c>
      <c r="AFF392">
        <v>18</v>
      </c>
      <c r="AFG392">
        <v>35</v>
      </c>
      <c r="AFH392">
        <v>17</v>
      </c>
      <c r="AFI392">
        <v>-1</v>
      </c>
      <c r="AFJ392">
        <v>46</v>
      </c>
      <c r="AFK392">
        <v>9</v>
      </c>
      <c r="AFL392">
        <v>4</v>
      </c>
      <c r="AFM392">
        <v>16</v>
      </c>
      <c r="AFN392">
        <v>6</v>
      </c>
      <c r="AFO392">
        <v>9</v>
      </c>
      <c r="AFP392">
        <v>36</v>
      </c>
      <c r="AFQ392">
        <v>9</v>
      </c>
      <c r="AFR392">
        <v>0</v>
      </c>
      <c r="AFS392">
        <v>0</v>
      </c>
      <c r="AFT392">
        <v>0</v>
      </c>
      <c r="AFU392">
        <v>0</v>
      </c>
      <c r="AFZ392">
        <v>15</v>
      </c>
      <c r="AGA392">
        <v>6</v>
      </c>
      <c r="AGB392">
        <v>-1</v>
      </c>
      <c r="AGC392">
        <v>-1</v>
      </c>
      <c r="AGD392">
        <v>2</v>
      </c>
      <c r="AGE392">
        <v>3</v>
      </c>
      <c r="AGF392">
        <v>21</v>
      </c>
      <c r="AGG392">
        <v>8</v>
      </c>
      <c r="AGH392">
        <v>25</v>
      </c>
      <c r="AGI392">
        <v>10</v>
      </c>
      <c r="AGJ392">
        <v>4</v>
      </c>
      <c r="AGK392">
        <v>2</v>
      </c>
      <c r="AGL392">
        <v>78</v>
      </c>
      <c r="AGM392">
        <v>15</v>
      </c>
      <c r="AGN392">
        <v>4</v>
      </c>
      <c r="AGO392">
        <v>16</v>
      </c>
      <c r="AGP392">
        <v>6</v>
      </c>
      <c r="AGQ392">
        <v>9</v>
      </c>
      <c r="AGR392">
        <v>66</v>
      </c>
      <c r="AGS392">
        <v>17</v>
      </c>
      <c r="AGT392">
        <v>1</v>
      </c>
      <c r="AGU392">
        <v>10</v>
      </c>
      <c r="AGV392">
        <v>1</v>
      </c>
      <c r="AGW392">
        <v>11</v>
      </c>
      <c r="AHB392">
        <v>22</v>
      </c>
      <c r="AHC392">
        <v>9</v>
      </c>
      <c r="AHD392">
        <v>-1</v>
      </c>
      <c r="AHE392">
        <v>-1</v>
      </c>
      <c r="AHF392">
        <v>3</v>
      </c>
      <c r="AHG392">
        <v>5</v>
      </c>
      <c r="AHH392">
        <v>23</v>
      </c>
      <c r="AHI392">
        <v>9</v>
      </c>
      <c r="AHJ392">
        <v>55</v>
      </c>
      <c r="AHK392">
        <v>22</v>
      </c>
      <c r="AHL392">
        <v>7</v>
      </c>
      <c r="AHM392">
        <v>4</v>
      </c>
      <c r="AHN392">
        <v>9</v>
      </c>
      <c r="AHO392">
        <v>5</v>
      </c>
      <c r="AHP392">
        <v>-1</v>
      </c>
      <c r="AHQ392">
        <v>-1</v>
      </c>
      <c r="AHR392">
        <v>0</v>
      </c>
      <c r="AHS392">
        <v>0</v>
      </c>
      <c r="AHT392">
        <v>7</v>
      </c>
      <c r="AHU392">
        <v>5</v>
      </c>
      <c r="AHV392">
        <v>-1</v>
      </c>
      <c r="AHW392">
        <v>-1</v>
      </c>
      <c r="AHX392">
        <v>-1</v>
      </c>
      <c r="AHY392">
        <v>-1</v>
      </c>
      <c r="AID392">
        <v>2</v>
      </c>
      <c r="AIE392">
        <v>2</v>
      </c>
      <c r="AIF392">
        <v>-1</v>
      </c>
      <c r="AIG392">
        <v>-1</v>
      </c>
      <c r="AIH392">
        <v>1</v>
      </c>
      <c r="AII392">
        <v>4</v>
      </c>
      <c r="AIJ392">
        <v>2</v>
      </c>
      <c r="AIK392">
        <v>2</v>
      </c>
      <c r="AIL392">
        <v>7</v>
      </c>
      <c r="AIM392">
        <v>8</v>
      </c>
      <c r="AIN392">
        <v>2</v>
      </c>
      <c r="AIO392">
        <v>2</v>
      </c>
      <c r="AIP392">
        <v>17</v>
      </c>
      <c r="AIQ392">
        <v>8</v>
      </c>
      <c r="AIR392">
        <v>0</v>
      </c>
      <c r="AIS392">
        <v>0</v>
      </c>
      <c r="AIT392">
        <v>4</v>
      </c>
      <c r="AIU392">
        <v>19</v>
      </c>
      <c r="AIV392">
        <v>13</v>
      </c>
      <c r="AIW392">
        <v>8</v>
      </c>
      <c r="AIX392">
        <v>-1</v>
      </c>
      <c r="AIY392">
        <v>-1</v>
      </c>
      <c r="AIZ392">
        <v>-1</v>
      </c>
      <c r="AJA392">
        <v>-1</v>
      </c>
      <c r="AJF392">
        <v>7</v>
      </c>
      <c r="AJG392">
        <v>8</v>
      </c>
      <c r="AJH392">
        <v>-1</v>
      </c>
      <c r="AJI392">
        <v>-1</v>
      </c>
      <c r="AJJ392">
        <v>2</v>
      </c>
      <c r="AJK392">
        <v>8</v>
      </c>
      <c r="AJL392">
        <v>11</v>
      </c>
      <c r="AJM392">
        <v>10</v>
      </c>
      <c r="AJN392">
        <v>6</v>
      </c>
      <c r="AJO392">
        <v>6</v>
      </c>
      <c r="AJP392">
        <v>4</v>
      </c>
      <c r="AJQ392">
        <v>5</v>
      </c>
      <c r="AJR392">
        <v>9</v>
      </c>
      <c r="AJS392">
        <v>3</v>
      </c>
      <c r="AJT392">
        <v>-1</v>
      </c>
      <c r="AJU392">
        <v>-1</v>
      </c>
      <c r="AJV392">
        <v>1</v>
      </c>
      <c r="AJW392">
        <v>3</v>
      </c>
      <c r="AJX392">
        <v>8</v>
      </c>
      <c r="AJY392">
        <v>4</v>
      </c>
      <c r="AJZ392">
        <v>-1</v>
      </c>
      <c r="AKA392">
        <v>-1</v>
      </c>
      <c r="AKB392">
        <v>-1</v>
      </c>
      <c r="AKC392">
        <v>-1</v>
      </c>
      <c r="AKH392">
        <v>2</v>
      </c>
      <c r="AKI392">
        <v>2</v>
      </c>
      <c r="AKJ392">
        <v>-1</v>
      </c>
      <c r="AKK392">
        <v>-1</v>
      </c>
      <c r="AKL392">
        <v>1</v>
      </c>
      <c r="AKM392">
        <v>5</v>
      </c>
      <c r="AKN392">
        <v>5</v>
      </c>
      <c r="AKO392">
        <v>4</v>
      </c>
      <c r="AKP392">
        <v>4</v>
      </c>
      <c r="AKQ392">
        <v>3</v>
      </c>
      <c r="AKR392">
        <v>1</v>
      </c>
      <c r="AKS392">
        <v>1</v>
      </c>
      <c r="AKT392">
        <v>159</v>
      </c>
      <c r="AKU392">
        <v>10</v>
      </c>
      <c r="AKV392">
        <v>9</v>
      </c>
      <c r="AKW392">
        <v>12</v>
      </c>
      <c r="AKX392">
        <v>17</v>
      </c>
      <c r="AKY392">
        <v>8</v>
      </c>
      <c r="AKZ392">
        <v>130</v>
      </c>
      <c r="ALA392">
        <v>10</v>
      </c>
      <c r="ALB392">
        <v>2</v>
      </c>
      <c r="ALC392">
        <v>6</v>
      </c>
      <c r="ALD392">
        <v>1</v>
      </c>
      <c r="ALE392">
        <v>4</v>
      </c>
      <c r="ALJ392">
        <v>48</v>
      </c>
      <c r="ALK392">
        <v>6</v>
      </c>
      <c r="ALL392">
        <v>0</v>
      </c>
      <c r="ALM392" s="1" t="s">
        <v>2418</v>
      </c>
      <c r="ALN392" s="1" t="s">
        <v>2414</v>
      </c>
      <c r="ALO392" s="1" t="s">
        <v>2407</v>
      </c>
      <c r="ALP392">
        <v>62</v>
      </c>
      <c r="ALQ392">
        <v>7</v>
      </c>
      <c r="ALR392">
        <v>97</v>
      </c>
      <c r="ALS392">
        <v>12</v>
      </c>
      <c r="ALT392" s="1" t="s">
        <v>2425</v>
      </c>
      <c r="ALU392" s="1" t="s">
        <v>2408</v>
      </c>
      <c r="ALV392">
        <v>79</v>
      </c>
      <c r="ALW392" s="1" t="s">
        <v>2410</v>
      </c>
      <c r="ALX392" s="1" t="s">
        <v>2522</v>
      </c>
      <c r="ALY392">
        <v>14</v>
      </c>
      <c r="ALZ392" s="1" t="s">
        <v>2408</v>
      </c>
      <c r="AMA392" s="1" t="s">
        <v>2418</v>
      </c>
      <c r="AMB392" s="1" t="s">
        <v>2413</v>
      </c>
      <c r="AMC392" s="1" t="s">
        <v>2413</v>
      </c>
      <c r="AMD392">
        <v>50</v>
      </c>
      <c r="AME392">
        <v>29</v>
      </c>
      <c r="AMF392">
        <v>28</v>
      </c>
      <c r="AMG392" s="1" t="s">
        <v>2409</v>
      </c>
      <c r="AMH392">
        <v>9</v>
      </c>
      <c r="AMI392" s="1" t="s">
        <v>2406</v>
      </c>
      <c r="AMJ392">
        <v>61</v>
      </c>
      <c r="AMK392" s="1" t="s">
        <v>2416</v>
      </c>
      <c r="AML392" s="1" t="s">
        <v>2544</v>
      </c>
      <c r="AMM392">
        <v>11</v>
      </c>
      <c r="AMN392" s="1" t="s">
        <v>2418</v>
      </c>
      <c r="AMO392" s="1" t="s">
        <v>2416</v>
      </c>
      <c r="AMP392" s="1" t="s">
        <v>2413</v>
      </c>
      <c r="AMQ392" s="1" t="s">
        <v>2413</v>
      </c>
      <c r="AMR392">
        <v>35</v>
      </c>
      <c r="AMS392">
        <v>26</v>
      </c>
      <c r="AMT392">
        <v>20</v>
      </c>
      <c r="AMU392" s="1" t="s">
        <v>2424</v>
      </c>
      <c r="AMV392">
        <v>5</v>
      </c>
      <c r="AMW392" s="1" t="s">
        <v>2411</v>
      </c>
      <c r="AMX392">
        <v>14</v>
      </c>
      <c r="AMY392" s="1" t="s">
        <v>2416</v>
      </c>
      <c r="AMZ392" s="1" t="s">
        <v>2417</v>
      </c>
      <c r="ANA392" s="1" t="s">
        <v>2408</v>
      </c>
      <c r="ANB392" s="1" t="s">
        <v>2411</v>
      </c>
      <c r="ANC392" s="1" t="s">
        <v>2406</v>
      </c>
      <c r="AND392" s="1" t="s">
        <v>2413</v>
      </c>
      <c r="ANE392" s="1" t="s">
        <v>2413</v>
      </c>
      <c r="ANF392">
        <v>12</v>
      </c>
      <c r="ANG392">
        <v>2</v>
      </c>
      <c r="ANH392">
        <v>6</v>
      </c>
      <c r="ANI392" s="1" t="s">
        <v>2409</v>
      </c>
      <c r="ANJ392" s="1" t="s">
        <v>2409</v>
      </c>
      <c r="ANK392" s="1" t="s">
        <v>2406</v>
      </c>
      <c r="ANL392" s="1" t="s">
        <v>2425</v>
      </c>
      <c r="ANM392" s="1" t="s">
        <v>2418</v>
      </c>
      <c r="ANN392" s="1" t="s">
        <v>2432</v>
      </c>
      <c r="ANO392" s="1" t="s">
        <v>2408</v>
      </c>
      <c r="ANP392" s="1" t="s">
        <v>2406</v>
      </c>
      <c r="ANQ392" s="1" t="s">
        <v>2406</v>
      </c>
      <c r="ANR392" s="1" t="s">
        <v>2413</v>
      </c>
      <c r="ANS392" s="1" t="s">
        <v>2413</v>
      </c>
      <c r="ANT392" s="1" t="s">
        <v>2409</v>
      </c>
      <c r="ANU392" s="1" t="s">
        <v>2423</v>
      </c>
      <c r="ANV392" s="1" t="s">
        <v>2424</v>
      </c>
      <c r="ANW392" s="1" t="s">
        <v>2416</v>
      </c>
      <c r="ANX392" s="1" t="s">
        <v>2408</v>
      </c>
      <c r="ANY392" s="1" t="s">
        <v>2406</v>
      </c>
      <c r="ANZ392">
        <v>15</v>
      </c>
      <c r="AOA392" s="1" t="s">
        <v>2418</v>
      </c>
      <c r="AOB392" s="1" t="s">
        <v>2423</v>
      </c>
      <c r="AOC392" s="1" t="s">
        <v>2410</v>
      </c>
      <c r="AOD392" s="1" t="s">
        <v>2411</v>
      </c>
      <c r="AOE392" s="1" t="s">
        <v>2406</v>
      </c>
      <c r="AOF392" s="1" t="s">
        <v>2413</v>
      </c>
      <c r="AOG392" s="1" t="s">
        <v>2413</v>
      </c>
      <c r="AOH392">
        <v>7</v>
      </c>
      <c r="AOI392">
        <v>8</v>
      </c>
      <c r="AOJ392">
        <v>2</v>
      </c>
      <c r="AOK392" s="1" t="s">
        <v>2418</v>
      </c>
      <c r="AOL392">
        <v>2</v>
      </c>
      <c r="AOM392" s="1" t="s">
        <v>2406</v>
      </c>
      <c r="AON392">
        <v>187</v>
      </c>
      <c r="AOO392" s="1" t="s">
        <v>2424</v>
      </c>
      <c r="AOP392" s="1" t="s">
        <v>2597</v>
      </c>
      <c r="AOQ392">
        <v>33</v>
      </c>
      <c r="AOR392" s="1" t="s">
        <v>2424</v>
      </c>
      <c r="AOS392" s="1" t="s">
        <v>2410</v>
      </c>
      <c r="AOT392" s="1" t="s">
        <v>2413</v>
      </c>
      <c r="AOU392" s="1" t="s">
        <v>2413</v>
      </c>
      <c r="AOV392">
        <v>110</v>
      </c>
      <c r="AOW392">
        <v>77</v>
      </c>
      <c r="AOX392">
        <v>60</v>
      </c>
      <c r="AOY392" s="1" t="s">
        <v>2428</v>
      </c>
      <c r="AOZ392">
        <v>25</v>
      </c>
      <c r="APA392" s="1" t="s">
        <v>2418</v>
      </c>
      <c r="APB392">
        <v>9</v>
      </c>
      <c r="APC392" s="1" t="s">
        <v>2407</v>
      </c>
      <c r="APD392" s="1" t="s">
        <v>2414</v>
      </c>
      <c r="APE392">
        <v>11</v>
      </c>
      <c r="APF392" s="1" t="s">
        <v>2423</v>
      </c>
      <c r="APG392" s="1" t="s">
        <v>2409</v>
      </c>
      <c r="APH392" s="1" t="s">
        <v>2413</v>
      </c>
      <c r="API392" s="1" t="s">
        <v>2413</v>
      </c>
      <c r="APJ392">
        <v>11</v>
      </c>
      <c r="APK392">
        <v>7</v>
      </c>
      <c r="APL392">
        <v>6</v>
      </c>
      <c r="APM392" s="1" t="s">
        <v>2430</v>
      </c>
      <c r="APN392">
        <v>3</v>
      </c>
      <c r="APO392" s="1" t="s">
        <v>2418</v>
      </c>
      <c r="APP392">
        <v>13</v>
      </c>
      <c r="APQ392" s="1" t="s">
        <v>2426</v>
      </c>
      <c r="APR392" s="1" t="s">
        <v>2421</v>
      </c>
      <c r="APS392">
        <v>16</v>
      </c>
      <c r="APT392" s="1" t="s">
        <v>2453</v>
      </c>
      <c r="APU392" s="1" t="s">
        <v>2418</v>
      </c>
      <c r="APV392" s="1" t="s">
        <v>2413</v>
      </c>
      <c r="APW392" s="1" t="s">
        <v>2413</v>
      </c>
      <c r="APX392">
        <v>18</v>
      </c>
      <c r="APY392">
        <v>9</v>
      </c>
      <c r="APZ392">
        <v>9</v>
      </c>
      <c r="AQA392" s="1" t="s">
        <v>2414</v>
      </c>
      <c r="AQB392">
        <v>3</v>
      </c>
      <c r="AQC392" s="1" t="s">
        <v>2406</v>
      </c>
      <c r="AQD392">
        <v>11</v>
      </c>
      <c r="AQE392" s="1" t="s">
        <v>2424</v>
      </c>
      <c r="AQF392" s="1" t="s">
        <v>2431</v>
      </c>
      <c r="AQG392">
        <v>12</v>
      </c>
      <c r="AQH392" s="1" t="s">
        <v>2418</v>
      </c>
      <c r="AQI392" s="1" t="s">
        <v>2417</v>
      </c>
      <c r="AQJ392" s="1" t="s">
        <v>2413</v>
      </c>
      <c r="AQK392" s="1" t="s">
        <v>2413</v>
      </c>
      <c r="AQL392">
        <v>13</v>
      </c>
      <c r="AQM392">
        <v>9</v>
      </c>
      <c r="AQN392">
        <v>7</v>
      </c>
      <c r="AQO392" s="1" t="s">
        <v>2409</v>
      </c>
      <c r="AQP392">
        <v>2</v>
      </c>
      <c r="AQQ392" s="1" t="s">
        <v>2418</v>
      </c>
      <c r="AQR392">
        <v>5</v>
      </c>
      <c r="AQS392" s="1" t="s">
        <v>2418</v>
      </c>
      <c r="AQT392" s="1" t="s">
        <v>2407</v>
      </c>
      <c r="AQU392" s="1" t="s">
        <v>2424</v>
      </c>
      <c r="AQV392" s="1" t="s">
        <v>2428</v>
      </c>
      <c r="AQW392" s="1" t="s">
        <v>2406</v>
      </c>
      <c r="AQX392" s="1" t="s">
        <v>2413</v>
      </c>
      <c r="AQY392" s="1" t="s">
        <v>2413</v>
      </c>
      <c r="AQZ392">
        <v>5</v>
      </c>
      <c r="ARA392">
        <v>5</v>
      </c>
      <c r="ARB392">
        <v>1</v>
      </c>
      <c r="ARC392" s="1" t="s">
        <v>2418</v>
      </c>
      <c r="ARD392">
        <v>1</v>
      </c>
      <c r="ARE392" s="1" t="s">
        <v>2406</v>
      </c>
      <c r="ARF392" s="1" t="s">
        <v>2430</v>
      </c>
      <c r="ARG392" s="1" t="s">
        <v>2418</v>
      </c>
      <c r="ARH392" s="1" t="s">
        <v>2430</v>
      </c>
      <c r="ARI392" s="1" t="s">
        <v>2430</v>
      </c>
      <c r="ARJ392" s="1" t="s">
        <v>2406</v>
      </c>
      <c r="ARK392" s="1" t="s">
        <v>2406</v>
      </c>
      <c r="ARL392" s="1" t="s">
        <v>2413</v>
      </c>
      <c r="ARM392" s="1" t="s">
        <v>2413</v>
      </c>
      <c r="ARN392" s="1" t="s">
        <v>2407</v>
      </c>
      <c r="ARO392" s="1" t="s">
        <v>2426</v>
      </c>
      <c r="ARP392" s="1" t="s">
        <v>2408</v>
      </c>
      <c r="ARQ392" s="1" t="s">
        <v>2408</v>
      </c>
      <c r="ARR392" s="1" t="s">
        <v>2410</v>
      </c>
      <c r="ARS392" s="1" t="s">
        <v>2406</v>
      </c>
      <c r="ART392">
        <v>5</v>
      </c>
      <c r="ARU392" s="1" t="s">
        <v>2426</v>
      </c>
      <c r="ARV392" s="1" t="s">
        <v>2424</v>
      </c>
      <c r="ARW392" s="1" t="s">
        <v>2430</v>
      </c>
      <c r="ARX392" s="1" t="s">
        <v>2418</v>
      </c>
      <c r="ARY392" s="1" t="s">
        <v>2406</v>
      </c>
      <c r="ARZ392" s="1" t="s">
        <v>2413</v>
      </c>
      <c r="ASA392" s="1" t="s">
        <v>2413</v>
      </c>
      <c r="ASB392">
        <v>8</v>
      </c>
      <c r="ASC392">
        <v>1</v>
      </c>
      <c r="ASD392">
        <v>4</v>
      </c>
      <c r="ASE392" s="1" t="s">
        <v>2419</v>
      </c>
      <c r="ASF392" s="1" t="s">
        <v>2407</v>
      </c>
      <c r="ASG392" s="1" t="s">
        <v>2406</v>
      </c>
    </row>
    <row r="393" spans="1:1177" hidden="1" x14ac:dyDescent="0.25">
      <c r="A393">
        <v>74911</v>
      </c>
      <c r="B393">
        <v>167</v>
      </c>
      <c r="C393">
        <v>137</v>
      </c>
      <c r="D393">
        <v>82</v>
      </c>
      <c r="H393">
        <v>7</v>
      </c>
      <c r="I393">
        <v>5</v>
      </c>
      <c r="J393">
        <v>71</v>
      </c>
      <c r="K393">
        <v>150</v>
      </c>
      <c r="L393">
        <v>127</v>
      </c>
      <c r="M393">
        <v>85</v>
      </c>
      <c r="N393">
        <v>-1</v>
      </c>
      <c r="O393">
        <v>-1</v>
      </c>
      <c r="P393">
        <v>-1</v>
      </c>
      <c r="Q393">
        <v>-1</v>
      </c>
      <c r="R393">
        <v>-1</v>
      </c>
      <c r="S393">
        <v>-1</v>
      </c>
      <c r="Z393">
        <v>80</v>
      </c>
      <c r="AA393">
        <v>64</v>
      </c>
      <c r="AB393">
        <v>80</v>
      </c>
      <c r="AF393">
        <v>28</v>
      </c>
      <c r="AG393">
        <v>15</v>
      </c>
      <c r="AH393">
        <v>54</v>
      </c>
      <c r="AI393">
        <v>84</v>
      </c>
      <c r="AJ393">
        <v>66</v>
      </c>
      <c r="AK393">
        <v>79</v>
      </c>
      <c r="AL393">
        <v>83</v>
      </c>
      <c r="AM393">
        <v>71</v>
      </c>
      <c r="AN393">
        <v>86</v>
      </c>
      <c r="AO393">
        <v>51</v>
      </c>
      <c r="AP393">
        <v>34</v>
      </c>
      <c r="AQ393">
        <v>67</v>
      </c>
      <c r="AR393">
        <v>167</v>
      </c>
      <c r="AS393">
        <v>142</v>
      </c>
      <c r="AT393">
        <v>85</v>
      </c>
      <c r="AX393">
        <v>-3</v>
      </c>
      <c r="AY393">
        <v>-3</v>
      </c>
      <c r="AZ393">
        <v>71</v>
      </c>
      <c r="BA393">
        <v>150</v>
      </c>
      <c r="BB393">
        <v>129</v>
      </c>
      <c r="BC393">
        <v>86</v>
      </c>
      <c r="BD393">
        <v>-1</v>
      </c>
      <c r="BE393">
        <v>-1</v>
      </c>
      <c r="BF393">
        <v>-1</v>
      </c>
      <c r="BG393">
        <v>7</v>
      </c>
      <c r="BH393">
        <v>6</v>
      </c>
      <c r="BI393">
        <v>86</v>
      </c>
      <c r="BP393">
        <v>79</v>
      </c>
      <c r="BQ393">
        <v>64</v>
      </c>
      <c r="BR393">
        <v>81</v>
      </c>
      <c r="BV393">
        <v>28</v>
      </c>
      <c r="BW393">
        <v>18</v>
      </c>
      <c r="BX393">
        <v>64</v>
      </c>
      <c r="BY393">
        <v>83</v>
      </c>
      <c r="BZ393">
        <v>70</v>
      </c>
      <c r="CA393">
        <v>84</v>
      </c>
      <c r="CB393">
        <v>84</v>
      </c>
      <c r="CC393">
        <v>72</v>
      </c>
      <c r="CD393">
        <v>86</v>
      </c>
      <c r="CE393">
        <v>52</v>
      </c>
      <c r="CF393">
        <v>36</v>
      </c>
      <c r="CG393">
        <v>69</v>
      </c>
      <c r="CH393">
        <v>57</v>
      </c>
      <c r="CI393">
        <v>47</v>
      </c>
      <c r="CJ393">
        <v>82</v>
      </c>
      <c r="CQ393">
        <v>54</v>
      </c>
      <c r="CR393">
        <v>44</v>
      </c>
      <c r="CS393">
        <v>81</v>
      </c>
      <c r="CT393">
        <v>-1</v>
      </c>
      <c r="CU393">
        <v>-1</v>
      </c>
      <c r="CV393">
        <v>-1</v>
      </c>
      <c r="CW393">
        <v>-1</v>
      </c>
      <c r="CX393">
        <v>-1</v>
      </c>
      <c r="CY393">
        <v>-1</v>
      </c>
      <c r="DF393">
        <v>28</v>
      </c>
      <c r="DG393">
        <v>23</v>
      </c>
      <c r="DH393">
        <v>82</v>
      </c>
      <c r="DL393">
        <v>9</v>
      </c>
      <c r="DM393">
        <v>7</v>
      </c>
      <c r="DN393">
        <v>78</v>
      </c>
      <c r="DO393">
        <v>29</v>
      </c>
      <c r="DP393">
        <v>22</v>
      </c>
      <c r="DQ393">
        <v>76</v>
      </c>
      <c r="DR393">
        <v>28</v>
      </c>
      <c r="DS393">
        <v>25</v>
      </c>
      <c r="DT393">
        <v>89</v>
      </c>
      <c r="DU393">
        <v>9</v>
      </c>
      <c r="DV393">
        <v>7</v>
      </c>
      <c r="DW393">
        <v>78</v>
      </c>
      <c r="DX393">
        <v>71</v>
      </c>
      <c r="DY393">
        <v>57</v>
      </c>
      <c r="DZ393">
        <v>80</v>
      </c>
      <c r="ED393">
        <v>-1</v>
      </c>
      <c r="EE393">
        <v>-1</v>
      </c>
      <c r="EF393">
        <v>-1</v>
      </c>
      <c r="EG393">
        <v>67</v>
      </c>
      <c r="EH393">
        <v>55</v>
      </c>
      <c r="EI393">
        <v>82</v>
      </c>
      <c r="EJ393">
        <v>-1</v>
      </c>
      <c r="EK393">
        <v>-1</v>
      </c>
      <c r="EL393">
        <v>-1</v>
      </c>
      <c r="EV393">
        <v>33</v>
      </c>
      <c r="EW393">
        <v>24</v>
      </c>
      <c r="EX393">
        <v>73</v>
      </c>
      <c r="FB393">
        <v>9</v>
      </c>
      <c r="FC393">
        <v>9</v>
      </c>
      <c r="FD393">
        <v>100</v>
      </c>
      <c r="FE393">
        <v>43</v>
      </c>
      <c r="FF393">
        <v>37</v>
      </c>
      <c r="FG393">
        <v>86</v>
      </c>
      <c r="FH393">
        <v>28</v>
      </c>
      <c r="FI393">
        <v>20</v>
      </c>
      <c r="FJ393">
        <v>71</v>
      </c>
      <c r="FK393">
        <v>20</v>
      </c>
      <c r="FL393">
        <v>14</v>
      </c>
      <c r="FM393">
        <v>70</v>
      </c>
      <c r="FN393">
        <v>95</v>
      </c>
      <c r="FO393">
        <v>70</v>
      </c>
      <c r="FP393">
        <v>74</v>
      </c>
      <c r="FT393">
        <v>-1</v>
      </c>
      <c r="FU393">
        <v>-1</v>
      </c>
      <c r="FV393">
        <v>-1</v>
      </c>
      <c r="FW393">
        <v>87</v>
      </c>
      <c r="FX393">
        <v>66</v>
      </c>
      <c r="FY393">
        <v>76</v>
      </c>
      <c r="FZ393">
        <v>-1</v>
      </c>
      <c r="GA393">
        <v>-1</v>
      </c>
      <c r="GB393">
        <v>-1</v>
      </c>
      <c r="GC393">
        <v>-1</v>
      </c>
      <c r="GD393">
        <v>-1</v>
      </c>
      <c r="GE393">
        <v>-1</v>
      </c>
      <c r="GL393">
        <v>44</v>
      </c>
      <c r="GM393">
        <v>28</v>
      </c>
      <c r="GN393">
        <v>64</v>
      </c>
      <c r="GR393">
        <v>12</v>
      </c>
      <c r="GS393">
        <v>5</v>
      </c>
      <c r="GT393">
        <v>42</v>
      </c>
      <c r="GU393">
        <v>53</v>
      </c>
      <c r="GV393">
        <v>40</v>
      </c>
      <c r="GW393">
        <v>75</v>
      </c>
      <c r="GX393">
        <v>42</v>
      </c>
      <c r="GY393">
        <v>30</v>
      </c>
      <c r="GZ393">
        <v>71</v>
      </c>
      <c r="HA393">
        <v>29</v>
      </c>
      <c r="HB393">
        <v>12</v>
      </c>
      <c r="HC393">
        <v>41</v>
      </c>
      <c r="HD393">
        <v>557</v>
      </c>
      <c r="HE393">
        <v>453</v>
      </c>
      <c r="HF393">
        <v>81</v>
      </c>
      <c r="HJ393">
        <v>20</v>
      </c>
      <c r="HK393">
        <v>15</v>
      </c>
      <c r="HL393">
        <v>75</v>
      </c>
      <c r="HM393">
        <v>508</v>
      </c>
      <c r="HN393">
        <v>421</v>
      </c>
      <c r="HO393">
        <v>83</v>
      </c>
      <c r="HP393">
        <v>11</v>
      </c>
      <c r="HQ393">
        <v>5</v>
      </c>
      <c r="HR393">
        <v>45</v>
      </c>
      <c r="HS393">
        <v>18</v>
      </c>
      <c r="HT393">
        <v>12</v>
      </c>
      <c r="HU393">
        <v>67</v>
      </c>
      <c r="IB393">
        <v>264</v>
      </c>
      <c r="IC393">
        <v>203</v>
      </c>
      <c r="ID393">
        <v>77</v>
      </c>
      <c r="IH393">
        <v>86</v>
      </c>
      <c r="II393">
        <v>54</v>
      </c>
      <c r="IJ393">
        <v>63</v>
      </c>
      <c r="IK393">
        <v>292</v>
      </c>
      <c r="IL393">
        <v>235</v>
      </c>
      <c r="IM393">
        <v>80</v>
      </c>
      <c r="IN393">
        <v>265</v>
      </c>
      <c r="IO393">
        <v>218</v>
      </c>
      <c r="IP393">
        <v>82</v>
      </c>
      <c r="IQ393">
        <v>161</v>
      </c>
      <c r="IR393">
        <v>103</v>
      </c>
      <c r="IS393">
        <v>64</v>
      </c>
      <c r="IT393">
        <v>172</v>
      </c>
      <c r="IU393">
        <v>156</v>
      </c>
      <c r="IX393">
        <v>154</v>
      </c>
      <c r="IY393">
        <v>142</v>
      </c>
      <c r="IZ393">
        <v>8</v>
      </c>
      <c r="JA393">
        <v>6</v>
      </c>
      <c r="JB393">
        <v>-3</v>
      </c>
      <c r="JC393">
        <v>-3</v>
      </c>
      <c r="JD393">
        <v>-1</v>
      </c>
      <c r="JE393">
        <v>-1</v>
      </c>
      <c r="JJ393">
        <v>83</v>
      </c>
      <c r="JK393">
        <v>76</v>
      </c>
      <c r="JL393">
        <v>89</v>
      </c>
      <c r="JM393">
        <v>80</v>
      </c>
      <c r="JN393">
        <v>81</v>
      </c>
      <c r="JO393">
        <v>70</v>
      </c>
      <c r="JP393">
        <v>26</v>
      </c>
      <c r="JQ393">
        <v>23</v>
      </c>
      <c r="JR393">
        <v>37</v>
      </c>
      <c r="JS393">
        <v>28</v>
      </c>
      <c r="JT393">
        <v>-1</v>
      </c>
      <c r="JU393">
        <v>-1</v>
      </c>
      <c r="JV393">
        <v>169</v>
      </c>
      <c r="JW393">
        <v>139</v>
      </c>
      <c r="JZ393">
        <v>151</v>
      </c>
      <c r="KA393">
        <v>130</v>
      </c>
      <c r="KB393">
        <v>-1</v>
      </c>
      <c r="KC393">
        <v>-1</v>
      </c>
      <c r="KD393">
        <v>-1</v>
      </c>
      <c r="KE393">
        <v>-1</v>
      </c>
      <c r="KF393">
        <v>-1</v>
      </c>
      <c r="KG393">
        <v>-1</v>
      </c>
      <c r="KL393">
        <v>82</v>
      </c>
      <c r="KM393">
        <v>67</v>
      </c>
      <c r="KN393">
        <v>87</v>
      </c>
      <c r="KO393">
        <v>72</v>
      </c>
      <c r="KP393">
        <v>80</v>
      </c>
      <c r="KQ393">
        <v>61</v>
      </c>
      <c r="KR393">
        <v>26</v>
      </c>
      <c r="KS393">
        <v>16</v>
      </c>
      <c r="KT393">
        <v>37</v>
      </c>
      <c r="KU393">
        <v>28</v>
      </c>
      <c r="KV393">
        <v>-1</v>
      </c>
      <c r="KW393">
        <v>-1</v>
      </c>
      <c r="KX393">
        <v>86</v>
      </c>
      <c r="KY393">
        <v>72</v>
      </c>
      <c r="LB393">
        <v>80</v>
      </c>
      <c r="LC393">
        <v>67</v>
      </c>
      <c r="LD393">
        <v>-1</v>
      </c>
      <c r="LE393">
        <v>-1</v>
      </c>
      <c r="LF393">
        <v>-1</v>
      </c>
      <c r="LG393">
        <v>-1</v>
      </c>
      <c r="LH393">
        <v>-1</v>
      </c>
      <c r="LI393">
        <v>-1</v>
      </c>
      <c r="LN393">
        <v>37</v>
      </c>
      <c r="LO393">
        <v>32</v>
      </c>
      <c r="LP393">
        <v>49</v>
      </c>
      <c r="LQ393">
        <v>40</v>
      </c>
      <c r="LR393">
        <v>41</v>
      </c>
      <c r="LS393">
        <v>32</v>
      </c>
      <c r="LT393">
        <v>14</v>
      </c>
      <c r="LU393">
        <v>11</v>
      </c>
      <c r="LV393">
        <v>14</v>
      </c>
      <c r="LW393">
        <v>10</v>
      </c>
      <c r="LZ393">
        <v>85</v>
      </c>
      <c r="MA393">
        <v>70</v>
      </c>
      <c r="MD393">
        <v>79</v>
      </c>
      <c r="ME393">
        <v>65</v>
      </c>
      <c r="MF393">
        <v>-1</v>
      </c>
      <c r="MG393">
        <v>-1</v>
      </c>
      <c r="MH393">
        <v>-1</v>
      </c>
      <c r="MI393">
        <v>-1</v>
      </c>
      <c r="MJ393">
        <v>-1</v>
      </c>
      <c r="MK393">
        <v>-1</v>
      </c>
      <c r="MP393">
        <v>35</v>
      </c>
      <c r="MQ393">
        <v>27</v>
      </c>
      <c r="MR393">
        <v>50</v>
      </c>
      <c r="MS393">
        <v>43</v>
      </c>
      <c r="MT393">
        <v>34</v>
      </c>
      <c r="MU393">
        <v>25</v>
      </c>
      <c r="MV393">
        <v>9</v>
      </c>
      <c r="MW393">
        <v>8</v>
      </c>
      <c r="MX393">
        <v>20</v>
      </c>
      <c r="MY393">
        <v>15</v>
      </c>
      <c r="NB393">
        <v>106</v>
      </c>
      <c r="NC393">
        <v>92</v>
      </c>
      <c r="NF393">
        <v>97</v>
      </c>
      <c r="NG393">
        <v>86</v>
      </c>
      <c r="NH393">
        <v>-1</v>
      </c>
      <c r="NI393">
        <v>-1</v>
      </c>
      <c r="NJ393">
        <v>-1</v>
      </c>
      <c r="NK393">
        <v>-1</v>
      </c>
      <c r="NL393">
        <v>-1</v>
      </c>
      <c r="NM393">
        <v>-1</v>
      </c>
      <c r="NR393">
        <v>46</v>
      </c>
      <c r="NS393">
        <v>36</v>
      </c>
      <c r="NT393">
        <v>60</v>
      </c>
      <c r="NU393">
        <v>56</v>
      </c>
      <c r="NV393">
        <v>44</v>
      </c>
      <c r="NW393">
        <v>34</v>
      </c>
      <c r="NX393">
        <v>16</v>
      </c>
      <c r="NY393">
        <v>13</v>
      </c>
      <c r="NZ393">
        <v>25</v>
      </c>
      <c r="OA393">
        <v>19</v>
      </c>
      <c r="OB393">
        <v>-1</v>
      </c>
      <c r="OC393">
        <v>-1</v>
      </c>
      <c r="OD393">
        <v>618</v>
      </c>
      <c r="OE393">
        <v>529</v>
      </c>
      <c r="OH393">
        <v>561</v>
      </c>
      <c r="OI393">
        <v>490</v>
      </c>
      <c r="OJ393">
        <v>23</v>
      </c>
      <c r="OK393">
        <v>16</v>
      </c>
      <c r="OL393">
        <v>22</v>
      </c>
      <c r="OM393">
        <v>16</v>
      </c>
      <c r="ON393">
        <v>12</v>
      </c>
      <c r="OO393">
        <v>7</v>
      </c>
      <c r="OT393">
        <v>283</v>
      </c>
      <c r="OU393">
        <v>238</v>
      </c>
      <c r="OV393">
        <v>335</v>
      </c>
      <c r="OW393">
        <v>291</v>
      </c>
      <c r="OX393">
        <v>280</v>
      </c>
      <c r="OY393">
        <v>222</v>
      </c>
      <c r="OZ393">
        <v>91</v>
      </c>
      <c r="PA393">
        <v>71</v>
      </c>
      <c r="PB393">
        <v>133</v>
      </c>
      <c r="PC393">
        <v>100</v>
      </c>
      <c r="PD393">
        <v>-1</v>
      </c>
      <c r="PE393">
        <v>-1</v>
      </c>
      <c r="PF393">
        <v>86</v>
      </c>
      <c r="PH393">
        <v>87</v>
      </c>
      <c r="PI393">
        <v>70</v>
      </c>
      <c r="PJ393">
        <v>73</v>
      </c>
      <c r="PK393">
        <v>58</v>
      </c>
      <c r="PN393">
        <v>84</v>
      </c>
      <c r="PO393">
        <v>87</v>
      </c>
      <c r="PP393">
        <v>79</v>
      </c>
      <c r="PQ393">
        <v>78</v>
      </c>
      <c r="PR393">
        <v>75</v>
      </c>
      <c r="PS393">
        <v>-1</v>
      </c>
      <c r="PT393">
        <v>91</v>
      </c>
      <c r="PV393">
        <v>92</v>
      </c>
      <c r="PW393">
        <v>75</v>
      </c>
      <c r="PX393">
        <v>83</v>
      </c>
      <c r="PY393">
        <v>-1</v>
      </c>
      <c r="QB393">
        <v>92</v>
      </c>
      <c r="QC393">
        <v>90</v>
      </c>
      <c r="QD393">
        <v>86</v>
      </c>
      <c r="QE393">
        <v>88</v>
      </c>
      <c r="QF393">
        <v>76</v>
      </c>
      <c r="QG393">
        <v>-1</v>
      </c>
      <c r="QH393">
        <v>82</v>
      </c>
      <c r="QJ393">
        <v>86</v>
      </c>
      <c r="QK393">
        <v>-1</v>
      </c>
      <c r="QL393">
        <v>-1</v>
      </c>
      <c r="QM393">
        <v>-1</v>
      </c>
      <c r="QP393">
        <v>82</v>
      </c>
      <c r="QQ393">
        <v>83</v>
      </c>
      <c r="QR393">
        <v>76</v>
      </c>
      <c r="QS393">
        <v>62</v>
      </c>
      <c r="QT393">
        <v>76</v>
      </c>
      <c r="QU393">
        <v>-1</v>
      </c>
      <c r="QV393">
        <v>87</v>
      </c>
      <c r="QX393">
        <v>89</v>
      </c>
      <c r="QY393">
        <v>-1</v>
      </c>
      <c r="QZ393">
        <v>-1</v>
      </c>
      <c r="RA393">
        <v>-1</v>
      </c>
      <c r="RD393">
        <v>78</v>
      </c>
      <c r="RE393">
        <v>93</v>
      </c>
      <c r="RF393">
        <v>77</v>
      </c>
      <c r="RG393">
        <v>81</v>
      </c>
      <c r="RH393">
        <v>76</v>
      </c>
      <c r="RI393">
        <v>-1</v>
      </c>
      <c r="RJ393">
        <v>82</v>
      </c>
      <c r="RL393">
        <v>82</v>
      </c>
      <c r="RM393">
        <v>-1</v>
      </c>
      <c r="RN393">
        <v>-1</v>
      </c>
      <c r="RO393">
        <v>-1</v>
      </c>
      <c r="RR393">
        <v>77</v>
      </c>
      <c r="RS393">
        <v>86</v>
      </c>
      <c r="RT393">
        <v>74</v>
      </c>
      <c r="RU393">
        <v>89</v>
      </c>
      <c r="RV393">
        <v>75</v>
      </c>
      <c r="RX393">
        <v>84</v>
      </c>
      <c r="RZ393">
        <v>84</v>
      </c>
      <c r="SA393">
        <v>-1</v>
      </c>
      <c r="SB393">
        <v>-1</v>
      </c>
      <c r="SC393">
        <v>-1</v>
      </c>
      <c r="SF393">
        <v>86</v>
      </c>
      <c r="SG393">
        <v>82</v>
      </c>
      <c r="SH393">
        <v>78</v>
      </c>
      <c r="SI393">
        <v>79</v>
      </c>
      <c r="SJ393">
        <v>71</v>
      </c>
      <c r="SL393">
        <v>48</v>
      </c>
      <c r="SM393">
        <v>29</v>
      </c>
      <c r="SP393">
        <v>1</v>
      </c>
      <c r="SQ393">
        <v>14</v>
      </c>
      <c r="SR393">
        <v>45</v>
      </c>
      <c r="SS393">
        <v>30</v>
      </c>
      <c r="ST393">
        <v>-1</v>
      </c>
      <c r="SU393">
        <v>-1</v>
      </c>
      <c r="SV393">
        <v>-1</v>
      </c>
      <c r="SW393">
        <v>-1</v>
      </c>
      <c r="TB393">
        <v>22</v>
      </c>
      <c r="TC393">
        <v>28</v>
      </c>
      <c r="TF393">
        <v>5</v>
      </c>
      <c r="TG393">
        <v>18</v>
      </c>
      <c r="TH393">
        <v>26</v>
      </c>
      <c r="TI393">
        <v>31</v>
      </c>
      <c r="TJ393">
        <v>22</v>
      </c>
      <c r="TK393">
        <v>27</v>
      </c>
      <c r="TL393">
        <v>4</v>
      </c>
      <c r="TM393">
        <v>8</v>
      </c>
      <c r="TN393">
        <v>76</v>
      </c>
      <c r="TO393">
        <v>46</v>
      </c>
      <c r="TR393">
        <v>-3</v>
      </c>
      <c r="TS393">
        <v>29</v>
      </c>
      <c r="TT393">
        <v>71</v>
      </c>
      <c r="TU393">
        <v>47</v>
      </c>
      <c r="TV393">
        <v>-1</v>
      </c>
      <c r="TW393">
        <v>-1</v>
      </c>
      <c r="TX393">
        <v>2</v>
      </c>
      <c r="TY393">
        <v>29</v>
      </c>
      <c r="UD393">
        <v>36</v>
      </c>
      <c r="UE393">
        <v>46</v>
      </c>
      <c r="UH393">
        <v>9</v>
      </c>
      <c r="UI393">
        <v>32</v>
      </c>
      <c r="UJ393">
        <v>36</v>
      </c>
      <c r="UK393">
        <v>43</v>
      </c>
      <c r="UL393">
        <v>40</v>
      </c>
      <c r="UM393">
        <v>48</v>
      </c>
      <c r="UN393">
        <v>7</v>
      </c>
      <c r="UO393">
        <v>13</v>
      </c>
      <c r="UP393">
        <v>28</v>
      </c>
      <c r="UQ393">
        <v>49</v>
      </c>
      <c r="UV393">
        <v>27</v>
      </c>
      <c r="UW393">
        <v>50</v>
      </c>
      <c r="UX393">
        <v>-1</v>
      </c>
      <c r="UY393">
        <v>-1</v>
      </c>
      <c r="UZ393">
        <v>-1</v>
      </c>
      <c r="VA393">
        <v>-1</v>
      </c>
      <c r="VF393">
        <v>13</v>
      </c>
      <c r="VG393">
        <v>46</v>
      </c>
      <c r="VJ393">
        <v>3</v>
      </c>
      <c r="VK393">
        <v>33</v>
      </c>
      <c r="VL393">
        <v>14</v>
      </c>
      <c r="VM393">
        <v>48</v>
      </c>
      <c r="VN393">
        <v>14</v>
      </c>
      <c r="VO393">
        <v>50</v>
      </c>
      <c r="VP393">
        <v>2</v>
      </c>
      <c r="VQ393">
        <v>22</v>
      </c>
      <c r="VR393">
        <v>17</v>
      </c>
      <c r="VS393">
        <v>24</v>
      </c>
      <c r="VV393">
        <v>-1</v>
      </c>
      <c r="VW393">
        <v>-1</v>
      </c>
      <c r="VX393">
        <v>17</v>
      </c>
      <c r="VY393">
        <v>25</v>
      </c>
      <c r="VZ393">
        <v>-1</v>
      </c>
      <c r="WA393">
        <v>-1</v>
      </c>
      <c r="WH393">
        <v>6</v>
      </c>
      <c r="WI393">
        <v>18</v>
      </c>
      <c r="WL393">
        <v>3</v>
      </c>
      <c r="WM393">
        <v>33</v>
      </c>
      <c r="WN393">
        <v>14</v>
      </c>
      <c r="WO393">
        <v>33</v>
      </c>
      <c r="WP393">
        <v>3</v>
      </c>
      <c r="WQ393">
        <v>11</v>
      </c>
      <c r="WR393">
        <v>0</v>
      </c>
      <c r="WS393">
        <v>0</v>
      </c>
      <c r="WT393">
        <v>23</v>
      </c>
      <c r="WU393">
        <v>24</v>
      </c>
      <c r="WX393">
        <v>-1</v>
      </c>
      <c r="WY393">
        <v>-1</v>
      </c>
      <c r="WZ393">
        <v>23</v>
      </c>
      <c r="XA393">
        <v>26</v>
      </c>
      <c r="XB393">
        <v>-1</v>
      </c>
      <c r="XC393">
        <v>-1</v>
      </c>
      <c r="XD393">
        <v>-1</v>
      </c>
      <c r="XE393">
        <v>-1</v>
      </c>
      <c r="XJ393">
        <v>8</v>
      </c>
      <c r="XK393">
        <v>18</v>
      </c>
      <c r="XN393">
        <v>1</v>
      </c>
      <c r="XO393">
        <v>8</v>
      </c>
      <c r="XP393">
        <v>13</v>
      </c>
      <c r="XQ393">
        <v>25</v>
      </c>
      <c r="XR393">
        <v>10</v>
      </c>
      <c r="XS393">
        <v>24</v>
      </c>
      <c r="XT393">
        <v>0</v>
      </c>
      <c r="XU393">
        <v>0</v>
      </c>
      <c r="XV393">
        <v>192</v>
      </c>
      <c r="XW393">
        <v>34</v>
      </c>
      <c r="XZ393">
        <v>3</v>
      </c>
      <c r="YA393">
        <v>15</v>
      </c>
      <c r="YB393">
        <v>183</v>
      </c>
      <c r="YC393">
        <v>36</v>
      </c>
      <c r="YD393">
        <v>1</v>
      </c>
      <c r="YE393">
        <v>9</v>
      </c>
      <c r="YF393">
        <v>5</v>
      </c>
      <c r="YG393">
        <v>28</v>
      </c>
      <c r="YL393">
        <v>85</v>
      </c>
      <c r="YM393">
        <v>32</v>
      </c>
      <c r="YP393">
        <v>21</v>
      </c>
      <c r="YQ393">
        <v>24</v>
      </c>
      <c r="YR393">
        <v>103</v>
      </c>
      <c r="YS393">
        <v>35</v>
      </c>
      <c r="YT393">
        <v>89</v>
      </c>
      <c r="YU393">
        <v>34</v>
      </c>
      <c r="YV393">
        <v>13</v>
      </c>
      <c r="YW393">
        <v>8</v>
      </c>
      <c r="YX393">
        <v>85</v>
      </c>
      <c r="YZ393">
        <v>79</v>
      </c>
      <c r="ZA393">
        <v>4</v>
      </c>
      <c r="ZB393">
        <v>-3</v>
      </c>
      <c r="ZC393">
        <v>-1</v>
      </c>
      <c r="ZF393">
        <v>44</v>
      </c>
      <c r="ZG393">
        <v>41</v>
      </c>
      <c r="ZH393">
        <v>37</v>
      </c>
      <c r="ZI393">
        <v>13</v>
      </c>
      <c r="ZJ393">
        <v>6</v>
      </c>
      <c r="ZK393">
        <v>-1</v>
      </c>
      <c r="ZL393">
        <v>48</v>
      </c>
      <c r="ZN393">
        <v>47</v>
      </c>
      <c r="ZO393">
        <v>-1</v>
      </c>
      <c r="ZP393">
        <v>-1</v>
      </c>
      <c r="ZQ393">
        <v>-1</v>
      </c>
      <c r="ZT393">
        <v>25</v>
      </c>
      <c r="ZU393">
        <v>23</v>
      </c>
      <c r="ZV393">
        <v>20</v>
      </c>
      <c r="ZW393">
        <v>1</v>
      </c>
      <c r="ZX393">
        <v>0</v>
      </c>
      <c r="ZY393">
        <v>-1</v>
      </c>
      <c r="ZZ393">
        <v>39</v>
      </c>
      <c r="AAB393">
        <v>37</v>
      </c>
      <c r="AAC393">
        <v>-1</v>
      </c>
      <c r="AAD393">
        <v>-1</v>
      </c>
      <c r="AAE393">
        <v>-1</v>
      </c>
      <c r="AAH393">
        <v>23</v>
      </c>
      <c r="AAI393">
        <v>16</v>
      </c>
      <c r="AAJ393">
        <v>18</v>
      </c>
      <c r="AAK393">
        <v>9</v>
      </c>
      <c r="AAL393">
        <v>3</v>
      </c>
      <c r="AAN393">
        <v>19</v>
      </c>
      <c r="AAP393">
        <v>18</v>
      </c>
      <c r="AAQ393">
        <v>-1</v>
      </c>
      <c r="AAR393">
        <v>-1</v>
      </c>
      <c r="AAS393">
        <v>-1</v>
      </c>
      <c r="AAV393">
        <v>6</v>
      </c>
      <c r="AAW393">
        <v>13</v>
      </c>
      <c r="AAX393">
        <v>5</v>
      </c>
      <c r="AAY393">
        <v>2</v>
      </c>
      <c r="AAZ393">
        <v>0</v>
      </c>
      <c r="ABB393">
        <v>31</v>
      </c>
      <c r="ABD393">
        <v>29</v>
      </c>
      <c r="ABE393">
        <v>-1</v>
      </c>
      <c r="ABF393">
        <v>-1</v>
      </c>
      <c r="ABG393">
        <v>-1</v>
      </c>
      <c r="ABJ393">
        <v>12</v>
      </c>
      <c r="ABK393">
        <v>19</v>
      </c>
      <c r="ABL393">
        <v>13</v>
      </c>
      <c r="ABM393">
        <v>5</v>
      </c>
      <c r="ABN393">
        <v>2</v>
      </c>
      <c r="ABO393">
        <v>-1</v>
      </c>
      <c r="ABP393">
        <v>222</v>
      </c>
      <c r="ABR393">
        <v>210</v>
      </c>
      <c r="ABS393">
        <v>6</v>
      </c>
      <c r="ABT393">
        <v>2</v>
      </c>
      <c r="ABU393">
        <v>4</v>
      </c>
      <c r="ABX393">
        <v>110</v>
      </c>
      <c r="ABY393">
        <v>112</v>
      </c>
      <c r="ABZ393">
        <v>93</v>
      </c>
      <c r="ACA393">
        <v>30</v>
      </c>
      <c r="ACB393">
        <v>11</v>
      </c>
      <c r="ACC393">
        <v>-1</v>
      </c>
      <c r="ACD393">
        <v>36</v>
      </c>
      <c r="ACF393">
        <v>37</v>
      </c>
      <c r="ACG393">
        <v>26</v>
      </c>
      <c r="ACH393">
        <v>9</v>
      </c>
      <c r="ACI393">
        <v>33</v>
      </c>
      <c r="ACL393">
        <v>39</v>
      </c>
      <c r="ACM393">
        <v>33</v>
      </c>
      <c r="ACN393">
        <v>33</v>
      </c>
      <c r="ACO393">
        <v>33</v>
      </c>
      <c r="ACP393">
        <v>8</v>
      </c>
      <c r="ACQ393">
        <v>-1</v>
      </c>
      <c r="ACR393">
        <v>49</v>
      </c>
      <c r="ACT393">
        <v>51</v>
      </c>
      <c r="ACU393">
        <v>50</v>
      </c>
      <c r="ACV393">
        <v>0</v>
      </c>
      <c r="ACW393">
        <v>-1</v>
      </c>
      <c r="ACZ393">
        <v>53</v>
      </c>
      <c r="ADA393">
        <v>46</v>
      </c>
      <c r="ADB393">
        <v>46</v>
      </c>
      <c r="ADC393">
        <v>50</v>
      </c>
      <c r="ADD393">
        <v>16</v>
      </c>
      <c r="ADE393">
        <v>-1</v>
      </c>
      <c r="ADF393">
        <v>28</v>
      </c>
      <c r="ADH393">
        <v>31</v>
      </c>
      <c r="ADI393">
        <v>-1</v>
      </c>
      <c r="ADJ393">
        <v>-1</v>
      </c>
      <c r="ADK393">
        <v>-1</v>
      </c>
      <c r="ADN393">
        <v>30</v>
      </c>
      <c r="ADO393">
        <v>26</v>
      </c>
      <c r="ADP393">
        <v>25</v>
      </c>
      <c r="ADQ393">
        <v>4</v>
      </c>
      <c r="ADR393">
        <v>0</v>
      </c>
      <c r="ADS393">
        <v>-1</v>
      </c>
      <c r="ADT393">
        <v>29</v>
      </c>
      <c r="ADV393">
        <v>30</v>
      </c>
      <c r="ADW393">
        <v>-1</v>
      </c>
      <c r="ADX393">
        <v>-1</v>
      </c>
      <c r="ADY393">
        <v>-1</v>
      </c>
      <c r="AEB393">
        <v>26</v>
      </c>
      <c r="AEC393">
        <v>32</v>
      </c>
      <c r="AED393">
        <v>30</v>
      </c>
      <c r="AEE393">
        <v>31</v>
      </c>
      <c r="AEF393">
        <v>8</v>
      </c>
      <c r="AEG393">
        <v>-1</v>
      </c>
      <c r="AEH393">
        <v>22</v>
      </c>
      <c r="AEJ393">
        <v>23</v>
      </c>
      <c r="AEK393">
        <v>-1</v>
      </c>
      <c r="AEL393">
        <v>-1</v>
      </c>
      <c r="AEM393">
        <v>-1</v>
      </c>
      <c r="AEP393">
        <v>17</v>
      </c>
      <c r="AEQ393">
        <v>26</v>
      </c>
      <c r="AER393">
        <v>15</v>
      </c>
      <c r="AES393">
        <v>22</v>
      </c>
      <c r="AET393">
        <v>0</v>
      </c>
      <c r="AEV393">
        <v>45</v>
      </c>
      <c r="AEX393">
        <v>46</v>
      </c>
      <c r="AEY393">
        <v>-1</v>
      </c>
      <c r="AEZ393">
        <v>-1</v>
      </c>
      <c r="AFA393">
        <v>-1</v>
      </c>
      <c r="AFD393">
        <v>62</v>
      </c>
      <c r="AFE393">
        <v>33</v>
      </c>
      <c r="AFF393">
        <v>44</v>
      </c>
      <c r="AFG393">
        <v>64</v>
      </c>
      <c r="AFH393">
        <v>21</v>
      </c>
      <c r="AFJ393">
        <v>11</v>
      </c>
      <c r="AFK393">
        <v>7</v>
      </c>
      <c r="AFN393">
        <v>0</v>
      </c>
      <c r="AFO393">
        <v>0</v>
      </c>
      <c r="AFP393">
        <v>10</v>
      </c>
      <c r="AFQ393">
        <v>7</v>
      </c>
      <c r="AFR393">
        <v>-1</v>
      </c>
      <c r="AFS393">
        <v>-1</v>
      </c>
      <c r="AFT393">
        <v>-1</v>
      </c>
      <c r="AFU393">
        <v>-1</v>
      </c>
      <c r="AFZ393">
        <v>3</v>
      </c>
      <c r="AGA393">
        <v>4</v>
      </c>
      <c r="AGD393">
        <v>0</v>
      </c>
      <c r="AGE393">
        <v>0</v>
      </c>
      <c r="AGF393">
        <v>7</v>
      </c>
      <c r="AGG393">
        <v>8</v>
      </c>
      <c r="AGH393">
        <v>4</v>
      </c>
      <c r="AGI393">
        <v>5</v>
      </c>
      <c r="AGJ393">
        <v>0</v>
      </c>
      <c r="AGK393">
        <v>0</v>
      </c>
      <c r="AGL393">
        <v>27</v>
      </c>
      <c r="AGM393">
        <v>16</v>
      </c>
      <c r="AGP393">
        <v>-3</v>
      </c>
      <c r="AGQ393">
        <v>0</v>
      </c>
      <c r="AGR393">
        <v>26</v>
      </c>
      <c r="AGS393">
        <v>17</v>
      </c>
      <c r="AGT393">
        <v>-1</v>
      </c>
      <c r="AGU393">
        <v>-1</v>
      </c>
      <c r="AGV393">
        <v>1</v>
      </c>
      <c r="AGW393">
        <v>14</v>
      </c>
      <c r="AHB393">
        <v>9</v>
      </c>
      <c r="AHC393">
        <v>11</v>
      </c>
      <c r="AHF393">
        <v>2</v>
      </c>
      <c r="AHG393">
        <v>7</v>
      </c>
      <c r="AHH393">
        <v>10</v>
      </c>
      <c r="AHI393">
        <v>12</v>
      </c>
      <c r="AHJ393">
        <v>17</v>
      </c>
      <c r="AHK393">
        <v>20</v>
      </c>
      <c r="AHL393">
        <v>1</v>
      </c>
      <c r="AHM393">
        <v>2</v>
      </c>
      <c r="AHN393">
        <v>0</v>
      </c>
      <c r="AHO393">
        <v>0</v>
      </c>
      <c r="AHT393">
        <v>0</v>
      </c>
      <c r="AHU393">
        <v>0</v>
      </c>
      <c r="AHV393">
        <v>-1</v>
      </c>
      <c r="AHW393">
        <v>-1</v>
      </c>
      <c r="AHX393">
        <v>-1</v>
      </c>
      <c r="AHY393">
        <v>-1</v>
      </c>
      <c r="AID393">
        <v>0</v>
      </c>
      <c r="AIE393">
        <v>0</v>
      </c>
      <c r="AIH393">
        <v>0</v>
      </c>
      <c r="AII393">
        <v>0</v>
      </c>
      <c r="AIJ393">
        <v>0</v>
      </c>
      <c r="AIK393">
        <v>0</v>
      </c>
      <c r="AIL393">
        <v>0</v>
      </c>
      <c r="AIM393">
        <v>0</v>
      </c>
      <c r="AIN393">
        <v>0</v>
      </c>
      <c r="AIO393">
        <v>0</v>
      </c>
      <c r="AIP393">
        <v>4</v>
      </c>
      <c r="AIQ393">
        <v>6</v>
      </c>
      <c r="AIT393">
        <v>-1</v>
      </c>
      <c r="AIU393">
        <v>-1</v>
      </c>
      <c r="AIV393">
        <v>4</v>
      </c>
      <c r="AIW393">
        <v>6</v>
      </c>
      <c r="AIX393">
        <v>-1</v>
      </c>
      <c r="AIY393">
        <v>-1</v>
      </c>
      <c r="AJF393">
        <v>0</v>
      </c>
      <c r="AJG393">
        <v>0</v>
      </c>
      <c r="AJJ393">
        <v>0</v>
      </c>
      <c r="AJK393">
        <v>0</v>
      </c>
      <c r="AJL393">
        <v>3</v>
      </c>
      <c r="AJM393">
        <v>7</v>
      </c>
      <c r="AJN393">
        <v>1</v>
      </c>
      <c r="AJO393">
        <v>4</v>
      </c>
      <c r="AJP393">
        <v>0</v>
      </c>
      <c r="AJQ393">
        <v>0</v>
      </c>
      <c r="AJR393">
        <v>7</v>
      </c>
      <c r="AJS393">
        <v>7</v>
      </c>
      <c r="AJV393">
        <v>-1</v>
      </c>
      <c r="AJW393">
        <v>-1</v>
      </c>
      <c r="AJX393">
        <v>7</v>
      </c>
      <c r="AJY393">
        <v>8</v>
      </c>
      <c r="AJZ393">
        <v>-1</v>
      </c>
      <c r="AKA393">
        <v>-1</v>
      </c>
      <c r="AKB393">
        <v>-1</v>
      </c>
      <c r="AKC393">
        <v>-1</v>
      </c>
      <c r="AKH393">
        <v>3</v>
      </c>
      <c r="AKI393">
        <v>7</v>
      </c>
      <c r="AKL393">
        <v>1</v>
      </c>
      <c r="AKM393">
        <v>8</v>
      </c>
      <c r="AKN393">
        <v>3</v>
      </c>
      <c r="AKO393">
        <v>6</v>
      </c>
      <c r="AKP393">
        <v>4</v>
      </c>
      <c r="AKQ393">
        <v>10</v>
      </c>
      <c r="AKR393">
        <v>0</v>
      </c>
      <c r="AKS393">
        <v>0</v>
      </c>
      <c r="AKT393">
        <v>49</v>
      </c>
      <c r="AKU393">
        <v>9</v>
      </c>
      <c r="AKX393">
        <v>0</v>
      </c>
      <c r="AKY393">
        <v>0</v>
      </c>
      <c r="AKZ393">
        <v>47</v>
      </c>
      <c r="ALA393">
        <v>9</v>
      </c>
      <c r="ALB393">
        <v>0</v>
      </c>
      <c r="ALC393">
        <v>0</v>
      </c>
      <c r="ALD393">
        <v>2</v>
      </c>
      <c r="ALE393">
        <v>11</v>
      </c>
      <c r="ALJ393">
        <v>15</v>
      </c>
      <c r="ALK393">
        <v>6</v>
      </c>
      <c r="ALM393" s="1" t="s">
        <v>2413</v>
      </c>
      <c r="ALN393" s="1" t="s">
        <v>2408</v>
      </c>
      <c r="ALO393" s="1" t="s">
        <v>2408</v>
      </c>
      <c r="ALP393">
        <v>23</v>
      </c>
      <c r="ALQ393">
        <v>8</v>
      </c>
      <c r="ALR393">
        <v>26</v>
      </c>
      <c r="ALS393">
        <v>10</v>
      </c>
      <c r="ALT393" s="1" t="s">
        <v>2416</v>
      </c>
      <c r="ALU393" s="1" t="s">
        <v>2416</v>
      </c>
      <c r="ALV393">
        <v>34</v>
      </c>
      <c r="ALW393" s="1" t="s">
        <v>2413</v>
      </c>
      <c r="ALX393" s="1" t="s">
        <v>2453</v>
      </c>
      <c r="ALY393">
        <v>0</v>
      </c>
      <c r="ALZ393" s="1" t="s">
        <v>2411</v>
      </c>
      <c r="AMA393" s="1" t="s">
        <v>2406</v>
      </c>
      <c r="AMB393" s="1" t="s">
        <v>2413</v>
      </c>
      <c r="AMC393" s="1" t="s">
        <v>2413</v>
      </c>
      <c r="AMD393">
        <v>17</v>
      </c>
      <c r="AME393">
        <v>17</v>
      </c>
      <c r="AMF393">
        <v>17</v>
      </c>
      <c r="AMG393" s="1" t="s">
        <v>2430</v>
      </c>
      <c r="AMH393">
        <v>1</v>
      </c>
      <c r="AMI393" s="1" t="s">
        <v>2406</v>
      </c>
      <c r="AMJ393">
        <v>22</v>
      </c>
      <c r="AMK393" s="1" t="s">
        <v>2413</v>
      </c>
      <c r="AML393" s="1" t="s">
        <v>2454</v>
      </c>
      <c r="AMM393">
        <v>-1</v>
      </c>
      <c r="AMN393" s="1" t="s">
        <v>2406</v>
      </c>
      <c r="AMO393" s="1" t="s">
        <v>2406</v>
      </c>
      <c r="AMP393" s="1" t="s">
        <v>2413</v>
      </c>
      <c r="AMQ393" s="1" t="s">
        <v>2413</v>
      </c>
      <c r="AMR393">
        <v>10</v>
      </c>
      <c r="AMS393">
        <v>12</v>
      </c>
      <c r="AMT393">
        <v>9</v>
      </c>
      <c r="AMU393" s="1" t="s">
        <v>2418</v>
      </c>
      <c r="AMV393">
        <v>0</v>
      </c>
      <c r="AMW393" s="1" t="s">
        <v>2406</v>
      </c>
      <c r="AMX393">
        <v>6</v>
      </c>
      <c r="AMY393" s="1" t="s">
        <v>2413</v>
      </c>
      <c r="AMZ393" s="1" t="s">
        <v>2409</v>
      </c>
      <c r="ANA393" s="1" t="s">
        <v>2406</v>
      </c>
      <c r="ANB393" s="1" t="s">
        <v>2406</v>
      </c>
      <c r="ANC393" s="1" t="s">
        <v>2406</v>
      </c>
      <c r="AND393" s="1" t="s">
        <v>2413</v>
      </c>
      <c r="ANE393" s="1" t="s">
        <v>2413</v>
      </c>
      <c r="ANF393">
        <v>2</v>
      </c>
      <c r="ANG393">
        <v>4</v>
      </c>
      <c r="ANH393">
        <v>2</v>
      </c>
      <c r="ANI393" s="1" t="s">
        <v>2407</v>
      </c>
      <c r="ANJ393" s="1" t="s">
        <v>2416</v>
      </c>
      <c r="ANK393" s="1" t="s">
        <v>2413</v>
      </c>
      <c r="ANL393" s="1" t="s">
        <v>2407</v>
      </c>
      <c r="ANM393" s="1" t="s">
        <v>2413</v>
      </c>
      <c r="ANN393" s="1" t="s">
        <v>2407</v>
      </c>
      <c r="ANO393" s="1" t="s">
        <v>2406</v>
      </c>
      <c r="ANP393" s="1" t="s">
        <v>2406</v>
      </c>
      <c r="ANQ393" s="1" t="s">
        <v>2406</v>
      </c>
      <c r="ANR393" s="1" t="s">
        <v>2413</v>
      </c>
      <c r="ANS393" s="1" t="s">
        <v>2413</v>
      </c>
      <c r="ANT393" s="1" t="s">
        <v>2416</v>
      </c>
      <c r="ANU393" s="1" t="s">
        <v>2424</v>
      </c>
      <c r="ANV393" s="1" t="s">
        <v>2418</v>
      </c>
      <c r="ANW393" s="1" t="s">
        <v>2418</v>
      </c>
      <c r="ANX393" s="1" t="s">
        <v>2418</v>
      </c>
      <c r="ANY393" s="1" t="s">
        <v>2413</v>
      </c>
      <c r="ANZ393">
        <v>6</v>
      </c>
      <c r="AOA393" s="1" t="s">
        <v>2413</v>
      </c>
      <c r="AOB393" s="1" t="s">
        <v>2424</v>
      </c>
      <c r="AOC393" s="1" t="s">
        <v>2406</v>
      </c>
      <c r="AOD393" s="1" t="s">
        <v>2406</v>
      </c>
      <c r="AOE393" s="1" t="s">
        <v>2406</v>
      </c>
      <c r="AOF393" s="1" t="s">
        <v>2413</v>
      </c>
      <c r="AOG393" s="1" t="s">
        <v>2413</v>
      </c>
      <c r="AOH393">
        <v>2</v>
      </c>
      <c r="AOI393">
        <v>4</v>
      </c>
      <c r="AOJ393">
        <v>3</v>
      </c>
      <c r="AOK393" s="1" t="s">
        <v>2418</v>
      </c>
      <c r="AOL393">
        <v>1</v>
      </c>
      <c r="AOM393" s="1" t="s">
        <v>2406</v>
      </c>
      <c r="AON393">
        <v>73</v>
      </c>
      <c r="AOO393" s="1" t="s">
        <v>2413</v>
      </c>
      <c r="AOP393" s="1" t="s">
        <v>2451</v>
      </c>
      <c r="AOQ393">
        <v>0</v>
      </c>
      <c r="AOR393" s="1" t="s">
        <v>2416</v>
      </c>
      <c r="AOS393" s="1" t="s">
        <v>2410</v>
      </c>
      <c r="AOT393" s="1" t="s">
        <v>2413</v>
      </c>
      <c r="AOU393" s="1" t="s">
        <v>2413</v>
      </c>
      <c r="AOV393">
        <v>32</v>
      </c>
      <c r="AOW393">
        <v>41</v>
      </c>
      <c r="AOX393">
        <v>31</v>
      </c>
      <c r="AOY393" s="1" t="s">
        <v>2423</v>
      </c>
      <c r="AOZ393">
        <v>3</v>
      </c>
      <c r="APA393" s="1" t="s">
        <v>2406</v>
      </c>
      <c r="APB393">
        <v>12</v>
      </c>
      <c r="APC393" s="1" t="s">
        <v>2413</v>
      </c>
      <c r="APD393" s="1" t="s">
        <v>2423</v>
      </c>
      <c r="APE393">
        <v>0</v>
      </c>
      <c r="APF393" s="1" t="s">
        <v>2407</v>
      </c>
      <c r="APG393" s="1" t="s">
        <v>2428</v>
      </c>
      <c r="APH393" s="1" t="s">
        <v>2413</v>
      </c>
      <c r="API393" s="1" t="s">
        <v>2413</v>
      </c>
      <c r="APJ393">
        <v>11</v>
      </c>
      <c r="APK393">
        <v>12</v>
      </c>
      <c r="APL393">
        <v>11</v>
      </c>
      <c r="APM393" s="1" t="s">
        <v>2421</v>
      </c>
      <c r="APN393">
        <v>2</v>
      </c>
      <c r="APO393" s="1" t="s">
        <v>2406</v>
      </c>
      <c r="APP393">
        <v>20</v>
      </c>
      <c r="APQ393" s="1" t="s">
        <v>2413</v>
      </c>
      <c r="APR393" s="1" t="s">
        <v>2442</v>
      </c>
      <c r="APS393">
        <v>0</v>
      </c>
      <c r="APT393" s="1" t="s">
        <v>2418</v>
      </c>
      <c r="APU393" s="1" t="s">
        <v>2406</v>
      </c>
      <c r="APV393" s="1" t="s">
        <v>2413</v>
      </c>
      <c r="APW393" s="1" t="s">
        <v>2413</v>
      </c>
      <c r="APX393">
        <v>20</v>
      </c>
      <c r="APY393">
        <v>19</v>
      </c>
      <c r="APZ393">
        <v>21</v>
      </c>
      <c r="AQA393" s="1" t="s">
        <v>2464</v>
      </c>
      <c r="AQB393">
        <v>3</v>
      </c>
      <c r="AQC393" s="1" t="s">
        <v>2406</v>
      </c>
      <c r="AQD393">
        <v>13</v>
      </c>
      <c r="AQE393" s="1" t="s">
        <v>2413</v>
      </c>
      <c r="AQF393" s="1" t="s">
        <v>2446</v>
      </c>
      <c r="AQG393">
        <v>-1</v>
      </c>
      <c r="AQH393" s="1" t="s">
        <v>2406</v>
      </c>
      <c r="AQI393" s="1" t="s">
        <v>2406</v>
      </c>
      <c r="AQJ393" s="1" t="s">
        <v>2413</v>
      </c>
      <c r="AQK393" s="1" t="s">
        <v>2413</v>
      </c>
      <c r="AQL393">
        <v>12</v>
      </c>
      <c r="AQM393">
        <v>14</v>
      </c>
      <c r="AQN393">
        <v>11</v>
      </c>
      <c r="AQO393" s="1" t="s">
        <v>2418</v>
      </c>
      <c r="AQP393">
        <v>0</v>
      </c>
      <c r="AQQ393" s="1" t="s">
        <v>2406</v>
      </c>
      <c r="AQR393">
        <v>6</v>
      </c>
      <c r="AQS393" s="1" t="s">
        <v>2413</v>
      </c>
      <c r="AQT393" s="1" t="s">
        <v>2424</v>
      </c>
      <c r="AQU393" s="1" t="s">
        <v>2406</v>
      </c>
      <c r="AQV393" s="1" t="s">
        <v>2406</v>
      </c>
      <c r="AQW393" s="1" t="s">
        <v>2406</v>
      </c>
      <c r="AQX393" s="1" t="s">
        <v>2413</v>
      </c>
      <c r="AQY393" s="1" t="s">
        <v>2413</v>
      </c>
      <c r="AQZ393">
        <v>4</v>
      </c>
      <c r="ARA393">
        <v>7</v>
      </c>
      <c r="ARB393">
        <v>7</v>
      </c>
      <c r="ARC393" s="1" t="s">
        <v>2418</v>
      </c>
      <c r="ARD393">
        <v>4</v>
      </c>
      <c r="ARE393" s="1" t="s">
        <v>2406</v>
      </c>
      <c r="ARF393" s="1" t="s">
        <v>2409</v>
      </c>
      <c r="ARG393" s="1" t="s">
        <v>2413</v>
      </c>
      <c r="ARH393" s="1" t="s">
        <v>2409</v>
      </c>
      <c r="ARI393" s="1" t="s">
        <v>2406</v>
      </c>
      <c r="ARJ393" s="1" t="s">
        <v>2406</v>
      </c>
      <c r="ARK393" s="1" t="s">
        <v>2406</v>
      </c>
      <c r="ARL393" s="1" t="s">
        <v>2413</v>
      </c>
      <c r="ARM393" s="1" t="s">
        <v>2413</v>
      </c>
      <c r="ARN393" s="1" t="s">
        <v>2408</v>
      </c>
      <c r="ARO393" s="1" t="s">
        <v>2426</v>
      </c>
      <c r="ARP393" s="1" t="s">
        <v>2418</v>
      </c>
      <c r="ARQ393" s="1" t="s">
        <v>2418</v>
      </c>
      <c r="ARR393" s="1" t="s">
        <v>2418</v>
      </c>
      <c r="ARS393" s="1" t="s">
        <v>2413</v>
      </c>
      <c r="ART393">
        <v>7</v>
      </c>
      <c r="ARU393" s="1" t="s">
        <v>2413</v>
      </c>
      <c r="ARV393" s="1" t="s">
        <v>2426</v>
      </c>
      <c r="ARW393" s="1" t="s">
        <v>2406</v>
      </c>
      <c r="ARX393" s="1" t="s">
        <v>2406</v>
      </c>
      <c r="ARY393" s="1" t="s">
        <v>2406</v>
      </c>
      <c r="ARZ393" s="1" t="s">
        <v>2413</v>
      </c>
      <c r="ASA393" s="1" t="s">
        <v>2413</v>
      </c>
      <c r="ASB393">
        <v>5</v>
      </c>
      <c r="ASC393">
        <v>8</v>
      </c>
      <c r="ASD393">
        <v>5</v>
      </c>
      <c r="ASE393" s="1" t="s">
        <v>2471</v>
      </c>
      <c r="ASF393" s="1" t="s">
        <v>2430</v>
      </c>
      <c r="ASG393" s="1" t="s">
        <v>2413</v>
      </c>
    </row>
    <row r="394" spans="1:1177" hidden="1" x14ac:dyDescent="0.25">
      <c r="A394">
        <v>74912</v>
      </c>
      <c r="B394">
        <v>284</v>
      </c>
      <c r="C394">
        <v>201</v>
      </c>
      <c r="D394">
        <v>71</v>
      </c>
      <c r="E394">
        <v>-1</v>
      </c>
      <c r="F394">
        <v>-1</v>
      </c>
      <c r="G394">
        <v>-1</v>
      </c>
      <c r="H394">
        <v>39</v>
      </c>
      <c r="I394">
        <v>28</v>
      </c>
      <c r="J394">
        <v>72</v>
      </c>
      <c r="K394">
        <v>229</v>
      </c>
      <c r="L394">
        <v>164</v>
      </c>
      <c r="M394">
        <v>72</v>
      </c>
      <c r="N394">
        <v>-1</v>
      </c>
      <c r="O394">
        <v>-1</v>
      </c>
      <c r="P394">
        <v>-1</v>
      </c>
      <c r="Q394">
        <v>6</v>
      </c>
      <c r="R394">
        <v>5</v>
      </c>
      <c r="S394">
        <v>83</v>
      </c>
      <c r="T394">
        <v>-1</v>
      </c>
      <c r="U394">
        <v>-1</v>
      </c>
      <c r="V394">
        <v>-1</v>
      </c>
      <c r="Z394">
        <v>108</v>
      </c>
      <c r="AA394">
        <v>67</v>
      </c>
      <c r="AB394">
        <v>62</v>
      </c>
      <c r="AC394">
        <v>-1</v>
      </c>
      <c r="AD394">
        <v>-1</v>
      </c>
      <c r="AE394">
        <v>-1</v>
      </c>
      <c r="AF394">
        <v>26</v>
      </c>
      <c r="AG394">
        <v>15</v>
      </c>
      <c r="AH394">
        <v>58</v>
      </c>
      <c r="AI394">
        <v>162</v>
      </c>
      <c r="AJ394">
        <v>120</v>
      </c>
      <c r="AK394">
        <v>74</v>
      </c>
      <c r="AL394">
        <v>122</v>
      </c>
      <c r="AM394">
        <v>81</v>
      </c>
      <c r="AN394">
        <v>66</v>
      </c>
      <c r="AO394">
        <v>66</v>
      </c>
      <c r="AP394">
        <v>24</v>
      </c>
      <c r="AQ394">
        <v>36</v>
      </c>
      <c r="AR394">
        <v>283</v>
      </c>
      <c r="AS394">
        <v>222</v>
      </c>
      <c r="AT394">
        <v>78</v>
      </c>
      <c r="AU394">
        <v>-1</v>
      </c>
      <c r="AV394">
        <v>-1</v>
      </c>
      <c r="AW394">
        <v>-1</v>
      </c>
      <c r="AX394">
        <v>39</v>
      </c>
      <c r="AY394">
        <v>31</v>
      </c>
      <c r="AZ394">
        <v>79</v>
      </c>
      <c r="BA394">
        <v>228</v>
      </c>
      <c r="BB394">
        <v>183</v>
      </c>
      <c r="BC394">
        <v>80</v>
      </c>
      <c r="BD394">
        <v>-1</v>
      </c>
      <c r="BE394">
        <v>-1</v>
      </c>
      <c r="BF394">
        <v>-1</v>
      </c>
      <c r="BG394">
        <v>-1</v>
      </c>
      <c r="BH394">
        <v>-1</v>
      </c>
      <c r="BI394">
        <v>-1</v>
      </c>
      <c r="BJ394">
        <v>-1</v>
      </c>
      <c r="BK394">
        <v>-1</v>
      </c>
      <c r="BL394">
        <v>-1</v>
      </c>
      <c r="BP394">
        <v>108</v>
      </c>
      <c r="BQ394">
        <v>80</v>
      </c>
      <c r="BR394">
        <v>74</v>
      </c>
      <c r="BS394">
        <v>-1</v>
      </c>
      <c r="BT394">
        <v>-1</v>
      </c>
      <c r="BU394">
        <v>-1</v>
      </c>
      <c r="BV394">
        <v>26</v>
      </c>
      <c r="BW394">
        <v>16</v>
      </c>
      <c r="BX394">
        <v>62</v>
      </c>
      <c r="BY394">
        <v>161</v>
      </c>
      <c r="BZ394">
        <v>127</v>
      </c>
      <c r="CA394">
        <v>79</v>
      </c>
      <c r="CB394">
        <v>122</v>
      </c>
      <c r="CC394">
        <v>95</v>
      </c>
      <c r="CD394">
        <v>78</v>
      </c>
      <c r="CE394">
        <v>65</v>
      </c>
      <c r="CF394">
        <v>32</v>
      </c>
      <c r="CG394">
        <v>49</v>
      </c>
      <c r="CH394">
        <v>105</v>
      </c>
      <c r="CI394">
        <v>71</v>
      </c>
      <c r="CJ394">
        <v>68</v>
      </c>
      <c r="CK394">
        <v>-1</v>
      </c>
      <c r="CL394">
        <v>-1</v>
      </c>
      <c r="CM394">
        <v>-1</v>
      </c>
      <c r="CN394">
        <v>19</v>
      </c>
      <c r="CO394">
        <v>14</v>
      </c>
      <c r="CP394">
        <v>74</v>
      </c>
      <c r="CQ394">
        <v>79</v>
      </c>
      <c r="CR394">
        <v>51</v>
      </c>
      <c r="CS394">
        <v>65</v>
      </c>
      <c r="CW394">
        <v>-1</v>
      </c>
      <c r="CX394">
        <v>-1</v>
      </c>
      <c r="CY394">
        <v>-1</v>
      </c>
      <c r="CZ394">
        <v>-1</v>
      </c>
      <c r="DA394">
        <v>-1</v>
      </c>
      <c r="DB394">
        <v>-1</v>
      </c>
      <c r="DF394">
        <v>43</v>
      </c>
      <c r="DG394">
        <v>30</v>
      </c>
      <c r="DH394">
        <v>70</v>
      </c>
      <c r="DL394">
        <v>11</v>
      </c>
      <c r="DM394">
        <v>6</v>
      </c>
      <c r="DN394">
        <v>55</v>
      </c>
      <c r="DO394">
        <v>59</v>
      </c>
      <c r="DP394">
        <v>40</v>
      </c>
      <c r="DQ394">
        <v>68</v>
      </c>
      <c r="DR394">
        <v>46</v>
      </c>
      <c r="DS394">
        <v>31</v>
      </c>
      <c r="DT394">
        <v>67</v>
      </c>
      <c r="DU394">
        <v>25</v>
      </c>
      <c r="DV394">
        <v>10</v>
      </c>
      <c r="DW394">
        <v>40</v>
      </c>
      <c r="DX394">
        <v>113</v>
      </c>
      <c r="DY394">
        <v>91</v>
      </c>
      <c r="DZ394">
        <v>81</v>
      </c>
      <c r="EA394">
        <v>-1</v>
      </c>
      <c r="EB394">
        <v>-1</v>
      </c>
      <c r="EC394">
        <v>-1</v>
      </c>
      <c r="ED394">
        <v>14</v>
      </c>
      <c r="EE394">
        <v>11</v>
      </c>
      <c r="EF394">
        <v>79</v>
      </c>
      <c r="EG394">
        <v>95</v>
      </c>
      <c r="EH394">
        <v>77</v>
      </c>
      <c r="EI394">
        <v>81</v>
      </c>
      <c r="EM394">
        <v>-1</v>
      </c>
      <c r="EN394">
        <v>-1</v>
      </c>
      <c r="EO394">
        <v>-1</v>
      </c>
      <c r="EP394">
        <v>-1</v>
      </c>
      <c r="EQ394">
        <v>-1</v>
      </c>
      <c r="ER394">
        <v>-1</v>
      </c>
      <c r="EV394">
        <v>37</v>
      </c>
      <c r="EW394">
        <v>25</v>
      </c>
      <c r="EX394">
        <v>68</v>
      </c>
      <c r="FB394">
        <v>13</v>
      </c>
      <c r="FC394">
        <v>7</v>
      </c>
      <c r="FD394">
        <v>54</v>
      </c>
      <c r="FE394">
        <v>66</v>
      </c>
      <c r="FF394">
        <v>56</v>
      </c>
      <c r="FG394">
        <v>85</v>
      </c>
      <c r="FH394">
        <v>47</v>
      </c>
      <c r="FI394">
        <v>35</v>
      </c>
      <c r="FJ394">
        <v>74</v>
      </c>
      <c r="FK394">
        <v>19</v>
      </c>
      <c r="FL394">
        <v>9</v>
      </c>
      <c r="FM394">
        <v>47</v>
      </c>
      <c r="FN394">
        <v>140</v>
      </c>
      <c r="FO394">
        <v>117</v>
      </c>
      <c r="FP394">
        <v>84</v>
      </c>
      <c r="FQ394">
        <v>-1</v>
      </c>
      <c r="FR394">
        <v>-1</v>
      </c>
      <c r="FS394">
        <v>-1</v>
      </c>
      <c r="FT394">
        <v>17</v>
      </c>
      <c r="FU394">
        <v>14</v>
      </c>
      <c r="FV394">
        <v>82</v>
      </c>
      <c r="FW394">
        <v>118</v>
      </c>
      <c r="FX394">
        <v>100</v>
      </c>
      <c r="FY394">
        <v>85</v>
      </c>
      <c r="GC394">
        <v>-1</v>
      </c>
      <c r="GD394">
        <v>-1</v>
      </c>
      <c r="GE394">
        <v>-1</v>
      </c>
      <c r="GF394">
        <v>-1</v>
      </c>
      <c r="GG394">
        <v>-1</v>
      </c>
      <c r="GH394">
        <v>-1</v>
      </c>
      <c r="GL394">
        <v>48</v>
      </c>
      <c r="GM394">
        <v>37</v>
      </c>
      <c r="GN394">
        <v>77</v>
      </c>
      <c r="GR394">
        <v>14</v>
      </c>
      <c r="GS394">
        <v>9</v>
      </c>
      <c r="GT394">
        <v>64</v>
      </c>
      <c r="GU394">
        <v>81</v>
      </c>
      <c r="GV394">
        <v>74</v>
      </c>
      <c r="GW394">
        <v>91</v>
      </c>
      <c r="GX394">
        <v>59</v>
      </c>
      <c r="GY394">
        <v>43</v>
      </c>
      <c r="GZ394">
        <v>73</v>
      </c>
      <c r="HA394">
        <v>22</v>
      </c>
      <c r="HB394">
        <v>11</v>
      </c>
      <c r="HC394">
        <v>50</v>
      </c>
      <c r="HD394">
        <v>925</v>
      </c>
      <c r="HE394">
        <v>702</v>
      </c>
      <c r="HF394">
        <v>76</v>
      </c>
      <c r="HG394">
        <v>21</v>
      </c>
      <c r="HH394">
        <v>10</v>
      </c>
      <c r="HI394">
        <v>48</v>
      </c>
      <c r="HJ394">
        <v>128</v>
      </c>
      <c r="HK394">
        <v>98</v>
      </c>
      <c r="HL394">
        <v>77</v>
      </c>
      <c r="HM394">
        <v>749</v>
      </c>
      <c r="HN394">
        <v>575</v>
      </c>
      <c r="HO394">
        <v>77</v>
      </c>
      <c r="HP394">
        <v>-1</v>
      </c>
      <c r="HQ394">
        <v>-1</v>
      </c>
      <c r="HR394">
        <v>-1</v>
      </c>
      <c r="HS394">
        <v>17</v>
      </c>
      <c r="HT394">
        <v>14</v>
      </c>
      <c r="HU394">
        <v>82</v>
      </c>
      <c r="HV394">
        <v>-3</v>
      </c>
      <c r="HW394">
        <v>-3</v>
      </c>
      <c r="HX394">
        <v>63</v>
      </c>
      <c r="IB394">
        <v>344</v>
      </c>
      <c r="IC394">
        <v>239</v>
      </c>
      <c r="ID394">
        <v>69</v>
      </c>
      <c r="IE394">
        <v>-1</v>
      </c>
      <c r="IF394">
        <v>-1</v>
      </c>
      <c r="IG394">
        <v>-1</v>
      </c>
      <c r="IH394">
        <v>90</v>
      </c>
      <c r="II394">
        <v>53</v>
      </c>
      <c r="IJ394">
        <v>59</v>
      </c>
      <c r="IK394">
        <v>529</v>
      </c>
      <c r="IL394">
        <v>417</v>
      </c>
      <c r="IM394">
        <v>79</v>
      </c>
      <c r="IN394">
        <v>396</v>
      </c>
      <c r="IO394">
        <v>285</v>
      </c>
      <c r="IP394">
        <v>72</v>
      </c>
      <c r="IQ394">
        <v>197</v>
      </c>
      <c r="IR394">
        <v>86</v>
      </c>
      <c r="IS394">
        <v>44</v>
      </c>
      <c r="IT394">
        <v>355</v>
      </c>
      <c r="IU394">
        <v>294</v>
      </c>
      <c r="IV394">
        <v>-1</v>
      </c>
      <c r="IW394">
        <v>-1</v>
      </c>
      <c r="IX394">
        <v>286</v>
      </c>
      <c r="IY394">
        <v>241</v>
      </c>
      <c r="IZ394">
        <v>49</v>
      </c>
      <c r="JA394">
        <v>40</v>
      </c>
      <c r="JB394">
        <v>-1</v>
      </c>
      <c r="JC394">
        <v>-1</v>
      </c>
      <c r="JD394">
        <v>7</v>
      </c>
      <c r="JE394">
        <v>6</v>
      </c>
      <c r="JF394">
        <v>-1</v>
      </c>
      <c r="JG394">
        <v>-1</v>
      </c>
      <c r="JJ394">
        <v>159</v>
      </c>
      <c r="JK394">
        <v>139</v>
      </c>
      <c r="JL394">
        <v>196</v>
      </c>
      <c r="JM394">
        <v>155</v>
      </c>
      <c r="JN394">
        <v>130</v>
      </c>
      <c r="JO394">
        <v>95</v>
      </c>
      <c r="JP394">
        <v>37</v>
      </c>
      <c r="JQ394">
        <v>23</v>
      </c>
      <c r="JR394">
        <v>88</v>
      </c>
      <c r="JS394">
        <v>55</v>
      </c>
      <c r="JT394">
        <v>-1</v>
      </c>
      <c r="JU394">
        <v>-1</v>
      </c>
      <c r="JV394">
        <v>356</v>
      </c>
      <c r="JW394">
        <v>266</v>
      </c>
      <c r="JX394">
        <v>-1</v>
      </c>
      <c r="JY394">
        <v>-1</v>
      </c>
      <c r="JZ394">
        <v>291</v>
      </c>
      <c r="KA394">
        <v>217</v>
      </c>
      <c r="KB394">
        <v>46</v>
      </c>
      <c r="KC394">
        <v>37</v>
      </c>
      <c r="KD394">
        <v>-1</v>
      </c>
      <c r="KE394">
        <v>-1</v>
      </c>
      <c r="KF394">
        <v>-1</v>
      </c>
      <c r="KG394">
        <v>-1</v>
      </c>
      <c r="KH394">
        <v>-1</v>
      </c>
      <c r="KI394">
        <v>-1</v>
      </c>
      <c r="KL394">
        <v>161</v>
      </c>
      <c r="KM394">
        <v>122</v>
      </c>
      <c r="KN394">
        <v>195</v>
      </c>
      <c r="KO394">
        <v>144</v>
      </c>
      <c r="KP394">
        <v>126</v>
      </c>
      <c r="KQ394">
        <v>89</v>
      </c>
      <c r="KR394">
        <v>34</v>
      </c>
      <c r="KS394">
        <v>23</v>
      </c>
      <c r="KT394">
        <v>84</v>
      </c>
      <c r="KU394">
        <v>43</v>
      </c>
      <c r="KV394">
        <v>-1</v>
      </c>
      <c r="KW394">
        <v>-1</v>
      </c>
      <c r="KX394">
        <v>181</v>
      </c>
      <c r="KY394">
        <v>124</v>
      </c>
      <c r="LB394">
        <v>151</v>
      </c>
      <c r="LC394">
        <v>101</v>
      </c>
      <c r="LD394">
        <v>25</v>
      </c>
      <c r="LE394">
        <v>19</v>
      </c>
      <c r="LF394">
        <v>-1</v>
      </c>
      <c r="LG394">
        <v>-1</v>
      </c>
      <c r="LH394">
        <v>-1</v>
      </c>
      <c r="LI394">
        <v>-1</v>
      </c>
      <c r="LJ394">
        <v>-1</v>
      </c>
      <c r="LK394">
        <v>-1</v>
      </c>
      <c r="LN394">
        <v>78</v>
      </c>
      <c r="LO394">
        <v>60</v>
      </c>
      <c r="LP394">
        <v>103</v>
      </c>
      <c r="LQ394">
        <v>64</v>
      </c>
      <c r="LR394">
        <v>65</v>
      </c>
      <c r="LS394">
        <v>41</v>
      </c>
      <c r="LT394">
        <v>19</v>
      </c>
      <c r="LU394">
        <v>7</v>
      </c>
      <c r="LV394">
        <v>56</v>
      </c>
      <c r="LW394">
        <v>26</v>
      </c>
      <c r="LX394">
        <v>-1</v>
      </c>
      <c r="LY394">
        <v>-1</v>
      </c>
      <c r="LZ394">
        <v>173</v>
      </c>
      <c r="MA394">
        <v>130</v>
      </c>
      <c r="MB394">
        <v>-1</v>
      </c>
      <c r="MC394">
        <v>-1</v>
      </c>
      <c r="MD394">
        <v>140</v>
      </c>
      <c r="ME394">
        <v>108</v>
      </c>
      <c r="MF394">
        <v>24</v>
      </c>
      <c r="MG394">
        <v>15</v>
      </c>
      <c r="MH394">
        <v>-1</v>
      </c>
      <c r="MI394">
        <v>-1</v>
      </c>
      <c r="MJ394">
        <v>-1</v>
      </c>
      <c r="MK394">
        <v>-1</v>
      </c>
      <c r="ML394">
        <v>-1</v>
      </c>
      <c r="MM394">
        <v>-1</v>
      </c>
      <c r="MP394">
        <v>79</v>
      </c>
      <c r="MQ394">
        <v>57</v>
      </c>
      <c r="MR394">
        <v>94</v>
      </c>
      <c r="MS394">
        <v>73</v>
      </c>
      <c r="MT394">
        <v>64</v>
      </c>
      <c r="MU394">
        <v>43</v>
      </c>
      <c r="MV394">
        <v>21</v>
      </c>
      <c r="MW394">
        <v>15</v>
      </c>
      <c r="MX394">
        <v>43</v>
      </c>
      <c r="MY394">
        <v>25</v>
      </c>
      <c r="MZ394">
        <v>-1</v>
      </c>
      <c r="NA394">
        <v>-1</v>
      </c>
      <c r="NB394">
        <v>182</v>
      </c>
      <c r="NC394">
        <v>150</v>
      </c>
      <c r="ND394">
        <v>-1</v>
      </c>
      <c r="NE394">
        <v>-1</v>
      </c>
      <c r="NF394">
        <v>145</v>
      </c>
      <c r="NG394">
        <v>126</v>
      </c>
      <c r="NH394">
        <v>25</v>
      </c>
      <c r="NI394">
        <v>17</v>
      </c>
      <c r="NJ394">
        <v>-1</v>
      </c>
      <c r="NK394">
        <v>-1</v>
      </c>
      <c r="NL394">
        <v>-1</v>
      </c>
      <c r="NM394">
        <v>-1</v>
      </c>
      <c r="NN394">
        <v>-1</v>
      </c>
      <c r="NO394">
        <v>-1</v>
      </c>
      <c r="NR394">
        <v>79</v>
      </c>
      <c r="NS394">
        <v>62</v>
      </c>
      <c r="NT394">
        <v>103</v>
      </c>
      <c r="NU394">
        <v>88</v>
      </c>
      <c r="NV394">
        <v>62</v>
      </c>
      <c r="NW394">
        <v>49</v>
      </c>
      <c r="NX394">
        <v>19</v>
      </c>
      <c r="NY394">
        <v>15</v>
      </c>
      <c r="NZ394">
        <v>42</v>
      </c>
      <c r="OA394">
        <v>27</v>
      </c>
      <c r="OD394">
        <v>1247</v>
      </c>
      <c r="OE394">
        <v>964</v>
      </c>
      <c r="OF394">
        <v>12</v>
      </c>
      <c r="OG394">
        <v>7</v>
      </c>
      <c r="OH394">
        <v>1013</v>
      </c>
      <c r="OI394">
        <v>793</v>
      </c>
      <c r="OJ394">
        <v>169</v>
      </c>
      <c r="OK394">
        <v>128</v>
      </c>
      <c r="OL394">
        <v>16</v>
      </c>
      <c r="OM394">
        <v>9</v>
      </c>
      <c r="ON394">
        <v>25</v>
      </c>
      <c r="OO394">
        <v>18</v>
      </c>
      <c r="OP394">
        <v>10</v>
      </c>
      <c r="OQ394">
        <v>9</v>
      </c>
      <c r="OT394">
        <v>556</v>
      </c>
      <c r="OU394">
        <v>440</v>
      </c>
      <c r="OV394">
        <v>691</v>
      </c>
      <c r="OW394">
        <v>524</v>
      </c>
      <c r="OX394">
        <v>447</v>
      </c>
      <c r="OY394">
        <v>317</v>
      </c>
      <c r="OZ394">
        <v>130</v>
      </c>
      <c r="PA394">
        <v>83</v>
      </c>
      <c r="PB394">
        <v>313</v>
      </c>
      <c r="PC394">
        <v>176</v>
      </c>
      <c r="PD394">
        <v>-3</v>
      </c>
      <c r="PE394">
        <v>-3</v>
      </c>
      <c r="PF394">
        <v>77</v>
      </c>
      <c r="PG394">
        <v>58</v>
      </c>
      <c r="PH394">
        <v>78</v>
      </c>
      <c r="PI394">
        <v>76</v>
      </c>
      <c r="PJ394">
        <v>56</v>
      </c>
      <c r="PK394">
        <v>72</v>
      </c>
      <c r="PL394">
        <v>90</v>
      </c>
      <c r="PN394">
        <v>79</v>
      </c>
      <c r="PO394">
        <v>76</v>
      </c>
      <c r="PP394">
        <v>71</v>
      </c>
      <c r="PQ394">
        <v>64</v>
      </c>
      <c r="PR394">
        <v>56</v>
      </c>
      <c r="PS394">
        <v>31</v>
      </c>
      <c r="PT394">
        <v>83</v>
      </c>
      <c r="PU394">
        <v>-1</v>
      </c>
      <c r="PV394">
        <v>84</v>
      </c>
      <c r="PW394">
        <v>82</v>
      </c>
      <c r="PX394">
        <v>-1</v>
      </c>
      <c r="PY394">
        <v>86</v>
      </c>
      <c r="PZ394">
        <v>-1</v>
      </c>
      <c r="QB394">
        <v>87</v>
      </c>
      <c r="QC394">
        <v>79</v>
      </c>
      <c r="QD394">
        <v>73</v>
      </c>
      <c r="QE394">
        <v>62</v>
      </c>
      <c r="QF394">
        <v>63</v>
      </c>
      <c r="QG394">
        <v>-1</v>
      </c>
      <c r="QH394">
        <v>75</v>
      </c>
      <c r="QI394">
        <v>-1</v>
      </c>
      <c r="QJ394">
        <v>75</v>
      </c>
      <c r="QK394">
        <v>80</v>
      </c>
      <c r="QL394">
        <v>-1</v>
      </c>
      <c r="QM394">
        <v>-1</v>
      </c>
      <c r="QN394">
        <v>-1</v>
      </c>
      <c r="QP394">
        <v>76</v>
      </c>
      <c r="QQ394">
        <v>74</v>
      </c>
      <c r="QR394">
        <v>71</v>
      </c>
      <c r="QS394">
        <v>68</v>
      </c>
      <c r="QT394">
        <v>51</v>
      </c>
      <c r="QU394">
        <v>-1</v>
      </c>
      <c r="QV394">
        <v>82</v>
      </c>
      <c r="QW394">
        <v>-1</v>
      </c>
      <c r="QX394">
        <v>87</v>
      </c>
      <c r="QY394">
        <v>68</v>
      </c>
      <c r="QZ394">
        <v>-1</v>
      </c>
      <c r="RA394">
        <v>-1</v>
      </c>
      <c r="RB394">
        <v>-1</v>
      </c>
      <c r="RD394">
        <v>78</v>
      </c>
      <c r="RE394">
        <v>85</v>
      </c>
      <c r="RF394">
        <v>79</v>
      </c>
      <c r="RG394">
        <v>79</v>
      </c>
      <c r="RH394">
        <v>64</v>
      </c>
      <c r="RJ394">
        <v>75</v>
      </c>
      <c r="RK394">
        <v>-1</v>
      </c>
      <c r="RL394">
        <v>77</v>
      </c>
      <c r="RM394">
        <v>63</v>
      </c>
      <c r="RN394">
        <v>-1</v>
      </c>
      <c r="RO394">
        <v>-1</v>
      </c>
      <c r="RP394">
        <v>-1</v>
      </c>
      <c r="RR394">
        <v>72</v>
      </c>
      <c r="RS394">
        <v>78</v>
      </c>
      <c r="RT394">
        <v>67</v>
      </c>
      <c r="RU394">
        <v>71</v>
      </c>
      <c r="RV394">
        <v>58</v>
      </c>
      <c r="RW394">
        <v>-1</v>
      </c>
      <c r="RX394">
        <v>69</v>
      </c>
      <c r="RZ394">
        <v>67</v>
      </c>
      <c r="SA394">
        <v>76</v>
      </c>
      <c r="SB394">
        <v>-1</v>
      </c>
      <c r="SC394">
        <v>-1</v>
      </c>
      <c r="SD394">
        <v>-1</v>
      </c>
      <c r="SF394">
        <v>77</v>
      </c>
      <c r="SG394">
        <v>62</v>
      </c>
      <c r="SH394">
        <v>63</v>
      </c>
      <c r="SI394">
        <v>37</v>
      </c>
      <c r="SJ394">
        <v>46</v>
      </c>
      <c r="SK394">
        <v>-1</v>
      </c>
      <c r="SL394">
        <v>76</v>
      </c>
      <c r="SM394">
        <v>27</v>
      </c>
      <c r="SN394">
        <v>-1</v>
      </c>
      <c r="SO394">
        <v>-1</v>
      </c>
      <c r="SP394">
        <v>7</v>
      </c>
      <c r="SQ394">
        <v>18</v>
      </c>
      <c r="SR394">
        <v>65</v>
      </c>
      <c r="SS394">
        <v>28</v>
      </c>
      <c r="ST394">
        <v>-1</v>
      </c>
      <c r="SU394">
        <v>-1</v>
      </c>
      <c r="SV394">
        <v>2</v>
      </c>
      <c r="SW394">
        <v>33</v>
      </c>
      <c r="SX394">
        <v>-1</v>
      </c>
      <c r="SY394">
        <v>-1</v>
      </c>
      <c r="TB394">
        <v>20</v>
      </c>
      <c r="TC394">
        <v>19</v>
      </c>
      <c r="TD394">
        <v>-1</v>
      </c>
      <c r="TE394">
        <v>-1</v>
      </c>
      <c r="TF394">
        <v>7</v>
      </c>
      <c r="TG394">
        <v>27</v>
      </c>
      <c r="TH394">
        <v>48</v>
      </c>
      <c r="TI394">
        <v>30</v>
      </c>
      <c r="TJ394">
        <v>28</v>
      </c>
      <c r="TK394">
        <v>23</v>
      </c>
      <c r="TL394">
        <v>3</v>
      </c>
      <c r="TM394">
        <v>5</v>
      </c>
      <c r="TN394">
        <v>96</v>
      </c>
      <c r="TO394">
        <v>34</v>
      </c>
      <c r="TP394">
        <v>-1</v>
      </c>
      <c r="TQ394">
        <v>-1</v>
      </c>
      <c r="TR394">
        <v>10</v>
      </c>
      <c r="TS394">
        <v>26</v>
      </c>
      <c r="TT394">
        <v>81</v>
      </c>
      <c r="TU394">
        <v>36</v>
      </c>
      <c r="TV394">
        <v>-1</v>
      </c>
      <c r="TW394">
        <v>-1</v>
      </c>
      <c r="TX394">
        <v>-1</v>
      </c>
      <c r="TY394">
        <v>-1</v>
      </c>
      <c r="TZ394">
        <v>-1</v>
      </c>
      <c r="UA394">
        <v>-1</v>
      </c>
      <c r="UD394">
        <v>32</v>
      </c>
      <c r="UE394">
        <v>30</v>
      </c>
      <c r="UF394">
        <v>-1</v>
      </c>
      <c r="UG394">
        <v>-1</v>
      </c>
      <c r="UH394">
        <v>9</v>
      </c>
      <c r="UI394">
        <v>35</v>
      </c>
      <c r="UJ394">
        <v>64</v>
      </c>
      <c r="UK394">
        <v>40</v>
      </c>
      <c r="UL394">
        <v>32</v>
      </c>
      <c r="UM394">
        <v>26</v>
      </c>
      <c r="UN394">
        <v>6</v>
      </c>
      <c r="UO394">
        <v>9</v>
      </c>
      <c r="UP394">
        <v>31</v>
      </c>
      <c r="UQ394">
        <v>30</v>
      </c>
      <c r="UR394">
        <v>-1</v>
      </c>
      <c r="US394">
        <v>-1</v>
      </c>
      <c r="UT394">
        <v>3</v>
      </c>
      <c r="UU394">
        <v>16</v>
      </c>
      <c r="UV394">
        <v>24</v>
      </c>
      <c r="UW394">
        <v>30</v>
      </c>
      <c r="UZ394">
        <v>-1</v>
      </c>
      <c r="VA394">
        <v>-1</v>
      </c>
      <c r="VB394">
        <v>-1</v>
      </c>
      <c r="VC394">
        <v>-1</v>
      </c>
      <c r="VF394">
        <v>10</v>
      </c>
      <c r="VG394">
        <v>23</v>
      </c>
      <c r="VJ394">
        <v>3</v>
      </c>
      <c r="VK394">
        <v>27</v>
      </c>
      <c r="VL394">
        <v>15</v>
      </c>
      <c r="VM394">
        <v>25</v>
      </c>
      <c r="VN394">
        <v>16</v>
      </c>
      <c r="VO394">
        <v>35</v>
      </c>
      <c r="VP394">
        <v>1</v>
      </c>
      <c r="VQ394">
        <v>4</v>
      </c>
      <c r="VR394">
        <v>30</v>
      </c>
      <c r="VS394">
        <v>27</v>
      </c>
      <c r="VT394">
        <v>-1</v>
      </c>
      <c r="VU394">
        <v>-1</v>
      </c>
      <c r="VV394">
        <v>2</v>
      </c>
      <c r="VW394">
        <v>14</v>
      </c>
      <c r="VX394">
        <v>28</v>
      </c>
      <c r="VY394">
        <v>29</v>
      </c>
      <c r="WB394">
        <v>-1</v>
      </c>
      <c r="WC394">
        <v>-1</v>
      </c>
      <c r="WD394">
        <v>-1</v>
      </c>
      <c r="WE394">
        <v>-1</v>
      </c>
      <c r="WH394">
        <v>5</v>
      </c>
      <c r="WI394">
        <v>14</v>
      </c>
      <c r="WL394">
        <v>1</v>
      </c>
      <c r="WM394">
        <v>8</v>
      </c>
      <c r="WN394">
        <v>25</v>
      </c>
      <c r="WO394">
        <v>38</v>
      </c>
      <c r="WP394">
        <v>5</v>
      </c>
      <c r="WQ394">
        <v>11</v>
      </c>
      <c r="WR394">
        <v>2</v>
      </c>
      <c r="WS394">
        <v>11</v>
      </c>
      <c r="WT394">
        <v>49</v>
      </c>
      <c r="WU394">
        <v>35</v>
      </c>
      <c r="WV394">
        <v>-1</v>
      </c>
      <c r="WW394">
        <v>-1</v>
      </c>
      <c r="WX394">
        <v>6</v>
      </c>
      <c r="WY394">
        <v>35</v>
      </c>
      <c r="WZ394">
        <v>42</v>
      </c>
      <c r="XA394">
        <v>36</v>
      </c>
      <c r="XD394">
        <v>-1</v>
      </c>
      <c r="XE394">
        <v>-1</v>
      </c>
      <c r="XF394">
        <v>-1</v>
      </c>
      <c r="XG394">
        <v>-1</v>
      </c>
      <c r="XJ394">
        <v>16</v>
      </c>
      <c r="XK394">
        <v>33</v>
      </c>
      <c r="XN394">
        <v>5</v>
      </c>
      <c r="XO394">
        <v>36</v>
      </c>
      <c r="XP394">
        <v>35</v>
      </c>
      <c r="XQ394">
        <v>43</v>
      </c>
      <c r="XR394">
        <v>14</v>
      </c>
      <c r="XS394">
        <v>24</v>
      </c>
      <c r="XT394">
        <v>0</v>
      </c>
      <c r="XU394">
        <v>0</v>
      </c>
      <c r="XV394">
        <v>282</v>
      </c>
      <c r="XW394">
        <v>30</v>
      </c>
      <c r="XX394">
        <v>5</v>
      </c>
      <c r="XY394">
        <v>24</v>
      </c>
      <c r="XZ394">
        <v>28</v>
      </c>
      <c r="YA394">
        <v>22</v>
      </c>
      <c r="YB394">
        <v>240</v>
      </c>
      <c r="YC394">
        <v>32</v>
      </c>
      <c r="YD394">
        <v>-1</v>
      </c>
      <c r="YE394">
        <v>-1</v>
      </c>
      <c r="YF394">
        <v>7</v>
      </c>
      <c r="YG394">
        <v>41</v>
      </c>
      <c r="YH394">
        <v>-3</v>
      </c>
      <c r="YI394">
        <v>25</v>
      </c>
      <c r="YL394">
        <v>83</v>
      </c>
      <c r="YM394">
        <v>24</v>
      </c>
      <c r="YN394">
        <v>-1</v>
      </c>
      <c r="YO394">
        <v>-1</v>
      </c>
      <c r="YP394">
        <v>25</v>
      </c>
      <c r="YQ394">
        <v>28</v>
      </c>
      <c r="YR394">
        <v>187</v>
      </c>
      <c r="YS394">
        <v>35</v>
      </c>
      <c r="YT394">
        <v>95</v>
      </c>
      <c r="YU394">
        <v>24</v>
      </c>
      <c r="YV394">
        <v>12</v>
      </c>
      <c r="YW394">
        <v>6</v>
      </c>
      <c r="YX394">
        <v>130</v>
      </c>
      <c r="YY394">
        <v>-1</v>
      </c>
      <c r="YZ394">
        <v>110</v>
      </c>
      <c r="ZA394">
        <v>16</v>
      </c>
      <c r="ZB394">
        <v>-1</v>
      </c>
      <c r="ZC394">
        <v>1</v>
      </c>
      <c r="ZD394">
        <v>-1</v>
      </c>
      <c r="ZF394">
        <v>57</v>
      </c>
      <c r="ZG394">
        <v>73</v>
      </c>
      <c r="ZH394">
        <v>40</v>
      </c>
      <c r="ZI394">
        <v>10</v>
      </c>
      <c r="ZJ394">
        <v>15</v>
      </c>
      <c r="ZK394">
        <v>-1</v>
      </c>
      <c r="ZL394">
        <v>94</v>
      </c>
      <c r="ZM394">
        <v>-1</v>
      </c>
      <c r="ZN394">
        <v>83</v>
      </c>
      <c r="ZO394">
        <v>8</v>
      </c>
      <c r="ZP394">
        <v>-1</v>
      </c>
      <c r="ZQ394">
        <v>-1</v>
      </c>
      <c r="ZR394">
        <v>-1</v>
      </c>
      <c r="ZT394">
        <v>35</v>
      </c>
      <c r="ZU394">
        <v>59</v>
      </c>
      <c r="ZV394">
        <v>26</v>
      </c>
      <c r="ZW394">
        <v>6</v>
      </c>
      <c r="ZX394">
        <v>8</v>
      </c>
      <c r="ZY394">
        <v>-1</v>
      </c>
      <c r="ZZ394">
        <v>65</v>
      </c>
      <c r="AAB394">
        <v>55</v>
      </c>
      <c r="AAC394">
        <v>9</v>
      </c>
      <c r="AAD394">
        <v>-1</v>
      </c>
      <c r="AAE394">
        <v>-1</v>
      </c>
      <c r="AAF394">
        <v>-1</v>
      </c>
      <c r="AAH394">
        <v>28</v>
      </c>
      <c r="AAI394">
        <v>37</v>
      </c>
      <c r="AAJ394">
        <v>16</v>
      </c>
      <c r="AAK394">
        <v>5</v>
      </c>
      <c r="AAL394">
        <v>9</v>
      </c>
      <c r="AAM394">
        <v>-1</v>
      </c>
      <c r="AAN394">
        <v>44</v>
      </c>
      <c r="AAO394">
        <v>-1</v>
      </c>
      <c r="AAP394">
        <v>39</v>
      </c>
      <c r="AAQ394">
        <v>3</v>
      </c>
      <c r="AAR394">
        <v>-1</v>
      </c>
      <c r="AAS394">
        <v>-1</v>
      </c>
      <c r="AAT394">
        <v>-1</v>
      </c>
      <c r="AAV394">
        <v>14</v>
      </c>
      <c r="AAW394">
        <v>30</v>
      </c>
      <c r="AAX394">
        <v>11</v>
      </c>
      <c r="AAY394">
        <v>3</v>
      </c>
      <c r="AAZ394">
        <v>1</v>
      </c>
      <c r="ABA394">
        <v>-1</v>
      </c>
      <c r="ABB394">
        <v>62</v>
      </c>
      <c r="ABC394">
        <v>-1</v>
      </c>
      <c r="ABD394">
        <v>56</v>
      </c>
      <c r="ABE394">
        <v>5</v>
      </c>
      <c r="ABF394">
        <v>-1</v>
      </c>
      <c r="ABG394">
        <v>-1</v>
      </c>
      <c r="ABH394">
        <v>-1</v>
      </c>
      <c r="ABJ394">
        <v>24</v>
      </c>
      <c r="ABK394">
        <v>38</v>
      </c>
      <c r="ABL394">
        <v>19</v>
      </c>
      <c r="ABM394">
        <v>8</v>
      </c>
      <c r="ABN394">
        <v>6</v>
      </c>
      <c r="ABP394">
        <v>395</v>
      </c>
      <c r="ABQ394">
        <v>2</v>
      </c>
      <c r="ABR394">
        <v>343</v>
      </c>
      <c r="ABS394">
        <v>41</v>
      </c>
      <c r="ABT394">
        <v>0</v>
      </c>
      <c r="ABU394">
        <v>4</v>
      </c>
      <c r="ABV394">
        <v>5</v>
      </c>
      <c r="ABX394">
        <v>158</v>
      </c>
      <c r="ABY394">
        <v>237</v>
      </c>
      <c r="ABZ394">
        <v>112</v>
      </c>
      <c r="ACA394">
        <v>32</v>
      </c>
      <c r="ACB394">
        <v>39</v>
      </c>
      <c r="ACC394">
        <v>-3</v>
      </c>
      <c r="ACD394">
        <v>32</v>
      </c>
      <c r="ACE394">
        <v>17</v>
      </c>
      <c r="ACF394">
        <v>34</v>
      </c>
      <c r="ACG394">
        <v>24</v>
      </c>
      <c r="ACH394">
        <v>0</v>
      </c>
      <c r="ACI394">
        <v>16</v>
      </c>
      <c r="ACJ394">
        <v>50</v>
      </c>
      <c r="ACL394">
        <v>28</v>
      </c>
      <c r="ACM394">
        <v>34</v>
      </c>
      <c r="ACN394">
        <v>25</v>
      </c>
      <c r="ACO394">
        <v>25</v>
      </c>
      <c r="ACP394">
        <v>12</v>
      </c>
      <c r="ACQ394">
        <v>6</v>
      </c>
      <c r="ACR394">
        <v>37</v>
      </c>
      <c r="ACS394">
        <v>-1</v>
      </c>
      <c r="ACT394">
        <v>38</v>
      </c>
      <c r="ACU394">
        <v>33</v>
      </c>
      <c r="ACV394">
        <v>-1</v>
      </c>
      <c r="ACW394">
        <v>14</v>
      </c>
      <c r="ACX394">
        <v>-1</v>
      </c>
      <c r="ACZ394">
        <v>36</v>
      </c>
      <c r="ADA394">
        <v>37</v>
      </c>
      <c r="ADB394">
        <v>31</v>
      </c>
      <c r="ADC394">
        <v>27</v>
      </c>
      <c r="ADD394">
        <v>17</v>
      </c>
      <c r="ADE394">
        <v>-1</v>
      </c>
      <c r="ADF394">
        <v>26</v>
      </c>
      <c r="ADG394">
        <v>-1</v>
      </c>
      <c r="ADH394">
        <v>29</v>
      </c>
      <c r="ADI394">
        <v>17</v>
      </c>
      <c r="ADJ394">
        <v>-1</v>
      </c>
      <c r="ADK394">
        <v>-1</v>
      </c>
      <c r="ADL394">
        <v>-1</v>
      </c>
      <c r="ADN394">
        <v>22</v>
      </c>
      <c r="ADO394">
        <v>30</v>
      </c>
      <c r="ADP394">
        <v>21</v>
      </c>
      <c r="ADQ394">
        <v>18</v>
      </c>
      <c r="ADR394">
        <v>10</v>
      </c>
      <c r="ADS394">
        <v>-1</v>
      </c>
      <c r="ADT394">
        <v>34</v>
      </c>
      <c r="ADU394">
        <v>-1</v>
      </c>
      <c r="ADV394">
        <v>39</v>
      </c>
      <c r="ADW394">
        <v>20</v>
      </c>
      <c r="ADX394">
        <v>-1</v>
      </c>
      <c r="ADY394">
        <v>-1</v>
      </c>
      <c r="ADZ394">
        <v>-1</v>
      </c>
      <c r="AEB394">
        <v>30</v>
      </c>
      <c r="AEC394">
        <v>37</v>
      </c>
      <c r="AED394">
        <v>31</v>
      </c>
      <c r="AEE394">
        <v>42</v>
      </c>
      <c r="AEF394">
        <v>14</v>
      </c>
      <c r="AEH394">
        <v>25</v>
      </c>
      <c r="AEI394">
        <v>-1</v>
      </c>
      <c r="AEJ394">
        <v>28</v>
      </c>
      <c r="AEK394">
        <v>13</v>
      </c>
      <c r="AEL394">
        <v>-1</v>
      </c>
      <c r="AEM394">
        <v>-1</v>
      </c>
      <c r="AEN394">
        <v>-1</v>
      </c>
      <c r="AEP394">
        <v>18</v>
      </c>
      <c r="AEQ394">
        <v>32</v>
      </c>
      <c r="AER394">
        <v>17</v>
      </c>
      <c r="AES394">
        <v>14</v>
      </c>
      <c r="AET394">
        <v>2</v>
      </c>
      <c r="AEU394">
        <v>-1</v>
      </c>
      <c r="AEV394">
        <v>36</v>
      </c>
      <c r="AEX394">
        <v>36</v>
      </c>
      <c r="AEY394">
        <v>36</v>
      </c>
      <c r="AEZ394">
        <v>-1</v>
      </c>
      <c r="AFA394">
        <v>-1</v>
      </c>
      <c r="AFB394">
        <v>-1</v>
      </c>
      <c r="AFD394">
        <v>36</v>
      </c>
      <c r="AFE394">
        <v>36</v>
      </c>
      <c r="AFF394">
        <v>25</v>
      </c>
      <c r="AFG394">
        <v>26</v>
      </c>
      <c r="AFH394">
        <v>16</v>
      </c>
      <c r="AFI394">
        <v>-1</v>
      </c>
      <c r="AFJ394">
        <v>21</v>
      </c>
      <c r="AFK394">
        <v>7</v>
      </c>
      <c r="AFL394">
        <v>-1</v>
      </c>
      <c r="AFM394">
        <v>-1</v>
      </c>
      <c r="AFN394">
        <v>2</v>
      </c>
      <c r="AFO394">
        <v>5</v>
      </c>
      <c r="AFP394">
        <v>18</v>
      </c>
      <c r="AFQ394">
        <v>8</v>
      </c>
      <c r="AFR394">
        <v>-1</v>
      </c>
      <c r="AFS394">
        <v>-1</v>
      </c>
      <c r="AFT394">
        <v>1</v>
      </c>
      <c r="AFU394">
        <v>17</v>
      </c>
      <c r="AFV394">
        <v>-1</v>
      </c>
      <c r="AFW394">
        <v>-1</v>
      </c>
      <c r="AFZ394">
        <v>6</v>
      </c>
      <c r="AGA394">
        <v>6</v>
      </c>
      <c r="AGB394">
        <v>-1</v>
      </c>
      <c r="AGC394">
        <v>-1</v>
      </c>
      <c r="AGD394">
        <v>1</v>
      </c>
      <c r="AGE394">
        <v>4</v>
      </c>
      <c r="AGF394">
        <v>13</v>
      </c>
      <c r="AGG394">
        <v>8</v>
      </c>
      <c r="AGH394">
        <v>8</v>
      </c>
      <c r="AGI394">
        <v>7</v>
      </c>
      <c r="AGJ394">
        <v>0</v>
      </c>
      <c r="AGK394">
        <v>0</v>
      </c>
      <c r="AGL394">
        <v>32</v>
      </c>
      <c r="AGM394">
        <v>11</v>
      </c>
      <c r="AGN394">
        <v>-1</v>
      </c>
      <c r="AGO394">
        <v>-1</v>
      </c>
      <c r="AGP394">
        <v>3</v>
      </c>
      <c r="AGQ394">
        <v>8</v>
      </c>
      <c r="AGR394">
        <v>28</v>
      </c>
      <c r="AGS394">
        <v>12</v>
      </c>
      <c r="AGT394">
        <v>-1</v>
      </c>
      <c r="AGU394">
        <v>-1</v>
      </c>
      <c r="AGV394">
        <v>-1</v>
      </c>
      <c r="AGW394">
        <v>-1</v>
      </c>
      <c r="AGX394">
        <v>-1</v>
      </c>
      <c r="AGY394">
        <v>-1</v>
      </c>
      <c r="AHB394">
        <v>10</v>
      </c>
      <c r="AHC394">
        <v>9</v>
      </c>
      <c r="AHD394">
        <v>-1</v>
      </c>
      <c r="AHE394">
        <v>-1</v>
      </c>
      <c r="AHF394">
        <v>0</v>
      </c>
      <c r="AHG394">
        <v>0</v>
      </c>
      <c r="AHH394">
        <v>16</v>
      </c>
      <c r="AHI394">
        <v>10</v>
      </c>
      <c r="AHJ394">
        <v>16</v>
      </c>
      <c r="AHK394">
        <v>13</v>
      </c>
      <c r="AHL394">
        <v>1</v>
      </c>
      <c r="AHM394">
        <v>2</v>
      </c>
      <c r="AHN394">
        <v>4</v>
      </c>
      <c r="AHO394">
        <v>4</v>
      </c>
      <c r="AHP394">
        <v>-1</v>
      </c>
      <c r="AHQ394">
        <v>-1</v>
      </c>
      <c r="AHR394">
        <v>1</v>
      </c>
      <c r="AHS394">
        <v>5</v>
      </c>
      <c r="AHT394">
        <v>1</v>
      </c>
      <c r="AHU394">
        <v>1</v>
      </c>
      <c r="AHX394">
        <v>-1</v>
      </c>
      <c r="AHY394">
        <v>-1</v>
      </c>
      <c r="AHZ394">
        <v>-1</v>
      </c>
      <c r="AIA394">
        <v>-1</v>
      </c>
      <c r="AID394">
        <v>1</v>
      </c>
      <c r="AIE394">
        <v>2</v>
      </c>
      <c r="AIH394">
        <v>0</v>
      </c>
      <c r="AII394">
        <v>0</v>
      </c>
      <c r="AIJ394">
        <v>0</v>
      </c>
      <c r="AIK394">
        <v>0</v>
      </c>
      <c r="AIL394">
        <v>4</v>
      </c>
      <c r="AIM394">
        <v>9</v>
      </c>
      <c r="AIN394">
        <v>0</v>
      </c>
      <c r="AIO394">
        <v>0</v>
      </c>
      <c r="AIP394">
        <v>15</v>
      </c>
      <c r="AIQ394">
        <v>13</v>
      </c>
      <c r="AIR394">
        <v>-1</v>
      </c>
      <c r="AIS394">
        <v>-1</v>
      </c>
      <c r="AIT394">
        <v>0</v>
      </c>
      <c r="AIU394">
        <v>0</v>
      </c>
      <c r="AIV394">
        <v>15</v>
      </c>
      <c r="AIW394">
        <v>16</v>
      </c>
      <c r="AIZ394">
        <v>-1</v>
      </c>
      <c r="AJA394">
        <v>-1</v>
      </c>
      <c r="AJB394">
        <v>-1</v>
      </c>
      <c r="AJC394">
        <v>-1</v>
      </c>
      <c r="AJF394">
        <v>1</v>
      </c>
      <c r="AJG394">
        <v>3</v>
      </c>
      <c r="AJJ394">
        <v>0</v>
      </c>
      <c r="AJK394">
        <v>0</v>
      </c>
      <c r="AJL394">
        <v>14</v>
      </c>
      <c r="AJM394">
        <v>21</v>
      </c>
      <c r="AJN394">
        <v>1</v>
      </c>
      <c r="AJO394">
        <v>2</v>
      </c>
      <c r="AJP394">
        <v>1</v>
      </c>
      <c r="AJQ394">
        <v>5</v>
      </c>
      <c r="AJR394">
        <v>9</v>
      </c>
      <c r="AJS394">
        <v>6</v>
      </c>
      <c r="AJT394">
        <v>-1</v>
      </c>
      <c r="AJU394">
        <v>-1</v>
      </c>
      <c r="AJV394">
        <v>0</v>
      </c>
      <c r="AJW394">
        <v>0</v>
      </c>
      <c r="AJX394">
        <v>9</v>
      </c>
      <c r="AJY394">
        <v>8</v>
      </c>
      <c r="AKB394">
        <v>-1</v>
      </c>
      <c r="AKC394">
        <v>-1</v>
      </c>
      <c r="AKD394">
        <v>-1</v>
      </c>
      <c r="AKE394">
        <v>-1</v>
      </c>
      <c r="AKH394">
        <v>1</v>
      </c>
      <c r="AKI394">
        <v>2</v>
      </c>
      <c r="AKL394">
        <v>0</v>
      </c>
      <c r="AKM394">
        <v>0</v>
      </c>
      <c r="AKN394">
        <v>9</v>
      </c>
      <c r="AKO394">
        <v>11</v>
      </c>
      <c r="AKP394">
        <v>0</v>
      </c>
      <c r="AKQ394">
        <v>0</v>
      </c>
      <c r="AKR394">
        <v>0</v>
      </c>
      <c r="AKS394">
        <v>0</v>
      </c>
      <c r="AKT394">
        <v>81</v>
      </c>
      <c r="AKU394">
        <v>9</v>
      </c>
      <c r="AKV394">
        <v>1</v>
      </c>
      <c r="AKW394">
        <v>5</v>
      </c>
      <c r="AKX394">
        <v>6</v>
      </c>
      <c r="AKY394">
        <v>5</v>
      </c>
      <c r="AKZ394">
        <v>71</v>
      </c>
      <c r="ALA394">
        <v>9</v>
      </c>
      <c r="ALB394">
        <v>-1</v>
      </c>
      <c r="ALC394">
        <v>-1</v>
      </c>
      <c r="ALD394">
        <v>3</v>
      </c>
      <c r="ALE394">
        <v>18</v>
      </c>
      <c r="ALF394">
        <v>-3</v>
      </c>
      <c r="ALG394">
        <v>0</v>
      </c>
      <c r="ALJ394">
        <v>19</v>
      </c>
      <c r="ALK394">
        <v>6</v>
      </c>
      <c r="ALL394">
        <v>-1</v>
      </c>
      <c r="ALM394" s="1" t="s">
        <v>2406</v>
      </c>
      <c r="ALN394" s="1" t="s">
        <v>2416</v>
      </c>
      <c r="ALO394" s="1" t="s">
        <v>2416</v>
      </c>
      <c r="ALP394">
        <v>52</v>
      </c>
      <c r="ALQ394">
        <v>10</v>
      </c>
      <c r="ALR394">
        <v>29</v>
      </c>
      <c r="ALS394">
        <v>7</v>
      </c>
      <c r="ALT394" s="1" t="s">
        <v>2410</v>
      </c>
      <c r="ALU394" s="1" t="s">
        <v>2416</v>
      </c>
      <c r="ALV394">
        <v>50</v>
      </c>
      <c r="ALW394" s="1" t="s">
        <v>2406</v>
      </c>
      <c r="ALX394" s="1" t="s">
        <v>2467</v>
      </c>
      <c r="ALY394">
        <v>3</v>
      </c>
      <c r="ALZ394" s="1" t="s">
        <v>2406</v>
      </c>
      <c r="AMA394" s="1" t="s">
        <v>2416</v>
      </c>
      <c r="AMB394" s="1" t="s">
        <v>2406</v>
      </c>
      <c r="AMC394" s="1" t="s">
        <v>2413</v>
      </c>
      <c r="AMD394">
        <v>21</v>
      </c>
      <c r="AME394">
        <v>29</v>
      </c>
      <c r="AMF394">
        <v>11</v>
      </c>
      <c r="AMG394" s="1" t="s">
        <v>2410</v>
      </c>
      <c r="AMH394">
        <v>3</v>
      </c>
      <c r="AMI394" s="1" t="s">
        <v>2406</v>
      </c>
      <c r="AMJ394">
        <v>42</v>
      </c>
      <c r="AMK394" s="1" t="s">
        <v>2406</v>
      </c>
      <c r="AML394" s="1" t="s">
        <v>2477</v>
      </c>
      <c r="AMM394">
        <v>2</v>
      </c>
      <c r="AMN394" s="1" t="s">
        <v>2406</v>
      </c>
      <c r="AMO394" s="1" t="s">
        <v>2406</v>
      </c>
      <c r="AMP394" s="1" t="s">
        <v>2406</v>
      </c>
      <c r="AMQ394" s="1" t="s">
        <v>2413</v>
      </c>
      <c r="AMR394">
        <v>14</v>
      </c>
      <c r="AMS394">
        <v>28</v>
      </c>
      <c r="AMT394">
        <v>7</v>
      </c>
      <c r="AMU394" s="1" t="s">
        <v>2416</v>
      </c>
      <c r="AMV394">
        <v>2</v>
      </c>
      <c r="AMW394" s="1" t="s">
        <v>2406</v>
      </c>
      <c r="AMX394">
        <v>7</v>
      </c>
      <c r="AMY394" s="1" t="s">
        <v>2413</v>
      </c>
      <c r="AMZ394" s="1" t="s">
        <v>2409</v>
      </c>
      <c r="ANA394" s="1" t="s">
        <v>2416</v>
      </c>
      <c r="ANB394" s="1" t="s">
        <v>2406</v>
      </c>
      <c r="ANC394" s="1" t="s">
        <v>2406</v>
      </c>
      <c r="AND394" s="1" t="s">
        <v>2406</v>
      </c>
      <c r="ANE394" s="1" t="s">
        <v>2413</v>
      </c>
      <c r="ANF394">
        <v>3</v>
      </c>
      <c r="ANG394">
        <v>4</v>
      </c>
      <c r="ANH394">
        <v>2</v>
      </c>
      <c r="ANI394" s="1" t="s">
        <v>2410</v>
      </c>
      <c r="ANJ394" s="1" t="s">
        <v>2416</v>
      </c>
      <c r="ANK394" s="1" t="s">
        <v>2406</v>
      </c>
      <c r="ANL394" s="1" t="s">
        <v>2431</v>
      </c>
      <c r="ANM394" s="1" t="s">
        <v>2406</v>
      </c>
      <c r="ANN394" s="1" t="s">
        <v>2431</v>
      </c>
      <c r="ANO394" s="1" t="s">
        <v>2418</v>
      </c>
      <c r="ANP394" s="1" t="s">
        <v>2406</v>
      </c>
      <c r="ANQ394" s="1" t="s">
        <v>2406</v>
      </c>
      <c r="ANR394" s="1" t="s">
        <v>2406</v>
      </c>
      <c r="ANS394" s="1" t="s">
        <v>2413</v>
      </c>
      <c r="ANT394" s="1" t="s">
        <v>2408</v>
      </c>
      <c r="ANU394" s="1" t="s">
        <v>2426</v>
      </c>
      <c r="ANV394" s="1" t="s">
        <v>2418</v>
      </c>
      <c r="ANW394" s="1" t="s">
        <v>2418</v>
      </c>
      <c r="ANX394" s="1" t="s">
        <v>2418</v>
      </c>
      <c r="ANY394" s="1" t="s">
        <v>2406</v>
      </c>
      <c r="ANZ394">
        <v>25</v>
      </c>
      <c r="AOA394" s="1" t="s">
        <v>2406</v>
      </c>
      <c r="AOB394" s="1" t="s">
        <v>2438</v>
      </c>
      <c r="AOC394" s="1" t="s">
        <v>2416</v>
      </c>
      <c r="AOD394" s="1" t="s">
        <v>2406</v>
      </c>
      <c r="AOE394" s="1" t="s">
        <v>2406</v>
      </c>
      <c r="AOF394" s="1" t="s">
        <v>2406</v>
      </c>
      <c r="AOG394" s="1" t="s">
        <v>2413</v>
      </c>
      <c r="AOH394">
        <v>4</v>
      </c>
      <c r="AOI394">
        <v>21</v>
      </c>
      <c r="AOJ394">
        <v>6</v>
      </c>
      <c r="AOK394" s="1" t="s">
        <v>2416</v>
      </c>
      <c r="AOL394">
        <v>0</v>
      </c>
      <c r="AOM394" s="1" t="s">
        <v>2413</v>
      </c>
      <c r="AON394">
        <v>135</v>
      </c>
      <c r="AOO394" s="1" t="s">
        <v>2416</v>
      </c>
      <c r="AOP394" s="1" t="s">
        <v>2664</v>
      </c>
      <c r="AOQ394">
        <v>7</v>
      </c>
      <c r="AOR394" s="1" t="s">
        <v>2418</v>
      </c>
      <c r="AOS394" s="1" t="s">
        <v>2410</v>
      </c>
      <c r="AOT394" s="1" t="s">
        <v>2416</v>
      </c>
      <c r="AOU394" s="1" t="s">
        <v>2413</v>
      </c>
      <c r="AOV394">
        <v>45</v>
      </c>
      <c r="AOW394">
        <v>90</v>
      </c>
      <c r="AOX394">
        <v>26</v>
      </c>
      <c r="AOY394" s="1" t="s">
        <v>2409</v>
      </c>
      <c r="AOZ394">
        <v>6</v>
      </c>
      <c r="APA394" s="1" t="s">
        <v>2411</v>
      </c>
      <c r="APB394">
        <v>11</v>
      </c>
      <c r="APC394" s="1" t="s">
        <v>2426</v>
      </c>
      <c r="APD394" s="1" t="s">
        <v>2423</v>
      </c>
      <c r="APE394">
        <v>4</v>
      </c>
      <c r="APF394" s="1" t="s">
        <v>2418</v>
      </c>
      <c r="APG394" s="1" t="s">
        <v>2426</v>
      </c>
      <c r="APH394" s="1" t="s">
        <v>2417</v>
      </c>
      <c r="API394" s="1" t="s">
        <v>2413</v>
      </c>
      <c r="APJ394">
        <v>8</v>
      </c>
      <c r="APK394">
        <v>13</v>
      </c>
      <c r="APL394">
        <v>6</v>
      </c>
      <c r="APM394" s="1" t="s">
        <v>2407</v>
      </c>
      <c r="APN394">
        <v>2</v>
      </c>
      <c r="APO394" s="1" t="s">
        <v>2418</v>
      </c>
      <c r="APP394">
        <v>14</v>
      </c>
      <c r="APQ394" s="1" t="s">
        <v>2406</v>
      </c>
      <c r="APR394" s="1" t="s">
        <v>2420</v>
      </c>
      <c r="APS394">
        <v>6</v>
      </c>
      <c r="APT394" s="1" t="s">
        <v>2406</v>
      </c>
      <c r="APU394" s="1" t="s">
        <v>2432</v>
      </c>
      <c r="APV394" s="1" t="s">
        <v>2406</v>
      </c>
      <c r="APW394" s="1" t="s">
        <v>2413</v>
      </c>
      <c r="APX394">
        <v>13</v>
      </c>
      <c r="APY394">
        <v>15</v>
      </c>
      <c r="APZ394">
        <v>8</v>
      </c>
      <c r="AQA394" s="1" t="s">
        <v>2407</v>
      </c>
      <c r="AQB394">
        <v>3</v>
      </c>
      <c r="AQC394" s="1" t="s">
        <v>2406</v>
      </c>
      <c r="AQD394">
        <v>12</v>
      </c>
      <c r="AQE394" s="1" t="s">
        <v>2406</v>
      </c>
      <c r="AQF394" s="1" t="s">
        <v>2421</v>
      </c>
      <c r="AQG394">
        <v>4</v>
      </c>
      <c r="AQH394" s="1" t="s">
        <v>2406</v>
      </c>
      <c r="AQI394" s="1" t="s">
        <v>2406</v>
      </c>
      <c r="AQJ394" s="1" t="s">
        <v>2406</v>
      </c>
      <c r="AQK394" s="1" t="s">
        <v>2413</v>
      </c>
      <c r="AQL394">
        <v>9</v>
      </c>
      <c r="AQM394">
        <v>14</v>
      </c>
      <c r="AQN394">
        <v>6</v>
      </c>
      <c r="AQO394" s="1" t="s">
        <v>2408</v>
      </c>
      <c r="AQP394">
        <v>2</v>
      </c>
      <c r="AQQ394" s="1" t="s">
        <v>2406</v>
      </c>
      <c r="AQR394">
        <v>14</v>
      </c>
      <c r="AQS394" s="1" t="s">
        <v>2406</v>
      </c>
      <c r="AQT394" s="1" t="s">
        <v>2428</v>
      </c>
      <c r="AQU394" s="1" t="s">
        <v>2424</v>
      </c>
      <c r="AQV394" s="1" t="s">
        <v>2406</v>
      </c>
      <c r="AQW394" s="1" t="s">
        <v>2406</v>
      </c>
      <c r="AQX394" s="1" t="s">
        <v>2406</v>
      </c>
      <c r="AQY394" s="1" t="s">
        <v>2413</v>
      </c>
      <c r="AQZ394">
        <v>5</v>
      </c>
      <c r="ARA394">
        <v>20</v>
      </c>
      <c r="ARB394">
        <v>10</v>
      </c>
      <c r="ARC394" s="1" t="s">
        <v>2407</v>
      </c>
      <c r="ARD394">
        <v>0</v>
      </c>
      <c r="ARE394" s="1" t="s">
        <v>2413</v>
      </c>
      <c r="ARF394" s="1" t="s">
        <v>2409</v>
      </c>
      <c r="ARG394" s="1" t="s">
        <v>2406</v>
      </c>
      <c r="ARH394" s="1" t="s">
        <v>2426</v>
      </c>
      <c r="ARI394" s="1" t="s">
        <v>2418</v>
      </c>
      <c r="ARJ394" s="1" t="s">
        <v>2406</v>
      </c>
      <c r="ARK394" s="1" t="s">
        <v>2406</v>
      </c>
      <c r="ARL394" s="1" t="s">
        <v>2406</v>
      </c>
      <c r="ARM394" s="1" t="s">
        <v>2413</v>
      </c>
      <c r="ARN394" s="1" t="s">
        <v>2424</v>
      </c>
      <c r="ARO394" s="1" t="s">
        <v>2414</v>
      </c>
      <c r="ARP394" s="1" t="s">
        <v>2418</v>
      </c>
      <c r="ARQ394" s="1" t="s">
        <v>2418</v>
      </c>
      <c r="ARR394" s="1" t="s">
        <v>2418</v>
      </c>
      <c r="ARS394" s="1" t="s">
        <v>2406</v>
      </c>
      <c r="ART394">
        <v>4</v>
      </c>
      <c r="ARU394" s="1" t="s">
        <v>2413</v>
      </c>
      <c r="ARV394" s="1" t="s">
        <v>2424</v>
      </c>
      <c r="ARW394" s="1" t="s">
        <v>2424</v>
      </c>
      <c r="ARX394" s="1" t="s">
        <v>2406</v>
      </c>
      <c r="ARY394" s="1" t="s">
        <v>2406</v>
      </c>
      <c r="ARZ394" s="1" t="s">
        <v>2406</v>
      </c>
      <c r="ASA394" s="1" t="s">
        <v>2413</v>
      </c>
      <c r="ASB394">
        <v>4</v>
      </c>
      <c r="ASC394">
        <v>4</v>
      </c>
      <c r="ASD394">
        <v>3</v>
      </c>
      <c r="ASE394" s="1" t="s">
        <v>2431</v>
      </c>
      <c r="ASF394" s="1" t="s">
        <v>2410</v>
      </c>
      <c r="ASG394" s="1" t="s">
        <v>2406</v>
      </c>
    </row>
    <row r="395" spans="1:1177" hidden="1" x14ac:dyDescent="0.25">
      <c r="A395">
        <v>74917</v>
      </c>
      <c r="B395">
        <v>241</v>
      </c>
      <c r="C395">
        <v>199</v>
      </c>
      <c r="D395">
        <v>83</v>
      </c>
      <c r="E395">
        <v>-1</v>
      </c>
      <c r="F395">
        <v>-1</v>
      </c>
      <c r="G395">
        <v>-1</v>
      </c>
      <c r="H395">
        <v>17</v>
      </c>
      <c r="I395">
        <v>15</v>
      </c>
      <c r="J395">
        <v>88</v>
      </c>
      <c r="K395">
        <v>211</v>
      </c>
      <c r="L395">
        <v>174</v>
      </c>
      <c r="M395">
        <v>82</v>
      </c>
      <c r="N395">
        <v>-1</v>
      </c>
      <c r="O395">
        <v>-1</v>
      </c>
      <c r="P395">
        <v>-1</v>
      </c>
      <c r="Q395">
        <v>8</v>
      </c>
      <c r="R395">
        <v>7</v>
      </c>
      <c r="S395">
        <v>88</v>
      </c>
      <c r="Z395">
        <v>104</v>
      </c>
      <c r="AA395">
        <v>79</v>
      </c>
      <c r="AB395">
        <v>76</v>
      </c>
      <c r="AC395">
        <v>-1</v>
      </c>
      <c r="AD395">
        <v>-1</v>
      </c>
      <c r="AE395">
        <v>-1</v>
      </c>
      <c r="AF395">
        <v>22</v>
      </c>
      <c r="AG395">
        <v>16</v>
      </c>
      <c r="AH395">
        <v>73</v>
      </c>
      <c r="AI395">
        <v>129</v>
      </c>
      <c r="AJ395">
        <v>102</v>
      </c>
      <c r="AK395">
        <v>79</v>
      </c>
      <c r="AL395">
        <v>112</v>
      </c>
      <c r="AM395">
        <v>97</v>
      </c>
      <c r="AN395">
        <v>87</v>
      </c>
      <c r="AO395">
        <v>54</v>
      </c>
      <c r="AP395">
        <v>35</v>
      </c>
      <c r="AQ395">
        <v>65</v>
      </c>
      <c r="AR395">
        <v>245</v>
      </c>
      <c r="AS395">
        <v>208</v>
      </c>
      <c r="AT395">
        <v>85</v>
      </c>
      <c r="AU395">
        <v>-1</v>
      </c>
      <c r="AV395">
        <v>-1</v>
      </c>
      <c r="AW395">
        <v>-1</v>
      </c>
      <c r="AX395">
        <v>17</v>
      </c>
      <c r="AY395">
        <v>16</v>
      </c>
      <c r="AZ395">
        <v>94</v>
      </c>
      <c r="BA395">
        <v>214</v>
      </c>
      <c r="BB395">
        <v>181</v>
      </c>
      <c r="BC395">
        <v>85</v>
      </c>
      <c r="BD395">
        <v>-1</v>
      </c>
      <c r="BE395">
        <v>-1</v>
      </c>
      <c r="BF395">
        <v>-1</v>
      </c>
      <c r="BG395">
        <v>8</v>
      </c>
      <c r="BH395">
        <v>7</v>
      </c>
      <c r="BI395">
        <v>88</v>
      </c>
      <c r="BP395">
        <v>107</v>
      </c>
      <c r="BQ395">
        <v>86</v>
      </c>
      <c r="BR395">
        <v>80</v>
      </c>
      <c r="BS395">
        <v>-1</v>
      </c>
      <c r="BT395">
        <v>-1</v>
      </c>
      <c r="BU395">
        <v>-1</v>
      </c>
      <c r="BV395">
        <v>22</v>
      </c>
      <c r="BW395">
        <v>15</v>
      </c>
      <c r="BX395">
        <v>68</v>
      </c>
      <c r="BY395">
        <v>129</v>
      </c>
      <c r="BZ395">
        <v>103</v>
      </c>
      <c r="CA395">
        <v>80</v>
      </c>
      <c r="CB395">
        <v>116</v>
      </c>
      <c r="CC395">
        <v>105</v>
      </c>
      <c r="CD395">
        <v>91</v>
      </c>
      <c r="CE395">
        <v>58</v>
      </c>
      <c r="CF395">
        <v>42</v>
      </c>
      <c r="CG395">
        <v>72</v>
      </c>
      <c r="CH395">
        <v>85</v>
      </c>
      <c r="CI395">
        <v>70</v>
      </c>
      <c r="CJ395">
        <v>82</v>
      </c>
      <c r="CK395">
        <v>-1</v>
      </c>
      <c r="CL395">
        <v>-1</v>
      </c>
      <c r="CM395">
        <v>-1</v>
      </c>
      <c r="CN395">
        <v>-1</v>
      </c>
      <c r="CO395">
        <v>-1</v>
      </c>
      <c r="CP395">
        <v>-1</v>
      </c>
      <c r="CQ395">
        <v>73</v>
      </c>
      <c r="CR395">
        <v>62</v>
      </c>
      <c r="CS395">
        <v>85</v>
      </c>
      <c r="CW395">
        <v>-1</v>
      </c>
      <c r="CX395">
        <v>-1</v>
      </c>
      <c r="CY395">
        <v>-1</v>
      </c>
      <c r="DF395">
        <v>36</v>
      </c>
      <c r="DG395">
        <v>27</v>
      </c>
      <c r="DH395">
        <v>75</v>
      </c>
      <c r="DI395">
        <v>-1</v>
      </c>
      <c r="DJ395">
        <v>-1</v>
      </c>
      <c r="DK395">
        <v>-1</v>
      </c>
      <c r="DL395">
        <v>11</v>
      </c>
      <c r="DM395">
        <v>5</v>
      </c>
      <c r="DN395">
        <v>45</v>
      </c>
      <c r="DO395">
        <v>47</v>
      </c>
      <c r="DP395">
        <v>37</v>
      </c>
      <c r="DQ395">
        <v>79</v>
      </c>
      <c r="DR395">
        <v>38</v>
      </c>
      <c r="DS395">
        <v>33</v>
      </c>
      <c r="DT395">
        <v>87</v>
      </c>
      <c r="DU395">
        <v>24</v>
      </c>
      <c r="DV395">
        <v>14</v>
      </c>
      <c r="DW395">
        <v>58</v>
      </c>
      <c r="DX395">
        <v>99</v>
      </c>
      <c r="DY395">
        <v>85</v>
      </c>
      <c r="DZ395">
        <v>86</v>
      </c>
      <c r="EA395">
        <v>-1</v>
      </c>
      <c r="EB395">
        <v>-1</v>
      </c>
      <c r="EC395">
        <v>-1</v>
      </c>
      <c r="ED395">
        <v>-1</v>
      </c>
      <c r="EE395">
        <v>-1</v>
      </c>
      <c r="EF395">
        <v>-1</v>
      </c>
      <c r="EG395">
        <v>90</v>
      </c>
      <c r="EH395">
        <v>80</v>
      </c>
      <c r="EI395">
        <v>89</v>
      </c>
      <c r="EJ395">
        <v>-1</v>
      </c>
      <c r="EK395">
        <v>-1</v>
      </c>
      <c r="EL395">
        <v>-1</v>
      </c>
      <c r="EM395">
        <v>-1</v>
      </c>
      <c r="EN395">
        <v>-1</v>
      </c>
      <c r="EO395">
        <v>-1</v>
      </c>
      <c r="EV395">
        <v>36</v>
      </c>
      <c r="EW395">
        <v>29</v>
      </c>
      <c r="EX395">
        <v>81</v>
      </c>
      <c r="FB395">
        <v>13</v>
      </c>
      <c r="FC395">
        <v>6</v>
      </c>
      <c r="FD395">
        <v>46</v>
      </c>
      <c r="FE395">
        <v>50</v>
      </c>
      <c r="FF395">
        <v>43</v>
      </c>
      <c r="FG395">
        <v>86</v>
      </c>
      <c r="FH395">
        <v>49</v>
      </c>
      <c r="FI395">
        <v>42</v>
      </c>
      <c r="FJ395">
        <v>86</v>
      </c>
      <c r="FK395">
        <v>33</v>
      </c>
      <c r="FL395">
        <v>21</v>
      </c>
      <c r="FM395">
        <v>64</v>
      </c>
      <c r="FN395">
        <v>129</v>
      </c>
      <c r="FO395">
        <v>113</v>
      </c>
      <c r="FP395">
        <v>88</v>
      </c>
      <c r="FQ395">
        <v>-1</v>
      </c>
      <c r="FR395">
        <v>-1</v>
      </c>
      <c r="FS395">
        <v>-1</v>
      </c>
      <c r="FT395">
        <v>-1</v>
      </c>
      <c r="FU395">
        <v>-1</v>
      </c>
      <c r="FV395">
        <v>-1</v>
      </c>
      <c r="FW395">
        <v>115</v>
      </c>
      <c r="FX395">
        <v>103</v>
      </c>
      <c r="FY395">
        <v>90</v>
      </c>
      <c r="FZ395">
        <v>-1</v>
      </c>
      <c r="GA395">
        <v>-1</v>
      </c>
      <c r="GB395">
        <v>-1</v>
      </c>
      <c r="GC395">
        <v>-1</v>
      </c>
      <c r="GD395">
        <v>-1</v>
      </c>
      <c r="GE395">
        <v>-1</v>
      </c>
      <c r="GL395">
        <v>54</v>
      </c>
      <c r="GM395">
        <v>45</v>
      </c>
      <c r="GN395">
        <v>83</v>
      </c>
      <c r="GO395">
        <v>-1</v>
      </c>
      <c r="GP395">
        <v>-1</v>
      </c>
      <c r="GQ395">
        <v>-1</v>
      </c>
      <c r="GR395">
        <v>15</v>
      </c>
      <c r="GS395">
        <v>10</v>
      </c>
      <c r="GT395">
        <v>67</v>
      </c>
      <c r="GU395">
        <v>66</v>
      </c>
      <c r="GV395">
        <v>56</v>
      </c>
      <c r="GW395">
        <v>85</v>
      </c>
      <c r="GX395">
        <v>63</v>
      </c>
      <c r="GY395">
        <v>57</v>
      </c>
      <c r="GZ395">
        <v>90</v>
      </c>
      <c r="HA395">
        <v>38</v>
      </c>
      <c r="HB395">
        <v>28</v>
      </c>
      <c r="HC395">
        <v>74</v>
      </c>
      <c r="HD395">
        <v>799</v>
      </c>
      <c r="HE395">
        <v>675</v>
      </c>
      <c r="HF395">
        <v>84</v>
      </c>
      <c r="HG395">
        <v>-3</v>
      </c>
      <c r="HH395">
        <v>-3</v>
      </c>
      <c r="HI395">
        <v>44</v>
      </c>
      <c r="HJ395">
        <v>51</v>
      </c>
      <c r="HK395">
        <v>42</v>
      </c>
      <c r="HL395">
        <v>82</v>
      </c>
      <c r="HM395">
        <v>703</v>
      </c>
      <c r="HN395">
        <v>600</v>
      </c>
      <c r="HO395">
        <v>85</v>
      </c>
      <c r="HP395">
        <v>-1</v>
      </c>
      <c r="HQ395">
        <v>-1</v>
      </c>
      <c r="HR395">
        <v>-1</v>
      </c>
      <c r="HS395">
        <v>25</v>
      </c>
      <c r="HT395">
        <v>22</v>
      </c>
      <c r="HU395">
        <v>88</v>
      </c>
      <c r="IB395">
        <v>337</v>
      </c>
      <c r="IC395">
        <v>266</v>
      </c>
      <c r="ID395">
        <v>79</v>
      </c>
      <c r="IE395">
        <v>13</v>
      </c>
      <c r="IF395">
        <v>9</v>
      </c>
      <c r="IG395">
        <v>69</v>
      </c>
      <c r="IH395">
        <v>83</v>
      </c>
      <c r="II395">
        <v>52</v>
      </c>
      <c r="IJ395">
        <v>63</v>
      </c>
      <c r="IK395">
        <v>421</v>
      </c>
      <c r="IL395">
        <v>341</v>
      </c>
      <c r="IM395">
        <v>81</v>
      </c>
      <c r="IN395">
        <v>378</v>
      </c>
      <c r="IO395">
        <v>334</v>
      </c>
      <c r="IP395">
        <v>88</v>
      </c>
      <c r="IQ395">
        <v>207</v>
      </c>
      <c r="IR395">
        <v>140</v>
      </c>
      <c r="IS395">
        <v>68</v>
      </c>
      <c r="IT395">
        <v>269</v>
      </c>
      <c r="IU395">
        <v>237</v>
      </c>
      <c r="IV395">
        <v>-1</v>
      </c>
      <c r="IW395">
        <v>-1</v>
      </c>
      <c r="IX395">
        <v>238</v>
      </c>
      <c r="IY395">
        <v>211</v>
      </c>
      <c r="IZ395">
        <v>21</v>
      </c>
      <c r="JA395">
        <v>17</v>
      </c>
      <c r="JD395">
        <v>-3</v>
      </c>
      <c r="JE395">
        <v>-3</v>
      </c>
      <c r="JJ395">
        <v>136</v>
      </c>
      <c r="JK395">
        <v>125</v>
      </c>
      <c r="JL395">
        <v>133</v>
      </c>
      <c r="JM395">
        <v>112</v>
      </c>
      <c r="JN395">
        <v>132</v>
      </c>
      <c r="JO395">
        <v>110</v>
      </c>
      <c r="JP395">
        <v>25</v>
      </c>
      <c r="JQ395">
        <v>21</v>
      </c>
      <c r="JR395">
        <v>99</v>
      </c>
      <c r="JS395">
        <v>79</v>
      </c>
      <c r="JT395">
        <v>7</v>
      </c>
      <c r="JU395">
        <v>5</v>
      </c>
      <c r="JV395">
        <v>266</v>
      </c>
      <c r="JW395">
        <v>232</v>
      </c>
      <c r="JX395">
        <v>-1</v>
      </c>
      <c r="JY395">
        <v>-1</v>
      </c>
      <c r="JZ395">
        <v>235</v>
      </c>
      <c r="KA395">
        <v>208</v>
      </c>
      <c r="KB395">
        <v>21</v>
      </c>
      <c r="KC395">
        <v>14</v>
      </c>
      <c r="KF395">
        <v>-3</v>
      </c>
      <c r="KG395">
        <v>-3</v>
      </c>
      <c r="KL395">
        <v>134</v>
      </c>
      <c r="KM395">
        <v>120</v>
      </c>
      <c r="KN395">
        <v>132</v>
      </c>
      <c r="KO395">
        <v>112</v>
      </c>
      <c r="KP395">
        <v>130</v>
      </c>
      <c r="KQ395">
        <v>106</v>
      </c>
      <c r="KR395">
        <v>24</v>
      </c>
      <c r="KS395">
        <v>19</v>
      </c>
      <c r="KT395">
        <v>97</v>
      </c>
      <c r="KU395">
        <v>74</v>
      </c>
      <c r="KV395">
        <v>6</v>
      </c>
      <c r="KW395">
        <v>5</v>
      </c>
      <c r="KX395">
        <v>121</v>
      </c>
      <c r="KY395">
        <v>86</v>
      </c>
      <c r="LB395">
        <v>109</v>
      </c>
      <c r="LC395">
        <v>78</v>
      </c>
      <c r="LD395">
        <v>-3</v>
      </c>
      <c r="LE395">
        <v>-3</v>
      </c>
      <c r="LH395">
        <v>-1</v>
      </c>
      <c r="LI395">
        <v>-1</v>
      </c>
      <c r="LN395">
        <v>59</v>
      </c>
      <c r="LO395">
        <v>50</v>
      </c>
      <c r="LP395">
        <v>62</v>
      </c>
      <c r="LQ395">
        <v>36</v>
      </c>
      <c r="LR395">
        <v>64</v>
      </c>
      <c r="LS395">
        <v>41</v>
      </c>
      <c r="LT395">
        <v>11</v>
      </c>
      <c r="LU395">
        <v>5</v>
      </c>
      <c r="LV395">
        <v>40</v>
      </c>
      <c r="LW395">
        <v>20</v>
      </c>
      <c r="LX395">
        <v>-1</v>
      </c>
      <c r="LY395">
        <v>-1</v>
      </c>
      <c r="LZ395">
        <v>105</v>
      </c>
      <c r="MA395">
        <v>85</v>
      </c>
      <c r="MB395">
        <v>-1</v>
      </c>
      <c r="MC395">
        <v>-1</v>
      </c>
      <c r="MD395">
        <v>95</v>
      </c>
      <c r="ME395">
        <v>76</v>
      </c>
      <c r="MF395">
        <v>6</v>
      </c>
      <c r="MG395">
        <v>6</v>
      </c>
      <c r="MJ395">
        <v>-1</v>
      </c>
      <c r="MK395">
        <v>-1</v>
      </c>
      <c r="MP395">
        <v>53</v>
      </c>
      <c r="MQ395">
        <v>43</v>
      </c>
      <c r="MR395">
        <v>52</v>
      </c>
      <c r="MS395">
        <v>42</v>
      </c>
      <c r="MT395">
        <v>47</v>
      </c>
      <c r="MU395">
        <v>34</v>
      </c>
      <c r="MV395">
        <v>8</v>
      </c>
      <c r="MW395">
        <v>5</v>
      </c>
      <c r="MX395">
        <v>25</v>
      </c>
      <c r="MY395">
        <v>20</v>
      </c>
      <c r="MZ395">
        <v>-1</v>
      </c>
      <c r="NA395">
        <v>-1</v>
      </c>
      <c r="NB395">
        <v>129</v>
      </c>
      <c r="NC395">
        <v>124</v>
      </c>
      <c r="ND395">
        <v>-1</v>
      </c>
      <c r="NE395">
        <v>-1</v>
      </c>
      <c r="NF395">
        <v>115</v>
      </c>
      <c r="NG395">
        <v>111</v>
      </c>
      <c r="NH395">
        <v>8</v>
      </c>
      <c r="NI395">
        <v>7</v>
      </c>
      <c r="NL395">
        <v>-3</v>
      </c>
      <c r="NM395">
        <v>-3</v>
      </c>
      <c r="NR395">
        <v>65</v>
      </c>
      <c r="NS395">
        <v>63</v>
      </c>
      <c r="NT395">
        <v>64</v>
      </c>
      <c r="NU395">
        <v>61</v>
      </c>
      <c r="NV395">
        <v>52</v>
      </c>
      <c r="NW395">
        <v>49</v>
      </c>
      <c r="NX395">
        <v>13</v>
      </c>
      <c r="NY395">
        <v>11</v>
      </c>
      <c r="NZ395">
        <v>39</v>
      </c>
      <c r="OA395">
        <v>35</v>
      </c>
      <c r="OB395">
        <v>-1</v>
      </c>
      <c r="OC395">
        <v>-1</v>
      </c>
      <c r="OD395">
        <v>890</v>
      </c>
      <c r="OE395">
        <v>764</v>
      </c>
      <c r="OF395">
        <v>6</v>
      </c>
      <c r="OG395">
        <v>6</v>
      </c>
      <c r="OH395">
        <v>792</v>
      </c>
      <c r="OI395">
        <v>684</v>
      </c>
      <c r="OJ395">
        <v>65</v>
      </c>
      <c r="OK395">
        <v>49</v>
      </c>
      <c r="ON395">
        <v>27</v>
      </c>
      <c r="OO395">
        <v>25</v>
      </c>
      <c r="OT395">
        <v>447</v>
      </c>
      <c r="OU395">
        <v>401</v>
      </c>
      <c r="OV395">
        <v>443</v>
      </c>
      <c r="OW395">
        <v>363</v>
      </c>
      <c r="OX395">
        <v>425</v>
      </c>
      <c r="OY395">
        <v>340</v>
      </c>
      <c r="OZ395">
        <v>81</v>
      </c>
      <c r="PA395">
        <v>61</v>
      </c>
      <c r="PB395">
        <v>300</v>
      </c>
      <c r="PC395">
        <v>228</v>
      </c>
      <c r="PD395">
        <v>21</v>
      </c>
      <c r="PE395">
        <v>16</v>
      </c>
      <c r="PF395">
        <v>86</v>
      </c>
      <c r="PG395">
        <v>100</v>
      </c>
      <c r="PH395">
        <v>86</v>
      </c>
      <c r="PI395">
        <v>75</v>
      </c>
      <c r="PK395">
        <v>93</v>
      </c>
      <c r="PN395">
        <v>90</v>
      </c>
      <c r="PO395">
        <v>82</v>
      </c>
      <c r="PP395">
        <v>80</v>
      </c>
      <c r="PQ395">
        <v>75</v>
      </c>
      <c r="PR395">
        <v>76</v>
      </c>
      <c r="PS395">
        <v>76</v>
      </c>
      <c r="PT395">
        <v>88</v>
      </c>
      <c r="PU395">
        <v>-1</v>
      </c>
      <c r="PV395">
        <v>89</v>
      </c>
      <c r="PW395">
        <v>81</v>
      </c>
      <c r="PY395">
        <v>88</v>
      </c>
      <c r="QB395">
        <v>92</v>
      </c>
      <c r="QC395">
        <v>84</v>
      </c>
      <c r="QD395">
        <v>83</v>
      </c>
      <c r="QE395">
        <v>84</v>
      </c>
      <c r="QF395">
        <v>80</v>
      </c>
      <c r="QG395">
        <v>71</v>
      </c>
      <c r="QH395">
        <v>87</v>
      </c>
      <c r="QI395">
        <v>-1</v>
      </c>
      <c r="QJ395">
        <v>89</v>
      </c>
      <c r="QK395">
        <v>67</v>
      </c>
      <c r="QM395">
        <v>100</v>
      </c>
      <c r="QP395">
        <v>90</v>
      </c>
      <c r="QQ395">
        <v>85</v>
      </c>
      <c r="QR395">
        <v>82</v>
      </c>
      <c r="QS395">
        <v>79</v>
      </c>
      <c r="QT395">
        <v>76</v>
      </c>
      <c r="QU395">
        <v>83</v>
      </c>
      <c r="QV395">
        <v>96</v>
      </c>
      <c r="QW395">
        <v>-1</v>
      </c>
      <c r="QX395">
        <v>97</v>
      </c>
      <c r="QY395">
        <v>88</v>
      </c>
      <c r="RA395">
        <v>100</v>
      </c>
      <c r="RD395">
        <v>97</v>
      </c>
      <c r="RE395">
        <v>95</v>
      </c>
      <c r="RF395">
        <v>94</v>
      </c>
      <c r="RG395">
        <v>85</v>
      </c>
      <c r="RH395">
        <v>90</v>
      </c>
      <c r="RI395">
        <v>-1</v>
      </c>
      <c r="RJ395">
        <v>81</v>
      </c>
      <c r="RK395">
        <v>-1</v>
      </c>
      <c r="RL395">
        <v>80</v>
      </c>
      <c r="RM395">
        <v>100</v>
      </c>
      <c r="RO395">
        <v>-1</v>
      </c>
      <c r="RR395">
        <v>81</v>
      </c>
      <c r="RS395">
        <v>81</v>
      </c>
      <c r="RT395">
        <v>72</v>
      </c>
      <c r="RU395">
        <v>63</v>
      </c>
      <c r="RV395">
        <v>80</v>
      </c>
      <c r="RW395">
        <v>-1</v>
      </c>
      <c r="RX395">
        <v>71</v>
      </c>
      <c r="RZ395">
        <v>72</v>
      </c>
      <c r="SA395">
        <v>56</v>
      </c>
      <c r="SC395">
        <v>-1</v>
      </c>
      <c r="SF395">
        <v>85</v>
      </c>
      <c r="SG395">
        <v>58</v>
      </c>
      <c r="SH395">
        <v>64</v>
      </c>
      <c r="SI395">
        <v>45</v>
      </c>
      <c r="SJ395">
        <v>50</v>
      </c>
      <c r="SK395">
        <v>-1</v>
      </c>
      <c r="SL395">
        <v>70</v>
      </c>
      <c r="SM395">
        <v>29</v>
      </c>
      <c r="SN395">
        <v>-1</v>
      </c>
      <c r="SO395">
        <v>-1</v>
      </c>
      <c r="SP395">
        <v>7</v>
      </c>
      <c r="SQ395">
        <v>41</v>
      </c>
      <c r="SR395">
        <v>60</v>
      </c>
      <c r="SS395">
        <v>28</v>
      </c>
      <c r="ST395">
        <v>-1</v>
      </c>
      <c r="SU395">
        <v>-1</v>
      </c>
      <c r="SV395">
        <v>2</v>
      </c>
      <c r="SW395">
        <v>25</v>
      </c>
      <c r="TB395">
        <v>32</v>
      </c>
      <c r="TC395">
        <v>31</v>
      </c>
      <c r="TD395">
        <v>-1</v>
      </c>
      <c r="TE395">
        <v>-1</v>
      </c>
      <c r="TF395">
        <v>6</v>
      </c>
      <c r="TG395">
        <v>27</v>
      </c>
      <c r="TH395">
        <v>39</v>
      </c>
      <c r="TI395">
        <v>30</v>
      </c>
      <c r="TJ395">
        <v>31</v>
      </c>
      <c r="TK395">
        <v>28</v>
      </c>
      <c r="TL395">
        <v>4</v>
      </c>
      <c r="TM395">
        <v>7</v>
      </c>
      <c r="TN395">
        <v>97</v>
      </c>
      <c r="TO395">
        <v>40</v>
      </c>
      <c r="TP395">
        <v>-1</v>
      </c>
      <c r="TQ395">
        <v>-1</v>
      </c>
      <c r="TR395">
        <v>11</v>
      </c>
      <c r="TS395">
        <v>65</v>
      </c>
      <c r="TT395">
        <v>78</v>
      </c>
      <c r="TU395">
        <v>36</v>
      </c>
      <c r="TV395">
        <v>-1</v>
      </c>
      <c r="TW395">
        <v>-1</v>
      </c>
      <c r="TX395">
        <v>6</v>
      </c>
      <c r="TY395">
        <v>75</v>
      </c>
      <c r="UD395">
        <v>41</v>
      </c>
      <c r="UE395">
        <v>38</v>
      </c>
      <c r="UF395">
        <v>-1</v>
      </c>
      <c r="UG395">
        <v>-1</v>
      </c>
      <c r="UH395">
        <v>6</v>
      </c>
      <c r="UI395">
        <v>27</v>
      </c>
      <c r="UJ395">
        <v>40</v>
      </c>
      <c r="UK395">
        <v>31</v>
      </c>
      <c r="UL395">
        <v>57</v>
      </c>
      <c r="UM395">
        <v>49</v>
      </c>
      <c r="UN395">
        <v>7</v>
      </c>
      <c r="UO395">
        <v>12</v>
      </c>
      <c r="UP395">
        <v>37</v>
      </c>
      <c r="UQ395">
        <v>44</v>
      </c>
      <c r="UR395">
        <v>-1</v>
      </c>
      <c r="US395">
        <v>-1</v>
      </c>
      <c r="UT395">
        <v>-1</v>
      </c>
      <c r="UU395">
        <v>-1</v>
      </c>
      <c r="UV395">
        <v>31</v>
      </c>
      <c r="UW395">
        <v>42</v>
      </c>
      <c r="UZ395">
        <v>-1</v>
      </c>
      <c r="VA395">
        <v>-1</v>
      </c>
      <c r="VF395">
        <v>13</v>
      </c>
      <c r="VG395">
        <v>36</v>
      </c>
      <c r="VH395">
        <v>-1</v>
      </c>
      <c r="VI395">
        <v>-1</v>
      </c>
      <c r="VJ395">
        <v>3</v>
      </c>
      <c r="VK395">
        <v>27</v>
      </c>
      <c r="VL395">
        <v>15</v>
      </c>
      <c r="VM395">
        <v>32</v>
      </c>
      <c r="VN395">
        <v>22</v>
      </c>
      <c r="VO395">
        <v>58</v>
      </c>
      <c r="VP395">
        <v>2</v>
      </c>
      <c r="VQ395">
        <v>8</v>
      </c>
      <c r="VR395">
        <v>19</v>
      </c>
      <c r="VS395">
        <v>19</v>
      </c>
      <c r="VT395">
        <v>-1</v>
      </c>
      <c r="VU395">
        <v>-1</v>
      </c>
      <c r="VV395">
        <v>-1</v>
      </c>
      <c r="VW395">
        <v>-1</v>
      </c>
      <c r="VX395">
        <v>19</v>
      </c>
      <c r="VY395">
        <v>21</v>
      </c>
      <c r="VZ395">
        <v>-1</v>
      </c>
      <c r="WA395">
        <v>-1</v>
      </c>
      <c r="WB395">
        <v>-1</v>
      </c>
      <c r="WC395">
        <v>-1</v>
      </c>
      <c r="WH395">
        <v>5</v>
      </c>
      <c r="WI395">
        <v>14</v>
      </c>
      <c r="WL395">
        <v>1</v>
      </c>
      <c r="WM395">
        <v>8</v>
      </c>
      <c r="WN395">
        <v>11</v>
      </c>
      <c r="WO395">
        <v>22</v>
      </c>
      <c r="WP395">
        <v>8</v>
      </c>
      <c r="WQ395">
        <v>16</v>
      </c>
      <c r="WR395">
        <v>2</v>
      </c>
      <c r="WS395">
        <v>6</v>
      </c>
      <c r="WT395">
        <v>31</v>
      </c>
      <c r="WU395">
        <v>24</v>
      </c>
      <c r="WV395">
        <v>-1</v>
      </c>
      <c r="WW395">
        <v>-1</v>
      </c>
      <c r="WX395">
        <v>-1</v>
      </c>
      <c r="WY395">
        <v>-1</v>
      </c>
      <c r="WZ395">
        <v>29</v>
      </c>
      <c r="XA395">
        <v>25</v>
      </c>
      <c r="XB395">
        <v>-1</v>
      </c>
      <c r="XC395">
        <v>-1</v>
      </c>
      <c r="XD395">
        <v>-1</v>
      </c>
      <c r="XE395">
        <v>-1</v>
      </c>
      <c r="XJ395">
        <v>12</v>
      </c>
      <c r="XK395">
        <v>22</v>
      </c>
      <c r="XL395">
        <v>-1</v>
      </c>
      <c r="XM395">
        <v>-1</v>
      </c>
      <c r="XN395">
        <v>3</v>
      </c>
      <c r="XO395">
        <v>20</v>
      </c>
      <c r="XP395">
        <v>13</v>
      </c>
      <c r="XQ395">
        <v>20</v>
      </c>
      <c r="XR395">
        <v>18</v>
      </c>
      <c r="XS395">
        <v>29</v>
      </c>
      <c r="XT395">
        <v>4</v>
      </c>
      <c r="XU395">
        <v>11</v>
      </c>
      <c r="XV395">
        <v>254</v>
      </c>
      <c r="XW395">
        <v>32</v>
      </c>
      <c r="XX395">
        <v>-3</v>
      </c>
      <c r="XY395">
        <v>31</v>
      </c>
      <c r="XZ395">
        <v>20</v>
      </c>
      <c r="YA395">
        <v>39</v>
      </c>
      <c r="YB395">
        <v>217</v>
      </c>
      <c r="YC395">
        <v>31</v>
      </c>
      <c r="YD395">
        <v>-1</v>
      </c>
      <c r="YE395">
        <v>-1</v>
      </c>
      <c r="YF395">
        <v>12</v>
      </c>
      <c r="YG395">
        <v>48</v>
      </c>
      <c r="YL395">
        <v>103</v>
      </c>
      <c r="YM395">
        <v>31</v>
      </c>
      <c r="YN395">
        <v>2</v>
      </c>
      <c r="YO395">
        <v>15</v>
      </c>
      <c r="YP395">
        <v>19</v>
      </c>
      <c r="YQ395">
        <v>23</v>
      </c>
      <c r="YR395">
        <v>118</v>
      </c>
      <c r="YS395">
        <v>28</v>
      </c>
      <c r="YT395">
        <v>136</v>
      </c>
      <c r="YU395">
        <v>36</v>
      </c>
      <c r="YV395">
        <v>19</v>
      </c>
      <c r="YW395">
        <v>9</v>
      </c>
      <c r="YX395">
        <v>126</v>
      </c>
      <c r="YY395">
        <v>-1</v>
      </c>
      <c r="YZ395">
        <v>107</v>
      </c>
      <c r="ZA395">
        <v>12</v>
      </c>
      <c r="ZC395">
        <v>-3</v>
      </c>
      <c r="ZF395">
        <v>71</v>
      </c>
      <c r="ZG395">
        <v>55</v>
      </c>
      <c r="ZH395">
        <v>56</v>
      </c>
      <c r="ZI395">
        <v>14</v>
      </c>
      <c r="ZJ395">
        <v>27</v>
      </c>
      <c r="ZK395">
        <v>1</v>
      </c>
      <c r="ZL395">
        <v>94</v>
      </c>
      <c r="ZM395">
        <v>-1</v>
      </c>
      <c r="ZN395">
        <v>83</v>
      </c>
      <c r="ZO395">
        <v>7</v>
      </c>
      <c r="ZQ395">
        <v>-3</v>
      </c>
      <c r="ZT395">
        <v>52</v>
      </c>
      <c r="ZU395">
        <v>42</v>
      </c>
      <c r="ZV395">
        <v>39</v>
      </c>
      <c r="ZW395">
        <v>13</v>
      </c>
      <c r="ZX395">
        <v>23</v>
      </c>
      <c r="ZY395">
        <v>3</v>
      </c>
      <c r="ZZ395">
        <v>51</v>
      </c>
      <c r="AAB395">
        <v>45</v>
      </c>
      <c r="AAC395">
        <v>-3</v>
      </c>
      <c r="AAE395">
        <v>-1</v>
      </c>
      <c r="AAH395">
        <v>34</v>
      </c>
      <c r="AAI395">
        <v>17</v>
      </c>
      <c r="AAJ395">
        <v>24</v>
      </c>
      <c r="AAK395">
        <v>4</v>
      </c>
      <c r="AAL395">
        <v>10</v>
      </c>
      <c r="AAM395">
        <v>-1</v>
      </c>
      <c r="AAN395">
        <v>26</v>
      </c>
      <c r="AAO395">
        <v>-1</v>
      </c>
      <c r="AAP395">
        <v>23</v>
      </c>
      <c r="AAQ395">
        <v>0</v>
      </c>
      <c r="AAS395">
        <v>-1</v>
      </c>
      <c r="AAV395">
        <v>14</v>
      </c>
      <c r="AAW395">
        <v>12</v>
      </c>
      <c r="AAX395">
        <v>10</v>
      </c>
      <c r="AAY395">
        <v>1</v>
      </c>
      <c r="AAZ395">
        <v>2</v>
      </c>
      <c r="ABA395">
        <v>-1</v>
      </c>
      <c r="ABB395">
        <v>43</v>
      </c>
      <c r="ABC395">
        <v>-1</v>
      </c>
      <c r="ABD395">
        <v>36</v>
      </c>
      <c r="ABE395">
        <v>3</v>
      </c>
      <c r="ABG395">
        <v>-3</v>
      </c>
      <c r="ABJ395">
        <v>23</v>
      </c>
      <c r="ABK395">
        <v>20</v>
      </c>
      <c r="ABL395">
        <v>17</v>
      </c>
      <c r="ABM395">
        <v>4</v>
      </c>
      <c r="ABN395">
        <v>7</v>
      </c>
      <c r="ABO395">
        <v>-1</v>
      </c>
      <c r="ABP395">
        <v>340</v>
      </c>
      <c r="ABQ395">
        <v>4</v>
      </c>
      <c r="ABR395">
        <v>294</v>
      </c>
      <c r="ABS395">
        <v>26</v>
      </c>
      <c r="ABU395">
        <v>16</v>
      </c>
      <c r="ABX395">
        <v>194</v>
      </c>
      <c r="ABY395">
        <v>146</v>
      </c>
      <c r="ABZ395">
        <v>146</v>
      </c>
      <c r="ACA395">
        <v>36</v>
      </c>
      <c r="ACB395">
        <v>69</v>
      </c>
      <c r="ACC395">
        <v>6</v>
      </c>
      <c r="ACD395">
        <v>38</v>
      </c>
      <c r="ACE395">
        <v>67</v>
      </c>
      <c r="ACF395">
        <v>37</v>
      </c>
      <c r="ACG395">
        <v>40</v>
      </c>
      <c r="ACI395">
        <v>59</v>
      </c>
      <c r="ACL395">
        <v>43</v>
      </c>
      <c r="ACM395">
        <v>33</v>
      </c>
      <c r="ACN395">
        <v>34</v>
      </c>
      <c r="ACO395">
        <v>44</v>
      </c>
      <c r="ACP395">
        <v>23</v>
      </c>
      <c r="ACQ395">
        <v>29</v>
      </c>
      <c r="ACR395">
        <v>47</v>
      </c>
      <c r="ACS395">
        <v>-1</v>
      </c>
      <c r="ACT395">
        <v>45</v>
      </c>
      <c r="ACU395">
        <v>57</v>
      </c>
      <c r="ACW395">
        <v>75</v>
      </c>
      <c r="ACZ395">
        <v>52</v>
      </c>
      <c r="ADA395">
        <v>41</v>
      </c>
      <c r="ADB395">
        <v>42</v>
      </c>
      <c r="ADC395">
        <v>56</v>
      </c>
      <c r="ADD395">
        <v>27</v>
      </c>
      <c r="ADE395">
        <v>14</v>
      </c>
      <c r="ADF395">
        <v>35</v>
      </c>
      <c r="ADG395">
        <v>-1</v>
      </c>
      <c r="ADH395">
        <v>35</v>
      </c>
      <c r="ADI395">
        <v>33</v>
      </c>
      <c r="ADK395">
        <v>38</v>
      </c>
      <c r="ADN395">
        <v>39</v>
      </c>
      <c r="ADO395">
        <v>32</v>
      </c>
      <c r="ADP395">
        <v>30</v>
      </c>
      <c r="ADQ395">
        <v>54</v>
      </c>
      <c r="ADR395">
        <v>24</v>
      </c>
      <c r="ADS395">
        <v>50</v>
      </c>
      <c r="ADT395">
        <v>33</v>
      </c>
      <c r="ADU395">
        <v>-1</v>
      </c>
      <c r="ADV395">
        <v>31</v>
      </c>
      <c r="ADW395">
        <v>38</v>
      </c>
      <c r="ADY395">
        <v>60</v>
      </c>
      <c r="AEB395">
        <v>35</v>
      </c>
      <c r="AEC395">
        <v>31</v>
      </c>
      <c r="AED395">
        <v>33</v>
      </c>
      <c r="AEE395">
        <v>31</v>
      </c>
      <c r="AEF395">
        <v>18</v>
      </c>
      <c r="AEG395">
        <v>-1</v>
      </c>
      <c r="AEH395">
        <v>25</v>
      </c>
      <c r="AEI395">
        <v>-1</v>
      </c>
      <c r="AEJ395">
        <v>24</v>
      </c>
      <c r="AEK395">
        <v>0</v>
      </c>
      <c r="AEM395">
        <v>-1</v>
      </c>
      <c r="AEP395">
        <v>26</v>
      </c>
      <c r="AEQ395">
        <v>23</v>
      </c>
      <c r="AER395">
        <v>21</v>
      </c>
      <c r="AES395">
        <v>13</v>
      </c>
      <c r="AET395">
        <v>8</v>
      </c>
      <c r="AEU395">
        <v>-1</v>
      </c>
      <c r="AEV395">
        <v>42</v>
      </c>
      <c r="AEX395">
        <v>41</v>
      </c>
      <c r="AEY395">
        <v>44</v>
      </c>
      <c r="AFA395">
        <v>-1</v>
      </c>
      <c r="AFD395">
        <v>58</v>
      </c>
      <c r="AFE395">
        <v>27</v>
      </c>
      <c r="AFF395">
        <v>38</v>
      </c>
      <c r="AFG395">
        <v>36</v>
      </c>
      <c r="AFH395">
        <v>25</v>
      </c>
      <c r="AFI395">
        <v>-1</v>
      </c>
      <c r="AFJ395">
        <v>22</v>
      </c>
      <c r="AFK395">
        <v>9</v>
      </c>
      <c r="AFL395">
        <v>-1</v>
      </c>
      <c r="AFM395">
        <v>-1</v>
      </c>
      <c r="AFN395">
        <v>2</v>
      </c>
      <c r="AFO395">
        <v>12</v>
      </c>
      <c r="AFP395">
        <v>18</v>
      </c>
      <c r="AFQ395">
        <v>9</v>
      </c>
      <c r="AFR395">
        <v>-1</v>
      </c>
      <c r="AFS395">
        <v>-1</v>
      </c>
      <c r="AFT395">
        <v>1</v>
      </c>
      <c r="AFU395">
        <v>13</v>
      </c>
      <c r="AFZ395">
        <v>12</v>
      </c>
      <c r="AGA395">
        <v>12</v>
      </c>
      <c r="AGB395">
        <v>-1</v>
      </c>
      <c r="AGC395">
        <v>-1</v>
      </c>
      <c r="AGD395">
        <v>1</v>
      </c>
      <c r="AGE395">
        <v>5</v>
      </c>
      <c r="AGF395">
        <v>9</v>
      </c>
      <c r="AGG395">
        <v>7</v>
      </c>
      <c r="AGH395">
        <v>13</v>
      </c>
      <c r="AGI395">
        <v>12</v>
      </c>
      <c r="AGJ395">
        <v>1</v>
      </c>
      <c r="AGK395">
        <v>2</v>
      </c>
      <c r="AGL395">
        <v>28</v>
      </c>
      <c r="AGM395">
        <v>11</v>
      </c>
      <c r="AGN395">
        <v>-1</v>
      </c>
      <c r="AGO395">
        <v>-1</v>
      </c>
      <c r="AGP395">
        <v>1</v>
      </c>
      <c r="AGQ395">
        <v>6</v>
      </c>
      <c r="AGR395">
        <v>24</v>
      </c>
      <c r="AGS395">
        <v>11</v>
      </c>
      <c r="AGT395">
        <v>-1</v>
      </c>
      <c r="AGU395">
        <v>-1</v>
      </c>
      <c r="AGV395">
        <v>3</v>
      </c>
      <c r="AGW395">
        <v>38</v>
      </c>
      <c r="AHB395">
        <v>10</v>
      </c>
      <c r="AHC395">
        <v>9</v>
      </c>
      <c r="AHD395">
        <v>-1</v>
      </c>
      <c r="AHE395">
        <v>-1</v>
      </c>
      <c r="AHF395">
        <v>0</v>
      </c>
      <c r="AHG395">
        <v>0</v>
      </c>
      <c r="AHH395">
        <v>6</v>
      </c>
      <c r="AHI395">
        <v>5</v>
      </c>
      <c r="AHJ395">
        <v>22</v>
      </c>
      <c r="AHK395">
        <v>19</v>
      </c>
      <c r="AHL395">
        <v>1</v>
      </c>
      <c r="AHM395">
        <v>2</v>
      </c>
      <c r="AHN395">
        <v>5</v>
      </c>
      <c r="AHO395">
        <v>6</v>
      </c>
      <c r="AHP395">
        <v>-1</v>
      </c>
      <c r="AHQ395">
        <v>-1</v>
      </c>
      <c r="AHR395">
        <v>-1</v>
      </c>
      <c r="AHS395">
        <v>-1</v>
      </c>
      <c r="AHT395">
        <v>3</v>
      </c>
      <c r="AHU395">
        <v>4</v>
      </c>
      <c r="AHX395">
        <v>-1</v>
      </c>
      <c r="AHY395">
        <v>-1</v>
      </c>
      <c r="AID395">
        <v>2</v>
      </c>
      <c r="AIE395">
        <v>6</v>
      </c>
      <c r="AIF395">
        <v>-1</v>
      </c>
      <c r="AIG395">
        <v>-1</v>
      </c>
      <c r="AIH395">
        <v>0</v>
      </c>
      <c r="AII395">
        <v>0</v>
      </c>
      <c r="AIJ395">
        <v>1</v>
      </c>
      <c r="AIK395">
        <v>2</v>
      </c>
      <c r="AIL395">
        <v>4</v>
      </c>
      <c r="AIM395">
        <v>11</v>
      </c>
      <c r="AIN395">
        <v>0</v>
      </c>
      <c r="AIO395">
        <v>0</v>
      </c>
      <c r="AIP395">
        <v>1</v>
      </c>
      <c r="AIQ395">
        <v>1</v>
      </c>
      <c r="AIR395">
        <v>-1</v>
      </c>
      <c r="AIS395">
        <v>-1</v>
      </c>
      <c r="AIT395">
        <v>-1</v>
      </c>
      <c r="AIU395">
        <v>-1</v>
      </c>
      <c r="AIV395">
        <v>1</v>
      </c>
      <c r="AIW395">
        <v>1</v>
      </c>
      <c r="AIX395">
        <v>-1</v>
      </c>
      <c r="AIY395">
        <v>-1</v>
      </c>
      <c r="AIZ395">
        <v>-1</v>
      </c>
      <c r="AJA395">
        <v>-1</v>
      </c>
      <c r="AJF395">
        <v>0</v>
      </c>
      <c r="AJG395">
        <v>0</v>
      </c>
      <c r="AJJ395">
        <v>0</v>
      </c>
      <c r="AJK395">
        <v>0</v>
      </c>
      <c r="AJL395">
        <v>1</v>
      </c>
      <c r="AJM395">
        <v>2</v>
      </c>
      <c r="AJN395">
        <v>0</v>
      </c>
      <c r="AJO395">
        <v>0</v>
      </c>
      <c r="AJP395">
        <v>0</v>
      </c>
      <c r="AJQ395">
        <v>0</v>
      </c>
      <c r="AJR395">
        <v>6</v>
      </c>
      <c r="AJS395">
        <v>5</v>
      </c>
      <c r="AJT395">
        <v>-1</v>
      </c>
      <c r="AJU395">
        <v>-1</v>
      </c>
      <c r="AJV395">
        <v>-1</v>
      </c>
      <c r="AJW395">
        <v>-1</v>
      </c>
      <c r="AJX395">
        <v>6</v>
      </c>
      <c r="AJY395">
        <v>5</v>
      </c>
      <c r="AJZ395">
        <v>-1</v>
      </c>
      <c r="AKA395">
        <v>-1</v>
      </c>
      <c r="AKB395">
        <v>-1</v>
      </c>
      <c r="AKC395">
        <v>-1</v>
      </c>
      <c r="AKH395">
        <v>1</v>
      </c>
      <c r="AKI395">
        <v>2</v>
      </c>
      <c r="AKJ395">
        <v>-1</v>
      </c>
      <c r="AKK395">
        <v>-1</v>
      </c>
      <c r="AKL395">
        <v>1</v>
      </c>
      <c r="AKM395">
        <v>7</v>
      </c>
      <c r="AKN395">
        <v>3</v>
      </c>
      <c r="AKO395">
        <v>5</v>
      </c>
      <c r="AKP395">
        <v>3</v>
      </c>
      <c r="AKQ395">
        <v>5</v>
      </c>
      <c r="AKR395">
        <v>2</v>
      </c>
      <c r="AKS395">
        <v>5</v>
      </c>
      <c r="AKT395">
        <v>62</v>
      </c>
      <c r="AKU395">
        <v>8</v>
      </c>
      <c r="AKV395">
        <v>-3</v>
      </c>
      <c r="AKW395">
        <v>6</v>
      </c>
      <c r="AKX395">
        <v>3</v>
      </c>
      <c r="AKY395">
        <v>6</v>
      </c>
      <c r="AKZ395">
        <v>52</v>
      </c>
      <c r="ALA395">
        <v>7</v>
      </c>
      <c r="ALB395">
        <v>-1</v>
      </c>
      <c r="ALC395">
        <v>-1</v>
      </c>
      <c r="ALD395">
        <v>6</v>
      </c>
      <c r="ALE395">
        <v>24</v>
      </c>
      <c r="ALJ395">
        <v>25</v>
      </c>
      <c r="ALK395">
        <v>7</v>
      </c>
      <c r="ALL395">
        <v>0</v>
      </c>
      <c r="ALM395" s="1" t="s">
        <v>2418</v>
      </c>
      <c r="ALN395" s="1" t="s">
        <v>2410</v>
      </c>
      <c r="ALO395" s="1" t="s">
        <v>2410</v>
      </c>
      <c r="ALP395">
        <v>20</v>
      </c>
      <c r="ALQ395">
        <v>5</v>
      </c>
      <c r="ALR395">
        <v>42</v>
      </c>
      <c r="ALS395">
        <v>11</v>
      </c>
      <c r="ALT395" s="1" t="s">
        <v>2424</v>
      </c>
      <c r="ALU395" s="1" t="s">
        <v>2410</v>
      </c>
      <c r="ALV395">
        <v>44</v>
      </c>
      <c r="ALW395" s="1" t="s">
        <v>2406</v>
      </c>
      <c r="ALX395" s="1" t="s">
        <v>2487</v>
      </c>
      <c r="ALY395">
        <v>5</v>
      </c>
      <c r="ALZ395" s="1" t="s">
        <v>2413</v>
      </c>
      <c r="AMA395" s="1" t="s">
        <v>2411</v>
      </c>
      <c r="AMB395" s="1" t="s">
        <v>2413</v>
      </c>
      <c r="AMC395" s="1" t="s">
        <v>2413</v>
      </c>
      <c r="AMD395">
        <v>31</v>
      </c>
      <c r="AME395">
        <v>13</v>
      </c>
      <c r="AMF395">
        <v>19</v>
      </c>
      <c r="AMG395" s="1" t="s">
        <v>2408</v>
      </c>
      <c r="AMH395">
        <v>5</v>
      </c>
      <c r="AMI395" s="1" t="s">
        <v>2416</v>
      </c>
      <c r="AMJ395">
        <v>28</v>
      </c>
      <c r="AMK395" s="1" t="s">
        <v>2406</v>
      </c>
      <c r="AML395" s="1" t="s">
        <v>2436</v>
      </c>
      <c r="AMM395">
        <v>3</v>
      </c>
      <c r="AMN395" s="1" t="s">
        <v>2413</v>
      </c>
      <c r="AMO395" s="1" t="s">
        <v>2411</v>
      </c>
      <c r="AMP395" s="1" t="s">
        <v>2413</v>
      </c>
      <c r="AMQ395" s="1" t="s">
        <v>2413</v>
      </c>
      <c r="AMR395">
        <v>18</v>
      </c>
      <c r="AMS395">
        <v>10</v>
      </c>
      <c r="AMT395">
        <v>11</v>
      </c>
      <c r="AMU395" s="1" t="s">
        <v>2408</v>
      </c>
      <c r="AMV395">
        <v>3</v>
      </c>
      <c r="AMW395" s="1" t="s">
        <v>2410</v>
      </c>
      <c r="AMX395">
        <v>4</v>
      </c>
      <c r="AMY395" s="1" t="s">
        <v>2413</v>
      </c>
      <c r="AMZ395" s="1" t="s">
        <v>2424</v>
      </c>
      <c r="ANA395" s="1" t="s">
        <v>2411</v>
      </c>
      <c r="ANB395" s="1" t="s">
        <v>2413</v>
      </c>
      <c r="ANC395" s="1" t="s">
        <v>2406</v>
      </c>
      <c r="AND395" s="1" t="s">
        <v>2413</v>
      </c>
      <c r="ANE395" s="1" t="s">
        <v>2413</v>
      </c>
      <c r="ANF395">
        <v>3</v>
      </c>
      <c r="ANG395">
        <v>1</v>
      </c>
      <c r="ANH395">
        <v>0</v>
      </c>
      <c r="ANI395" s="1" t="s">
        <v>2410</v>
      </c>
      <c r="ANJ395" s="1" t="s">
        <v>2416</v>
      </c>
      <c r="ANK395" s="1" t="s">
        <v>2406</v>
      </c>
      <c r="ANL395" s="1" t="s">
        <v>2430</v>
      </c>
      <c r="ANM395" s="1" t="s">
        <v>2406</v>
      </c>
      <c r="ANN395" s="1" t="s">
        <v>2409</v>
      </c>
      <c r="ANO395" s="1" t="s">
        <v>2418</v>
      </c>
      <c r="ANP395" s="1" t="s">
        <v>2413</v>
      </c>
      <c r="ANQ395" s="1" t="s">
        <v>2406</v>
      </c>
      <c r="ANR395" s="1" t="s">
        <v>2413</v>
      </c>
      <c r="ANS395" s="1" t="s">
        <v>2413</v>
      </c>
      <c r="ANT395" s="1" t="s">
        <v>2424</v>
      </c>
      <c r="ANU395" s="1" t="s">
        <v>2408</v>
      </c>
      <c r="ANV395" s="1" t="s">
        <v>2410</v>
      </c>
      <c r="ANW395" s="1" t="s">
        <v>2418</v>
      </c>
      <c r="ANX395" s="1" t="s">
        <v>2418</v>
      </c>
      <c r="ANY395" s="1" t="s">
        <v>2406</v>
      </c>
      <c r="ANZ395">
        <v>7</v>
      </c>
      <c r="AOA395" s="1" t="s">
        <v>2406</v>
      </c>
      <c r="AOB395" s="1" t="s">
        <v>2408</v>
      </c>
      <c r="AOC395" s="1" t="s">
        <v>2410</v>
      </c>
      <c r="AOD395" s="1" t="s">
        <v>2413</v>
      </c>
      <c r="AOE395" s="1" t="s">
        <v>2411</v>
      </c>
      <c r="AOF395" s="1" t="s">
        <v>2413</v>
      </c>
      <c r="AOG395" s="1" t="s">
        <v>2413</v>
      </c>
      <c r="AOH395">
        <v>3</v>
      </c>
      <c r="AOI395">
        <v>4</v>
      </c>
      <c r="AOJ395">
        <v>3</v>
      </c>
      <c r="AOK395" s="1" t="s">
        <v>2416</v>
      </c>
      <c r="AOL395">
        <v>2</v>
      </c>
      <c r="AOM395" s="1" t="s">
        <v>2406</v>
      </c>
      <c r="AON395">
        <v>90</v>
      </c>
      <c r="AOO395" s="1" t="s">
        <v>2408</v>
      </c>
      <c r="AOP395" s="1" t="s">
        <v>2451</v>
      </c>
      <c r="AOQ395">
        <v>10</v>
      </c>
      <c r="AOR395" s="1" t="s">
        <v>2413</v>
      </c>
      <c r="AOS395" s="1" t="s">
        <v>2430</v>
      </c>
      <c r="AOT395" s="1" t="s">
        <v>2413</v>
      </c>
      <c r="AOU395" s="1" t="s">
        <v>2413</v>
      </c>
      <c r="AOV395">
        <v>59</v>
      </c>
      <c r="AOW395">
        <v>31</v>
      </c>
      <c r="AOX395">
        <v>35</v>
      </c>
      <c r="AOY395" s="1" t="s">
        <v>2414</v>
      </c>
      <c r="AOZ395">
        <v>11</v>
      </c>
      <c r="APA395" s="1" t="s">
        <v>2424</v>
      </c>
      <c r="APB395">
        <v>10</v>
      </c>
      <c r="APC395" s="1" t="s">
        <v>2415</v>
      </c>
      <c r="APD395" s="1" t="s">
        <v>2414</v>
      </c>
      <c r="APE395">
        <v>15</v>
      </c>
      <c r="APF395" s="1" t="s">
        <v>2413</v>
      </c>
      <c r="APG395" s="1" t="s">
        <v>2455</v>
      </c>
      <c r="APH395" s="1" t="s">
        <v>2413</v>
      </c>
      <c r="API395" s="1" t="s">
        <v>2413</v>
      </c>
      <c r="APJ395">
        <v>13</v>
      </c>
      <c r="APK395">
        <v>7</v>
      </c>
      <c r="APL395">
        <v>8</v>
      </c>
      <c r="APM395" s="1" t="s">
        <v>2431</v>
      </c>
      <c r="APN395">
        <v>4</v>
      </c>
      <c r="APO395" s="1" t="s">
        <v>2419</v>
      </c>
      <c r="APP395">
        <v>16</v>
      </c>
      <c r="APQ395" s="1" t="s">
        <v>2406</v>
      </c>
      <c r="APR395" s="1" t="s">
        <v>2432</v>
      </c>
      <c r="APS395">
        <v>24</v>
      </c>
      <c r="APT395" s="1" t="s">
        <v>2413</v>
      </c>
      <c r="APU395" s="1" t="s">
        <v>2415</v>
      </c>
      <c r="APV395" s="1" t="s">
        <v>2413</v>
      </c>
      <c r="APW395" s="1" t="s">
        <v>2413</v>
      </c>
      <c r="APX395">
        <v>23</v>
      </c>
      <c r="APY395">
        <v>10</v>
      </c>
      <c r="APZ395">
        <v>14</v>
      </c>
      <c r="AQA395" s="1" t="s">
        <v>2423</v>
      </c>
      <c r="AQB395">
        <v>5</v>
      </c>
      <c r="AQC395" s="1" t="s">
        <v>2432</v>
      </c>
      <c r="AQD395">
        <v>11</v>
      </c>
      <c r="AQE395" s="1" t="s">
        <v>2406</v>
      </c>
      <c r="AQF395" s="1" t="s">
        <v>2417</v>
      </c>
      <c r="AQG395">
        <v>14</v>
      </c>
      <c r="AQH395" s="1" t="s">
        <v>2413</v>
      </c>
      <c r="AQI395" s="1" t="s">
        <v>2429</v>
      </c>
      <c r="AQJ395" s="1" t="s">
        <v>2413</v>
      </c>
      <c r="AQK395" s="1" t="s">
        <v>2413</v>
      </c>
      <c r="AQL395">
        <v>13</v>
      </c>
      <c r="AQM395">
        <v>8</v>
      </c>
      <c r="AQN395">
        <v>8</v>
      </c>
      <c r="AQO395" s="1" t="s">
        <v>2421</v>
      </c>
      <c r="AQP395">
        <v>3</v>
      </c>
      <c r="AQQ395" s="1" t="s">
        <v>2453</v>
      </c>
      <c r="AQR395">
        <v>5</v>
      </c>
      <c r="AQS395" s="1" t="s">
        <v>2406</v>
      </c>
      <c r="AQT395" s="1" t="s">
        <v>2408</v>
      </c>
      <c r="AQU395" s="1" t="s">
        <v>2429</v>
      </c>
      <c r="AQV395" s="1" t="s">
        <v>2413</v>
      </c>
      <c r="AQW395" s="1" t="s">
        <v>2427</v>
      </c>
      <c r="AQX395" s="1" t="s">
        <v>2413</v>
      </c>
      <c r="AQY395" s="1" t="s">
        <v>2413</v>
      </c>
      <c r="AQZ395">
        <v>5</v>
      </c>
      <c r="ARA395">
        <v>6</v>
      </c>
      <c r="ARB395">
        <v>6</v>
      </c>
      <c r="ARC395" s="1" t="s">
        <v>2426</v>
      </c>
      <c r="ARD395">
        <v>5</v>
      </c>
      <c r="ARE395" s="1" t="s">
        <v>2406</v>
      </c>
      <c r="ARF395" s="1" t="s">
        <v>2430</v>
      </c>
      <c r="ARG395" s="1" t="s">
        <v>2406</v>
      </c>
      <c r="ARH395" s="1" t="s">
        <v>2409</v>
      </c>
      <c r="ARI395" s="1" t="s">
        <v>2418</v>
      </c>
      <c r="ARJ395" s="1" t="s">
        <v>2413</v>
      </c>
      <c r="ARK395" s="1" t="s">
        <v>2406</v>
      </c>
      <c r="ARL395" s="1" t="s">
        <v>2413</v>
      </c>
      <c r="ARM395" s="1" t="s">
        <v>2413</v>
      </c>
      <c r="ARN395" s="1" t="s">
        <v>2426</v>
      </c>
      <c r="ARO395" s="1" t="s">
        <v>2409</v>
      </c>
      <c r="ARP395" s="1" t="s">
        <v>2424</v>
      </c>
      <c r="ARQ395" s="1" t="s">
        <v>2418</v>
      </c>
      <c r="ARR395" s="1" t="s">
        <v>2418</v>
      </c>
      <c r="ARS395" s="1" t="s">
        <v>2406</v>
      </c>
      <c r="ART395">
        <v>3</v>
      </c>
      <c r="ARU395" s="1" t="s">
        <v>2413</v>
      </c>
      <c r="ARV395" s="1" t="s">
        <v>2424</v>
      </c>
      <c r="ARW395" s="1" t="s">
        <v>2418</v>
      </c>
      <c r="ARX395" s="1" t="s">
        <v>2413</v>
      </c>
      <c r="ARY395" s="1" t="s">
        <v>2406</v>
      </c>
      <c r="ARZ395" s="1" t="s">
        <v>2413</v>
      </c>
      <c r="ASA395" s="1" t="s">
        <v>2413</v>
      </c>
      <c r="ASB395">
        <v>5</v>
      </c>
      <c r="ASC395">
        <v>2</v>
      </c>
      <c r="ASD395">
        <v>0</v>
      </c>
      <c r="ASE395" s="1" t="s">
        <v>2425</v>
      </c>
      <c r="ASF395" s="1" t="s">
        <v>2408</v>
      </c>
      <c r="ASG395" s="1" t="s">
        <v>2406</v>
      </c>
    </row>
    <row r="396" spans="1:1177" hidden="1" x14ac:dyDescent="0.25">
      <c r="A396">
        <v>75901</v>
      </c>
      <c r="B396">
        <v>313</v>
      </c>
      <c r="C396">
        <v>277</v>
      </c>
      <c r="D396">
        <v>88</v>
      </c>
      <c r="E396">
        <v>6</v>
      </c>
      <c r="F396">
        <v>5</v>
      </c>
      <c r="G396">
        <v>83</v>
      </c>
      <c r="H396">
        <v>173</v>
      </c>
      <c r="I396">
        <v>150</v>
      </c>
      <c r="J396">
        <v>87</v>
      </c>
      <c r="K396">
        <v>132</v>
      </c>
      <c r="L396">
        <v>122</v>
      </c>
      <c r="M396">
        <v>92</v>
      </c>
      <c r="N396">
        <v>-1</v>
      </c>
      <c r="O396">
        <v>-1</v>
      </c>
      <c r="P396">
        <v>-1</v>
      </c>
      <c r="Q396">
        <v>-1</v>
      </c>
      <c r="R396">
        <v>-1</v>
      </c>
      <c r="S396">
        <v>-1</v>
      </c>
      <c r="Z396">
        <v>184</v>
      </c>
      <c r="AA396">
        <v>153</v>
      </c>
      <c r="AB396">
        <v>83</v>
      </c>
      <c r="AC396">
        <v>21</v>
      </c>
      <c r="AD396">
        <v>13</v>
      </c>
      <c r="AE396">
        <v>62</v>
      </c>
      <c r="AF396">
        <v>30</v>
      </c>
      <c r="AG396">
        <v>21</v>
      </c>
      <c r="AH396">
        <v>70</v>
      </c>
      <c r="AI396">
        <v>160</v>
      </c>
      <c r="AJ396">
        <v>140</v>
      </c>
      <c r="AK396">
        <v>88</v>
      </c>
      <c r="AL396">
        <v>153</v>
      </c>
      <c r="AM396">
        <v>137</v>
      </c>
      <c r="AN396">
        <v>90</v>
      </c>
      <c r="AO396">
        <v>100</v>
      </c>
      <c r="AP396">
        <v>71</v>
      </c>
      <c r="AQ396">
        <v>71</v>
      </c>
      <c r="AR396">
        <v>315</v>
      </c>
      <c r="AS396">
        <v>275</v>
      </c>
      <c r="AT396">
        <v>87</v>
      </c>
      <c r="AU396">
        <v>6</v>
      </c>
      <c r="AV396">
        <v>5</v>
      </c>
      <c r="AW396">
        <v>83</v>
      </c>
      <c r="AX396">
        <v>174</v>
      </c>
      <c r="AY396">
        <v>144</v>
      </c>
      <c r="AZ396">
        <v>83</v>
      </c>
      <c r="BA396">
        <v>133</v>
      </c>
      <c r="BB396">
        <v>125</v>
      </c>
      <c r="BC396">
        <v>94</v>
      </c>
      <c r="BD396">
        <v>-1</v>
      </c>
      <c r="BE396">
        <v>-1</v>
      </c>
      <c r="BF396">
        <v>-1</v>
      </c>
      <c r="BG396">
        <v>-1</v>
      </c>
      <c r="BH396">
        <v>-1</v>
      </c>
      <c r="BI396">
        <v>-1</v>
      </c>
      <c r="BP396">
        <v>185</v>
      </c>
      <c r="BQ396">
        <v>150</v>
      </c>
      <c r="BR396">
        <v>81</v>
      </c>
      <c r="BS396">
        <v>21</v>
      </c>
      <c r="BT396">
        <v>11</v>
      </c>
      <c r="BU396">
        <v>52</v>
      </c>
      <c r="BV396">
        <v>30</v>
      </c>
      <c r="BW396">
        <v>22</v>
      </c>
      <c r="BX396">
        <v>73</v>
      </c>
      <c r="BY396">
        <v>161</v>
      </c>
      <c r="BZ396">
        <v>141</v>
      </c>
      <c r="CA396">
        <v>88</v>
      </c>
      <c r="CB396">
        <v>154</v>
      </c>
      <c r="CC396">
        <v>134</v>
      </c>
      <c r="CD396">
        <v>87</v>
      </c>
      <c r="CE396">
        <v>101</v>
      </c>
      <c r="CF396">
        <v>70</v>
      </c>
      <c r="CG396">
        <v>69</v>
      </c>
      <c r="CH396">
        <v>118</v>
      </c>
      <c r="CI396">
        <v>96</v>
      </c>
      <c r="CJ396">
        <v>81</v>
      </c>
      <c r="CK396">
        <v>-1</v>
      </c>
      <c r="CL396">
        <v>-1</v>
      </c>
      <c r="CM396">
        <v>-1</v>
      </c>
      <c r="CN396">
        <v>63</v>
      </c>
      <c r="CO396">
        <v>47</v>
      </c>
      <c r="CP396">
        <v>75</v>
      </c>
      <c r="CQ396">
        <v>52</v>
      </c>
      <c r="CR396">
        <v>47</v>
      </c>
      <c r="CS396">
        <v>90</v>
      </c>
      <c r="CW396">
        <v>-1</v>
      </c>
      <c r="CX396">
        <v>-1</v>
      </c>
      <c r="CY396">
        <v>-1</v>
      </c>
      <c r="DF396">
        <v>72</v>
      </c>
      <c r="DG396">
        <v>56</v>
      </c>
      <c r="DH396">
        <v>78</v>
      </c>
      <c r="DI396">
        <v>11</v>
      </c>
      <c r="DJ396">
        <v>7</v>
      </c>
      <c r="DK396">
        <v>64</v>
      </c>
      <c r="DL396">
        <v>-1</v>
      </c>
      <c r="DM396">
        <v>-1</v>
      </c>
      <c r="DN396">
        <v>-1</v>
      </c>
      <c r="DO396">
        <v>55</v>
      </c>
      <c r="DP396">
        <v>45</v>
      </c>
      <c r="DQ396">
        <v>82</v>
      </c>
      <c r="DR396">
        <v>63</v>
      </c>
      <c r="DS396">
        <v>51</v>
      </c>
      <c r="DT396">
        <v>81</v>
      </c>
      <c r="DU396">
        <v>41</v>
      </c>
      <c r="DV396">
        <v>26</v>
      </c>
      <c r="DW396">
        <v>63</v>
      </c>
      <c r="DX396">
        <v>140</v>
      </c>
      <c r="DY396">
        <v>124</v>
      </c>
      <c r="DZ396">
        <v>89</v>
      </c>
      <c r="EA396">
        <v>-1</v>
      </c>
      <c r="EB396">
        <v>-1</v>
      </c>
      <c r="EC396">
        <v>-1</v>
      </c>
      <c r="ED396">
        <v>-3</v>
      </c>
      <c r="EE396">
        <v>-3</v>
      </c>
      <c r="EF396">
        <v>79</v>
      </c>
      <c r="EG396">
        <v>68</v>
      </c>
      <c r="EH396">
        <v>67</v>
      </c>
      <c r="EI396">
        <v>99</v>
      </c>
      <c r="EV396">
        <v>73</v>
      </c>
      <c r="EW396">
        <v>61</v>
      </c>
      <c r="EX396">
        <v>84</v>
      </c>
      <c r="EY396">
        <v>-1</v>
      </c>
      <c r="EZ396">
        <v>-1</v>
      </c>
      <c r="FA396">
        <v>-1</v>
      </c>
      <c r="FB396">
        <v>12</v>
      </c>
      <c r="FC396">
        <v>10</v>
      </c>
      <c r="FD396">
        <v>83</v>
      </c>
      <c r="FE396">
        <v>68</v>
      </c>
      <c r="FF396">
        <v>64</v>
      </c>
      <c r="FG396">
        <v>94</v>
      </c>
      <c r="FH396">
        <v>72</v>
      </c>
      <c r="FI396">
        <v>60</v>
      </c>
      <c r="FJ396">
        <v>83</v>
      </c>
      <c r="FK396">
        <v>36</v>
      </c>
      <c r="FL396">
        <v>24</v>
      </c>
      <c r="FM396">
        <v>67</v>
      </c>
      <c r="FN396">
        <v>180</v>
      </c>
      <c r="FO396">
        <v>163</v>
      </c>
      <c r="FP396">
        <v>91</v>
      </c>
      <c r="FQ396">
        <v>-1</v>
      </c>
      <c r="FR396">
        <v>-1</v>
      </c>
      <c r="FS396">
        <v>-1</v>
      </c>
      <c r="FT396">
        <v>93</v>
      </c>
      <c r="FU396">
        <v>80</v>
      </c>
      <c r="FV396">
        <v>86</v>
      </c>
      <c r="FW396">
        <v>83</v>
      </c>
      <c r="FX396">
        <v>80</v>
      </c>
      <c r="FY396">
        <v>96</v>
      </c>
      <c r="FZ396">
        <v>-1</v>
      </c>
      <c r="GA396">
        <v>-1</v>
      </c>
      <c r="GB396">
        <v>-1</v>
      </c>
      <c r="GL396">
        <v>98</v>
      </c>
      <c r="GM396">
        <v>85</v>
      </c>
      <c r="GN396">
        <v>87</v>
      </c>
      <c r="GO396">
        <v>8</v>
      </c>
      <c r="GP396">
        <v>5</v>
      </c>
      <c r="GQ396">
        <v>63</v>
      </c>
      <c r="GR396">
        <v>16</v>
      </c>
      <c r="GS396">
        <v>12</v>
      </c>
      <c r="GT396">
        <v>75</v>
      </c>
      <c r="GU396">
        <v>90</v>
      </c>
      <c r="GV396">
        <v>80</v>
      </c>
      <c r="GW396">
        <v>89</v>
      </c>
      <c r="GX396">
        <v>90</v>
      </c>
      <c r="GY396">
        <v>83</v>
      </c>
      <c r="GZ396">
        <v>92</v>
      </c>
      <c r="HA396">
        <v>51</v>
      </c>
      <c r="HB396">
        <v>37</v>
      </c>
      <c r="HC396">
        <v>73</v>
      </c>
      <c r="HD396">
        <v>1066</v>
      </c>
      <c r="HE396">
        <v>935</v>
      </c>
      <c r="HF396">
        <v>88</v>
      </c>
      <c r="HG396">
        <v>19</v>
      </c>
      <c r="HH396">
        <v>17</v>
      </c>
      <c r="HI396">
        <v>89</v>
      </c>
      <c r="HJ396">
        <v>573</v>
      </c>
      <c r="HK396">
        <v>476</v>
      </c>
      <c r="HL396">
        <v>83</v>
      </c>
      <c r="HM396">
        <v>468</v>
      </c>
      <c r="HN396">
        <v>441</v>
      </c>
      <c r="HO396">
        <v>94</v>
      </c>
      <c r="HP396">
        <v>-1</v>
      </c>
      <c r="HQ396">
        <v>-1</v>
      </c>
      <c r="HR396">
        <v>-1</v>
      </c>
      <c r="HS396">
        <v>-1</v>
      </c>
      <c r="HT396">
        <v>-1</v>
      </c>
      <c r="HU396">
        <v>-1</v>
      </c>
      <c r="IB396">
        <v>612</v>
      </c>
      <c r="IC396">
        <v>505</v>
      </c>
      <c r="ID396">
        <v>83</v>
      </c>
      <c r="IE396">
        <v>65</v>
      </c>
      <c r="IF396">
        <v>38</v>
      </c>
      <c r="IG396">
        <v>58</v>
      </c>
      <c r="IH396">
        <v>94</v>
      </c>
      <c r="II396">
        <v>69</v>
      </c>
      <c r="IJ396">
        <v>73</v>
      </c>
      <c r="IK396">
        <v>534</v>
      </c>
      <c r="IL396">
        <v>470</v>
      </c>
      <c r="IM396">
        <v>88</v>
      </c>
      <c r="IN396">
        <v>532</v>
      </c>
      <c r="IO396">
        <v>465</v>
      </c>
      <c r="IP396">
        <v>87</v>
      </c>
      <c r="IQ396">
        <v>329</v>
      </c>
      <c r="IR396">
        <v>228</v>
      </c>
      <c r="IS396">
        <v>69</v>
      </c>
      <c r="IT396">
        <v>347</v>
      </c>
      <c r="IU396">
        <v>298</v>
      </c>
      <c r="IV396">
        <v>10</v>
      </c>
      <c r="IW396">
        <v>8</v>
      </c>
      <c r="IX396">
        <v>145</v>
      </c>
      <c r="IY396">
        <v>130</v>
      </c>
      <c r="IZ396">
        <v>187</v>
      </c>
      <c r="JA396">
        <v>156</v>
      </c>
      <c r="JB396">
        <v>-1</v>
      </c>
      <c r="JC396">
        <v>-1</v>
      </c>
      <c r="JD396">
        <v>-1</v>
      </c>
      <c r="JE396">
        <v>-1</v>
      </c>
      <c r="JF396">
        <v>-1</v>
      </c>
      <c r="JG396">
        <v>-1</v>
      </c>
      <c r="JJ396">
        <v>182</v>
      </c>
      <c r="JK396">
        <v>159</v>
      </c>
      <c r="JL396">
        <v>165</v>
      </c>
      <c r="JM396">
        <v>139</v>
      </c>
      <c r="JN396">
        <v>198</v>
      </c>
      <c r="JO396">
        <v>159</v>
      </c>
      <c r="JP396">
        <v>29</v>
      </c>
      <c r="JQ396">
        <v>18</v>
      </c>
      <c r="JR396">
        <v>113</v>
      </c>
      <c r="JS396">
        <v>83</v>
      </c>
      <c r="JT396">
        <v>25</v>
      </c>
      <c r="JU396">
        <v>17</v>
      </c>
      <c r="JV396">
        <v>340</v>
      </c>
      <c r="JW396">
        <v>310</v>
      </c>
      <c r="JX396">
        <v>10</v>
      </c>
      <c r="JY396">
        <v>9</v>
      </c>
      <c r="JZ396">
        <v>146</v>
      </c>
      <c r="KA396">
        <v>134</v>
      </c>
      <c r="KB396">
        <v>179</v>
      </c>
      <c r="KC396">
        <v>163</v>
      </c>
      <c r="KD396">
        <v>-1</v>
      </c>
      <c r="KE396">
        <v>-1</v>
      </c>
      <c r="KF396">
        <v>-1</v>
      </c>
      <c r="KG396">
        <v>-1</v>
      </c>
      <c r="KH396">
        <v>-1</v>
      </c>
      <c r="KI396">
        <v>-1</v>
      </c>
      <c r="KL396">
        <v>178</v>
      </c>
      <c r="KM396">
        <v>163</v>
      </c>
      <c r="KN396">
        <v>162</v>
      </c>
      <c r="KO396">
        <v>147</v>
      </c>
      <c r="KP396">
        <v>191</v>
      </c>
      <c r="KQ396">
        <v>170</v>
      </c>
      <c r="KR396">
        <v>28</v>
      </c>
      <c r="KS396">
        <v>23</v>
      </c>
      <c r="KT396">
        <v>104</v>
      </c>
      <c r="KU396">
        <v>90</v>
      </c>
      <c r="KV396">
        <v>23</v>
      </c>
      <c r="KW396">
        <v>19</v>
      </c>
      <c r="KX396">
        <v>166</v>
      </c>
      <c r="KY396">
        <v>121</v>
      </c>
      <c r="KZ396">
        <v>-1</v>
      </c>
      <c r="LA396">
        <v>-1</v>
      </c>
      <c r="LB396">
        <v>67</v>
      </c>
      <c r="LC396">
        <v>52</v>
      </c>
      <c r="LD396">
        <v>97</v>
      </c>
      <c r="LE396">
        <v>68</v>
      </c>
      <c r="LH396">
        <v>-1</v>
      </c>
      <c r="LI396">
        <v>-1</v>
      </c>
      <c r="LN396">
        <v>91</v>
      </c>
      <c r="LO396">
        <v>72</v>
      </c>
      <c r="LP396">
        <v>75</v>
      </c>
      <c r="LQ396">
        <v>49</v>
      </c>
      <c r="LR396">
        <v>94</v>
      </c>
      <c r="LS396">
        <v>61</v>
      </c>
      <c r="LT396">
        <v>9</v>
      </c>
      <c r="LU396">
        <v>5</v>
      </c>
      <c r="LV396">
        <v>54</v>
      </c>
      <c r="LW396">
        <v>32</v>
      </c>
      <c r="LX396">
        <v>12</v>
      </c>
      <c r="LY396">
        <v>7</v>
      </c>
      <c r="LZ396">
        <v>177</v>
      </c>
      <c r="MA396">
        <v>151</v>
      </c>
      <c r="MB396">
        <v>-3</v>
      </c>
      <c r="MC396">
        <v>-3</v>
      </c>
      <c r="MD396">
        <v>82</v>
      </c>
      <c r="ME396">
        <v>76</v>
      </c>
      <c r="MF396">
        <v>89</v>
      </c>
      <c r="MG396">
        <v>69</v>
      </c>
      <c r="ML396">
        <v>-1</v>
      </c>
      <c r="MM396">
        <v>-1</v>
      </c>
      <c r="MP396">
        <v>94</v>
      </c>
      <c r="MQ396">
        <v>77</v>
      </c>
      <c r="MR396">
        <v>83</v>
      </c>
      <c r="MS396">
        <v>74</v>
      </c>
      <c r="MT396">
        <v>88</v>
      </c>
      <c r="MU396">
        <v>70</v>
      </c>
      <c r="MV396">
        <v>16</v>
      </c>
      <c r="MW396">
        <v>14</v>
      </c>
      <c r="MX396">
        <v>48</v>
      </c>
      <c r="MY396">
        <v>31</v>
      </c>
      <c r="MZ396">
        <v>-1</v>
      </c>
      <c r="NA396">
        <v>-1</v>
      </c>
      <c r="NB396">
        <v>204</v>
      </c>
      <c r="NC396">
        <v>189</v>
      </c>
      <c r="ND396">
        <v>6</v>
      </c>
      <c r="NE396">
        <v>6</v>
      </c>
      <c r="NF396">
        <v>93</v>
      </c>
      <c r="NG396">
        <v>89</v>
      </c>
      <c r="NH396">
        <v>103</v>
      </c>
      <c r="NI396">
        <v>93</v>
      </c>
      <c r="NL396">
        <v>-1</v>
      </c>
      <c r="NM396">
        <v>-1</v>
      </c>
      <c r="NN396">
        <v>-1</v>
      </c>
      <c r="NO396">
        <v>-1</v>
      </c>
      <c r="NR396">
        <v>102</v>
      </c>
      <c r="NS396">
        <v>94</v>
      </c>
      <c r="NT396">
        <v>102</v>
      </c>
      <c r="NU396">
        <v>95</v>
      </c>
      <c r="NV396">
        <v>110</v>
      </c>
      <c r="NW396">
        <v>98</v>
      </c>
      <c r="NX396">
        <v>19</v>
      </c>
      <c r="NY396">
        <v>14</v>
      </c>
      <c r="NZ396">
        <v>59</v>
      </c>
      <c r="OA396">
        <v>50</v>
      </c>
      <c r="OB396">
        <v>11</v>
      </c>
      <c r="OC396">
        <v>9</v>
      </c>
      <c r="OD396">
        <v>1234</v>
      </c>
      <c r="OE396">
        <v>1069</v>
      </c>
      <c r="OF396">
        <v>32</v>
      </c>
      <c r="OG396">
        <v>28</v>
      </c>
      <c r="OH396">
        <v>533</v>
      </c>
      <c r="OI396">
        <v>481</v>
      </c>
      <c r="OJ396">
        <v>655</v>
      </c>
      <c r="OK396">
        <v>549</v>
      </c>
      <c r="OL396">
        <v>-1</v>
      </c>
      <c r="OM396">
        <v>-1</v>
      </c>
      <c r="ON396">
        <v>8</v>
      </c>
      <c r="OO396">
        <v>7</v>
      </c>
      <c r="OP396">
        <v>-1</v>
      </c>
      <c r="OQ396">
        <v>-1</v>
      </c>
      <c r="OT396">
        <v>647</v>
      </c>
      <c r="OU396">
        <v>565</v>
      </c>
      <c r="OV396">
        <v>587</v>
      </c>
      <c r="OW396">
        <v>504</v>
      </c>
      <c r="OX396">
        <v>681</v>
      </c>
      <c r="OY396">
        <v>558</v>
      </c>
      <c r="OZ396">
        <v>101</v>
      </c>
      <c r="PA396">
        <v>74</v>
      </c>
      <c r="PB396">
        <v>378</v>
      </c>
      <c r="PC396">
        <v>286</v>
      </c>
      <c r="PD396">
        <v>76</v>
      </c>
      <c r="PE396">
        <v>52</v>
      </c>
      <c r="PF396">
        <v>87</v>
      </c>
      <c r="PG396">
        <v>88</v>
      </c>
      <c r="PH396">
        <v>90</v>
      </c>
      <c r="PI396">
        <v>84</v>
      </c>
      <c r="PJ396">
        <v>-1</v>
      </c>
      <c r="PK396">
        <v>88</v>
      </c>
      <c r="PL396">
        <v>-1</v>
      </c>
      <c r="PN396">
        <v>87</v>
      </c>
      <c r="PO396">
        <v>86</v>
      </c>
      <c r="PP396">
        <v>82</v>
      </c>
      <c r="PQ396">
        <v>73</v>
      </c>
      <c r="PR396">
        <v>76</v>
      </c>
      <c r="PS396">
        <v>68</v>
      </c>
      <c r="PT396">
        <v>86</v>
      </c>
      <c r="PU396">
        <v>80</v>
      </c>
      <c r="PV396">
        <v>90</v>
      </c>
      <c r="PW396">
        <v>83</v>
      </c>
      <c r="PX396">
        <v>-1</v>
      </c>
      <c r="PY396">
        <v>-1</v>
      </c>
      <c r="PZ396">
        <v>-1</v>
      </c>
      <c r="QB396">
        <v>87</v>
      </c>
      <c r="QC396">
        <v>84</v>
      </c>
      <c r="QD396">
        <v>80</v>
      </c>
      <c r="QE396">
        <v>62</v>
      </c>
      <c r="QF396">
        <v>73</v>
      </c>
      <c r="QG396">
        <v>68</v>
      </c>
      <c r="QH396">
        <v>91</v>
      </c>
      <c r="QI396">
        <v>90</v>
      </c>
      <c r="QJ396">
        <v>92</v>
      </c>
      <c r="QK396">
        <v>91</v>
      </c>
      <c r="QL396">
        <v>-1</v>
      </c>
      <c r="QM396">
        <v>-1</v>
      </c>
      <c r="QN396">
        <v>-1</v>
      </c>
      <c r="QP396">
        <v>92</v>
      </c>
      <c r="QQ396">
        <v>91</v>
      </c>
      <c r="QR396">
        <v>89</v>
      </c>
      <c r="QS396">
        <v>82</v>
      </c>
      <c r="QT396">
        <v>87</v>
      </c>
      <c r="QU396">
        <v>83</v>
      </c>
      <c r="QV396">
        <v>93</v>
      </c>
      <c r="QW396">
        <v>100</v>
      </c>
      <c r="QX396">
        <v>96</v>
      </c>
      <c r="QY396">
        <v>90</v>
      </c>
      <c r="RA396">
        <v>-1</v>
      </c>
      <c r="RB396">
        <v>-1</v>
      </c>
      <c r="RD396">
        <v>92</v>
      </c>
      <c r="RE396">
        <v>93</v>
      </c>
      <c r="RF396">
        <v>89</v>
      </c>
      <c r="RG396">
        <v>74</v>
      </c>
      <c r="RH396">
        <v>85</v>
      </c>
      <c r="RI396">
        <v>82</v>
      </c>
      <c r="RJ396">
        <v>85</v>
      </c>
      <c r="RK396">
        <v>100</v>
      </c>
      <c r="RL396">
        <v>93</v>
      </c>
      <c r="RM396">
        <v>78</v>
      </c>
      <c r="RP396">
        <v>-1</v>
      </c>
      <c r="RR396">
        <v>82</v>
      </c>
      <c r="RS396">
        <v>89</v>
      </c>
      <c r="RT396">
        <v>80</v>
      </c>
      <c r="RU396">
        <v>88</v>
      </c>
      <c r="RV396">
        <v>65</v>
      </c>
      <c r="RW396">
        <v>-1</v>
      </c>
      <c r="RX396">
        <v>73</v>
      </c>
      <c r="RY396">
        <v>-1</v>
      </c>
      <c r="RZ396">
        <v>78</v>
      </c>
      <c r="SA396">
        <v>70</v>
      </c>
      <c r="SC396">
        <v>-1</v>
      </c>
      <c r="SF396">
        <v>79</v>
      </c>
      <c r="SG396">
        <v>65</v>
      </c>
      <c r="SH396">
        <v>65</v>
      </c>
      <c r="SI396">
        <v>56</v>
      </c>
      <c r="SJ396">
        <v>59</v>
      </c>
      <c r="SK396">
        <v>58</v>
      </c>
      <c r="SL396">
        <v>105</v>
      </c>
      <c r="SM396">
        <v>34</v>
      </c>
      <c r="SN396">
        <v>0</v>
      </c>
      <c r="SO396">
        <v>0</v>
      </c>
      <c r="SP396">
        <v>52</v>
      </c>
      <c r="SQ396">
        <v>30</v>
      </c>
      <c r="SR396">
        <v>53</v>
      </c>
      <c r="SS396">
        <v>40</v>
      </c>
      <c r="ST396">
        <v>-1</v>
      </c>
      <c r="SU396">
        <v>-1</v>
      </c>
      <c r="SV396">
        <v>-1</v>
      </c>
      <c r="SW396">
        <v>-1</v>
      </c>
      <c r="TB396">
        <v>50</v>
      </c>
      <c r="TC396">
        <v>27</v>
      </c>
      <c r="TD396">
        <v>2</v>
      </c>
      <c r="TE396">
        <v>10</v>
      </c>
      <c r="TF396">
        <v>9</v>
      </c>
      <c r="TG396">
        <v>30</v>
      </c>
      <c r="TH396">
        <v>54</v>
      </c>
      <c r="TI396">
        <v>34</v>
      </c>
      <c r="TJ396">
        <v>51</v>
      </c>
      <c r="TK396">
        <v>33</v>
      </c>
      <c r="TL396">
        <v>17</v>
      </c>
      <c r="TM396">
        <v>17</v>
      </c>
      <c r="TN396">
        <v>138</v>
      </c>
      <c r="TO396">
        <v>44</v>
      </c>
      <c r="TP396">
        <v>1</v>
      </c>
      <c r="TQ396">
        <v>17</v>
      </c>
      <c r="TR396">
        <v>64</v>
      </c>
      <c r="TS396">
        <v>37</v>
      </c>
      <c r="TT396">
        <v>73</v>
      </c>
      <c r="TU396">
        <v>55</v>
      </c>
      <c r="TV396">
        <v>-1</v>
      </c>
      <c r="TW396">
        <v>-1</v>
      </c>
      <c r="TX396">
        <v>-1</v>
      </c>
      <c r="TY396">
        <v>-1</v>
      </c>
      <c r="UD396">
        <v>65</v>
      </c>
      <c r="UE396">
        <v>35</v>
      </c>
      <c r="UF396">
        <v>5</v>
      </c>
      <c r="UG396">
        <v>24</v>
      </c>
      <c r="UH396">
        <v>10</v>
      </c>
      <c r="UI396">
        <v>33</v>
      </c>
      <c r="UJ396">
        <v>68</v>
      </c>
      <c r="UK396">
        <v>42</v>
      </c>
      <c r="UL396">
        <v>70</v>
      </c>
      <c r="UM396">
        <v>45</v>
      </c>
      <c r="UN396">
        <v>23</v>
      </c>
      <c r="UO396">
        <v>23</v>
      </c>
      <c r="UP396">
        <v>63</v>
      </c>
      <c r="UQ396">
        <v>53</v>
      </c>
      <c r="UR396">
        <v>-1</v>
      </c>
      <c r="US396">
        <v>-1</v>
      </c>
      <c r="UT396">
        <v>26</v>
      </c>
      <c r="UU396">
        <v>41</v>
      </c>
      <c r="UV396">
        <v>36</v>
      </c>
      <c r="UW396">
        <v>69</v>
      </c>
      <c r="UZ396">
        <v>-1</v>
      </c>
      <c r="VA396">
        <v>-1</v>
      </c>
      <c r="VF396">
        <v>31</v>
      </c>
      <c r="VG396">
        <v>43</v>
      </c>
      <c r="VH396">
        <v>5</v>
      </c>
      <c r="VI396">
        <v>45</v>
      </c>
      <c r="VJ396">
        <v>-1</v>
      </c>
      <c r="VK396">
        <v>-1</v>
      </c>
      <c r="VL396">
        <v>27</v>
      </c>
      <c r="VM396">
        <v>49</v>
      </c>
      <c r="VN396">
        <v>36</v>
      </c>
      <c r="VO396">
        <v>57</v>
      </c>
      <c r="VP396">
        <v>14</v>
      </c>
      <c r="VQ396">
        <v>34</v>
      </c>
      <c r="VR396">
        <v>29</v>
      </c>
      <c r="VS396">
        <v>21</v>
      </c>
      <c r="VT396">
        <v>-1</v>
      </c>
      <c r="VU396">
        <v>-1</v>
      </c>
      <c r="VV396">
        <v>-3</v>
      </c>
      <c r="VW396">
        <v>11</v>
      </c>
      <c r="VX396">
        <v>21</v>
      </c>
      <c r="VY396">
        <v>31</v>
      </c>
      <c r="WH396">
        <v>12</v>
      </c>
      <c r="WI396">
        <v>16</v>
      </c>
      <c r="WJ396">
        <v>-1</v>
      </c>
      <c r="WK396">
        <v>-1</v>
      </c>
      <c r="WL396">
        <v>2</v>
      </c>
      <c r="WM396">
        <v>17</v>
      </c>
      <c r="WN396">
        <v>15</v>
      </c>
      <c r="WO396">
        <v>22</v>
      </c>
      <c r="WP396">
        <v>14</v>
      </c>
      <c r="WQ396">
        <v>19</v>
      </c>
      <c r="WR396">
        <v>3</v>
      </c>
      <c r="WS396">
        <v>8</v>
      </c>
      <c r="WT396">
        <v>59</v>
      </c>
      <c r="WU396">
        <v>33</v>
      </c>
      <c r="WV396">
        <v>-1</v>
      </c>
      <c r="WW396">
        <v>-1</v>
      </c>
      <c r="WX396">
        <v>20</v>
      </c>
      <c r="WY396">
        <v>22</v>
      </c>
      <c r="WZ396">
        <v>39</v>
      </c>
      <c r="XA396">
        <v>47</v>
      </c>
      <c r="XB396">
        <v>-1</v>
      </c>
      <c r="XC396">
        <v>-1</v>
      </c>
      <c r="XJ396">
        <v>27</v>
      </c>
      <c r="XK396">
        <v>28</v>
      </c>
      <c r="XL396">
        <v>0</v>
      </c>
      <c r="XM396">
        <v>0</v>
      </c>
      <c r="XN396">
        <v>4</v>
      </c>
      <c r="XO396">
        <v>25</v>
      </c>
      <c r="XP396">
        <v>34</v>
      </c>
      <c r="XQ396">
        <v>38</v>
      </c>
      <c r="XR396">
        <v>25</v>
      </c>
      <c r="XS396">
        <v>28</v>
      </c>
      <c r="XT396">
        <v>8</v>
      </c>
      <c r="XU396">
        <v>16</v>
      </c>
      <c r="XV396">
        <v>394</v>
      </c>
      <c r="XW396">
        <v>37</v>
      </c>
      <c r="XX396">
        <v>2</v>
      </c>
      <c r="XY396">
        <v>11</v>
      </c>
      <c r="XZ396">
        <v>170</v>
      </c>
      <c r="YA396">
        <v>30</v>
      </c>
      <c r="YB396">
        <v>222</v>
      </c>
      <c r="YC396">
        <v>47</v>
      </c>
      <c r="YD396">
        <v>-1</v>
      </c>
      <c r="YE396">
        <v>-1</v>
      </c>
      <c r="YF396">
        <v>-1</v>
      </c>
      <c r="YG396">
        <v>-1</v>
      </c>
      <c r="YL396">
        <v>185</v>
      </c>
      <c r="YM396">
        <v>30</v>
      </c>
      <c r="YN396">
        <v>12</v>
      </c>
      <c r="YO396">
        <v>18</v>
      </c>
      <c r="YP396">
        <v>26</v>
      </c>
      <c r="YQ396">
        <v>28</v>
      </c>
      <c r="YR396">
        <v>198</v>
      </c>
      <c r="YS396">
        <v>37</v>
      </c>
      <c r="YT396">
        <v>196</v>
      </c>
      <c r="YU396">
        <v>37</v>
      </c>
      <c r="YV396">
        <v>65</v>
      </c>
      <c r="YW396">
        <v>20</v>
      </c>
      <c r="YX396">
        <v>147</v>
      </c>
      <c r="YY396">
        <v>0</v>
      </c>
      <c r="YZ396">
        <v>73</v>
      </c>
      <c r="ZA396">
        <v>73</v>
      </c>
      <c r="ZB396">
        <v>-1</v>
      </c>
      <c r="ZC396">
        <v>-1</v>
      </c>
      <c r="ZD396">
        <v>-1</v>
      </c>
      <c r="ZF396">
        <v>81</v>
      </c>
      <c r="ZG396">
        <v>66</v>
      </c>
      <c r="ZH396">
        <v>64</v>
      </c>
      <c r="ZI396">
        <v>8</v>
      </c>
      <c r="ZJ396">
        <v>24</v>
      </c>
      <c r="ZK396">
        <v>5</v>
      </c>
      <c r="ZL396">
        <v>126</v>
      </c>
      <c r="ZM396">
        <v>1</v>
      </c>
      <c r="ZN396">
        <v>66</v>
      </c>
      <c r="ZO396">
        <v>59</v>
      </c>
      <c r="ZP396">
        <v>-1</v>
      </c>
      <c r="ZQ396">
        <v>-1</v>
      </c>
      <c r="ZR396">
        <v>-1</v>
      </c>
      <c r="ZT396">
        <v>68</v>
      </c>
      <c r="ZU396">
        <v>58</v>
      </c>
      <c r="ZV396">
        <v>54</v>
      </c>
      <c r="ZW396">
        <v>9</v>
      </c>
      <c r="ZX396">
        <v>20</v>
      </c>
      <c r="ZY396">
        <v>3</v>
      </c>
      <c r="ZZ396">
        <v>67</v>
      </c>
      <c r="AAA396">
        <v>-1</v>
      </c>
      <c r="AAB396">
        <v>35</v>
      </c>
      <c r="AAC396">
        <v>31</v>
      </c>
      <c r="AAE396">
        <v>-1</v>
      </c>
      <c r="AAH396">
        <v>38</v>
      </c>
      <c r="AAI396">
        <v>29</v>
      </c>
      <c r="AAJ396">
        <v>31</v>
      </c>
      <c r="AAK396">
        <v>5</v>
      </c>
      <c r="AAL396">
        <v>11</v>
      </c>
      <c r="AAM396">
        <v>5</v>
      </c>
      <c r="AAN396">
        <v>44</v>
      </c>
      <c r="AAO396">
        <v>-3</v>
      </c>
      <c r="AAP396">
        <v>29</v>
      </c>
      <c r="AAQ396">
        <v>15</v>
      </c>
      <c r="AAT396">
        <v>-1</v>
      </c>
      <c r="AAV396">
        <v>21</v>
      </c>
      <c r="AAW396">
        <v>23</v>
      </c>
      <c r="AAX396">
        <v>16</v>
      </c>
      <c r="AAY396">
        <v>4</v>
      </c>
      <c r="AAZ396">
        <v>3</v>
      </c>
      <c r="ABA396">
        <v>-1</v>
      </c>
      <c r="ABB396">
        <v>78</v>
      </c>
      <c r="ABC396">
        <v>0</v>
      </c>
      <c r="ABD396">
        <v>51</v>
      </c>
      <c r="ABE396">
        <v>27</v>
      </c>
      <c r="ABG396">
        <v>-1</v>
      </c>
      <c r="ABH396">
        <v>-1</v>
      </c>
      <c r="ABJ396">
        <v>37</v>
      </c>
      <c r="ABK396">
        <v>41</v>
      </c>
      <c r="ABL396">
        <v>33</v>
      </c>
      <c r="ABM396">
        <v>4</v>
      </c>
      <c r="ABN396">
        <v>10</v>
      </c>
      <c r="ABO396">
        <v>0</v>
      </c>
      <c r="ABP396">
        <v>462</v>
      </c>
      <c r="ABQ396">
        <v>1</v>
      </c>
      <c r="ABR396">
        <v>254</v>
      </c>
      <c r="ABS396">
        <v>205</v>
      </c>
      <c r="ABT396">
        <v>-1</v>
      </c>
      <c r="ABU396">
        <v>2</v>
      </c>
      <c r="ABV396">
        <v>-1</v>
      </c>
      <c r="ABX396">
        <v>245</v>
      </c>
      <c r="ABY396">
        <v>217</v>
      </c>
      <c r="ABZ396">
        <v>198</v>
      </c>
      <c r="ACA396">
        <v>30</v>
      </c>
      <c r="ACB396">
        <v>68</v>
      </c>
      <c r="ACC396">
        <v>13</v>
      </c>
      <c r="ACD396">
        <v>37</v>
      </c>
      <c r="ACE396">
        <v>3</v>
      </c>
      <c r="ACF396">
        <v>48</v>
      </c>
      <c r="ACG396">
        <v>31</v>
      </c>
      <c r="ACH396">
        <v>-1</v>
      </c>
      <c r="ACI396">
        <v>25</v>
      </c>
      <c r="ACJ396">
        <v>-1</v>
      </c>
      <c r="ACL396">
        <v>38</v>
      </c>
      <c r="ACM396">
        <v>37</v>
      </c>
      <c r="ACN396">
        <v>29</v>
      </c>
      <c r="ACO396">
        <v>30</v>
      </c>
      <c r="ACP396">
        <v>18</v>
      </c>
      <c r="ACQ396">
        <v>17</v>
      </c>
      <c r="ACR396">
        <v>42</v>
      </c>
      <c r="ACS396">
        <v>0</v>
      </c>
      <c r="ACT396">
        <v>50</v>
      </c>
      <c r="ACU396">
        <v>39</v>
      </c>
      <c r="ACV396">
        <v>-1</v>
      </c>
      <c r="ACW396">
        <v>-1</v>
      </c>
      <c r="ACX396">
        <v>-1</v>
      </c>
      <c r="ACZ396">
        <v>45</v>
      </c>
      <c r="ADA396">
        <v>40</v>
      </c>
      <c r="ADB396">
        <v>32</v>
      </c>
      <c r="ADC396">
        <v>28</v>
      </c>
      <c r="ADD396">
        <v>21</v>
      </c>
      <c r="ADE396">
        <v>20</v>
      </c>
      <c r="ADF396">
        <v>37</v>
      </c>
      <c r="ADG396">
        <v>10</v>
      </c>
      <c r="ADH396">
        <v>45</v>
      </c>
      <c r="ADI396">
        <v>33</v>
      </c>
      <c r="ADJ396">
        <v>-1</v>
      </c>
      <c r="ADK396">
        <v>-1</v>
      </c>
      <c r="ADL396">
        <v>-1</v>
      </c>
      <c r="ADN396">
        <v>38</v>
      </c>
      <c r="ADO396">
        <v>36</v>
      </c>
      <c r="ADP396">
        <v>28</v>
      </c>
      <c r="ADQ396">
        <v>32</v>
      </c>
      <c r="ADR396">
        <v>19</v>
      </c>
      <c r="ADS396">
        <v>13</v>
      </c>
      <c r="ADT396">
        <v>38</v>
      </c>
      <c r="ADU396">
        <v>0</v>
      </c>
      <c r="ADV396">
        <v>55</v>
      </c>
      <c r="ADW396">
        <v>26</v>
      </c>
      <c r="ADY396">
        <v>-1</v>
      </c>
      <c r="ADZ396">
        <v>-1</v>
      </c>
      <c r="AEB396">
        <v>36</v>
      </c>
      <c r="AEC396">
        <v>40</v>
      </c>
      <c r="AED396">
        <v>30</v>
      </c>
      <c r="AEE396">
        <v>21</v>
      </c>
      <c r="AEF396">
        <v>17</v>
      </c>
      <c r="AEG396">
        <v>0</v>
      </c>
      <c r="AEH396">
        <v>25</v>
      </c>
      <c r="AEI396">
        <v>0</v>
      </c>
      <c r="AEJ396">
        <v>35</v>
      </c>
      <c r="AEK396">
        <v>17</v>
      </c>
      <c r="AEN396">
        <v>-1</v>
      </c>
      <c r="AEP396">
        <v>22</v>
      </c>
      <c r="AEQ396">
        <v>28</v>
      </c>
      <c r="AER396">
        <v>18</v>
      </c>
      <c r="AES396">
        <v>25</v>
      </c>
      <c r="AET396">
        <v>6</v>
      </c>
      <c r="AEU396">
        <v>-1</v>
      </c>
      <c r="AEV396">
        <v>40</v>
      </c>
      <c r="AEW396">
        <v>-1</v>
      </c>
      <c r="AEX396">
        <v>52</v>
      </c>
      <c r="AEY396">
        <v>32</v>
      </c>
      <c r="AFA396">
        <v>-1</v>
      </c>
      <c r="AFD396">
        <v>42</v>
      </c>
      <c r="AFE396">
        <v>39</v>
      </c>
      <c r="AFF396">
        <v>33</v>
      </c>
      <c r="AFG396">
        <v>56</v>
      </c>
      <c r="AFH396">
        <v>20</v>
      </c>
      <c r="AFI396">
        <v>42</v>
      </c>
      <c r="AFJ396">
        <v>42</v>
      </c>
      <c r="AFK396">
        <v>13</v>
      </c>
      <c r="AFL396">
        <v>0</v>
      </c>
      <c r="AFM396">
        <v>0</v>
      </c>
      <c r="AFN396">
        <v>22</v>
      </c>
      <c r="AFO396">
        <v>13</v>
      </c>
      <c r="AFP396">
        <v>20</v>
      </c>
      <c r="AFQ396">
        <v>15</v>
      </c>
      <c r="AFR396">
        <v>-1</v>
      </c>
      <c r="AFS396">
        <v>-1</v>
      </c>
      <c r="AFT396">
        <v>-1</v>
      </c>
      <c r="AFU396">
        <v>-1</v>
      </c>
      <c r="AFZ396">
        <v>21</v>
      </c>
      <c r="AGA396">
        <v>11</v>
      </c>
      <c r="AGB396">
        <v>2</v>
      </c>
      <c r="AGC396">
        <v>10</v>
      </c>
      <c r="AGD396">
        <v>3</v>
      </c>
      <c r="AGE396">
        <v>10</v>
      </c>
      <c r="AGF396">
        <v>20</v>
      </c>
      <c r="AGG396">
        <v>13</v>
      </c>
      <c r="AGH396">
        <v>22</v>
      </c>
      <c r="AGI396">
        <v>14</v>
      </c>
      <c r="AGJ396">
        <v>5</v>
      </c>
      <c r="AGK396">
        <v>5</v>
      </c>
      <c r="AGL396">
        <v>43</v>
      </c>
      <c r="AGM396">
        <v>14</v>
      </c>
      <c r="AGN396">
        <v>0</v>
      </c>
      <c r="AGO396">
        <v>0</v>
      </c>
      <c r="AGP396">
        <v>20</v>
      </c>
      <c r="AGQ396">
        <v>11</v>
      </c>
      <c r="AGR396">
        <v>23</v>
      </c>
      <c r="AGS396">
        <v>17</v>
      </c>
      <c r="AGT396">
        <v>-1</v>
      </c>
      <c r="AGU396">
        <v>-1</v>
      </c>
      <c r="AGV396">
        <v>-1</v>
      </c>
      <c r="AGW396">
        <v>-1</v>
      </c>
      <c r="AHB396">
        <v>16</v>
      </c>
      <c r="AHC396">
        <v>9</v>
      </c>
      <c r="AHD396">
        <v>2</v>
      </c>
      <c r="AHE396">
        <v>10</v>
      </c>
      <c r="AHF396">
        <v>2</v>
      </c>
      <c r="AHG396">
        <v>7</v>
      </c>
      <c r="AHH396">
        <v>18</v>
      </c>
      <c r="AHI396">
        <v>11</v>
      </c>
      <c r="AHJ396">
        <v>25</v>
      </c>
      <c r="AHK396">
        <v>16</v>
      </c>
      <c r="AHL396">
        <v>4</v>
      </c>
      <c r="AHM396">
        <v>4</v>
      </c>
      <c r="AHN396">
        <v>13</v>
      </c>
      <c r="AHO396">
        <v>11</v>
      </c>
      <c r="AHP396">
        <v>-1</v>
      </c>
      <c r="AHQ396">
        <v>-1</v>
      </c>
      <c r="AHR396">
        <v>6</v>
      </c>
      <c r="AHS396">
        <v>10</v>
      </c>
      <c r="AHT396">
        <v>7</v>
      </c>
      <c r="AHU396">
        <v>13</v>
      </c>
      <c r="AHX396">
        <v>-1</v>
      </c>
      <c r="AHY396">
        <v>-1</v>
      </c>
      <c r="AID396">
        <v>5</v>
      </c>
      <c r="AIE396">
        <v>7</v>
      </c>
      <c r="AIF396">
        <v>1</v>
      </c>
      <c r="AIG396">
        <v>9</v>
      </c>
      <c r="AIH396">
        <v>-1</v>
      </c>
      <c r="AII396">
        <v>-1</v>
      </c>
      <c r="AIJ396">
        <v>3</v>
      </c>
      <c r="AIK396">
        <v>5</v>
      </c>
      <c r="AIL396">
        <v>10</v>
      </c>
      <c r="AIM396">
        <v>16</v>
      </c>
      <c r="AIN396">
        <v>2</v>
      </c>
      <c r="AIO396">
        <v>5</v>
      </c>
      <c r="AIP396">
        <v>14</v>
      </c>
      <c r="AIQ396">
        <v>10</v>
      </c>
      <c r="AIR396">
        <v>-1</v>
      </c>
      <c r="AIS396">
        <v>-1</v>
      </c>
      <c r="AIT396">
        <v>-3</v>
      </c>
      <c r="AIU396">
        <v>4</v>
      </c>
      <c r="AIV396">
        <v>11</v>
      </c>
      <c r="AIW396">
        <v>16</v>
      </c>
      <c r="AJF396">
        <v>4</v>
      </c>
      <c r="AJG396">
        <v>5</v>
      </c>
      <c r="AJH396">
        <v>-1</v>
      </c>
      <c r="AJI396">
        <v>-1</v>
      </c>
      <c r="AJJ396">
        <v>0</v>
      </c>
      <c r="AJK396">
        <v>0</v>
      </c>
      <c r="AJL396">
        <v>9</v>
      </c>
      <c r="AJM396">
        <v>13</v>
      </c>
      <c r="AJN396">
        <v>5</v>
      </c>
      <c r="AJO396">
        <v>7</v>
      </c>
      <c r="AJP396">
        <v>1</v>
      </c>
      <c r="AJQ396">
        <v>3</v>
      </c>
      <c r="AJR396">
        <v>14</v>
      </c>
      <c r="AJS396">
        <v>8</v>
      </c>
      <c r="AJT396">
        <v>-1</v>
      </c>
      <c r="AJU396">
        <v>-1</v>
      </c>
      <c r="AJV396">
        <v>2</v>
      </c>
      <c r="AJW396">
        <v>2</v>
      </c>
      <c r="AJX396">
        <v>12</v>
      </c>
      <c r="AJY396">
        <v>14</v>
      </c>
      <c r="AJZ396">
        <v>-1</v>
      </c>
      <c r="AKA396">
        <v>-1</v>
      </c>
      <c r="AKH396">
        <v>3</v>
      </c>
      <c r="AKI396">
        <v>3</v>
      </c>
      <c r="AKJ396">
        <v>0</v>
      </c>
      <c r="AKK396">
        <v>0</v>
      </c>
      <c r="AKL396">
        <v>0</v>
      </c>
      <c r="AKM396">
        <v>0</v>
      </c>
      <c r="AKN396">
        <v>10</v>
      </c>
      <c r="AKO396">
        <v>11</v>
      </c>
      <c r="AKP396">
        <v>4</v>
      </c>
      <c r="AKQ396">
        <v>4</v>
      </c>
      <c r="AKR396">
        <v>0</v>
      </c>
      <c r="AKS396">
        <v>0</v>
      </c>
      <c r="AKT396">
        <v>126</v>
      </c>
      <c r="AKU396">
        <v>12</v>
      </c>
      <c r="AKV396">
        <v>0</v>
      </c>
      <c r="AKW396">
        <v>0</v>
      </c>
      <c r="AKX396">
        <v>53</v>
      </c>
      <c r="AKY396">
        <v>9</v>
      </c>
      <c r="AKZ396">
        <v>73</v>
      </c>
      <c r="ALA396">
        <v>16</v>
      </c>
      <c r="ALB396">
        <v>-1</v>
      </c>
      <c r="ALC396">
        <v>-1</v>
      </c>
      <c r="ALD396">
        <v>-1</v>
      </c>
      <c r="ALE396">
        <v>-1</v>
      </c>
      <c r="ALJ396">
        <v>49</v>
      </c>
      <c r="ALK396">
        <v>8</v>
      </c>
      <c r="ALL396">
        <v>5</v>
      </c>
      <c r="ALM396" s="1" t="s">
        <v>2426</v>
      </c>
      <c r="ALN396" s="1" t="s">
        <v>2407</v>
      </c>
      <c r="ALO396" s="1" t="s">
        <v>2407</v>
      </c>
      <c r="ALP396">
        <v>60</v>
      </c>
      <c r="ALQ396">
        <v>11</v>
      </c>
      <c r="ALR396">
        <v>66</v>
      </c>
      <c r="ALS396">
        <v>12</v>
      </c>
      <c r="ALT396" s="1" t="s">
        <v>2423</v>
      </c>
      <c r="ALU396" s="1" t="s">
        <v>2424</v>
      </c>
      <c r="ALV396">
        <v>55</v>
      </c>
      <c r="ALW396" s="1" t="s">
        <v>2418</v>
      </c>
      <c r="ALX396" s="1" t="s">
        <v>2487</v>
      </c>
      <c r="ALY396">
        <v>21</v>
      </c>
      <c r="ALZ396" s="1" t="s">
        <v>2406</v>
      </c>
      <c r="AMA396" s="1" t="s">
        <v>2406</v>
      </c>
      <c r="AMB396" s="1" t="s">
        <v>2406</v>
      </c>
      <c r="AMC396" s="1" t="s">
        <v>2413</v>
      </c>
      <c r="AMD396">
        <v>33</v>
      </c>
      <c r="AME396">
        <v>22</v>
      </c>
      <c r="AMF396">
        <v>17</v>
      </c>
      <c r="AMG396" s="1" t="s">
        <v>2416</v>
      </c>
      <c r="AMH396">
        <v>4</v>
      </c>
      <c r="AMI396" s="1" t="s">
        <v>2418</v>
      </c>
      <c r="AMJ396">
        <v>52</v>
      </c>
      <c r="AMK396" s="1" t="s">
        <v>2416</v>
      </c>
      <c r="AML396" s="1" t="s">
        <v>2453</v>
      </c>
      <c r="AMM396">
        <v>18</v>
      </c>
      <c r="AMN396" s="1" t="s">
        <v>2406</v>
      </c>
      <c r="AMO396" s="1" t="s">
        <v>2406</v>
      </c>
      <c r="AMP396" s="1" t="s">
        <v>2406</v>
      </c>
      <c r="AMQ396" s="1" t="s">
        <v>2413</v>
      </c>
      <c r="AMR396">
        <v>26</v>
      </c>
      <c r="AMS396">
        <v>26</v>
      </c>
      <c r="AMT396">
        <v>16</v>
      </c>
      <c r="AMU396" s="1" t="s">
        <v>2410</v>
      </c>
      <c r="AMV396">
        <v>6</v>
      </c>
      <c r="AMW396" s="1" t="s">
        <v>2418</v>
      </c>
      <c r="AMX396">
        <v>9</v>
      </c>
      <c r="AMY396" s="1" t="s">
        <v>2406</v>
      </c>
      <c r="AMZ396" s="1" t="s">
        <v>2424</v>
      </c>
      <c r="ANA396" s="1" t="s">
        <v>2407</v>
      </c>
      <c r="ANB396" s="1" t="s">
        <v>2413</v>
      </c>
      <c r="ANC396" s="1" t="s">
        <v>2406</v>
      </c>
      <c r="AND396" s="1" t="s">
        <v>2413</v>
      </c>
      <c r="ANE396" s="1" t="s">
        <v>2413</v>
      </c>
      <c r="ANF396">
        <v>6</v>
      </c>
      <c r="ANG396">
        <v>3</v>
      </c>
      <c r="ANH396">
        <v>2</v>
      </c>
      <c r="ANI396" s="1" t="s">
        <v>2416</v>
      </c>
      <c r="ANJ396" s="1" t="s">
        <v>2416</v>
      </c>
      <c r="ANK396" s="1" t="s">
        <v>2418</v>
      </c>
      <c r="ANL396" s="1" t="s">
        <v>2414</v>
      </c>
      <c r="ANM396" s="1" t="s">
        <v>2411</v>
      </c>
      <c r="ANN396" s="1" t="s">
        <v>2430</v>
      </c>
      <c r="ANO396" s="1" t="s">
        <v>2410</v>
      </c>
      <c r="ANP396" s="1" t="s">
        <v>2413</v>
      </c>
      <c r="ANQ396" s="1" t="s">
        <v>2413</v>
      </c>
      <c r="ANR396" s="1" t="s">
        <v>2406</v>
      </c>
      <c r="ANS396" s="1" t="s">
        <v>2413</v>
      </c>
      <c r="ANT396" s="1" t="s">
        <v>2410</v>
      </c>
      <c r="ANU396" s="1" t="s">
        <v>2430</v>
      </c>
      <c r="ANV396" s="1" t="s">
        <v>2408</v>
      </c>
      <c r="ANW396" s="1" t="s">
        <v>2418</v>
      </c>
      <c r="ANX396" s="1" t="s">
        <v>2416</v>
      </c>
      <c r="ANY396" s="1" t="s">
        <v>2406</v>
      </c>
      <c r="ANZ396">
        <v>29</v>
      </c>
      <c r="AOA396" s="1" t="s">
        <v>2418</v>
      </c>
      <c r="AOB396" s="1" t="s">
        <v>2427</v>
      </c>
      <c r="AOC396" s="1" t="s">
        <v>2414</v>
      </c>
      <c r="AOD396" s="1" t="s">
        <v>2413</v>
      </c>
      <c r="AOE396" s="1" t="s">
        <v>2406</v>
      </c>
      <c r="AOF396" s="1" t="s">
        <v>2406</v>
      </c>
      <c r="AOG396" s="1" t="s">
        <v>2413</v>
      </c>
      <c r="AOH396">
        <v>13</v>
      </c>
      <c r="AOI396">
        <v>16</v>
      </c>
      <c r="AOJ396">
        <v>9</v>
      </c>
      <c r="AOK396" s="1" t="s">
        <v>2416</v>
      </c>
      <c r="AOL396">
        <v>1</v>
      </c>
      <c r="AOM396" s="1" t="s">
        <v>2418</v>
      </c>
      <c r="AON396">
        <v>154</v>
      </c>
      <c r="AOO396" s="1" t="s">
        <v>2416</v>
      </c>
      <c r="AOP396" s="1" t="s">
        <v>2549</v>
      </c>
      <c r="AOQ396">
        <v>55</v>
      </c>
      <c r="AOR396" s="1" t="s">
        <v>2406</v>
      </c>
      <c r="AOS396" s="1" t="s">
        <v>2418</v>
      </c>
      <c r="AOT396" s="1" t="s">
        <v>2406</v>
      </c>
      <c r="AOU396" s="1" t="s">
        <v>2413</v>
      </c>
      <c r="AOV396">
        <v>80</v>
      </c>
      <c r="AOW396">
        <v>74</v>
      </c>
      <c r="AOX396">
        <v>47</v>
      </c>
      <c r="AOY396" s="1" t="s">
        <v>2407</v>
      </c>
      <c r="AOZ396">
        <v>13</v>
      </c>
      <c r="APA396" s="1" t="s">
        <v>2418</v>
      </c>
      <c r="APB396">
        <v>12</v>
      </c>
      <c r="APC396" s="1" t="s">
        <v>2408</v>
      </c>
      <c r="APD396" s="1" t="s">
        <v>2425</v>
      </c>
      <c r="APE396">
        <v>8</v>
      </c>
      <c r="APF396" s="1" t="s">
        <v>2406</v>
      </c>
      <c r="APG396" s="1" t="s">
        <v>2418</v>
      </c>
      <c r="APH396" s="1" t="s">
        <v>2406</v>
      </c>
      <c r="API396" s="1" t="s">
        <v>2413</v>
      </c>
      <c r="APJ396">
        <v>12</v>
      </c>
      <c r="APK396">
        <v>13</v>
      </c>
      <c r="APL396">
        <v>7</v>
      </c>
      <c r="APM396" s="1" t="s">
        <v>2407</v>
      </c>
      <c r="APN396">
        <v>3</v>
      </c>
      <c r="APO396" s="1" t="s">
        <v>2418</v>
      </c>
      <c r="APP396">
        <v>16</v>
      </c>
      <c r="APQ396" s="1" t="s">
        <v>2418</v>
      </c>
      <c r="APR396" s="1" t="s">
        <v>2436</v>
      </c>
      <c r="APS396">
        <v>11</v>
      </c>
      <c r="APT396" s="1" t="s">
        <v>2406</v>
      </c>
      <c r="APU396" s="1" t="s">
        <v>2406</v>
      </c>
      <c r="APV396" s="1" t="s">
        <v>2406</v>
      </c>
      <c r="APW396" s="1" t="s">
        <v>2413</v>
      </c>
      <c r="APX396">
        <v>18</v>
      </c>
      <c r="APY396">
        <v>13</v>
      </c>
      <c r="APZ396">
        <v>9</v>
      </c>
      <c r="AQA396" s="1" t="s">
        <v>2408</v>
      </c>
      <c r="AQB396">
        <v>4</v>
      </c>
      <c r="AQC396" s="1" t="s">
        <v>2418</v>
      </c>
      <c r="AQD396">
        <v>15</v>
      </c>
      <c r="AQE396" s="1" t="s">
        <v>2417</v>
      </c>
      <c r="AQF396" s="1" t="s">
        <v>2436</v>
      </c>
      <c r="AQG396">
        <v>10</v>
      </c>
      <c r="AQH396" s="1" t="s">
        <v>2406</v>
      </c>
      <c r="AQI396" s="1" t="s">
        <v>2406</v>
      </c>
      <c r="AQJ396" s="1" t="s">
        <v>2406</v>
      </c>
      <c r="AQK396" s="1" t="s">
        <v>2413</v>
      </c>
      <c r="AQL396">
        <v>15</v>
      </c>
      <c r="AQM396">
        <v>16</v>
      </c>
      <c r="AQN396">
        <v>8</v>
      </c>
      <c r="AQO396" s="1" t="s">
        <v>2430</v>
      </c>
      <c r="AQP396">
        <v>6</v>
      </c>
      <c r="AQQ396" s="1" t="s">
        <v>2418</v>
      </c>
      <c r="AQR396">
        <v>14</v>
      </c>
      <c r="AQS396" s="1" t="s">
        <v>2418</v>
      </c>
      <c r="AQT396" s="1" t="s">
        <v>2454</v>
      </c>
      <c r="AQU396" s="1" t="s">
        <v>2414</v>
      </c>
      <c r="AQV396" s="1" t="s">
        <v>2413</v>
      </c>
      <c r="AQW396" s="1" t="s">
        <v>2406</v>
      </c>
      <c r="AQX396" s="1" t="s">
        <v>2406</v>
      </c>
      <c r="AQY396" s="1" t="s">
        <v>2413</v>
      </c>
      <c r="AQZ396">
        <v>13</v>
      </c>
      <c r="ARA396">
        <v>16</v>
      </c>
      <c r="ARB396">
        <v>8</v>
      </c>
      <c r="ARC396" s="1" t="s">
        <v>2407</v>
      </c>
      <c r="ARD396">
        <v>2</v>
      </c>
      <c r="ARE396" s="1" t="s">
        <v>2418</v>
      </c>
      <c r="ARF396" s="1" t="s">
        <v>2407</v>
      </c>
      <c r="ARG396" s="1" t="s">
        <v>2418</v>
      </c>
      <c r="ARH396" s="1" t="s">
        <v>2414</v>
      </c>
      <c r="ARI396" s="1" t="s">
        <v>2410</v>
      </c>
      <c r="ARJ396" s="1" t="s">
        <v>2413</v>
      </c>
      <c r="ARK396" s="1" t="s">
        <v>2413</v>
      </c>
      <c r="ARL396" s="1" t="s">
        <v>2406</v>
      </c>
      <c r="ARM396" s="1" t="s">
        <v>2413</v>
      </c>
      <c r="ARN396" s="1" t="s">
        <v>2410</v>
      </c>
      <c r="ARO396" s="1" t="s">
        <v>2426</v>
      </c>
      <c r="ARP396" s="1" t="s">
        <v>2408</v>
      </c>
      <c r="ARQ396" s="1" t="s">
        <v>2418</v>
      </c>
      <c r="ARR396" s="1" t="s">
        <v>2410</v>
      </c>
      <c r="ARS396" s="1" t="s">
        <v>2406</v>
      </c>
      <c r="ART396">
        <v>5</v>
      </c>
      <c r="ARU396" s="1" t="s">
        <v>2406</v>
      </c>
      <c r="ARV396" s="1" t="s">
        <v>2409</v>
      </c>
      <c r="ARW396" s="1" t="s">
        <v>2407</v>
      </c>
      <c r="ARX396" s="1" t="s">
        <v>2413</v>
      </c>
      <c r="ARY396" s="1" t="s">
        <v>2406</v>
      </c>
      <c r="ARZ396" s="1" t="s">
        <v>2413</v>
      </c>
      <c r="ASA396" s="1" t="s">
        <v>2413</v>
      </c>
      <c r="ASB396">
        <v>7</v>
      </c>
      <c r="ASC396">
        <v>4</v>
      </c>
      <c r="ASD396">
        <v>2</v>
      </c>
      <c r="ASE396" s="1" t="s">
        <v>2431</v>
      </c>
      <c r="ASF396" s="1" t="s">
        <v>2410</v>
      </c>
      <c r="ASG396" s="1" t="s">
        <v>2418</v>
      </c>
    </row>
    <row r="397" spans="1:1177" hidden="1" x14ac:dyDescent="0.25">
      <c r="A397">
        <v>75902</v>
      </c>
      <c r="B397">
        <v>1079</v>
      </c>
      <c r="C397">
        <v>852</v>
      </c>
      <c r="D397">
        <v>79</v>
      </c>
      <c r="E397">
        <v>100</v>
      </c>
      <c r="F397">
        <v>55</v>
      </c>
      <c r="G397">
        <v>55</v>
      </c>
      <c r="H397">
        <v>343</v>
      </c>
      <c r="I397">
        <v>238</v>
      </c>
      <c r="J397">
        <v>69</v>
      </c>
      <c r="K397">
        <v>607</v>
      </c>
      <c r="L397">
        <v>533</v>
      </c>
      <c r="M397">
        <v>88</v>
      </c>
      <c r="N397">
        <v>-1</v>
      </c>
      <c r="O397">
        <v>-1</v>
      </c>
      <c r="P397">
        <v>-1</v>
      </c>
      <c r="Q397">
        <v>22</v>
      </c>
      <c r="R397">
        <v>19</v>
      </c>
      <c r="S397">
        <v>86</v>
      </c>
      <c r="T397">
        <v>-1</v>
      </c>
      <c r="U397">
        <v>-1</v>
      </c>
      <c r="V397">
        <v>-1</v>
      </c>
      <c r="Z397">
        <v>541</v>
      </c>
      <c r="AA397">
        <v>375</v>
      </c>
      <c r="AB397">
        <v>69</v>
      </c>
      <c r="AC397">
        <v>47</v>
      </c>
      <c r="AD397">
        <v>13</v>
      </c>
      <c r="AE397">
        <v>28</v>
      </c>
      <c r="AF397">
        <v>98</v>
      </c>
      <c r="AG397">
        <v>52</v>
      </c>
      <c r="AH397">
        <v>53</v>
      </c>
      <c r="AI397">
        <v>539</v>
      </c>
      <c r="AJ397">
        <v>417</v>
      </c>
      <c r="AK397">
        <v>77</v>
      </c>
      <c r="AL397">
        <v>540</v>
      </c>
      <c r="AM397">
        <v>435</v>
      </c>
      <c r="AN397">
        <v>81</v>
      </c>
      <c r="AO397">
        <v>337</v>
      </c>
      <c r="AP397">
        <v>181</v>
      </c>
      <c r="AQ397">
        <v>54</v>
      </c>
      <c r="AR397">
        <v>1082</v>
      </c>
      <c r="AS397">
        <v>890</v>
      </c>
      <c r="AT397">
        <v>82</v>
      </c>
      <c r="AU397">
        <v>101</v>
      </c>
      <c r="AV397">
        <v>65</v>
      </c>
      <c r="AW397">
        <v>64</v>
      </c>
      <c r="AX397">
        <v>344</v>
      </c>
      <c r="AY397">
        <v>259</v>
      </c>
      <c r="AZ397">
        <v>75</v>
      </c>
      <c r="BA397">
        <v>607</v>
      </c>
      <c r="BB397">
        <v>537</v>
      </c>
      <c r="BC397">
        <v>88</v>
      </c>
      <c r="BD397">
        <v>-1</v>
      </c>
      <c r="BE397">
        <v>-1</v>
      </c>
      <c r="BF397">
        <v>-1</v>
      </c>
      <c r="BG397">
        <v>23</v>
      </c>
      <c r="BH397">
        <v>23</v>
      </c>
      <c r="BI397">
        <v>100</v>
      </c>
      <c r="BJ397">
        <v>-1</v>
      </c>
      <c r="BK397">
        <v>-1</v>
      </c>
      <c r="BL397">
        <v>-1</v>
      </c>
      <c r="BP397">
        <v>543</v>
      </c>
      <c r="BQ397">
        <v>410</v>
      </c>
      <c r="BR397">
        <v>76</v>
      </c>
      <c r="BS397">
        <v>47</v>
      </c>
      <c r="BT397">
        <v>22</v>
      </c>
      <c r="BU397">
        <v>47</v>
      </c>
      <c r="BV397">
        <v>99</v>
      </c>
      <c r="BW397">
        <v>58</v>
      </c>
      <c r="BX397">
        <v>59</v>
      </c>
      <c r="BY397">
        <v>538</v>
      </c>
      <c r="BZ397">
        <v>419</v>
      </c>
      <c r="CA397">
        <v>78</v>
      </c>
      <c r="CB397">
        <v>544</v>
      </c>
      <c r="CC397">
        <v>471</v>
      </c>
      <c r="CD397">
        <v>87</v>
      </c>
      <c r="CE397">
        <v>340</v>
      </c>
      <c r="CF397">
        <v>197</v>
      </c>
      <c r="CG397">
        <v>58</v>
      </c>
      <c r="CH397">
        <v>402</v>
      </c>
      <c r="CI397">
        <v>298</v>
      </c>
      <c r="CJ397">
        <v>74</v>
      </c>
      <c r="CK397">
        <v>44</v>
      </c>
      <c r="CL397">
        <v>29</v>
      </c>
      <c r="CM397">
        <v>66</v>
      </c>
      <c r="CN397">
        <v>121</v>
      </c>
      <c r="CO397">
        <v>74</v>
      </c>
      <c r="CP397">
        <v>61</v>
      </c>
      <c r="CQ397">
        <v>222</v>
      </c>
      <c r="CR397">
        <v>183</v>
      </c>
      <c r="CS397">
        <v>82</v>
      </c>
      <c r="CT397">
        <v>-1</v>
      </c>
      <c r="CU397">
        <v>-1</v>
      </c>
      <c r="CV397">
        <v>-1</v>
      </c>
      <c r="CW397">
        <v>11</v>
      </c>
      <c r="CX397">
        <v>8</v>
      </c>
      <c r="CY397">
        <v>73</v>
      </c>
      <c r="CZ397">
        <v>-1</v>
      </c>
      <c r="DA397">
        <v>-1</v>
      </c>
      <c r="DB397">
        <v>-1</v>
      </c>
      <c r="DF397">
        <v>199</v>
      </c>
      <c r="DG397">
        <v>133</v>
      </c>
      <c r="DH397">
        <v>67</v>
      </c>
      <c r="DI397">
        <v>28</v>
      </c>
      <c r="DJ397">
        <v>11</v>
      </c>
      <c r="DK397">
        <v>39</v>
      </c>
      <c r="DL397">
        <v>34</v>
      </c>
      <c r="DM397">
        <v>22</v>
      </c>
      <c r="DN397">
        <v>65</v>
      </c>
      <c r="DO397">
        <v>195</v>
      </c>
      <c r="DP397">
        <v>125</v>
      </c>
      <c r="DQ397">
        <v>64</v>
      </c>
      <c r="DR397">
        <v>207</v>
      </c>
      <c r="DS397">
        <v>173</v>
      </c>
      <c r="DT397">
        <v>84</v>
      </c>
      <c r="DU397">
        <v>135</v>
      </c>
      <c r="DV397">
        <v>66</v>
      </c>
      <c r="DW397">
        <v>49</v>
      </c>
      <c r="DX397">
        <v>454</v>
      </c>
      <c r="DY397">
        <v>366</v>
      </c>
      <c r="DZ397">
        <v>81</v>
      </c>
      <c r="EA397">
        <v>30</v>
      </c>
      <c r="EB397">
        <v>17</v>
      </c>
      <c r="EC397">
        <v>57</v>
      </c>
      <c r="ED397">
        <v>112</v>
      </c>
      <c r="EE397">
        <v>83</v>
      </c>
      <c r="EF397">
        <v>74</v>
      </c>
      <c r="EG397">
        <v>297</v>
      </c>
      <c r="EH397">
        <v>254</v>
      </c>
      <c r="EI397">
        <v>86</v>
      </c>
      <c r="EJ397">
        <v>-1</v>
      </c>
      <c r="EK397">
        <v>-1</v>
      </c>
      <c r="EL397">
        <v>-1</v>
      </c>
      <c r="EM397">
        <v>12</v>
      </c>
      <c r="EN397">
        <v>10</v>
      </c>
      <c r="EO397">
        <v>83</v>
      </c>
      <c r="EP397">
        <v>-1</v>
      </c>
      <c r="EQ397">
        <v>-1</v>
      </c>
      <c r="ER397">
        <v>-1</v>
      </c>
      <c r="EV397">
        <v>194</v>
      </c>
      <c r="EW397">
        <v>137</v>
      </c>
      <c r="EX397">
        <v>71</v>
      </c>
      <c r="EY397">
        <v>-1</v>
      </c>
      <c r="EZ397">
        <v>-1</v>
      </c>
      <c r="FA397">
        <v>-1</v>
      </c>
      <c r="FB397">
        <v>44</v>
      </c>
      <c r="FC397">
        <v>29</v>
      </c>
      <c r="FD397">
        <v>66</v>
      </c>
      <c r="FE397">
        <v>233</v>
      </c>
      <c r="FF397">
        <v>192</v>
      </c>
      <c r="FG397">
        <v>82</v>
      </c>
      <c r="FH397">
        <v>220</v>
      </c>
      <c r="FI397">
        <v>174</v>
      </c>
      <c r="FJ397">
        <v>79</v>
      </c>
      <c r="FK397">
        <v>146</v>
      </c>
      <c r="FL397">
        <v>85</v>
      </c>
      <c r="FM397">
        <v>58</v>
      </c>
      <c r="FN397">
        <v>495</v>
      </c>
      <c r="FO397">
        <v>415</v>
      </c>
      <c r="FP397">
        <v>84</v>
      </c>
      <c r="FQ397">
        <v>31</v>
      </c>
      <c r="FR397">
        <v>20</v>
      </c>
      <c r="FS397">
        <v>65</v>
      </c>
      <c r="FT397">
        <v>147</v>
      </c>
      <c r="FU397">
        <v>109</v>
      </c>
      <c r="FV397">
        <v>74</v>
      </c>
      <c r="FW397">
        <v>305</v>
      </c>
      <c r="FX397">
        <v>275</v>
      </c>
      <c r="FY397">
        <v>90</v>
      </c>
      <c r="FZ397">
        <v>-1</v>
      </c>
      <c r="GA397">
        <v>-1</v>
      </c>
      <c r="GB397">
        <v>-1</v>
      </c>
      <c r="GC397">
        <v>-3</v>
      </c>
      <c r="GD397">
        <v>-3</v>
      </c>
      <c r="GE397">
        <v>91</v>
      </c>
      <c r="GL397">
        <v>217</v>
      </c>
      <c r="GM397">
        <v>156</v>
      </c>
      <c r="GN397">
        <v>72</v>
      </c>
      <c r="GO397">
        <v>-1</v>
      </c>
      <c r="GP397">
        <v>-1</v>
      </c>
      <c r="GQ397">
        <v>-1</v>
      </c>
      <c r="GR397">
        <v>40</v>
      </c>
      <c r="GS397">
        <v>22</v>
      </c>
      <c r="GT397">
        <v>55</v>
      </c>
      <c r="GU397">
        <v>255</v>
      </c>
      <c r="GV397">
        <v>212</v>
      </c>
      <c r="GW397">
        <v>83</v>
      </c>
      <c r="GX397">
        <v>239</v>
      </c>
      <c r="GY397">
        <v>203</v>
      </c>
      <c r="GZ397">
        <v>85</v>
      </c>
      <c r="HA397">
        <v>139</v>
      </c>
      <c r="HB397">
        <v>82</v>
      </c>
      <c r="HC397">
        <v>59</v>
      </c>
      <c r="HD397">
        <v>3512</v>
      </c>
      <c r="HE397">
        <v>2821</v>
      </c>
      <c r="HF397">
        <v>80</v>
      </c>
      <c r="HG397">
        <v>306</v>
      </c>
      <c r="HH397">
        <v>186</v>
      </c>
      <c r="HI397">
        <v>61</v>
      </c>
      <c r="HJ397">
        <v>1067</v>
      </c>
      <c r="HK397">
        <v>763</v>
      </c>
      <c r="HL397">
        <v>72</v>
      </c>
      <c r="HM397">
        <v>2038</v>
      </c>
      <c r="HN397">
        <v>1782</v>
      </c>
      <c r="HO397">
        <v>87</v>
      </c>
      <c r="HP397">
        <v>11</v>
      </c>
      <c r="HQ397">
        <v>9</v>
      </c>
      <c r="HR397">
        <v>82</v>
      </c>
      <c r="HS397">
        <v>79</v>
      </c>
      <c r="HT397">
        <v>70</v>
      </c>
      <c r="HU397">
        <v>89</v>
      </c>
      <c r="HV397">
        <v>11</v>
      </c>
      <c r="HW397">
        <v>11</v>
      </c>
      <c r="HX397">
        <v>100</v>
      </c>
      <c r="IB397">
        <v>1694</v>
      </c>
      <c r="IC397">
        <v>1211</v>
      </c>
      <c r="ID397">
        <v>71</v>
      </c>
      <c r="IE397">
        <v>136</v>
      </c>
      <c r="IF397">
        <v>50</v>
      </c>
      <c r="IG397">
        <v>37</v>
      </c>
      <c r="IH397">
        <v>315</v>
      </c>
      <c r="II397">
        <v>183</v>
      </c>
      <c r="IJ397">
        <v>58</v>
      </c>
      <c r="IK397">
        <v>1760</v>
      </c>
      <c r="IL397">
        <v>1365</v>
      </c>
      <c r="IM397">
        <v>78</v>
      </c>
      <c r="IN397">
        <v>1750</v>
      </c>
      <c r="IO397">
        <v>1456</v>
      </c>
      <c r="IP397">
        <v>83</v>
      </c>
      <c r="IQ397">
        <v>1097</v>
      </c>
      <c r="IR397">
        <v>611</v>
      </c>
      <c r="IS397">
        <v>56</v>
      </c>
      <c r="IT397">
        <v>1251</v>
      </c>
      <c r="IU397">
        <v>1032</v>
      </c>
      <c r="IV397">
        <v>130</v>
      </c>
      <c r="IW397">
        <v>89</v>
      </c>
      <c r="IX397">
        <v>676</v>
      </c>
      <c r="IY397">
        <v>605</v>
      </c>
      <c r="IZ397">
        <v>405</v>
      </c>
      <c r="JA397">
        <v>306</v>
      </c>
      <c r="JB397">
        <v>-1</v>
      </c>
      <c r="JC397">
        <v>-1</v>
      </c>
      <c r="JD397">
        <v>30</v>
      </c>
      <c r="JE397">
        <v>23</v>
      </c>
      <c r="JF397">
        <v>-3</v>
      </c>
      <c r="JG397">
        <v>-3</v>
      </c>
      <c r="JJ397">
        <v>611</v>
      </c>
      <c r="JK397">
        <v>518</v>
      </c>
      <c r="JL397">
        <v>640</v>
      </c>
      <c r="JM397">
        <v>514</v>
      </c>
      <c r="JN397">
        <v>658</v>
      </c>
      <c r="JO397">
        <v>498</v>
      </c>
      <c r="JP397">
        <v>107</v>
      </c>
      <c r="JQ397">
        <v>68</v>
      </c>
      <c r="JR397">
        <v>444</v>
      </c>
      <c r="JS397">
        <v>282</v>
      </c>
      <c r="JT397">
        <v>55</v>
      </c>
      <c r="JU397">
        <v>24</v>
      </c>
      <c r="JV397">
        <v>1234</v>
      </c>
      <c r="JW397">
        <v>1013</v>
      </c>
      <c r="JX397">
        <v>129</v>
      </c>
      <c r="JY397">
        <v>93</v>
      </c>
      <c r="JZ397">
        <v>667</v>
      </c>
      <c r="KA397">
        <v>598</v>
      </c>
      <c r="KB397">
        <v>398</v>
      </c>
      <c r="KC397">
        <v>292</v>
      </c>
      <c r="KD397">
        <v>5</v>
      </c>
      <c r="KE397">
        <v>5</v>
      </c>
      <c r="KF397">
        <v>30</v>
      </c>
      <c r="KG397">
        <v>20</v>
      </c>
      <c r="KH397">
        <v>5</v>
      </c>
      <c r="KI397">
        <v>5</v>
      </c>
      <c r="KL397">
        <v>609</v>
      </c>
      <c r="KM397">
        <v>508</v>
      </c>
      <c r="KN397">
        <v>625</v>
      </c>
      <c r="KO397">
        <v>505</v>
      </c>
      <c r="KP397">
        <v>650</v>
      </c>
      <c r="KQ397">
        <v>485</v>
      </c>
      <c r="KR397">
        <v>103</v>
      </c>
      <c r="KS397">
        <v>61</v>
      </c>
      <c r="KT397">
        <v>426</v>
      </c>
      <c r="KU397">
        <v>268</v>
      </c>
      <c r="KV397">
        <v>54</v>
      </c>
      <c r="KW397">
        <v>30</v>
      </c>
      <c r="KX397">
        <v>631</v>
      </c>
      <c r="KY397">
        <v>446</v>
      </c>
      <c r="KZ397">
        <v>57</v>
      </c>
      <c r="LA397">
        <v>30</v>
      </c>
      <c r="LB397">
        <v>359</v>
      </c>
      <c r="LC397">
        <v>272</v>
      </c>
      <c r="LD397">
        <v>196</v>
      </c>
      <c r="LE397">
        <v>129</v>
      </c>
      <c r="LF397">
        <v>-1</v>
      </c>
      <c r="LG397">
        <v>-1</v>
      </c>
      <c r="LH397">
        <v>15</v>
      </c>
      <c r="LI397">
        <v>11</v>
      </c>
      <c r="LJ397">
        <v>-1</v>
      </c>
      <c r="LK397">
        <v>-1</v>
      </c>
      <c r="LN397">
        <v>302</v>
      </c>
      <c r="LO397">
        <v>229</v>
      </c>
      <c r="LP397">
        <v>329</v>
      </c>
      <c r="LQ397">
        <v>217</v>
      </c>
      <c r="LR397">
        <v>326</v>
      </c>
      <c r="LS397">
        <v>219</v>
      </c>
      <c r="LT397">
        <v>52</v>
      </c>
      <c r="LU397">
        <v>30</v>
      </c>
      <c r="LV397">
        <v>248</v>
      </c>
      <c r="LW397">
        <v>117</v>
      </c>
      <c r="LX397">
        <v>-3</v>
      </c>
      <c r="LY397">
        <v>-3</v>
      </c>
      <c r="LZ397">
        <v>599</v>
      </c>
      <c r="MA397">
        <v>481</v>
      </c>
      <c r="MB397">
        <v>55</v>
      </c>
      <c r="MC397">
        <v>36</v>
      </c>
      <c r="MD397">
        <v>356</v>
      </c>
      <c r="ME397">
        <v>318</v>
      </c>
      <c r="MF397">
        <v>166</v>
      </c>
      <c r="MG397">
        <v>113</v>
      </c>
      <c r="MH397">
        <v>-1</v>
      </c>
      <c r="MI397">
        <v>-1</v>
      </c>
      <c r="MJ397">
        <v>15</v>
      </c>
      <c r="MK397">
        <v>10</v>
      </c>
      <c r="ML397">
        <v>-1</v>
      </c>
      <c r="MM397">
        <v>-1</v>
      </c>
      <c r="MP397">
        <v>291</v>
      </c>
      <c r="MQ397">
        <v>236</v>
      </c>
      <c r="MR397">
        <v>308</v>
      </c>
      <c r="MS397">
        <v>245</v>
      </c>
      <c r="MT397">
        <v>284</v>
      </c>
      <c r="MU397">
        <v>199</v>
      </c>
      <c r="MV397">
        <v>54</v>
      </c>
      <c r="MW397">
        <v>26</v>
      </c>
      <c r="MX397">
        <v>235</v>
      </c>
      <c r="MY397">
        <v>142</v>
      </c>
      <c r="MZ397">
        <v>-1</v>
      </c>
      <c r="NA397">
        <v>-1</v>
      </c>
      <c r="NB397">
        <v>681</v>
      </c>
      <c r="NC397">
        <v>584</v>
      </c>
      <c r="ND397">
        <v>57</v>
      </c>
      <c r="NE397">
        <v>42</v>
      </c>
      <c r="NF397">
        <v>406</v>
      </c>
      <c r="NG397">
        <v>377</v>
      </c>
      <c r="NH397">
        <v>196</v>
      </c>
      <c r="NI397">
        <v>149</v>
      </c>
      <c r="NJ397">
        <v>-1</v>
      </c>
      <c r="NK397">
        <v>-1</v>
      </c>
      <c r="NL397">
        <v>16</v>
      </c>
      <c r="NM397">
        <v>11</v>
      </c>
      <c r="NN397">
        <v>-1</v>
      </c>
      <c r="NO397">
        <v>-1</v>
      </c>
      <c r="NR397">
        <v>352</v>
      </c>
      <c r="NS397">
        <v>303</v>
      </c>
      <c r="NT397">
        <v>329</v>
      </c>
      <c r="NU397">
        <v>281</v>
      </c>
      <c r="NV397">
        <v>318</v>
      </c>
      <c r="NW397">
        <v>251</v>
      </c>
      <c r="NX397">
        <v>50</v>
      </c>
      <c r="NY397">
        <v>28</v>
      </c>
      <c r="NZ397">
        <v>232</v>
      </c>
      <c r="OA397">
        <v>161</v>
      </c>
      <c r="OB397">
        <v>-3</v>
      </c>
      <c r="OC397">
        <v>-3</v>
      </c>
      <c r="OD397">
        <v>4396</v>
      </c>
      <c r="OE397">
        <v>3556</v>
      </c>
      <c r="OF397">
        <v>428</v>
      </c>
      <c r="OG397">
        <v>290</v>
      </c>
      <c r="OH397">
        <v>2464</v>
      </c>
      <c r="OI397">
        <v>2170</v>
      </c>
      <c r="OJ397">
        <v>1361</v>
      </c>
      <c r="OK397">
        <v>989</v>
      </c>
      <c r="OL397">
        <v>20</v>
      </c>
      <c r="OM397">
        <v>16</v>
      </c>
      <c r="ON397">
        <v>106</v>
      </c>
      <c r="OO397">
        <v>75</v>
      </c>
      <c r="OP397">
        <v>17</v>
      </c>
      <c r="OQ397">
        <v>16</v>
      </c>
      <c r="OT397">
        <v>2165</v>
      </c>
      <c r="OU397">
        <v>1794</v>
      </c>
      <c r="OV397">
        <v>2231</v>
      </c>
      <c r="OW397">
        <v>1762</v>
      </c>
      <c r="OX397">
        <v>2236</v>
      </c>
      <c r="OY397">
        <v>1652</v>
      </c>
      <c r="OZ397">
        <v>366</v>
      </c>
      <c r="PA397">
        <v>213</v>
      </c>
      <c r="PB397">
        <v>1585</v>
      </c>
      <c r="PC397">
        <v>970</v>
      </c>
      <c r="PD397">
        <v>174</v>
      </c>
      <c r="PE397">
        <v>72</v>
      </c>
      <c r="PF397">
        <v>81</v>
      </c>
      <c r="PG397">
        <v>68</v>
      </c>
      <c r="PH397">
        <v>88</v>
      </c>
      <c r="PI397">
        <v>73</v>
      </c>
      <c r="PJ397">
        <v>80</v>
      </c>
      <c r="PK397">
        <v>71</v>
      </c>
      <c r="PL397">
        <v>94</v>
      </c>
      <c r="PN397">
        <v>83</v>
      </c>
      <c r="PO397">
        <v>79</v>
      </c>
      <c r="PP397">
        <v>74</v>
      </c>
      <c r="PQ397">
        <v>58</v>
      </c>
      <c r="PR397">
        <v>61</v>
      </c>
      <c r="PS397">
        <v>41</v>
      </c>
      <c r="PT397">
        <v>82</v>
      </c>
      <c r="PU397">
        <v>68</v>
      </c>
      <c r="PV397">
        <v>89</v>
      </c>
      <c r="PW397">
        <v>76</v>
      </c>
      <c r="PX397">
        <v>-1</v>
      </c>
      <c r="PY397">
        <v>77</v>
      </c>
      <c r="PZ397">
        <v>100</v>
      </c>
      <c r="QB397">
        <v>85</v>
      </c>
      <c r="QC397">
        <v>80</v>
      </c>
      <c r="QD397">
        <v>76</v>
      </c>
      <c r="QE397">
        <v>64</v>
      </c>
      <c r="QF397">
        <v>64</v>
      </c>
      <c r="QG397">
        <v>44</v>
      </c>
      <c r="QH397">
        <v>82</v>
      </c>
      <c r="QI397">
        <v>72</v>
      </c>
      <c r="QJ397">
        <v>90</v>
      </c>
      <c r="QK397">
        <v>73</v>
      </c>
      <c r="QL397">
        <v>100</v>
      </c>
      <c r="QM397">
        <v>67</v>
      </c>
      <c r="QN397">
        <v>100</v>
      </c>
      <c r="QP397">
        <v>83</v>
      </c>
      <c r="QQ397">
        <v>81</v>
      </c>
      <c r="QR397">
        <v>75</v>
      </c>
      <c r="QS397">
        <v>59</v>
      </c>
      <c r="QT397">
        <v>63</v>
      </c>
      <c r="QU397">
        <v>56</v>
      </c>
      <c r="QV397">
        <v>86</v>
      </c>
      <c r="QW397">
        <v>74</v>
      </c>
      <c r="QX397">
        <v>93</v>
      </c>
      <c r="QY397">
        <v>76</v>
      </c>
      <c r="QZ397">
        <v>-1</v>
      </c>
      <c r="RA397">
        <v>69</v>
      </c>
      <c r="RB397">
        <v>-1</v>
      </c>
      <c r="RD397">
        <v>86</v>
      </c>
      <c r="RE397">
        <v>85</v>
      </c>
      <c r="RF397">
        <v>79</v>
      </c>
      <c r="RG397">
        <v>56</v>
      </c>
      <c r="RH397">
        <v>69</v>
      </c>
      <c r="RI397">
        <v>23</v>
      </c>
      <c r="RJ397">
        <v>80</v>
      </c>
      <c r="RK397">
        <v>65</v>
      </c>
      <c r="RL397">
        <v>89</v>
      </c>
      <c r="RM397">
        <v>68</v>
      </c>
      <c r="RN397">
        <v>-1</v>
      </c>
      <c r="RO397">
        <v>67</v>
      </c>
      <c r="RP397">
        <v>-1</v>
      </c>
      <c r="RR397">
        <v>81</v>
      </c>
      <c r="RS397">
        <v>80</v>
      </c>
      <c r="RT397">
        <v>70</v>
      </c>
      <c r="RU397">
        <v>48</v>
      </c>
      <c r="RV397">
        <v>60</v>
      </c>
      <c r="RW397">
        <v>-1</v>
      </c>
      <c r="RX397">
        <v>71</v>
      </c>
      <c r="RY397">
        <v>53</v>
      </c>
      <c r="RZ397">
        <v>76</v>
      </c>
      <c r="SA397">
        <v>66</v>
      </c>
      <c r="SB397">
        <v>-1</v>
      </c>
      <c r="SC397">
        <v>73</v>
      </c>
      <c r="SD397">
        <v>-1</v>
      </c>
      <c r="SF397">
        <v>76</v>
      </c>
      <c r="SG397">
        <v>66</v>
      </c>
      <c r="SH397">
        <v>67</v>
      </c>
      <c r="SI397">
        <v>58</v>
      </c>
      <c r="SJ397">
        <v>47</v>
      </c>
      <c r="SK397">
        <v>37</v>
      </c>
      <c r="SL397">
        <v>349</v>
      </c>
      <c r="SM397">
        <v>32</v>
      </c>
      <c r="SN397">
        <v>16</v>
      </c>
      <c r="SO397">
        <v>16</v>
      </c>
      <c r="SP397">
        <v>76</v>
      </c>
      <c r="SQ397">
        <v>22</v>
      </c>
      <c r="SR397">
        <v>248</v>
      </c>
      <c r="SS397">
        <v>41</v>
      </c>
      <c r="ST397">
        <v>-1</v>
      </c>
      <c r="SU397">
        <v>-1</v>
      </c>
      <c r="SV397">
        <v>6</v>
      </c>
      <c r="SW397">
        <v>27</v>
      </c>
      <c r="SX397">
        <v>-1</v>
      </c>
      <c r="SY397">
        <v>-1</v>
      </c>
      <c r="TB397">
        <v>127</v>
      </c>
      <c r="TC397">
        <v>23</v>
      </c>
      <c r="TD397">
        <v>2</v>
      </c>
      <c r="TE397">
        <v>4</v>
      </c>
      <c r="TF397">
        <v>24</v>
      </c>
      <c r="TG397">
        <v>24</v>
      </c>
      <c r="TH397">
        <v>176</v>
      </c>
      <c r="TI397">
        <v>33</v>
      </c>
      <c r="TJ397">
        <v>173</v>
      </c>
      <c r="TK397">
        <v>32</v>
      </c>
      <c r="TL397">
        <v>31</v>
      </c>
      <c r="TM397">
        <v>9</v>
      </c>
      <c r="TN397">
        <v>428</v>
      </c>
      <c r="TO397">
        <v>40</v>
      </c>
      <c r="TP397">
        <v>23</v>
      </c>
      <c r="TQ397">
        <v>23</v>
      </c>
      <c r="TR397">
        <v>98</v>
      </c>
      <c r="TS397">
        <v>28</v>
      </c>
      <c r="TT397">
        <v>295</v>
      </c>
      <c r="TU397">
        <v>49</v>
      </c>
      <c r="TV397">
        <v>-1</v>
      </c>
      <c r="TW397">
        <v>-1</v>
      </c>
      <c r="TX397">
        <v>8</v>
      </c>
      <c r="TY397">
        <v>35</v>
      </c>
      <c r="TZ397">
        <v>-1</v>
      </c>
      <c r="UA397">
        <v>-1</v>
      </c>
      <c r="UD397">
        <v>166</v>
      </c>
      <c r="UE397">
        <v>31</v>
      </c>
      <c r="UF397">
        <v>3</v>
      </c>
      <c r="UG397">
        <v>6</v>
      </c>
      <c r="UH397">
        <v>24</v>
      </c>
      <c r="UI397">
        <v>24</v>
      </c>
      <c r="UJ397">
        <v>195</v>
      </c>
      <c r="UK397">
        <v>36</v>
      </c>
      <c r="UL397">
        <v>233</v>
      </c>
      <c r="UM397">
        <v>43</v>
      </c>
      <c r="UN397">
        <v>39</v>
      </c>
      <c r="UO397">
        <v>11</v>
      </c>
      <c r="UP397">
        <v>157</v>
      </c>
      <c r="UQ397">
        <v>39</v>
      </c>
      <c r="UR397">
        <v>9</v>
      </c>
      <c r="US397">
        <v>20</v>
      </c>
      <c r="UT397">
        <v>24</v>
      </c>
      <c r="UU397">
        <v>20</v>
      </c>
      <c r="UV397">
        <v>115</v>
      </c>
      <c r="UW397">
        <v>52</v>
      </c>
      <c r="UX397">
        <v>-1</v>
      </c>
      <c r="UY397">
        <v>-1</v>
      </c>
      <c r="UZ397">
        <v>6</v>
      </c>
      <c r="VA397">
        <v>55</v>
      </c>
      <c r="VB397">
        <v>-1</v>
      </c>
      <c r="VC397">
        <v>-1</v>
      </c>
      <c r="VF397">
        <v>51</v>
      </c>
      <c r="VG397">
        <v>26</v>
      </c>
      <c r="VH397">
        <v>2</v>
      </c>
      <c r="VI397">
        <v>7</v>
      </c>
      <c r="VJ397">
        <v>12</v>
      </c>
      <c r="VK397">
        <v>35</v>
      </c>
      <c r="VL397">
        <v>59</v>
      </c>
      <c r="VM397">
        <v>30</v>
      </c>
      <c r="VN397">
        <v>98</v>
      </c>
      <c r="VO397">
        <v>47</v>
      </c>
      <c r="VP397">
        <v>19</v>
      </c>
      <c r="VQ397">
        <v>14</v>
      </c>
      <c r="VR397">
        <v>118</v>
      </c>
      <c r="VS397">
        <v>26</v>
      </c>
      <c r="VT397">
        <v>2</v>
      </c>
      <c r="VU397">
        <v>7</v>
      </c>
      <c r="VV397">
        <v>13</v>
      </c>
      <c r="VW397">
        <v>12</v>
      </c>
      <c r="VX397">
        <v>98</v>
      </c>
      <c r="VY397">
        <v>33</v>
      </c>
      <c r="VZ397">
        <v>-1</v>
      </c>
      <c r="WA397">
        <v>-1</v>
      </c>
      <c r="WB397">
        <v>4</v>
      </c>
      <c r="WC397">
        <v>33</v>
      </c>
      <c r="WD397">
        <v>-1</v>
      </c>
      <c r="WE397">
        <v>-1</v>
      </c>
      <c r="WH397">
        <v>36</v>
      </c>
      <c r="WI397">
        <v>19</v>
      </c>
      <c r="WJ397">
        <v>-1</v>
      </c>
      <c r="WK397">
        <v>-1</v>
      </c>
      <c r="WL397">
        <v>6</v>
      </c>
      <c r="WM397">
        <v>14</v>
      </c>
      <c r="WN397">
        <v>75</v>
      </c>
      <c r="WO397">
        <v>32</v>
      </c>
      <c r="WP397">
        <v>43</v>
      </c>
      <c r="WQ397">
        <v>20</v>
      </c>
      <c r="WR397">
        <v>10</v>
      </c>
      <c r="WS397">
        <v>7</v>
      </c>
      <c r="WT397">
        <v>148</v>
      </c>
      <c r="WU397">
        <v>30</v>
      </c>
      <c r="WV397">
        <v>3</v>
      </c>
      <c r="WW397">
        <v>10</v>
      </c>
      <c r="WX397">
        <v>32</v>
      </c>
      <c r="WY397">
        <v>22</v>
      </c>
      <c r="WZ397">
        <v>110</v>
      </c>
      <c r="XA397">
        <v>36</v>
      </c>
      <c r="XB397">
        <v>-1</v>
      </c>
      <c r="XC397">
        <v>-1</v>
      </c>
      <c r="XD397">
        <v>-3</v>
      </c>
      <c r="XE397">
        <v>27</v>
      </c>
      <c r="XJ397">
        <v>42</v>
      </c>
      <c r="XK397">
        <v>19</v>
      </c>
      <c r="XL397">
        <v>-1</v>
      </c>
      <c r="XM397">
        <v>-1</v>
      </c>
      <c r="XN397">
        <v>2</v>
      </c>
      <c r="XO397">
        <v>5</v>
      </c>
      <c r="XP397">
        <v>90</v>
      </c>
      <c r="XQ397">
        <v>35</v>
      </c>
      <c r="XR397">
        <v>58</v>
      </c>
      <c r="XS397">
        <v>24</v>
      </c>
      <c r="XT397">
        <v>5</v>
      </c>
      <c r="XU397">
        <v>4</v>
      </c>
      <c r="XV397">
        <v>1200</v>
      </c>
      <c r="XW397">
        <v>34</v>
      </c>
      <c r="XX397">
        <v>53</v>
      </c>
      <c r="XY397">
        <v>17</v>
      </c>
      <c r="XZ397">
        <v>243</v>
      </c>
      <c r="YA397">
        <v>23</v>
      </c>
      <c r="YB397">
        <v>866</v>
      </c>
      <c r="YC397">
        <v>42</v>
      </c>
      <c r="YD397">
        <v>5</v>
      </c>
      <c r="YE397">
        <v>45</v>
      </c>
      <c r="YF397">
        <v>27</v>
      </c>
      <c r="YG397">
        <v>34</v>
      </c>
      <c r="YH397">
        <v>6</v>
      </c>
      <c r="YI397">
        <v>55</v>
      </c>
      <c r="YL397">
        <v>422</v>
      </c>
      <c r="YM397">
        <v>25</v>
      </c>
      <c r="YN397">
        <v>8</v>
      </c>
      <c r="YO397">
        <v>6</v>
      </c>
      <c r="YP397">
        <v>68</v>
      </c>
      <c r="YQ397">
        <v>22</v>
      </c>
      <c r="YR397">
        <v>595</v>
      </c>
      <c r="YS397">
        <v>34</v>
      </c>
      <c r="YT397">
        <v>605</v>
      </c>
      <c r="YU397">
        <v>35</v>
      </c>
      <c r="YV397">
        <v>104</v>
      </c>
      <c r="YW397">
        <v>9</v>
      </c>
      <c r="YX397">
        <v>531</v>
      </c>
      <c r="YY397">
        <v>32</v>
      </c>
      <c r="YZ397">
        <v>370</v>
      </c>
      <c r="ZA397">
        <v>113</v>
      </c>
      <c r="ZB397">
        <v>-1</v>
      </c>
      <c r="ZC397">
        <v>12</v>
      </c>
      <c r="ZD397">
        <v>-3</v>
      </c>
      <c r="ZF397">
        <v>265</v>
      </c>
      <c r="ZG397">
        <v>266</v>
      </c>
      <c r="ZH397">
        <v>198</v>
      </c>
      <c r="ZI397">
        <v>31</v>
      </c>
      <c r="ZJ397">
        <v>83</v>
      </c>
      <c r="ZK397">
        <v>0</v>
      </c>
      <c r="ZL397">
        <v>402</v>
      </c>
      <c r="ZM397">
        <v>16</v>
      </c>
      <c r="ZN397">
        <v>279</v>
      </c>
      <c r="ZO397">
        <v>96</v>
      </c>
      <c r="ZP397">
        <v>2</v>
      </c>
      <c r="ZQ397">
        <v>8</v>
      </c>
      <c r="ZR397">
        <v>1</v>
      </c>
      <c r="ZT397">
        <v>194</v>
      </c>
      <c r="ZU397">
        <v>208</v>
      </c>
      <c r="ZV397">
        <v>156</v>
      </c>
      <c r="ZW397">
        <v>20</v>
      </c>
      <c r="ZX397">
        <v>41</v>
      </c>
      <c r="ZY397">
        <v>1</v>
      </c>
      <c r="ZZ397">
        <v>242</v>
      </c>
      <c r="AAA397">
        <v>8</v>
      </c>
      <c r="AAB397">
        <v>169</v>
      </c>
      <c r="AAC397">
        <v>57</v>
      </c>
      <c r="AAD397">
        <v>-1</v>
      </c>
      <c r="AAE397">
        <v>6</v>
      </c>
      <c r="AAF397">
        <v>-1</v>
      </c>
      <c r="AAH397">
        <v>132</v>
      </c>
      <c r="AAI397">
        <v>110</v>
      </c>
      <c r="AAJ397">
        <v>89</v>
      </c>
      <c r="AAK397">
        <v>18</v>
      </c>
      <c r="AAL397">
        <v>43</v>
      </c>
      <c r="AAM397">
        <v>-3</v>
      </c>
      <c r="AAN397">
        <v>151</v>
      </c>
      <c r="AAO397">
        <v>4</v>
      </c>
      <c r="AAP397">
        <v>120</v>
      </c>
      <c r="AAQ397">
        <v>23</v>
      </c>
      <c r="AAR397">
        <v>-1</v>
      </c>
      <c r="AAS397">
        <v>4</v>
      </c>
      <c r="AAT397">
        <v>-1</v>
      </c>
      <c r="AAV397">
        <v>55</v>
      </c>
      <c r="AAW397">
        <v>96</v>
      </c>
      <c r="AAX397">
        <v>42</v>
      </c>
      <c r="AAY397">
        <v>3</v>
      </c>
      <c r="AAZ397">
        <v>18</v>
      </c>
      <c r="ABA397">
        <v>-1</v>
      </c>
      <c r="ABB397">
        <v>236</v>
      </c>
      <c r="ABC397">
        <v>7</v>
      </c>
      <c r="ABD397">
        <v>192</v>
      </c>
      <c r="ABE397">
        <v>34</v>
      </c>
      <c r="ABF397">
        <v>-1</v>
      </c>
      <c r="ABG397">
        <v>3</v>
      </c>
      <c r="ABH397">
        <v>-1</v>
      </c>
      <c r="ABJ397">
        <v>118</v>
      </c>
      <c r="ABK397">
        <v>118</v>
      </c>
      <c r="ABL397">
        <v>77</v>
      </c>
      <c r="ABM397">
        <v>4</v>
      </c>
      <c r="ABN397">
        <v>22</v>
      </c>
      <c r="ABO397">
        <v>-3</v>
      </c>
      <c r="ABP397">
        <v>1562</v>
      </c>
      <c r="ABQ397">
        <v>67</v>
      </c>
      <c r="ABR397">
        <v>1130</v>
      </c>
      <c r="ABS397">
        <v>323</v>
      </c>
      <c r="ABT397">
        <v>6</v>
      </c>
      <c r="ABU397">
        <v>33</v>
      </c>
      <c r="ABV397">
        <v>3</v>
      </c>
      <c r="ABX397">
        <v>764</v>
      </c>
      <c r="ABY397">
        <v>798</v>
      </c>
      <c r="ABZ397">
        <v>562</v>
      </c>
      <c r="ACA397">
        <v>76</v>
      </c>
      <c r="ACB397">
        <v>207</v>
      </c>
      <c r="ACC397">
        <v>4</v>
      </c>
      <c r="ACD397">
        <v>36</v>
      </c>
      <c r="ACE397">
        <v>16</v>
      </c>
      <c r="ACF397">
        <v>46</v>
      </c>
      <c r="ACG397">
        <v>24</v>
      </c>
      <c r="ACH397">
        <v>30</v>
      </c>
      <c r="ACI397">
        <v>31</v>
      </c>
      <c r="ACJ397">
        <v>18</v>
      </c>
      <c r="ACL397">
        <v>35</v>
      </c>
      <c r="ACM397">
        <v>36</v>
      </c>
      <c r="ACN397">
        <v>25</v>
      </c>
      <c r="ACO397">
        <v>21</v>
      </c>
      <c r="ACP397">
        <v>13</v>
      </c>
      <c r="ACQ397">
        <v>2</v>
      </c>
      <c r="ACR397">
        <v>42</v>
      </c>
      <c r="ACS397">
        <v>25</v>
      </c>
      <c r="ACT397">
        <v>55</v>
      </c>
      <c r="ACU397">
        <v>28</v>
      </c>
      <c r="ACV397">
        <v>-1</v>
      </c>
      <c r="ACW397">
        <v>40</v>
      </c>
      <c r="ACX397">
        <v>20</v>
      </c>
      <c r="ACZ397">
        <v>43</v>
      </c>
      <c r="ADA397">
        <v>42</v>
      </c>
      <c r="ADB397">
        <v>30</v>
      </c>
      <c r="ADC397">
        <v>29</v>
      </c>
      <c r="ADD397">
        <v>19</v>
      </c>
      <c r="ADE397">
        <v>0</v>
      </c>
      <c r="ADF397">
        <v>33</v>
      </c>
      <c r="ADG397">
        <v>12</v>
      </c>
      <c r="ADH397">
        <v>42</v>
      </c>
      <c r="ADI397">
        <v>24</v>
      </c>
      <c r="ADJ397">
        <v>40</v>
      </c>
      <c r="ADK397">
        <v>27</v>
      </c>
      <c r="ADL397">
        <v>20</v>
      </c>
      <c r="ADN397">
        <v>32</v>
      </c>
      <c r="ADO397">
        <v>33</v>
      </c>
      <c r="ADP397">
        <v>24</v>
      </c>
      <c r="ADQ397">
        <v>19</v>
      </c>
      <c r="ADR397">
        <v>10</v>
      </c>
      <c r="ADS397">
        <v>2</v>
      </c>
      <c r="ADT397">
        <v>35</v>
      </c>
      <c r="ADU397">
        <v>12</v>
      </c>
      <c r="ADV397">
        <v>47</v>
      </c>
      <c r="ADW397">
        <v>17</v>
      </c>
      <c r="ADX397">
        <v>-1</v>
      </c>
      <c r="ADY397">
        <v>19</v>
      </c>
      <c r="ADZ397">
        <v>-1</v>
      </c>
      <c r="AEB397">
        <v>34</v>
      </c>
      <c r="AEC397">
        <v>36</v>
      </c>
      <c r="AED397">
        <v>24</v>
      </c>
      <c r="AEE397">
        <v>8</v>
      </c>
      <c r="AEF397">
        <v>9</v>
      </c>
      <c r="AEG397">
        <v>0</v>
      </c>
      <c r="AEH397">
        <v>25</v>
      </c>
      <c r="AEI397">
        <v>7</v>
      </c>
      <c r="AEJ397">
        <v>34</v>
      </c>
      <c r="AEK397">
        <v>14</v>
      </c>
      <c r="AEL397">
        <v>-1</v>
      </c>
      <c r="AEM397">
        <v>27</v>
      </c>
      <c r="AEN397">
        <v>-1</v>
      </c>
      <c r="AEP397">
        <v>19</v>
      </c>
      <c r="AEQ397">
        <v>31</v>
      </c>
      <c r="AER397">
        <v>15</v>
      </c>
      <c r="AES397">
        <v>6</v>
      </c>
      <c r="AET397">
        <v>8</v>
      </c>
      <c r="AEU397">
        <v>-1</v>
      </c>
      <c r="AEV397">
        <v>38</v>
      </c>
      <c r="AEW397">
        <v>14</v>
      </c>
      <c r="AEX397">
        <v>47</v>
      </c>
      <c r="AEY397">
        <v>29</v>
      </c>
      <c r="AEZ397">
        <v>-1</v>
      </c>
      <c r="AFA397">
        <v>40</v>
      </c>
      <c r="AFB397">
        <v>-1</v>
      </c>
      <c r="AFD397">
        <v>44</v>
      </c>
      <c r="AFE397">
        <v>33</v>
      </c>
      <c r="AFF397">
        <v>27</v>
      </c>
      <c r="AFG397">
        <v>35</v>
      </c>
      <c r="AFH397">
        <v>17</v>
      </c>
      <c r="AFI397">
        <v>11</v>
      </c>
      <c r="AFJ397">
        <v>126</v>
      </c>
      <c r="AFK397">
        <v>12</v>
      </c>
      <c r="AFL397">
        <v>2</v>
      </c>
      <c r="AFM397">
        <v>2</v>
      </c>
      <c r="AFN397">
        <v>25</v>
      </c>
      <c r="AFO397">
        <v>7</v>
      </c>
      <c r="AFP397">
        <v>98</v>
      </c>
      <c r="AFQ397">
        <v>16</v>
      </c>
      <c r="AFR397">
        <v>-1</v>
      </c>
      <c r="AFS397">
        <v>-1</v>
      </c>
      <c r="AFT397">
        <v>1</v>
      </c>
      <c r="AFU397">
        <v>5</v>
      </c>
      <c r="AFV397">
        <v>-1</v>
      </c>
      <c r="AFW397">
        <v>-1</v>
      </c>
      <c r="AFZ397">
        <v>31</v>
      </c>
      <c r="AGA397">
        <v>6</v>
      </c>
      <c r="AGB397">
        <v>1</v>
      </c>
      <c r="AGC397">
        <v>2</v>
      </c>
      <c r="AGD397">
        <v>2</v>
      </c>
      <c r="AGE397">
        <v>2</v>
      </c>
      <c r="AGF397">
        <v>74</v>
      </c>
      <c r="AGG397">
        <v>14</v>
      </c>
      <c r="AGH397">
        <v>52</v>
      </c>
      <c r="AGI397">
        <v>10</v>
      </c>
      <c r="AGJ397">
        <v>4</v>
      </c>
      <c r="AGK397">
        <v>1</v>
      </c>
      <c r="AGL397">
        <v>161</v>
      </c>
      <c r="AGM397">
        <v>15</v>
      </c>
      <c r="AGN397">
        <v>4</v>
      </c>
      <c r="AGO397">
        <v>4</v>
      </c>
      <c r="AGP397">
        <v>32</v>
      </c>
      <c r="AGQ397">
        <v>9</v>
      </c>
      <c r="AGR397">
        <v>122</v>
      </c>
      <c r="AGS397">
        <v>20</v>
      </c>
      <c r="AGT397">
        <v>-1</v>
      </c>
      <c r="AGU397">
        <v>-1</v>
      </c>
      <c r="AGV397">
        <v>2</v>
      </c>
      <c r="AGW397">
        <v>9</v>
      </c>
      <c r="AGX397">
        <v>-1</v>
      </c>
      <c r="AGY397">
        <v>-1</v>
      </c>
      <c r="AHB397">
        <v>50</v>
      </c>
      <c r="AHC397">
        <v>9</v>
      </c>
      <c r="AHD397">
        <v>2</v>
      </c>
      <c r="AHE397">
        <v>4</v>
      </c>
      <c r="AHF397">
        <v>2</v>
      </c>
      <c r="AHG397">
        <v>2</v>
      </c>
      <c r="AHH397">
        <v>79</v>
      </c>
      <c r="AHI397">
        <v>15</v>
      </c>
      <c r="AHJ397">
        <v>82</v>
      </c>
      <c r="AHK397">
        <v>15</v>
      </c>
      <c r="AHL397">
        <v>7</v>
      </c>
      <c r="AHM397">
        <v>2</v>
      </c>
      <c r="AHN397">
        <v>24</v>
      </c>
      <c r="AHO397">
        <v>6</v>
      </c>
      <c r="AHP397">
        <v>0</v>
      </c>
      <c r="AHQ397">
        <v>0</v>
      </c>
      <c r="AHR397">
        <v>4</v>
      </c>
      <c r="AHS397">
        <v>3</v>
      </c>
      <c r="AHT397">
        <v>20</v>
      </c>
      <c r="AHU397">
        <v>9</v>
      </c>
      <c r="AHV397">
        <v>-1</v>
      </c>
      <c r="AHW397">
        <v>-1</v>
      </c>
      <c r="AHX397">
        <v>0</v>
      </c>
      <c r="AHY397">
        <v>0</v>
      </c>
      <c r="AHZ397">
        <v>-1</v>
      </c>
      <c r="AIA397">
        <v>-1</v>
      </c>
      <c r="AID397">
        <v>6</v>
      </c>
      <c r="AIE397">
        <v>3</v>
      </c>
      <c r="AIF397">
        <v>0</v>
      </c>
      <c r="AIG397">
        <v>0</v>
      </c>
      <c r="AIH397">
        <v>2</v>
      </c>
      <c r="AII397">
        <v>6</v>
      </c>
      <c r="AIJ397">
        <v>8</v>
      </c>
      <c r="AIK397">
        <v>4</v>
      </c>
      <c r="AIL397">
        <v>16</v>
      </c>
      <c r="AIM397">
        <v>8</v>
      </c>
      <c r="AIN397">
        <v>2</v>
      </c>
      <c r="AIO397">
        <v>1</v>
      </c>
      <c r="AIP397">
        <v>50</v>
      </c>
      <c r="AIQ397">
        <v>11</v>
      </c>
      <c r="AIR397">
        <v>0</v>
      </c>
      <c r="AIS397">
        <v>0</v>
      </c>
      <c r="AIT397">
        <v>3</v>
      </c>
      <c r="AIU397">
        <v>3</v>
      </c>
      <c r="AIV397">
        <v>46</v>
      </c>
      <c r="AIW397">
        <v>15</v>
      </c>
      <c r="AIX397">
        <v>-1</v>
      </c>
      <c r="AIY397">
        <v>-1</v>
      </c>
      <c r="AIZ397">
        <v>1</v>
      </c>
      <c r="AJA397">
        <v>8</v>
      </c>
      <c r="AJB397">
        <v>-1</v>
      </c>
      <c r="AJC397">
        <v>-1</v>
      </c>
      <c r="AJF397">
        <v>7</v>
      </c>
      <c r="AJG397">
        <v>4</v>
      </c>
      <c r="AJH397">
        <v>-1</v>
      </c>
      <c r="AJI397">
        <v>-1</v>
      </c>
      <c r="AJJ397">
        <v>0</v>
      </c>
      <c r="AJK397">
        <v>0</v>
      </c>
      <c r="AJL397">
        <v>36</v>
      </c>
      <c r="AJM397">
        <v>15</v>
      </c>
      <c r="AJN397">
        <v>14</v>
      </c>
      <c r="AJO397">
        <v>6</v>
      </c>
      <c r="AJP397">
        <v>1</v>
      </c>
      <c r="AJQ397">
        <v>1</v>
      </c>
      <c r="AJR397">
        <v>56</v>
      </c>
      <c r="AJS397">
        <v>11</v>
      </c>
      <c r="AJT397">
        <v>0</v>
      </c>
      <c r="AJU397">
        <v>0</v>
      </c>
      <c r="AJV397">
        <v>7</v>
      </c>
      <c r="AJW397">
        <v>5</v>
      </c>
      <c r="AJX397">
        <v>48</v>
      </c>
      <c r="AJY397">
        <v>16</v>
      </c>
      <c r="AJZ397">
        <v>-1</v>
      </c>
      <c r="AKA397">
        <v>-1</v>
      </c>
      <c r="AKB397">
        <v>-3</v>
      </c>
      <c r="AKC397">
        <v>9</v>
      </c>
      <c r="AKH397">
        <v>11</v>
      </c>
      <c r="AKI397">
        <v>5</v>
      </c>
      <c r="AKJ397">
        <v>-1</v>
      </c>
      <c r="AKK397">
        <v>-1</v>
      </c>
      <c r="AKL397">
        <v>1</v>
      </c>
      <c r="AKM397">
        <v>3</v>
      </c>
      <c r="AKN397">
        <v>37</v>
      </c>
      <c r="AKO397">
        <v>15</v>
      </c>
      <c r="AKP397">
        <v>19</v>
      </c>
      <c r="AKQ397">
        <v>8</v>
      </c>
      <c r="AKR397">
        <v>0</v>
      </c>
      <c r="AKS397">
        <v>0</v>
      </c>
      <c r="AKT397">
        <v>417</v>
      </c>
      <c r="AKU397">
        <v>12</v>
      </c>
      <c r="AKV397">
        <v>6</v>
      </c>
      <c r="AKW397">
        <v>2</v>
      </c>
      <c r="AKX397">
        <v>71</v>
      </c>
      <c r="AKY397">
        <v>7</v>
      </c>
      <c r="AKZ397">
        <v>334</v>
      </c>
      <c r="ALA397">
        <v>16</v>
      </c>
      <c r="ALB397">
        <v>1</v>
      </c>
      <c r="ALC397">
        <v>9</v>
      </c>
      <c r="ALD397">
        <v>5</v>
      </c>
      <c r="ALE397">
        <v>6</v>
      </c>
      <c r="ALF397">
        <v>0</v>
      </c>
      <c r="ALG397">
        <v>0</v>
      </c>
      <c r="ALJ397">
        <v>105</v>
      </c>
      <c r="ALK397">
        <v>6</v>
      </c>
      <c r="ALL397">
        <v>4</v>
      </c>
      <c r="ALM397" s="1" t="s">
        <v>2408</v>
      </c>
      <c r="ALN397" s="1" t="s">
        <v>2430</v>
      </c>
      <c r="ALO397" s="1" t="s">
        <v>2410</v>
      </c>
      <c r="ALP397">
        <v>234</v>
      </c>
      <c r="ALQ397">
        <v>13</v>
      </c>
      <c r="ALR397">
        <v>183</v>
      </c>
      <c r="ALS397">
        <v>10</v>
      </c>
      <c r="ALT397" s="1" t="s">
        <v>2432</v>
      </c>
      <c r="ALU397" s="1" t="s">
        <v>2416</v>
      </c>
      <c r="ALV397">
        <v>202</v>
      </c>
      <c r="ALW397" s="1" t="s">
        <v>2430</v>
      </c>
      <c r="ALX397" s="1" t="s">
        <v>2493</v>
      </c>
      <c r="ALY397">
        <v>40</v>
      </c>
      <c r="ALZ397" s="1" t="s">
        <v>2406</v>
      </c>
      <c r="AMA397" s="1" t="s">
        <v>2410</v>
      </c>
      <c r="AMB397" s="1" t="s">
        <v>2411</v>
      </c>
      <c r="AMC397" s="1" t="s">
        <v>2413</v>
      </c>
      <c r="AMD397">
        <v>107</v>
      </c>
      <c r="AME397">
        <v>95</v>
      </c>
      <c r="AMF397">
        <v>62</v>
      </c>
      <c r="AMG397" s="1" t="s">
        <v>2417</v>
      </c>
      <c r="AMH397">
        <v>12</v>
      </c>
      <c r="AMI397" s="1" t="s">
        <v>2418</v>
      </c>
      <c r="AMJ397">
        <v>157</v>
      </c>
      <c r="AMK397" s="1" t="s">
        <v>2410</v>
      </c>
      <c r="AML397" s="1" t="s">
        <v>2719</v>
      </c>
      <c r="AMM397">
        <v>28</v>
      </c>
      <c r="AMN397" s="1" t="s">
        <v>2418</v>
      </c>
      <c r="AMO397" s="1" t="s">
        <v>2424</v>
      </c>
      <c r="AMP397" s="1" t="s">
        <v>2418</v>
      </c>
      <c r="AMQ397" s="1" t="s">
        <v>2413</v>
      </c>
      <c r="AMR397">
        <v>68</v>
      </c>
      <c r="AMS397">
        <v>89</v>
      </c>
      <c r="AMT397">
        <v>45</v>
      </c>
      <c r="AMU397" s="1" t="s">
        <v>2424</v>
      </c>
      <c r="AMV397">
        <v>2</v>
      </c>
      <c r="AMW397" s="1" t="s">
        <v>2418</v>
      </c>
      <c r="AMX397">
        <v>31</v>
      </c>
      <c r="AMY397" s="1" t="s">
        <v>2418</v>
      </c>
      <c r="AMZ397" s="1" t="s">
        <v>2429</v>
      </c>
      <c r="ANA397" s="1" t="s">
        <v>2424</v>
      </c>
      <c r="ANB397" s="1" t="s">
        <v>2406</v>
      </c>
      <c r="ANC397" s="1" t="s">
        <v>2416</v>
      </c>
      <c r="AND397" s="1" t="s">
        <v>2406</v>
      </c>
      <c r="ANE397" s="1" t="s">
        <v>2413</v>
      </c>
      <c r="ANF397">
        <v>18</v>
      </c>
      <c r="ANG397">
        <v>13</v>
      </c>
      <c r="ANH397">
        <v>4</v>
      </c>
      <c r="ANI397" s="1" t="s">
        <v>2407</v>
      </c>
      <c r="ANJ397" s="1" t="s">
        <v>2407</v>
      </c>
      <c r="ANK397" s="1" t="s">
        <v>2411</v>
      </c>
      <c r="ANL397" s="1" t="s">
        <v>2544</v>
      </c>
      <c r="ANM397" s="1" t="s">
        <v>2418</v>
      </c>
      <c r="ANN397" s="1" t="s">
        <v>2485</v>
      </c>
      <c r="ANO397" s="1" t="s">
        <v>2424</v>
      </c>
      <c r="ANP397" s="1" t="s">
        <v>2406</v>
      </c>
      <c r="ANQ397" s="1" t="s">
        <v>2418</v>
      </c>
      <c r="ANR397" s="1" t="s">
        <v>2406</v>
      </c>
      <c r="ANS397" s="1" t="s">
        <v>2413</v>
      </c>
      <c r="ANT397" s="1" t="s">
        <v>2420</v>
      </c>
      <c r="ANU397" s="1" t="s">
        <v>2476</v>
      </c>
      <c r="ANV397" s="1" t="s">
        <v>2426</v>
      </c>
      <c r="ANW397" s="1" t="s">
        <v>2418</v>
      </c>
      <c r="ANX397" s="1" t="s">
        <v>2416</v>
      </c>
      <c r="ANY397" s="1" t="s">
        <v>2406</v>
      </c>
      <c r="ANZ397">
        <v>54</v>
      </c>
      <c r="AOA397" s="1" t="s">
        <v>2410</v>
      </c>
      <c r="AOB397" s="1" t="s">
        <v>2467</v>
      </c>
      <c r="AOC397" s="1" t="s">
        <v>2430</v>
      </c>
      <c r="AOD397" s="1" t="s">
        <v>2406</v>
      </c>
      <c r="AOE397" s="1" t="s">
        <v>2418</v>
      </c>
      <c r="AOF397" s="1" t="s">
        <v>2406</v>
      </c>
      <c r="AOG397" s="1" t="s">
        <v>2413</v>
      </c>
      <c r="AOH397">
        <v>27</v>
      </c>
      <c r="AOI397">
        <v>27</v>
      </c>
      <c r="AOJ397">
        <v>13</v>
      </c>
      <c r="AOK397" s="1" t="s">
        <v>2418</v>
      </c>
      <c r="AOL397">
        <v>2</v>
      </c>
      <c r="AOM397" s="1" t="s">
        <v>2411</v>
      </c>
      <c r="AON397">
        <v>492</v>
      </c>
      <c r="AOO397" s="1" t="s">
        <v>2431</v>
      </c>
      <c r="AOP397" s="1" t="s">
        <v>2625</v>
      </c>
      <c r="AOQ397">
        <v>83</v>
      </c>
      <c r="AOR397" s="1" t="s">
        <v>2410</v>
      </c>
      <c r="AOS397" s="1" t="s">
        <v>2430</v>
      </c>
      <c r="AOT397" s="1" t="s">
        <v>2418</v>
      </c>
      <c r="AOU397" s="1" t="s">
        <v>2413</v>
      </c>
      <c r="AOV397">
        <v>236</v>
      </c>
      <c r="AOW397">
        <v>256</v>
      </c>
      <c r="AOX397">
        <v>132</v>
      </c>
      <c r="AOY397" s="1" t="s">
        <v>2419</v>
      </c>
      <c r="AOZ397">
        <v>22</v>
      </c>
      <c r="APA397" s="1" t="s">
        <v>2418</v>
      </c>
      <c r="APB397">
        <v>11</v>
      </c>
      <c r="APC397" s="1" t="s">
        <v>2408</v>
      </c>
      <c r="APD397" s="1" t="s">
        <v>2420</v>
      </c>
      <c r="APE397">
        <v>6</v>
      </c>
      <c r="APF397" s="1" t="s">
        <v>2417</v>
      </c>
      <c r="APG397" s="1" t="s">
        <v>2430</v>
      </c>
      <c r="APH397" s="1" t="s">
        <v>2418</v>
      </c>
      <c r="API397" s="1" t="s">
        <v>2413</v>
      </c>
      <c r="APJ397">
        <v>11</v>
      </c>
      <c r="APK397">
        <v>11</v>
      </c>
      <c r="APL397">
        <v>6</v>
      </c>
      <c r="APM397" s="1" t="s">
        <v>2407</v>
      </c>
      <c r="APN397">
        <v>1</v>
      </c>
      <c r="APO397" s="1" t="s">
        <v>2418</v>
      </c>
      <c r="APP397">
        <v>16</v>
      </c>
      <c r="APQ397" s="1" t="s">
        <v>2407</v>
      </c>
      <c r="APR397" s="1" t="s">
        <v>2454</v>
      </c>
      <c r="APS397">
        <v>10</v>
      </c>
      <c r="APT397" s="1" t="s">
        <v>2406</v>
      </c>
      <c r="APU397" s="1" t="s">
        <v>2430</v>
      </c>
      <c r="APV397" s="1" t="s">
        <v>2418</v>
      </c>
      <c r="APW397" s="1" t="s">
        <v>2413</v>
      </c>
      <c r="APX397">
        <v>18</v>
      </c>
      <c r="APY397">
        <v>15</v>
      </c>
      <c r="APZ397">
        <v>9</v>
      </c>
      <c r="AQA397" s="1" t="s">
        <v>2414</v>
      </c>
      <c r="AQB397">
        <v>3</v>
      </c>
      <c r="AQC397" s="1" t="s">
        <v>2418</v>
      </c>
      <c r="AQD397">
        <v>13</v>
      </c>
      <c r="AQE397" s="1" t="s">
        <v>2410</v>
      </c>
      <c r="AQF397" s="1" t="s">
        <v>2425</v>
      </c>
      <c r="AQG397">
        <v>7</v>
      </c>
      <c r="AQH397" s="1" t="s">
        <v>2418</v>
      </c>
      <c r="AQI397" s="1" t="s">
        <v>2421</v>
      </c>
      <c r="AQJ397" s="1" t="s">
        <v>2418</v>
      </c>
      <c r="AQK397" s="1" t="s">
        <v>2413</v>
      </c>
      <c r="AQL397">
        <v>11</v>
      </c>
      <c r="AQM397">
        <v>14</v>
      </c>
      <c r="AQN397">
        <v>7</v>
      </c>
      <c r="AQO397" s="1" t="s">
        <v>2424</v>
      </c>
      <c r="AQP397">
        <v>0</v>
      </c>
      <c r="AQQ397" s="1" t="s">
        <v>2418</v>
      </c>
      <c r="AQR397">
        <v>8</v>
      </c>
      <c r="AQS397" s="1" t="s">
        <v>2424</v>
      </c>
      <c r="AQT397" s="1" t="s">
        <v>2431</v>
      </c>
      <c r="AQU397" s="1" t="s">
        <v>2424</v>
      </c>
      <c r="AQV397" s="1" t="s">
        <v>2406</v>
      </c>
      <c r="AQW397" s="1" t="s">
        <v>2418</v>
      </c>
      <c r="AQX397" s="1" t="s">
        <v>2406</v>
      </c>
      <c r="AQY397" s="1" t="s">
        <v>2413</v>
      </c>
      <c r="AQZ397">
        <v>8</v>
      </c>
      <c r="ARA397">
        <v>8</v>
      </c>
      <c r="ARB397">
        <v>4</v>
      </c>
      <c r="ARC397" s="1" t="s">
        <v>2418</v>
      </c>
      <c r="ARD397">
        <v>1</v>
      </c>
      <c r="ARE397" s="1" t="s">
        <v>2418</v>
      </c>
      <c r="ARF397" s="1" t="s">
        <v>2426</v>
      </c>
      <c r="ARG397" s="1" t="s">
        <v>2418</v>
      </c>
      <c r="ARH397" s="1" t="s">
        <v>2423</v>
      </c>
      <c r="ARI397" s="1" t="s">
        <v>2410</v>
      </c>
      <c r="ARJ397" s="1" t="s">
        <v>2406</v>
      </c>
      <c r="ARK397" s="1" t="s">
        <v>2418</v>
      </c>
      <c r="ARL397" s="1" t="s">
        <v>2406</v>
      </c>
      <c r="ARM397" s="1" t="s">
        <v>2413</v>
      </c>
      <c r="ARN397" s="1" t="s">
        <v>2407</v>
      </c>
      <c r="ARO397" s="1" t="s">
        <v>2417</v>
      </c>
      <c r="ARP397" s="1" t="s">
        <v>2408</v>
      </c>
      <c r="ARQ397" s="1" t="s">
        <v>2418</v>
      </c>
      <c r="ARR397" s="1" t="s">
        <v>2418</v>
      </c>
      <c r="ARS397" s="1" t="s">
        <v>2406</v>
      </c>
      <c r="ART397">
        <v>5</v>
      </c>
      <c r="ARU397" s="1" t="s">
        <v>2418</v>
      </c>
      <c r="ARV397" s="1" t="s">
        <v>2430</v>
      </c>
      <c r="ARW397" s="1" t="s">
        <v>2410</v>
      </c>
      <c r="ARX397" s="1" t="s">
        <v>2406</v>
      </c>
      <c r="ARY397" s="1" t="s">
        <v>2430</v>
      </c>
      <c r="ARZ397" s="1" t="s">
        <v>2406</v>
      </c>
      <c r="ASA397" s="1" t="s">
        <v>2413</v>
      </c>
      <c r="ASB397">
        <v>6</v>
      </c>
      <c r="ASC397">
        <v>4</v>
      </c>
      <c r="ASD397">
        <v>1</v>
      </c>
      <c r="ASE397" s="1" t="s">
        <v>2417</v>
      </c>
      <c r="ASF397" s="1" t="s">
        <v>2410</v>
      </c>
      <c r="ASG397" s="1" t="s">
        <v>2418</v>
      </c>
    </row>
    <row r="398" spans="1:1177" hidden="1" x14ac:dyDescent="0.25">
      <c r="A398">
        <v>75903</v>
      </c>
      <c r="B398">
        <v>390</v>
      </c>
      <c r="C398">
        <v>279</v>
      </c>
      <c r="D398">
        <v>72</v>
      </c>
      <c r="E398">
        <v>61</v>
      </c>
      <c r="F398">
        <v>23</v>
      </c>
      <c r="G398">
        <v>38</v>
      </c>
      <c r="H398">
        <v>133</v>
      </c>
      <c r="I398">
        <v>94</v>
      </c>
      <c r="J398">
        <v>71</v>
      </c>
      <c r="K398">
        <v>189</v>
      </c>
      <c r="L398">
        <v>159</v>
      </c>
      <c r="M398">
        <v>84</v>
      </c>
      <c r="N398">
        <v>-1</v>
      </c>
      <c r="O398">
        <v>-1</v>
      </c>
      <c r="P398">
        <v>-1</v>
      </c>
      <c r="Q398">
        <v>-1</v>
      </c>
      <c r="R398">
        <v>-1</v>
      </c>
      <c r="S398">
        <v>-1</v>
      </c>
      <c r="Z398">
        <v>202</v>
      </c>
      <c r="AA398">
        <v>118</v>
      </c>
      <c r="AB398">
        <v>58</v>
      </c>
      <c r="AC398">
        <v>24</v>
      </c>
      <c r="AD398">
        <v>7</v>
      </c>
      <c r="AE398">
        <v>29</v>
      </c>
      <c r="AF398">
        <v>33</v>
      </c>
      <c r="AG398">
        <v>20</v>
      </c>
      <c r="AH398">
        <v>61</v>
      </c>
      <c r="AI398">
        <v>196</v>
      </c>
      <c r="AJ398">
        <v>136</v>
      </c>
      <c r="AK398">
        <v>69</v>
      </c>
      <c r="AL398">
        <v>194</v>
      </c>
      <c r="AM398">
        <v>143</v>
      </c>
      <c r="AN398">
        <v>74</v>
      </c>
      <c r="AO398">
        <v>154</v>
      </c>
      <c r="AP398">
        <v>74</v>
      </c>
      <c r="AQ398">
        <v>48</v>
      </c>
      <c r="AR398">
        <v>392</v>
      </c>
      <c r="AS398">
        <v>302</v>
      </c>
      <c r="AT398">
        <v>77</v>
      </c>
      <c r="AU398">
        <v>61</v>
      </c>
      <c r="AV398">
        <v>35</v>
      </c>
      <c r="AW398">
        <v>57</v>
      </c>
      <c r="AX398">
        <v>135</v>
      </c>
      <c r="AY398">
        <v>103</v>
      </c>
      <c r="AZ398">
        <v>76</v>
      </c>
      <c r="BA398">
        <v>189</v>
      </c>
      <c r="BB398">
        <v>160</v>
      </c>
      <c r="BC398">
        <v>85</v>
      </c>
      <c r="BD398">
        <v>-1</v>
      </c>
      <c r="BE398">
        <v>-1</v>
      </c>
      <c r="BF398">
        <v>-1</v>
      </c>
      <c r="BG398">
        <v>-1</v>
      </c>
      <c r="BH398">
        <v>-1</v>
      </c>
      <c r="BI398">
        <v>-1</v>
      </c>
      <c r="BP398">
        <v>204</v>
      </c>
      <c r="BQ398">
        <v>137</v>
      </c>
      <c r="BR398">
        <v>67</v>
      </c>
      <c r="BS398">
        <v>26</v>
      </c>
      <c r="BT398">
        <v>12</v>
      </c>
      <c r="BU398">
        <v>46</v>
      </c>
      <c r="BV398">
        <v>33</v>
      </c>
      <c r="BW398">
        <v>18</v>
      </c>
      <c r="BX398">
        <v>55</v>
      </c>
      <c r="BY398">
        <v>198</v>
      </c>
      <c r="BZ398">
        <v>147</v>
      </c>
      <c r="CA398">
        <v>74</v>
      </c>
      <c r="CB398">
        <v>194</v>
      </c>
      <c r="CC398">
        <v>155</v>
      </c>
      <c r="CD398">
        <v>80</v>
      </c>
      <c r="CE398">
        <v>156</v>
      </c>
      <c r="CF398">
        <v>86</v>
      </c>
      <c r="CG398">
        <v>55</v>
      </c>
      <c r="CH398">
        <v>155</v>
      </c>
      <c r="CI398">
        <v>97</v>
      </c>
      <c r="CJ398">
        <v>63</v>
      </c>
      <c r="CK398">
        <v>-3</v>
      </c>
      <c r="CL398">
        <v>-3</v>
      </c>
      <c r="CM398">
        <v>23</v>
      </c>
      <c r="CN398">
        <v>50</v>
      </c>
      <c r="CO398">
        <v>34</v>
      </c>
      <c r="CP398">
        <v>68</v>
      </c>
      <c r="CQ398">
        <v>81</v>
      </c>
      <c r="CR398">
        <v>58</v>
      </c>
      <c r="CS398">
        <v>72</v>
      </c>
      <c r="CW398">
        <v>-1</v>
      </c>
      <c r="CX398">
        <v>-1</v>
      </c>
      <c r="CY398">
        <v>-1</v>
      </c>
      <c r="DF398">
        <v>71</v>
      </c>
      <c r="DG398">
        <v>34</v>
      </c>
      <c r="DH398">
        <v>48</v>
      </c>
      <c r="DI398">
        <v>-1</v>
      </c>
      <c r="DJ398">
        <v>-1</v>
      </c>
      <c r="DK398">
        <v>-1</v>
      </c>
      <c r="DL398">
        <v>13</v>
      </c>
      <c r="DM398">
        <v>5</v>
      </c>
      <c r="DN398">
        <v>38</v>
      </c>
      <c r="DO398">
        <v>78</v>
      </c>
      <c r="DP398">
        <v>42</v>
      </c>
      <c r="DQ398">
        <v>54</v>
      </c>
      <c r="DR398">
        <v>77</v>
      </c>
      <c r="DS398">
        <v>55</v>
      </c>
      <c r="DT398">
        <v>71</v>
      </c>
      <c r="DU398">
        <v>69</v>
      </c>
      <c r="DV398">
        <v>28</v>
      </c>
      <c r="DW398">
        <v>41</v>
      </c>
      <c r="DX398">
        <v>148</v>
      </c>
      <c r="DY398">
        <v>108</v>
      </c>
      <c r="DZ398">
        <v>73</v>
      </c>
      <c r="EA398">
        <v>-3</v>
      </c>
      <c r="EB398">
        <v>-3</v>
      </c>
      <c r="EC398">
        <v>50</v>
      </c>
      <c r="ED398">
        <v>41</v>
      </c>
      <c r="EE398">
        <v>26</v>
      </c>
      <c r="EF398">
        <v>63</v>
      </c>
      <c r="EG398">
        <v>81</v>
      </c>
      <c r="EH398">
        <v>69</v>
      </c>
      <c r="EI398">
        <v>85</v>
      </c>
      <c r="EM398">
        <v>-1</v>
      </c>
      <c r="EN398">
        <v>-1</v>
      </c>
      <c r="EO398">
        <v>-1</v>
      </c>
      <c r="EV398">
        <v>60</v>
      </c>
      <c r="EW398">
        <v>35</v>
      </c>
      <c r="EX398">
        <v>58</v>
      </c>
      <c r="EY398">
        <v>-1</v>
      </c>
      <c r="EZ398">
        <v>-1</v>
      </c>
      <c r="FA398">
        <v>-1</v>
      </c>
      <c r="FB398">
        <v>9</v>
      </c>
      <c r="FC398">
        <v>5</v>
      </c>
      <c r="FD398">
        <v>56</v>
      </c>
      <c r="FE398">
        <v>76</v>
      </c>
      <c r="FF398">
        <v>61</v>
      </c>
      <c r="FG398">
        <v>80</v>
      </c>
      <c r="FH398">
        <v>72</v>
      </c>
      <c r="FI398">
        <v>47</v>
      </c>
      <c r="FJ398">
        <v>65</v>
      </c>
      <c r="FK398">
        <v>45</v>
      </c>
      <c r="FL398">
        <v>21</v>
      </c>
      <c r="FM398">
        <v>47</v>
      </c>
      <c r="FN398">
        <v>175</v>
      </c>
      <c r="FO398">
        <v>130</v>
      </c>
      <c r="FP398">
        <v>74</v>
      </c>
      <c r="FQ398">
        <v>24</v>
      </c>
      <c r="FR398">
        <v>8</v>
      </c>
      <c r="FS398">
        <v>33</v>
      </c>
      <c r="FT398">
        <v>62</v>
      </c>
      <c r="FU398">
        <v>43</v>
      </c>
      <c r="FV398">
        <v>69</v>
      </c>
      <c r="FW398">
        <v>87</v>
      </c>
      <c r="FX398">
        <v>77</v>
      </c>
      <c r="FY398">
        <v>89</v>
      </c>
      <c r="FZ398">
        <v>-1</v>
      </c>
      <c r="GA398">
        <v>-1</v>
      </c>
      <c r="GB398">
        <v>-1</v>
      </c>
      <c r="GC398">
        <v>-1</v>
      </c>
      <c r="GD398">
        <v>-1</v>
      </c>
      <c r="GE398">
        <v>-1</v>
      </c>
      <c r="GL398">
        <v>80</v>
      </c>
      <c r="GM398">
        <v>47</v>
      </c>
      <c r="GN398">
        <v>59</v>
      </c>
      <c r="GO398">
        <v>-1</v>
      </c>
      <c r="GP398">
        <v>-1</v>
      </c>
      <c r="GQ398">
        <v>-1</v>
      </c>
      <c r="GR398">
        <v>13</v>
      </c>
      <c r="GS398">
        <v>5</v>
      </c>
      <c r="GT398">
        <v>38</v>
      </c>
      <c r="GU398">
        <v>97</v>
      </c>
      <c r="GV398">
        <v>73</v>
      </c>
      <c r="GW398">
        <v>75</v>
      </c>
      <c r="GX398">
        <v>78</v>
      </c>
      <c r="GY398">
        <v>57</v>
      </c>
      <c r="GZ398">
        <v>73</v>
      </c>
      <c r="HA398">
        <v>52</v>
      </c>
      <c r="HB398">
        <v>24</v>
      </c>
      <c r="HC398">
        <v>46</v>
      </c>
      <c r="HD398">
        <v>1260</v>
      </c>
      <c r="HE398">
        <v>916</v>
      </c>
      <c r="HF398">
        <v>73</v>
      </c>
      <c r="HG398">
        <v>192</v>
      </c>
      <c r="HH398">
        <v>83</v>
      </c>
      <c r="HI398">
        <v>43</v>
      </c>
      <c r="HJ398">
        <v>421</v>
      </c>
      <c r="HK398">
        <v>300</v>
      </c>
      <c r="HL398">
        <v>71</v>
      </c>
      <c r="HM398">
        <v>627</v>
      </c>
      <c r="HN398">
        <v>523</v>
      </c>
      <c r="HO398">
        <v>83</v>
      </c>
      <c r="HP398">
        <v>-1</v>
      </c>
      <c r="HQ398">
        <v>-1</v>
      </c>
      <c r="HR398">
        <v>-1</v>
      </c>
      <c r="HS398">
        <v>-3</v>
      </c>
      <c r="HT398">
        <v>-3</v>
      </c>
      <c r="HU398">
        <v>40</v>
      </c>
      <c r="IB398">
        <v>617</v>
      </c>
      <c r="IC398">
        <v>371</v>
      </c>
      <c r="ID398">
        <v>60</v>
      </c>
      <c r="IE398">
        <v>70</v>
      </c>
      <c r="IF398">
        <v>25</v>
      </c>
      <c r="IG398">
        <v>36</v>
      </c>
      <c r="IH398">
        <v>101</v>
      </c>
      <c r="II398">
        <v>53</v>
      </c>
      <c r="IJ398">
        <v>52</v>
      </c>
      <c r="IK398">
        <v>645</v>
      </c>
      <c r="IL398">
        <v>459</v>
      </c>
      <c r="IM398">
        <v>71</v>
      </c>
      <c r="IN398">
        <v>615</v>
      </c>
      <c r="IO398">
        <v>457</v>
      </c>
      <c r="IP398">
        <v>74</v>
      </c>
      <c r="IQ398">
        <v>476</v>
      </c>
      <c r="IR398">
        <v>233</v>
      </c>
      <c r="IS398">
        <v>49</v>
      </c>
      <c r="IT398">
        <v>456</v>
      </c>
      <c r="IU398">
        <v>372</v>
      </c>
      <c r="IV398">
        <v>73</v>
      </c>
      <c r="IW398">
        <v>41</v>
      </c>
      <c r="IX398">
        <v>227</v>
      </c>
      <c r="IY398">
        <v>202</v>
      </c>
      <c r="IZ398">
        <v>143</v>
      </c>
      <c r="JA398">
        <v>120</v>
      </c>
      <c r="JB398">
        <v>7</v>
      </c>
      <c r="JC398">
        <v>6</v>
      </c>
      <c r="JD398">
        <v>-1</v>
      </c>
      <c r="JE398">
        <v>-1</v>
      </c>
      <c r="JF398">
        <v>-1</v>
      </c>
      <c r="JG398">
        <v>-1</v>
      </c>
      <c r="JJ398">
        <v>215</v>
      </c>
      <c r="JK398">
        <v>176</v>
      </c>
      <c r="JL398">
        <v>241</v>
      </c>
      <c r="JM398">
        <v>196</v>
      </c>
      <c r="JN398">
        <v>231</v>
      </c>
      <c r="JO398">
        <v>170</v>
      </c>
      <c r="JP398">
        <v>42</v>
      </c>
      <c r="JQ398">
        <v>25</v>
      </c>
      <c r="JR398">
        <v>173</v>
      </c>
      <c r="JS398">
        <v>122</v>
      </c>
      <c r="JT398">
        <v>33</v>
      </c>
      <c r="JU398">
        <v>22</v>
      </c>
      <c r="JV398">
        <v>453</v>
      </c>
      <c r="JW398">
        <v>339</v>
      </c>
      <c r="JX398">
        <v>73</v>
      </c>
      <c r="JY398">
        <v>36</v>
      </c>
      <c r="JZ398">
        <v>225</v>
      </c>
      <c r="KA398">
        <v>193</v>
      </c>
      <c r="KB398">
        <v>143</v>
      </c>
      <c r="KC398">
        <v>102</v>
      </c>
      <c r="KD398">
        <v>-1</v>
      </c>
      <c r="KE398">
        <v>-1</v>
      </c>
      <c r="KF398">
        <v>-1</v>
      </c>
      <c r="KG398">
        <v>-1</v>
      </c>
      <c r="KH398">
        <v>-1</v>
      </c>
      <c r="KI398">
        <v>-1</v>
      </c>
      <c r="KL398">
        <v>212</v>
      </c>
      <c r="KM398">
        <v>155</v>
      </c>
      <c r="KN398">
        <v>241</v>
      </c>
      <c r="KO398">
        <v>184</v>
      </c>
      <c r="KP398">
        <v>230</v>
      </c>
      <c r="KQ398">
        <v>147</v>
      </c>
      <c r="KR398">
        <v>43</v>
      </c>
      <c r="KS398">
        <v>22</v>
      </c>
      <c r="KT398">
        <v>171</v>
      </c>
      <c r="KU398">
        <v>106</v>
      </c>
      <c r="KV398">
        <v>33</v>
      </c>
      <c r="KW398">
        <v>19</v>
      </c>
      <c r="KX398">
        <v>215</v>
      </c>
      <c r="KY398">
        <v>131</v>
      </c>
      <c r="KZ398">
        <v>33</v>
      </c>
      <c r="LA398">
        <v>12</v>
      </c>
      <c r="LB398">
        <v>114</v>
      </c>
      <c r="LC398">
        <v>83</v>
      </c>
      <c r="LD398">
        <v>60</v>
      </c>
      <c r="LE398">
        <v>33</v>
      </c>
      <c r="LF398">
        <v>-1</v>
      </c>
      <c r="LG398">
        <v>-1</v>
      </c>
      <c r="LH398">
        <v>-1</v>
      </c>
      <c r="LI398">
        <v>-1</v>
      </c>
      <c r="LN398">
        <v>112</v>
      </c>
      <c r="LO398">
        <v>75</v>
      </c>
      <c r="LP398">
        <v>103</v>
      </c>
      <c r="LQ398">
        <v>56</v>
      </c>
      <c r="LR398">
        <v>105</v>
      </c>
      <c r="LS398">
        <v>49</v>
      </c>
      <c r="LT398">
        <v>15</v>
      </c>
      <c r="LU398">
        <v>5</v>
      </c>
      <c r="LV398">
        <v>78</v>
      </c>
      <c r="LW398">
        <v>35</v>
      </c>
      <c r="LX398">
        <v>-3</v>
      </c>
      <c r="LY398">
        <v>-3</v>
      </c>
      <c r="LZ398">
        <v>220</v>
      </c>
      <c r="MA398">
        <v>149</v>
      </c>
      <c r="MB398">
        <v>34</v>
      </c>
      <c r="MC398">
        <v>18</v>
      </c>
      <c r="MD398">
        <v>126</v>
      </c>
      <c r="ME398">
        <v>102</v>
      </c>
      <c r="MF398">
        <v>53</v>
      </c>
      <c r="MG398">
        <v>27</v>
      </c>
      <c r="MH398">
        <v>-1</v>
      </c>
      <c r="MI398">
        <v>-1</v>
      </c>
      <c r="MJ398">
        <v>-1</v>
      </c>
      <c r="MK398">
        <v>-1</v>
      </c>
      <c r="MP398">
        <v>107</v>
      </c>
      <c r="MQ398">
        <v>69</v>
      </c>
      <c r="MR398">
        <v>113</v>
      </c>
      <c r="MS398">
        <v>80</v>
      </c>
      <c r="MT398">
        <v>85</v>
      </c>
      <c r="MU398">
        <v>45</v>
      </c>
      <c r="MV398">
        <v>16</v>
      </c>
      <c r="MW398">
        <v>9</v>
      </c>
      <c r="MX398">
        <v>85</v>
      </c>
      <c r="MY398">
        <v>42</v>
      </c>
      <c r="MZ398">
        <v>14</v>
      </c>
      <c r="NA398">
        <v>9</v>
      </c>
      <c r="NB398">
        <v>268</v>
      </c>
      <c r="NC398">
        <v>209</v>
      </c>
      <c r="ND398">
        <v>44</v>
      </c>
      <c r="NE398">
        <v>24</v>
      </c>
      <c r="NF398">
        <v>148</v>
      </c>
      <c r="NG398">
        <v>131</v>
      </c>
      <c r="NH398">
        <v>70</v>
      </c>
      <c r="NI398">
        <v>51</v>
      </c>
      <c r="NJ398">
        <v>-1</v>
      </c>
      <c r="NK398">
        <v>-1</v>
      </c>
      <c r="NL398">
        <v>-1</v>
      </c>
      <c r="NM398">
        <v>-1</v>
      </c>
      <c r="NR398">
        <v>123</v>
      </c>
      <c r="NS398">
        <v>100</v>
      </c>
      <c r="NT398">
        <v>145</v>
      </c>
      <c r="NU398">
        <v>109</v>
      </c>
      <c r="NV398">
        <v>119</v>
      </c>
      <c r="NW398">
        <v>79</v>
      </c>
      <c r="NX398">
        <v>21</v>
      </c>
      <c r="NY398">
        <v>6</v>
      </c>
      <c r="NZ398">
        <v>104</v>
      </c>
      <c r="OA398">
        <v>64</v>
      </c>
      <c r="OB398">
        <v>16</v>
      </c>
      <c r="OC398">
        <v>10</v>
      </c>
      <c r="OD398">
        <v>1612</v>
      </c>
      <c r="OE398">
        <v>1200</v>
      </c>
      <c r="OF398">
        <v>257</v>
      </c>
      <c r="OG398">
        <v>131</v>
      </c>
      <c r="OH398">
        <v>840</v>
      </c>
      <c r="OI398">
        <v>711</v>
      </c>
      <c r="OJ398">
        <v>469</v>
      </c>
      <c r="OK398">
        <v>333</v>
      </c>
      <c r="OL398">
        <v>25</v>
      </c>
      <c r="OM398">
        <v>16</v>
      </c>
      <c r="ON398">
        <v>-3</v>
      </c>
      <c r="OO398">
        <v>-3</v>
      </c>
      <c r="OP398">
        <v>-1</v>
      </c>
      <c r="OQ398">
        <v>-1</v>
      </c>
      <c r="OT398">
        <v>769</v>
      </c>
      <c r="OU398">
        <v>575</v>
      </c>
      <c r="OV398">
        <v>843</v>
      </c>
      <c r="OW398">
        <v>625</v>
      </c>
      <c r="OX398">
        <v>770</v>
      </c>
      <c r="OY398">
        <v>490</v>
      </c>
      <c r="OZ398">
        <v>137</v>
      </c>
      <c r="PA398">
        <v>67</v>
      </c>
      <c r="PB398">
        <v>611</v>
      </c>
      <c r="PC398">
        <v>369</v>
      </c>
      <c r="PD398">
        <v>114</v>
      </c>
      <c r="PE398">
        <v>69</v>
      </c>
      <c r="PF398">
        <v>74</v>
      </c>
      <c r="PG398">
        <v>51</v>
      </c>
      <c r="PH398">
        <v>85</v>
      </c>
      <c r="PI398">
        <v>71</v>
      </c>
      <c r="PJ398">
        <v>64</v>
      </c>
      <c r="PK398">
        <v>42</v>
      </c>
      <c r="PL398">
        <v>-1</v>
      </c>
      <c r="PN398">
        <v>75</v>
      </c>
      <c r="PO398">
        <v>74</v>
      </c>
      <c r="PP398">
        <v>64</v>
      </c>
      <c r="PQ398">
        <v>49</v>
      </c>
      <c r="PR398">
        <v>60</v>
      </c>
      <c r="PS398">
        <v>61</v>
      </c>
      <c r="PT398">
        <v>82</v>
      </c>
      <c r="PU398">
        <v>56</v>
      </c>
      <c r="PV398">
        <v>89</v>
      </c>
      <c r="PW398">
        <v>84</v>
      </c>
      <c r="PX398">
        <v>86</v>
      </c>
      <c r="PY398">
        <v>-1</v>
      </c>
      <c r="PZ398">
        <v>-1</v>
      </c>
      <c r="QB398">
        <v>82</v>
      </c>
      <c r="QC398">
        <v>81</v>
      </c>
      <c r="QD398">
        <v>74</v>
      </c>
      <c r="QE398">
        <v>60</v>
      </c>
      <c r="QF398">
        <v>71</v>
      </c>
      <c r="QG398">
        <v>67</v>
      </c>
      <c r="QH398">
        <v>75</v>
      </c>
      <c r="QI398">
        <v>49</v>
      </c>
      <c r="QJ398">
        <v>86</v>
      </c>
      <c r="QK398">
        <v>71</v>
      </c>
      <c r="QL398">
        <v>-1</v>
      </c>
      <c r="QM398">
        <v>-1</v>
      </c>
      <c r="QN398">
        <v>-1</v>
      </c>
      <c r="QP398">
        <v>73</v>
      </c>
      <c r="QQ398">
        <v>76</v>
      </c>
      <c r="QR398">
        <v>64</v>
      </c>
      <c r="QS398">
        <v>51</v>
      </c>
      <c r="QT398">
        <v>62</v>
      </c>
      <c r="QU398">
        <v>58</v>
      </c>
      <c r="QV398">
        <v>78</v>
      </c>
      <c r="QW398">
        <v>55</v>
      </c>
      <c r="QX398">
        <v>89</v>
      </c>
      <c r="QY398">
        <v>73</v>
      </c>
      <c r="QZ398">
        <v>-1</v>
      </c>
      <c r="RA398">
        <v>-1</v>
      </c>
      <c r="RD398">
        <v>81</v>
      </c>
      <c r="RE398">
        <v>75</v>
      </c>
      <c r="RF398">
        <v>66</v>
      </c>
      <c r="RG398">
        <v>29</v>
      </c>
      <c r="RH398">
        <v>62</v>
      </c>
      <c r="RI398">
        <v>63</v>
      </c>
      <c r="RJ398">
        <v>68</v>
      </c>
      <c r="RK398">
        <v>53</v>
      </c>
      <c r="RL398">
        <v>81</v>
      </c>
      <c r="RM398">
        <v>51</v>
      </c>
      <c r="RN398">
        <v>-1</v>
      </c>
      <c r="RO398">
        <v>-1</v>
      </c>
      <c r="RR398">
        <v>64</v>
      </c>
      <c r="RS398">
        <v>71</v>
      </c>
      <c r="RT398">
        <v>53</v>
      </c>
      <c r="RU398">
        <v>56</v>
      </c>
      <c r="RV398">
        <v>49</v>
      </c>
      <c r="RW398">
        <v>64</v>
      </c>
      <c r="RX398">
        <v>61</v>
      </c>
      <c r="RY398">
        <v>36</v>
      </c>
      <c r="RZ398">
        <v>73</v>
      </c>
      <c r="SA398">
        <v>55</v>
      </c>
      <c r="SB398">
        <v>-1</v>
      </c>
      <c r="SC398">
        <v>-1</v>
      </c>
      <c r="SF398">
        <v>67</v>
      </c>
      <c r="SG398">
        <v>54</v>
      </c>
      <c r="SH398">
        <v>47</v>
      </c>
      <c r="SI398">
        <v>33</v>
      </c>
      <c r="SJ398">
        <v>45</v>
      </c>
      <c r="SK398">
        <v>50</v>
      </c>
      <c r="SL398">
        <v>98</v>
      </c>
      <c r="SM398">
        <v>25</v>
      </c>
      <c r="SN398">
        <v>7</v>
      </c>
      <c r="SO398">
        <v>11</v>
      </c>
      <c r="SP398">
        <v>25</v>
      </c>
      <c r="SQ398">
        <v>19</v>
      </c>
      <c r="SR398">
        <v>65</v>
      </c>
      <c r="SS398">
        <v>34</v>
      </c>
      <c r="ST398">
        <v>-1</v>
      </c>
      <c r="SU398">
        <v>-1</v>
      </c>
      <c r="SV398">
        <v>-1</v>
      </c>
      <c r="SW398">
        <v>-1</v>
      </c>
      <c r="TB398">
        <v>31</v>
      </c>
      <c r="TC398">
        <v>15</v>
      </c>
      <c r="TD398">
        <v>2</v>
      </c>
      <c r="TE398">
        <v>8</v>
      </c>
      <c r="TF398">
        <v>11</v>
      </c>
      <c r="TG398">
        <v>33</v>
      </c>
      <c r="TH398">
        <v>55</v>
      </c>
      <c r="TI398">
        <v>28</v>
      </c>
      <c r="TJ398">
        <v>43</v>
      </c>
      <c r="TK398">
        <v>22</v>
      </c>
      <c r="TL398">
        <v>14</v>
      </c>
      <c r="TM398">
        <v>9</v>
      </c>
      <c r="TN398">
        <v>130</v>
      </c>
      <c r="TO398">
        <v>33</v>
      </c>
      <c r="TP398">
        <v>10</v>
      </c>
      <c r="TQ398">
        <v>16</v>
      </c>
      <c r="TR398">
        <v>37</v>
      </c>
      <c r="TS398">
        <v>27</v>
      </c>
      <c r="TT398">
        <v>82</v>
      </c>
      <c r="TU398">
        <v>43</v>
      </c>
      <c r="TV398">
        <v>-1</v>
      </c>
      <c r="TW398">
        <v>-1</v>
      </c>
      <c r="TX398">
        <v>-1</v>
      </c>
      <c r="TY398">
        <v>-1</v>
      </c>
      <c r="UD398">
        <v>47</v>
      </c>
      <c r="UE398">
        <v>23</v>
      </c>
      <c r="UF398">
        <v>2</v>
      </c>
      <c r="UG398">
        <v>8</v>
      </c>
      <c r="UH398">
        <v>10</v>
      </c>
      <c r="UI398">
        <v>30</v>
      </c>
      <c r="UJ398">
        <v>57</v>
      </c>
      <c r="UK398">
        <v>29</v>
      </c>
      <c r="UL398">
        <v>73</v>
      </c>
      <c r="UM398">
        <v>38</v>
      </c>
      <c r="UN398">
        <v>24</v>
      </c>
      <c r="UO398">
        <v>15</v>
      </c>
      <c r="UP398">
        <v>42</v>
      </c>
      <c r="UQ398">
        <v>27</v>
      </c>
      <c r="UR398">
        <v>-3</v>
      </c>
      <c r="US398">
        <v>9</v>
      </c>
      <c r="UT398">
        <v>9</v>
      </c>
      <c r="UU398">
        <v>18</v>
      </c>
      <c r="UV398">
        <v>31</v>
      </c>
      <c r="UW398">
        <v>38</v>
      </c>
      <c r="UZ398">
        <v>-1</v>
      </c>
      <c r="VA398">
        <v>-1</v>
      </c>
      <c r="VF398">
        <v>11</v>
      </c>
      <c r="VG398">
        <v>15</v>
      </c>
      <c r="VH398">
        <v>-1</v>
      </c>
      <c r="VI398">
        <v>-1</v>
      </c>
      <c r="VJ398">
        <v>3</v>
      </c>
      <c r="VK398">
        <v>23</v>
      </c>
      <c r="VL398">
        <v>16</v>
      </c>
      <c r="VM398">
        <v>21</v>
      </c>
      <c r="VN398">
        <v>26</v>
      </c>
      <c r="VO398">
        <v>34</v>
      </c>
      <c r="VP398">
        <v>7</v>
      </c>
      <c r="VQ398">
        <v>10</v>
      </c>
      <c r="VR398">
        <v>30</v>
      </c>
      <c r="VS398">
        <v>20</v>
      </c>
      <c r="VT398">
        <v>-3</v>
      </c>
      <c r="VU398">
        <v>8</v>
      </c>
      <c r="VV398">
        <v>9</v>
      </c>
      <c r="VW398">
        <v>22</v>
      </c>
      <c r="VX398">
        <v>19</v>
      </c>
      <c r="VY398">
        <v>23</v>
      </c>
      <c r="WB398">
        <v>-1</v>
      </c>
      <c r="WC398">
        <v>-1</v>
      </c>
      <c r="WH398">
        <v>7</v>
      </c>
      <c r="WI398">
        <v>12</v>
      </c>
      <c r="WJ398">
        <v>-1</v>
      </c>
      <c r="WK398">
        <v>-1</v>
      </c>
      <c r="WL398">
        <v>0</v>
      </c>
      <c r="WM398">
        <v>0</v>
      </c>
      <c r="WN398">
        <v>19</v>
      </c>
      <c r="WO398">
        <v>25</v>
      </c>
      <c r="WP398">
        <v>11</v>
      </c>
      <c r="WQ398">
        <v>15</v>
      </c>
      <c r="WR398">
        <v>4</v>
      </c>
      <c r="WS398">
        <v>9</v>
      </c>
      <c r="WT398">
        <v>37</v>
      </c>
      <c r="WU398">
        <v>21</v>
      </c>
      <c r="WV398">
        <v>2</v>
      </c>
      <c r="WW398">
        <v>8</v>
      </c>
      <c r="WX398">
        <v>11</v>
      </c>
      <c r="WY398">
        <v>18</v>
      </c>
      <c r="WZ398">
        <v>23</v>
      </c>
      <c r="XA398">
        <v>26</v>
      </c>
      <c r="XB398">
        <v>-1</v>
      </c>
      <c r="XC398">
        <v>-1</v>
      </c>
      <c r="XD398">
        <v>-1</v>
      </c>
      <c r="XE398">
        <v>-1</v>
      </c>
      <c r="XJ398">
        <v>12</v>
      </c>
      <c r="XK398">
        <v>15</v>
      </c>
      <c r="XL398">
        <v>-1</v>
      </c>
      <c r="XM398">
        <v>-1</v>
      </c>
      <c r="XN398">
        <v>1</v>
      </c>
      <c r="XO398">
        <v>8</v>
      </c>
      <c r="XP398">
        <v>26</v>
      </c>
      <c r="XQ398">
        <v>27</v>
      </c>
      <c r="XR398">
        <v>11</v>
      </c>
      <c r="XS398">
        <v>14</v>
      </c>
      <c r="XT398">
        <v>5</v>
      </c>
      <c r="XU398">
        <v>10</v>
      </c>
      <c r="XV398">
        <v>337</v>
      </c>
      <c r="XW398">
        <v>27</v>
      </c>
      <c r="XX398">
        <v>23</v>
      </c>
      <c r="XY398">
        <v>12</v>
      </c>
      <c r="XZ398">
        <v>91</v>
      </c>
      <c r="YA398">
        <v>22</v>
      </c>
      <c r="YB398">
        <v>220</v>
      </c>
      <c r="YC398">
        <v>35</v>
      </c>
      <c r="YD398">
        <v>-1</v>
      </c>
      <c r="YE398">
        <v>-1</v>
      </c>
      <c r="YF398">
        <v>-3</v>
      </c>
      <c r="YG398">
        <v>0</v>
      </c>
      <c r="YL398">
        <v>108</v>
      </c>
      <c r="YM398">
        <v>18</v>
      </c>
      <c r="YN398">
        <v>5</v>
      </c>
      <c r="YO398">
        <v>7</v>
      </c>
      <c r="YP398">
        <v>25</v>
      </c>
      <c r="YQ398">
        <v>25</v>
      </c>
      <c r="YR398">
        <v>173</v>
      </c>
      <c r="YS398">
        <v>27</v>
      </c>
      <c r="YT398">
        <v>164</v>
      </c>
      <c r="YU398">
        <v>27</v>
      </c>
      <c r="YV398">
        <v>54</v>
      </c>
      <c r="YW398">
        <v>11</v>
      </c>
      <c r="YX398">
        <v>153</v>
      </c>
      <c r="YY398">
        <v>10</v>
      </c>
      <c r="YZ398">
        <v>97</v>
      </c>
      <c r="ZA398">
        <v>43</v>
      </c>
      <c r="ZB398">
        <v>3</v>
      </c>
      <c r="ZC398">
        <v>-1</v>
      </c>
      <c r="ZD398">
        <v>-1</v>
      </c>
      <c r="ZF398">
        <v>71</v>
      </c>
      <c r="ZG398">
        <v>82</v>
      </c>
      <c r="ZH398">
        <v>50</v>
      </c>
      <c r="ZI398">
        <v>11</v>
      </c>
      <c r="ZJ398">
        <v>31</v>
      </c>
      <c r="ZK398">
        <v>6</v>
      </c>
      <c r="ZL398">
        <v>115</v>
      </c>
      <c r="ZM398">
        <v>4</v>
      </c>
      <c r="ZN398">
        <v>84</v>
      </c>
      <c r="ZO398">
        <v>25</v>
      </c>
      <c r="ZP398">
        <v>-1</v>
      </c>
      <c r="ZQ398">
        <v>-1</v>
      </c>
      <c r="ZR398">
        <v>-1</v>
      </c>
      <c r="ZT398">
        <v>56</v>
      </c>
      <c r="ZU398">
        <v>59</v>
      </c>
      <c r="ZV398">
        <v>31</v>
      </c>
      <c r="ZW398">
        <v>6</v>
      </c>
      <c r="ZX398">
        <v>16</v>
      </c>
      <c r="ZY398">
        <v>4</v>
      </c>
      <c r="ZZ398">
        <v>67</v>
      </c>
      <c r="AAA398">
        <v>6</v>
      </c>
      <c r="AAB398">
        <v>52</v>
      </c>
      <c r="AAC398">
        <v>8</v>
      </c>
      <c r="AAD398">
        <v>-1</v>
      </c>
      <c r="AAE398">
        <v>-1</v>
      </c>
      <c r="AAH398">
        <v>37</v>
      </c>
      <c r="AAI398">
        <v>30</v>
      </c>
      <c r="AAJ398">
        <v>17</v>
      </c>
      <c r="AAK398">
        <v>4</v>
      </c>
      <c r="AAL398">
        <v>12</v>
      </c>
      <c r="AAM398">
        <v>-3</v>
      </c>
      <c r="AAN398">
        <v>35</v>
      </c>
      <c r="AAO398">
        <v>0</v>
      </c>
      <c r="AAP398">
        <v>25</v>
      </c>
      <c r="AAQ398">
        <v>9</v>
      </c>
      <c r="AAR398">
        <v>-1</v>
      </c>
      <c r="AAS398">
        <v>-1</v>
      </c>
      <c r="AAV398">
        <v>10</v>
      </c>
      <c r="AAW398">
        <v>25</v>
      </c>
      <c r="AAX398">
        <v>8</v>
      </c>
      <c r="AAY398">
        <v>1</v>
      </c>
      <c r="AAZ398">
        <v>3</v>
      </c>
      <c r="ABA398">
        <v>4</v>
      </c>
      <c r="ABB398">
        <v>65</v>
      </c>
      <c r="ABC398">
        <v>3</v>
      </c>
      <c r="ABD398">
        <v>46</v>
      </c>
      <c r="ABE398">
        <v>15</v>
      </c>
      <c r="ABF398">
        <v>-1</v>
      </c>
      <c r="ABG398">
        <v>-1</v>
      </c>
      <c r="ABJ398">
        <v>24</v>
      </c>
      <c r="ABK398">
        <v>41</v>
      </c>
      <c r="ABL398">
        <v>17</v>
      </c>
      <c r="ABM398">
        <v>1</v>
      </c>
      <c r="ABN398">
        <v>9</v>
      </c>
      <c r="ABO398">
        <v>7</v>
      </c>
      <c r="ABP398">
        <v>435</v>
      </c>
      <c r="ABQ398">
        <v>23</v>
      </c>
      <c r="ABR398">
        <v>304</v>
      </c>
      <c r="ABS398">
        <v>100</v>
      </c>
      <c r="ABT398">
        <v>6</v>
      </c>
      <c r="ABU398">
        <v>-3</v>
      </c>
      <c r="ABV398">
        <v>-1</v>
      </c>
      <c r="ABX398">
        <v>198</v>
      </c>
      <c r="ABY398">
        <v>237</v>
      </c>
      <c r="ABZ398">
        <v>123</v>
      </c>
      <c r="ACA398">
        <v>23</v>
      </c>
      <c r="ACB398">
        <v>71</v>
      </c>
      <c r="ACC398">
        <v>25</v>
      </c>
      <c r="ACD398">
        <v>27</v>
      </c>
      <c r="ACE398">
        <v>9</v>
      </c>
      <c r="ACF398">
        <v>36</v>
      </c>
      <c r="ACG398">
        <v>21</v>
      </c>
      <c r="ACH398">
        <v>24</v>
      </c>
      <c r="ACI398">
        <v>11</v>
      </c>
      <c r="ACJ398">
        <v>-1</v>
      </c>
      <c r="ACL398">
        <v>26</v>
      </c>
      <c r="ACM398">
        <v>28</v>
      </c>
      <c r="ACN398">
        <v>16</v>
      </c>
      <c r="ACO398">
        <v>17</v>
      </c>
      <c r="ACP398">
        <v>12</v>
      </c>
      <c r="ACQ398">
        <v>22</v>
      </c>
      <c r="ACR398">
        <v>34</v>
      </c>
      <c r="ACS398">
        <v>14</v>
      </c>
      <c r="ACT398">
        <v>43</v>
      </c>
      <c r="ACU398">
        <v>30</v>
      </c>
      <c r="ACV398">
        <v>43</v>
      </c>
      <c r="ACW398">
        <v>-1</v>
      </c>
      <c r="ACX398">
        <v>-1</v>
      </c>
      <c r="ACZ398">
        <v>33</v>
      </c>
      <c r="ADA398">
        <v>34</v>
      </c>
      <c r="ADB398">
        <v>22</v>
      </c>
      <c r="ADC398">
        <v>26</v>
      </c>
      <c r="ADD398">
        <v>18</v>
      </c>
      <c r="ADE398">
        <v>18</v>
      </c>
      <c r="ADF398">
        <v>25</v>
      </c>
      <c r="ADG398">
        <v>5</v>
      </c>
      <c r="ADH398">
        <v>37</v>
      </c>
      <c r="ADI398">
        <v>17</v>
      </c>
      <c r="ADJ398">
        <v>-1</v>
      </c>
      <c r="ADK398">
        <v>-1</v>
      </c>
      <c r="ADL398">
        <v>-1</v>
      </c>
      <c r="ADN398">
        <v>26</v>
      </c>
      <c r="ADO398">
        <v>24</v>
      </c>
      <c r="ADP398">
        <v>13</v>
      </c>
      <c r="ADQ398">
        <v>14</v>
      </c>
      <c r="ADR398">
        <v>9</v>
      </c>
      <c r="ADS398">
        <v>12</v>
      </c>
      <c r="ADT398">
        <v>24</v>
      </c>
      <c r="ADU398">
        <v>7</v>
      </c>
      <c r="ADV398">
        <v>31</v>
      </c>
      <c r="ADW398">
        <v>21</v>
      </c>
      <c r="ADX398">
        <v>-1</v>
      </c>
      <c r="ADY398">
        <v>-1</v>
      </c>
      <c r="AEB398">
        <v>20</v>
      </c>
      <c r="AEC398">
        <v>28</v>
      </c>
      <c r="AED398">
        <v>14</v>
      </c>
      <c r="AEE398">
        <v>5</v>
      </c>
      <c r="AEF398">
        <v>9</v>
      </c>
      <c r="AEG398">
        <v>44</v>
      </c>
      <c r="AEH398">
        <v>16</v>
      </c>
      <c r="AEI398">
        <v>0</v>
      </c>
      <c r="AEJ398">
        <v>20</v>
      </c>
      <c r="AEK398">
        <v>17</v>
      </c>
      <c r="AEL398">
        <v>-1</v>
      </c>
      <c r="AEM398">
        <v>-1</v>
      </c>
      <c r="AEP398">
        <v>9</v>
      </c>
      <c r="AEQ398">
        <v>22</v>
      </c>
      <c r="AER398">
        <v>9</v>
      </c>
      <c r="AES398">
        <v>6</v>
      </c>
      <c r="AET398">
        <v>4</v>
      </c>
      <c r="AEU398">
        <v>29</v>
      </c>
      <c r="AEV398">
        <v>31</v>
      </c>
      <c r="AEW398">
        <v>18</v>
      </c>
      <c r="AEX398">
        <v>46</v>
      </c>
      <c r="AEY398">
        <v>13</v>
      </c>
      <c r="AEZ398">
        <v>-1</v>
      </c>
      <c r="AFA398">
        <v>-1</v>
      </c>
      <c r="AFD398">
        <v>33</v>
      </c>
      <c r="AFE398">
        <v>29</v>
      </c>
      <c r="AFF398">
        <v>16</v>
      </c>
      <c r="AFG398">
        <v>27</v>
      </c>
      <c r="AFH398">
        <v>15</v>
      </c>
      <c r="AFI398">
        <v>22</v>
      </c>
      <c r="AFJ398">
        <v>27</v>
      </c>
      <c r="AFK398">
        <v>7</v>
      </c>
      <c r="AFL398">
        <v>0</v>
      </c>
      <c r="AFM398">
        <v>0</v>
      </c>
      <c r="AFN398">
        <v>3</v>
      </c>
      <c r="AFO398">
        <v>2</v>
      </c>
      <c r="AFP398">
        <v>24</v>
      </c>
      <c r="AFQ398">
        <v>13</v>
      </c>
      <c r="AFR398">
        <v>-1</v>
      </c>
      <c r="AFS398">
        <v>-1</v>
      </c>
      <c r="AFT398">
        <v>-1</v>
      </c>
      <c r="AFU398">
        <v>-1</v>
      </c>
      <c r="AFZ398">
        <v>7</v>
      </c>
      <c r="AGA398">
        <v>3</v>
      </c>
      <c r="AGB398">
        <v>0</v>
      </c>
      <c r="AGC398">
        <v>0</v>
      </c>
      <c r="AGD398">
        <v>1</v>
      </c>
      <c r="AGE398">
        <v>3</v>
      </c>
      <c r="AGF398">
        <v>10</v>
      </c>
      <c r="AGG398">
        <v>5</v>
      </c>
      <c r="AGH398">
        <v>17</v>
      </c>
      <c r="AGI398">
        <v>9</v>
      </c>
      <c r="AGJ398">
        <v>0</v>
      </c>
      <c r="AGK398">
        <v>0</v>
      </c>
      <c r="AGL398">
        <v>50</v>
      </c>
      <c r="AGM398">
        <v>13</v>
      </c>
      <c r="AGN398">
        <v>3</v>
      </c>
      <c r="AGO398">
        <v>5</v>
      </c>
      <c r="AGP398">
        <v>10</v>
      </c>
      <c r="AGQ398">
        <v>7</v>
      </c>
      <c r="AGR398">
        <v>37</v>
      </c>
      <c r="AGS398">
        <v>20</v>
      </c>
      <c r="AGT398">
        <v>-1</v>
      </c>
      <c r="AGU398">
        <v>-1</v>
      </c>
      <c r="AGV398">
        <v>-1</v>
      </c>
      <c r="AGW398">
        <v>-1</v>
      </c>
      <c r="AHB398">
        <v>11</v>
      </c>
      <c r="AHC398">
        <v>5</v>
      </c>
      <c r="AHD398">
        <v>0</v>
      </c>
      <c r="AHE398">
        <v>0</v>
      </c>
      <c r="AHF398">
        <v>2</v>
      </c>
      <c r="AHG398">
        <v>6</v>
      </c>
      <c r="AHH398">
        <v>20</v>
      </c>
      <c r="AHI398">
        <v>10</v>
      </c>
      <c r="AHJ398">
        <v>30</v>
      </c>
      <c r="AHK398">
        <v>15</v>
      </c>
      <c r="AHL398">
        <v>5</v>
      </c>
      <c r="AHM398">
        <v>3</v>
      </c>
      <c r="AHN398">
        <v>2</v>
      </c>
      <c r="AHO398">
        <v>1</v>
      </c>
      <c r="AHP398">
        <v>-3</v>
      </c>
      <c r="AHQ398">
        <v>0</v>
      </c>
      <c r="AHR398">
        <v>0</v>
      </c>
      <c r="AHS398">
        <v>0</v>
      </c>
      <c r="AHT398">
        <v>2</v>
      </c>
      <c r="AHU398">
        <v>2</v>
      </c>
      <c r="AHX398">
        <v>-1</v>
      </c>
      <c r="AHY398">
        <v>-1</v>
      </c>
      <c r="AID398">
        <v>0</v>
      </c>
      <c r="AIE398">
        <v>0</v>
      </c>
      <c r="AIF398">
        <v>-1</v>
      </c>
      <c r="AIG398">
        <v>-1</v>
      </c>
      <c r="AIH398">
        <v>0</v>
      </c>
      <c r="AII398">
        <v>0</v>
      </c>
      <c r="AIJ398">
        <v>0</v>
      </c>
      <c r="AIK398">
        <v>0</v>
      </c>
      <c r="AIL398">
        <v>2</v>
      </c>
      <c r="AIM398">
        <v>3</v>
      </c>
      <c r="AIN398">
        <v>0</v>
      </c>
      <c r="AIO398">
        <v>0</v>
      </c>
      <c r="AIP398">
        <v>12</v>
      </c>
      <c r="AIQ398">
        <v>8</v>
      </c>
      <c r="AIR398">
        <v>-3</v>
      </c>
      <c r="AIS398">
        <v>4</v>
      </c>
      <c r="AIT398">
        <v>1</v>
      </c>
      <c r="AIU398">
        <v>2</v>
      </c>
      <c r="AIV398">
        <v>10</v>
      </c>
      <c r="AIW398">
        <v>12</v>
      </c>
      <c r="AIZ398">
        <v>-1</v>
      </c>
      <c r="AJA398">
        <v>-1</v>
      </c>
      <c r="AJF398">
        <v>2</v>
      </c>
      <c r="AJG398">
        <v>3</v>
      </c>
      <c r="AJH398">
        <v>-1</v>
      </c>
      <c r="AJI398">
        <v>-1</v>
      </c>
      <c r="AJJ398">
        <v>0</v>
      </c>
      <c r="AJK398">
        <v>0</v>
      </c>
      <c r="AJL398">
        <v>6</v>
      </c>
      <c r="AJM398">
        <v>8</v>
      </c>
      <c r="AJN398">
        <v>6</v>
      </c>
      <c r="AJO398">
        <v>8</v>
      </c>
      <c r="AJP398">
        <v>0</v>
      </c>
      <c r="AJQ398">
        <v>0</v>
      </c>
      <c r="AJR398">
        <v>13</v>
      </c>
      <c r="AJS398">
        <v>7</v>
      </c>
      <c r="AJT398">
        <v>1</v>
      </c>
      <c r="AJU398">
        <v>4</v>
      </c>
      <c r="AJV398">
        <v>2</v>
      </c>
      <c r="AJW398">
        <v>3</v>
      </c>
      <c r="AJX398">
        <v>10</v>
      </c>
      <c r="AJY398">
        <v>11</v>
      </c>
      <c r="AJZ398">
        <v>-1</v>
      </c>
      <c r="AKA398">
        <v>-1</v>
      </c>
      <c r="AKB398">
        <v>-1</v>
      </c>
      <c r="AKC398">
        <v>-1</v>
      </c>
      <c r="AKH398">
        <v>4</v>
      </c>
      <c r="AKI398">
        <v>5</v>
      </c>
      <c r="AKJ398">
        <v>-1</v>
      </c>
      <c r="AKK398">
        <v>-1</v>
      </c>
      <c r="AKL398">
        <v>1</v>
      </c>
      <c r="AKM398">
        <v>8</v>
      </c>
      <c r="AKN398">
        <v>8</v>
      </c>
      <c r="AKO398">
        <v>8</v>
      </c>
      <c r="AKP398">
        <v>5</v>
      </c>
      <c r="AKQ398">
        <v>6</v>
      </c>
      <c r="AKR398">
        <v>0</v>
      </c>
      <c r="AKS398">
        <v>0</v>
      </c>
      <c r="AKT398">
        <v>104</v>
      </c>
      <c r="AKU398">
        <v>8</v>
      </c>
      <c r="AKV398">
        <v>5</v>
      </c>
      <c r="AKW398">
        <v>3</v>
      </c>
      <c r="AKX398">
        <v>16</v>
      </c>
      <c r="AKY398">
        <v>4</v>
      </c>
      <c r="AKZ398">
        <v>83</v>
      </c>
      <c r="ALA398">
        <v>13</v>
      </c>
      <c r="ALB398">
        <v>-1</v>
      </c>
      <c r="ALC398">
        <v>-1</v>
      </c>
      <c r="ALD398">
        <v>-3</v>
      </c>
      <c r="ALE398">
        <v>0</v>
      </c>
      <c r="ALJ398">
        <v>24</v>
      </c>
      <c r="ALK398">
        <v>4</v>
      </c>
      <c r="ALL398">
        <v>0</v>
      </c>
      <c r="ALM398" s="1" t="s">
        <v>2418</v>
      </c>
      <c r="ALN398" s="1" t="s">
        <v>2424</v>
      </c>
      <c r="ALO398" s="1" t="s">
        <v>2424</v>
      </c>
      <c r="ALP398">
        <v>44</v>
      </c>
      <c r="ALQ398">
        <v>7</v>
      </c>
      <c r="ALR398">
        <v>60</v>
      </c>
      <c r="ALS398">
        <v>10</v>
      </c>
      <c r="ALT398" s="1" t="s">
        <v>2407</v>
      </c>
      <c r="ALU398" s="1" t="s">
        <v>2416</v>
      </c>
      <c r="ALV398">
        <v>59</v>
      </c>
      <c r="ALW398" s="1" t="s">
        <v>2410</v>
      </c>
      <c r="ALX398" s="1" t="s">
        <v>2440</v>
      </c>
      <c r="ALY398">
        <v>17</v>
      </c>
      <c r="ALZ398" s="1" t="s">
        <v>2416</v>
      </c>
      <c r="AMA398" s="1" t="s">
        <v>2406</v>
      </c>
      <c r="AMB398" s="1" t="s">
        <v>2406</v>
      </c>
      <c r="AMC398" s="1" t="s">
        <v>2413</v>
      </c>
      <c r="AMD398">
        <v>30</v>
      </c>
      <c r="AME398">
        <v>29</v>
      </c>
      <c r="AMF398">
        <v>18</v>
      </c>
      <c r="AMG398" s="1" t="s">
        <v>2416</v>
      </c>
      <c r="AMH398">
        <v>6</v>
      </c>
      <c r="AMI398" s="1" t="s">
        <v>2410</v>
      </c>
      <c r="AMJ398">
        <v>51</v>
      </c>
      <c r="AMK398" s="1" t="s">
        <v>2410</v>
      </c>
      <c r="AML398" s="1" t="s">
        <v>2465</v>
      </c>
      <c r="AMM398">
        <v>7</v>
      </c>
      <c r="AMN398" s="1" t="s">
        <v>2406</v>
      </c>
      <c r="AMO398" s="1" t="s">
        <v>2406</v>
      </c>
      <c r="AMP398" s="1" t="s">
        <v>2406</v>
      </c>
      <c r="AMQ398" s="1" t="s">
        <v>2413</v>
      </c>
      <c r="AMR398">
        <v>25</v>
      </c>
      <c r="AMS398">
        <v>26</v>
      </c>
      <c r="AMT398">
        <v>10</v>
      </c>
      <c r="AMU398" s="1" t="s">
        <v>2410</v>
      </c>
      <c r="AMV398">
        <v>5</v>
      </c>
      <c r="AMW398" s="1" t="s">
        <v>2410</v>
      </c>
      <c r="AMX398">
        <v>5</v>
      </c>
      <c r="AMY398" s="1" t="s">
        <v>2418</v>
      </c>
      <c r="AMZ398" s="1" t="s">
        <v>2407</v>
      </c>
      <c r="ANA398" s="1" t="s">
        <v>2418</v>
      </c>
      <c r="ANB398" s="1" t="s">
        <v>2406</v>
      </c>
      <c r="ANC398" s="1" t="s">
        <v>2406</v>
      </c>
      <c r="AND398" s="1" t="s">
        <v>2413</v>
      </c>
      <c r="ANE398" s="1" t="s">
        <v>2413</v>
      </c>
      <c r="ANF398">
        <v>4</v>
      </c>
      <c r="ANG398">
        <v>1</v>
      </c>
      <c r="ANH398">
        <v>1</v>
      </c>
      <c r="ANI398" s="1" t="s">
        <v>2418</v>
      </c>
      <c r="ANJ398" s="1" t="s">
        <v>2418</v>
      </c>
      <c r="ANK398" s="1" t="s">
        <v>2411</v>
      </c>
      <c r="ANL398" s="1" t="s">
        <v>2432</v>
      </c>
      <c r="ANM398" s="1" t="s">
        <v>2418</v>
      </c>
      <c r="ANN398" s="1" t="s">
        <v>2431</v>
      </c>
      <c r="ANO398" s="1" t="s">
        <v>2408</v>
      </c>
      <c r="ANP398" s="1" t="s">
        <v>2406</v>
      </c>
      <c r="ANQ398" s="1" t="s">
        <v>2406</v>
      </c>
      <c r="ANR398" s="1" t="s">
        <v>2413</v>
      </c>
      <c r="ANS398" s="1" t="s">
        <v>2413</v>
      </c>
      <c r="ANT398" s="1" t="s">
        <v>2408</v>
      </c>
      <c r="ANU398" s="1" t="s">
        <v>2431</v>
      </c>
      <c r="ANV398" s="1" t="s">
        <v>2410</v>
      </c>
      <c r="ANW398" s="1" t="s">
        <v>2418</v>
      </c>
      <c r="ANX398" s="1" t="s">
        <v>2416</v>
      </c>
      <c r="ANY398" s="1" t="s">
        <v>2410</v>
      </c>
      <c r="ANZ398">
        <v>22</v>
      </c>
      <c r="AOA398" s="1" t="s">
        <v>2418</v>
      </c>
      <c r="AOB398" s="1" t="s">
        <v>2425</v>
      </c>
      <c r="AOC398" s="1" t="s">
        <v>2424</v>
      </c>
      <c r="AOD398" s="1" t="s">
        <v>2406</v>
      </c>
      <c r="AOE398" s="1" t="s">
        <v>2406</v>
      </c>
      <c r="AOF398" s="1" t="s">
        <v>2413</v>
      </c>
      <c r="AOG398" s="1" t="s">
        <v>2413</v>
      </c>
      <c r="AOH398">
        <v>7</v>
      </c>
      <c r="AOI398">
        <v>15</v>
      </c>
      <c r="AOJ398">
        <v>3</v>
      </c>
      <c r="AOK398" s="1" t="s">
        <v>2418</v>
      </c>
      <c r="AOL398">
        <v>2</v>
      </c>
      <c r="AOM398" s="1" t="s">
        <v>2410</v>
      </c>
      <c r="AON398">
        <v>151</v>
      </c>
      <c r="AOO398" s="1" t="s">
        <v>2424</v>
      </c>
      <c r="AOP398" s="1" t="s">
        <v>2479</v>
      </c>
      <c r="AOQ398">
        <v>31</v>
      </c>
      <c r="AOR398" s="1" t="s">
        <v>2410</v>
      </c>
      <c r="AOS398" s="1" t="s">
        <v>2411</v>
      </c>
      <c r="AOT398" s="1" t="s">
        <v>2406</v>
      </c>
      <c r="AOU398" s="1" t="s">
        <v>2413</v>
      </c>
      <c r="AOV398">
        <v>69</v>
      </c>
      <c r="AOW398">
        <v>82</v>
      </c>
      <c r="AOX398">
        <v>34</v>
      </c>
      <c r="AOY398" s="1" t="s">
        <v>2408</v>
      </c>
      <c r="AOZ398">
        <v>14</v>
      </c>
      <c r="APA398" s="1" t="s">
        <v>2426</v>
      </c>
      <c r="APB398">
        <v>9</v>
      </c>
      <c r="APC398" s="1" t="s">
        <v>2410</v>
      </c>
      <c r="APD398" s="1" t="s">
        <v>2432</v>
      </c>
      <c r="APE398">
        <v>7</v>
      </c>
      <c r="APF398" s="1" t="s">
        <v>2426</v>
      </c>
      <c r="APG398" s="1" t="s">
        <v>2418</v>
      </c>
      <c r="APH398" s="1" t="s">
        <v>2406</v>
      </c>
      <c r="API398" s="1" t="s">
        <v>2413</v>
      </c>
      <c r="APJ398">
        <v>9</v>
      </c>
      <c r="APK398">
        <v>10</v>
      </c>
      <c r="APL398">
        <v>4</v>
      </c>
      <c r="APM398" s="1" t="s">
        <v>2410</v>
      </c>
      <c r="APN398">
        <v>2</v>
      </c>
      <c r="APO398" s="1" t="s">
        <v>2430</v>
      </c>
      <c r="APP398">
        <v>13</v>
      </c>
      <c r="APQ398" s="1" t="s">
        <v>2408</v>
      </c>
      <c r="APR398" s="1" t="s">
        <v>2428</v>
      </c>
      <c r="APS398">
        <v>12</v>
      </c>
      <c r="APT398" s="1" t="s">
        <v>2432</v>
      </c>
      <c r="APU398" s="1" t="s">
        <v>2406</v>
      </c>
      <c r="APV398" s="1" t="s">
        <v>2406</v>
      </c>
      <c r="APW398" s="1" t="s">
        <v>2413</v>
      </c>
      <c r="APX398">
        <v>14</v>
      </c>
      <c r="APY398">
        <v>12</v>
      </c>
      <c r="APZ398">
        <v>8</v>
      </c>
      <c r="AQA398" s="1" t="s">
        <v>2410</v>
      </c>
      <c r="AQB398">
        <v>3</v>
      </c>
      <c r="AQC398" s="1" t="s">
        <v>2409</v>
      </c>
      <c r="AQD398">
        <v>11</v>
      </c>
      <c r="AQE398" s="1" t="s">
        <v>2408</v>
      </c>
      <c r="AQF398" s="1" t="s">
        <v>2425</v>
      </c>
      <c r="AQG398">
        <v>5</v>
      </c>
      <c r="AQH398" s="1" t="s">
        <v>2406</v>
      </c>
      <c r="AQI398" s="1" t="s">
        <v>2406</v>
      </c>
      <c r="AQJ398" s="1" t="s">
        <v>2406</v>
      </c>
      <c r="AQK398" s="1" t="s">
        <v>2413</v>
      </c>
      <c r="AQL398">
        <v>12</v>
      </c>
      <c r="AQM398">
        <v>11</v>
      </c>
      <c r="AQN398">
        <v>4</v>
      </c>
      <c r="AQO398" s="1" t="s">
        <v>2407</v>
      </c>
      <c r="AQP398">
        <v>3</v>
      </c>
      <c r="AQQ398" s="1" t="s">
        <v>2409</v>
      </c>
      <c r="AQR398">
        <v>8</v>
      </c>
      <c r="AQS398" s="1" t="s">
        <v>2418</v>
      </c>
      <c r="AQT398" s="1" t="s">
        <v>2423</v>
      </c>
      <c r="AQU398" s="1" t="s">
        <v>2409</v>
      </c>
      <c r="AQV398" s="1" t="s">
        <v>2406</v>
      </c>
      <c r="AQW398" s="1" t="s">
        <v>2406</v>
      </c>
      <c r="AQX398" s="1" t="s">
        <v>2413</v>
      </c>
      <c r="AQY398" s="1" t="s">
        <v>2413</v>
      </c>
      <c r="AQZ398">
        <v>6</v>
      </c>
      <c r="ARA398">
        <v>10</v>
      </c>
      <c r="ARB398">
        <v>3</v>
      </c>
      <c r="ARC398" s="1" t="s">
        <v>2418</v>
      </c>
      <c r="ARD398">
        <v>2</v>
      </c>
      <c r="ARE398" s="1" t="s">
        <v>2421</v>
      </c>
      <c r="ARF398" s="1" t="s">
        <v>2409</v>
      </c>
      <c r="ARG398" s="1" t="s">
        <v>2418</v>
      </c>
      <c r="ARH398" s="1" t="s">
        <v>2414</v>
      </c>
      <c r="ARI398" s="1" t="s">
        <v>2409</v>
      </c>
      <c r="ARJ398" s="1" t="s">
        <v>2406</v>
      </c>
      <c r="ARK398" s="1" t="s">
        <v>2406</v>
      </c>
      <c r="ARL398" s="1" t="s">
        <v>2413</v>
      </c>
      <c r="ARM398" s="1" t="s">
        <v>2413</v>
      </c>
      <c r="ARN398" s="1" t="s">
        <v>2408</v>
      </c>
      <c r="ARO398" s="1" t="s">
        <v>2417</v>
      </c>
      <c r="ARP398" s="1" t="s">
        <v>2410</v>
      </c>
      <c r="ARQ398" s="1" t="s">
        <v>2418</v>
      </c>
      <c r="ARR398" s="1" t="s">
        <v>2416</v>
      </c>
      <c r="ARS398" s="1" t="s">
        <v>2432</v>
      </c>
      <c r="ART398">
        <v>2</v>
      </c>
      <c r="ARU398" s="1" t="s">
        <v>2418</v>
      </c>
      <c r="ARV398" s="1" t="s">
        <v>2424</v>
      </c>
      <c r="ARW398" s="1" t="s">
        <v>2418</v>
      </c>
      <c r="ARX398" s="1" t="s">
        <v>2406</v>
      </c>
      <c r="ARY398" s="1" t="s">
        <v>2406</v>
      </c>
      <c r="ARZ398" s="1" t="s">
        <v>2413</v>
      </c>
      <c r="ASA398" s="1" t="s">
        <v>2413</v>
      </c>
      <c r="ASB398">
        <v>4</v>
      </c>
      <c r="ASC398">
        <v>1</v>
      </c>
      <c r="ASD398">
        <v>1</v>
      </c>
      <c r="ASE398" s="1" t="s">
        <v>2418</v>
      </c>
      <c r="ASF398" s="1" t="s">
        <v>2418</v>
      </c>
      <c r="ASG398" s="1" t="s">
        <v>2418</v>
      </c>
    </row>
    <row r="399" spans="1:1177" hidden="1" x14ac:dyDescent="0.25">
      <c r="A399">
        <v>75906</v>
      </c>
      <c r="B399">
        <v>120</v>
      </c>
      <c r="C399">
        <v>95</v>
      </c>
      <c r="D399">
        <v>79</v>
      </c>
      <c r="E399">
        <v>-1</v>
      </c>
      <c r="F399">
        <v>-1</v>
      </c>
      <c r="G399">
        <v>-1</v>
      </c>
      <c r="H399">
        <v>10</v>
      </c>
      <c r="I399">
        <v>7</v>
      </c>
      <c r="J399">
        <v>70</v>
      </c>
      <c r="K399">
        <v>107</v>
      </c>
      <c r="L399">
        <v>85</v>
      </c>
      <c r="M399">
        <v>79</v>
      </c>
      <c r="Q399">
        <v>-1</v>
      </c>
      <c r="R399">
        <v>-1</v>
      </c>
      <c r="S399">
        <v>-1</v>
      </c>
      <c r="Z399">
        <v>31</v>
      </c>
      <c r="AA399">
        <v>19</v>
      </c>
      <c r="AB399">
        <v>61</v>
      </c>
      <c r="AC399">
        <v>-1</v>
      </c>
      <c r="AD399">
        <v>-1</v>
      </c>
      <c r="AE399">
        <v>-1</v>
      </c>
      <c r="AF399">
        <v>12</v>
      </c>
      <c r="AG399">
        <v>8</v>
      </c>
      <c r="AH399">
        <v>67</v>
      </c>
      <c r="AI399">
        <v>60</v>
      </c>
      <c r="AJ399">
        <v>49</v>
      </c>
      <c r="AK399">
        <v>82</v>
      </c>
      <c r="AL399">
        <v>60</v>
      </c>
      <c r="AM399">
        <v>46</v>
      </c>
      <c r="AN399">
        <v>77</v>
      </c>
      <c r="AO399">
        <v>29</v>
      </c>
      <c r="AP399">
        <v>14</v>
      </c>
      <c r="AQ399">
        <v>48</v>
      </c>
      <c r="AR399">
        <v>120</v>
      </c>
      <c r="AS399">
        <v>107</v>
      </c>
      <c r="AT399">
        <v>89</v>
      </c>
      <c r="AU399">
        <v>-1</v>
      </c>
      <c r="AV399">
        <v>-1</v>
      </c>
      <c r="AW399">
        <v>-1</v>
      </c>
      <c r="AX399">
        <v>10</v>
      </c>
      <c r="AY399">
        <v>7</v>
      </c>
      <c r="AZ399">
        <v>70</v>
      </c>
      <c r="BA399">
        <v>107</v>
      </c>
      <c r="BB399">
        <v>97</v>
      </c>
      <c r="BC399">
        <v>91</v>
      </c>
      <c r="BG399">
        <v>-1</v>
      </c>
      <c r="BH399">
        <v>-1</v>
      </c>
      <c r="BI399">
        <v>-1</v>
      </c>
      <c r="BP399">
        <v>31</v>
      </c>
      <c r="BQ399">
        <v>23</v>
      </c>
      <c r="BR399">
        <v>74</v>
      </c>
      <c r="BS399">
        <v>-1</v>
      </c>
      <c r="BT399">
        <v>-1</v>
      </c>
      <c r="BU399">
        <v>-1</v>
      </c>
      <c r="BV399">
        <v>12</v>
      </c>
      <c r="BW399">
        <v>9</v>
      </c>
      <c r="BX399">
        <v>75</v>
      </c>
      <c r="BY399">
        <v>60</v>
      </c>
      <c r="BZ399">
        <v>52</v>
      </c>
      <c r="CA399">
        <v>87</v>
      </c>
      <c r="CB399">
        <v>60</v>
      </c>
      <c r="CC399">
        <v>55</v>
      </c>
      <c r="CD399">
        <v>92</v>
      </c>
      <c r="CE399">
        <v>29</v>
      </c>
      <c r="CF399">
        <v>21</v>
      </c>
      <c r="CG399">
        <v>72</v>
      </c>
      <c r="CH399">
        <v>41</v>
      </c>
      <c r="CI399">
        <v>35</v>
      </c>
      <c r="CJ399">
        <v>85</v>
      </c>
      <c r="CN399">
        <v>-1</v>
      </c>
      <c r="CO399">
        <v>-1</v>
      </c>
      <c r="CP399">
        <v>-1</v>
      </c>
      <c r="CQ399">
        <v>-3</v>
      </c>
      <c r="CR399">
        <v>-3</v>
      </c>
      <c r="CS399">
        <v>86</v>
      </c>
      <c r="DF399">
        <v>11</v>
      </c>
      <c r="DG399">
        <v>8</v>
      </c>
      <c r="DH399">
        <v>73</v>
      </c>
      <c r="DI399">
        <v>-1</v>
      </c>
      <c r="DJ399">
        <v>-1</v>
      </c>
      <c r="DK399">
        <v>-1</v>
      </c>
      <c r="DL399">
        <v>-1</v>
      </c>
      <c r="DM399">
        <v>-1</v>
      </c>
      <c r="DN399">
        <v>-1</v>
      </c>
      <c r="DO399">
        <v>16</v>
      </c>
      <c r="DP399">
        <v>13</v>
      </c>
      <c r="DQ399">
        <v>81</v>
      </c>
      <c r="DR399">
        <v>25</v>
      </c>
      <c r="DS399">
        <v>22</v>
      </c>
      <c r="DT399">
        <v>88</v>
      </c>
      <c r="DU399">
        <v>9</v>
      </c>
      <c r="DV399">
        <v>6</v>
      </c>
      <c r="DW399">
        <v>67</v>
      </c>
      <c r="DX399">
        <v>39</v>
      </c>
      <c r="DY399">
        <v>32</v>
      </c>
      <c r="DZ399">
        <v>82</v>
      </c>
      <c r="EA399">
        <v>-1</v>
      </c>
      <c r="EB399">
        <v>-1</v>
      </c>
      <c r="EC399">
        <v>-1</v>
      </c>
      <c r="ED399">
        <v>-1</v>
      </c>
      <c r="EE399">
        <v>-1</v>
      </c>
      <c r="EF399">
        <v>-1</v>
      </c>
      <c r="EG399">
        <v>36</v>
      </c>
      <c r="EH399">
        <v>29</v>
      </c>
      <c r="EI399">
        <v>81</v>
      </c>
      <c r="EM399">
        <v>-1</v>
      </c>
      <c r="EN399">
        <v>-1</v>
      </c>
      <c r="EO399">
        <v>-1</v>
      </c>
      <c r="EV399">
        <v>6</v>
      </c>
      <c r="EW399">
        <v>5</v>
      </c>
      <c r="EX399">
        <v>83</v>
      </c>
      <c r="FB399">
        <v>-1</v>
      </c>
      <c r="FC399">
        <v>-1</v>
      </c>
      <c r="FD399">
        <v>-1</v>
      </c>
      <c r="FE399">
        <v>21</v>
      </c>
      <c r="FF399">
        <v>20</v>
      </c>
      <c r="FG399">
        <v>95</v>
      </c>
      <c r="FH399">
        <v>18</v>
      </c>
      <c r="FI399">
        <v>12</v>
      </c>
      <c r="FJ399">
        <v>67</v>
      </c>
      <c r="FK399">
        <v>11</v>
      </c>
      <c r="FL399">
        <v>8</v>
      </c>
      <c r="FM399">
        <v>73</v>
      </c>
      <c r="FN399">
        <v>58</v>
      </c>
      <c r="FO399">
        <v>50</v>
      </c>
      <c r="FP399">
        <v>86</v>
      </c>
      <c r="FQ399">
        <v>-1</v>
      </c>
      <c r="FR399">
        <v>-1</v>
      </c>
      <c r="FS399">
        <v>-1</v>
      </c>
      <c r="FT399">
        <v>-1</v>
      </c>
      <c r="FU399">
        <v>-1</v>
      </c>
      <c r="FV399">
        <v>-1</v>
      </c>
      <c r="FW399">
        <v>52</v>
      </c>
      <c r="FX399">
        <v>45</v>
      </c>
      <c r="FY399">
        <v>87</v>
      </c>
      <c r="GC399">
        <v>-1</v>
      </c>
      <c r="GD399">
        <v>-1</v>
      </c>
      <c r="GE399">
        <v>-1</v>
      </c>
      <c r="GL399">
        <v>9</v>
      </c>
      <c r="GM399">
        <v>7</v>
      </c>
      <c r="GN399">
        <v>78</v>
      </c>
      <c r="GR399">
        <v>6</v>
      </c>
      <c r="GS399">
        <v>5</v>
      </c>
      <c r="GT399">
        <v>83</v>
      </c>
      <c r="GU399">
        <v>31</v>
      </c>
      <c r="GV399">
        <v>28</v>
      </c>
      <c r="GW399">
        <v>90</v>
      </c>
      <c r="GX399">
        <v>27</v>
      </c>
      <c r="GY399">
        <v>22</v>
      </c>
      <c r="GZ399">
        <v>81</v>
      </c>
      <c r="HA399">
        <v>14</v>
      </c>
      <c r="HB399">
        <v>10</v>
      </c>
      <c r="HC399">
        <v>71</v>
      </c>
      <c r="HD399">
        <v>378</v>
      </c>
      <c r="HE399">
        <v>319</v>
      </c>
      <c r="HF399">
        <v>84</v>
      </c>
      <c r="HG399">
        <v>-3</v>
      </c>
      <c r="HH399">
        <v>-3</v>
      </c>
      <c r="HI399">
        <v>100</v>
      </c>
      <c r="HJ399">
        <v>30</v>
      </c>
      <c r="HK399">
        <v>22</v>
      </c>
      <c r="HL399">
        <v>73</v>
      </c>
      <c r="HM399">
        <v>338</v>
      </c>
      <c r="HN399">
        <v>287</v>
      </c>
      <c r="HO399">
        <v>85</v>
      </c>
      <c r="HS399">
        <v>-1</v>
      </c>
      <c r="HT399">
        <v>-1</v>
      </c>
      <c r="HU399">
        <v>-1</v>
      </c>
      <c r="IB399">
        <v>88</v>
      </c>
      <c r="IC399">
        <v>62</v>
      </c>
      <c r="ID399">
        <v>70</v>
      </c>
      <c r="IE399">
        <v>-1</v>
      </c>
      <c r="IF399">
        <v>-1</v>
      </c>
      <c r="IG399">
        <v>-1</v>
      </c>
      <c r="IH399">
        <v>37</v>
      </c>
      <c r="II399">
        <v>28</v>
      </c>
      <c r="IJ399">
        <v>76</v>
      </c>
      <c r="IK399">
        <v>188</v>
      </c>
      <c r="IL399">
        <v>162</v>
      </c>
      <c r="IM399">
        <v>86</v>
      </c>
      <c r="IN399">
        <v>190</v>
      </c>
      <c r="IO399">
        <v>157</v>
      </c>
      <c r="IP399">
        <v>83</v>
      </c>
      <c r="IQ399">
        <v>92</v>
      </c>
      <c r="IR399">
        <v>59</v>
      </c>
      <c r="IS399">
        <v>64</v>
      </c>
      <c r="IT399">
        <v>139</v>
      </c>
      <c r="IU399">
        <v>128</v>
      </c>
      <c r="IV399">
        <v>-1</v>
      </c>
      <c r="IW399">
        <v>-1</v>
      </c>
      <c r="IX399">
        <v>122</v>
      </c>
      <c r="IY399">
        <v>113</v>
      </c>
      <c r="IZ399">
        <v>13</v>
      </c>
      <c r="JA399">
        <v>12</v>
      </c>
      <c r="JB399">
        <v>-1</v>
      </c>
      <c r="JC399">
        <v>-1</v>
      </c>
      <c r="JD399">
        <v>-1</v>
      </c>
      <c r="JE399">
        <v>-1</v>
      </c>
      <c r="JJ399">
        <v>78</v>
      </c>
      <c r="JK399">
        <v>74</v>
      </c>
      <c r="JL399">
        <v>61</v>
      </c>
      <c r="JM399">
        <v>54</v>
      </c>
      <c r="JN399">
        <v>37</v>
      </c>
      <c r="JO399">
        <v>31</v>
      </c>
      <c r="JP399">
        <v>14</v>
      </c>
      <c r="JQ399">
        <v>8</v>
      </c>
      <c r="JR399">
        <v>31</v>
      </c>
      <c r="JS399">
        <v>24</v>
      </c>
      <c r="JT399">
        <v>-1</v>
      </c>
      <c r="JU399">
        <v>-1</v>
      </c>
      <c r="JV399">
        <v>137</v>
      </c>
      <c r="JW399">
        <v>115</v>
      </c>
      <c r="JX399">
        <v>-1</v>
      </c>
      <c r="JY399">
        <v>-1</v>
      </c>
      <c r="JZ399">
        <v>120</v>
      </c>
      <c r="KA399">
        <v>101</v>
      </c>
      <c r="KB399">
        <v>13</v>
      </c>
      <c r="KC399">
        <v>10</v>
      </c>
      <c r="KD399">
        <v>-1</v>
      </c>
      <c r="KE399">
        <v>-1</v>
      </c>
      <c r="KF399">
        <v>-1</v>
      </c>
      <c r="KG399">
        <v>-1</v>
      </c>
      <c r="KL399">
        <v>77</v>
      </c>
      <c r="KM399">
        <v>67</v>
      </c>
      <c r="KN399">
        <v>60</v>
      </c>
      <c r="KO399">
        <v>48</v>
      </c>
      <c r="KP399">
        <v>37</v>
      </c>
      <c r="KQ399">
        <v>29</v>
      </c>
      <c r="KR399">
        <v>14</v>
      </c>
      <c r="KS399">
        <v>8</v>
      </c>
      <c r="KT399">
        <v>30</v>
      </c>
      <c r="KU399">
        <v>15</v>
      </c>
      <c r="KV399">
        <v>-1</v>
      </c>
      <c r="KW399">
        <v>-1</v>
      </c>
      <c r="KX399">
        <v>62</v>
      </c>
      <c r="KY399">
        <v>45</v>
      </c>
      <c r="KZ399">
        <v>-1</v>
      </c>
      <c r="LA399">
        <v>-1</v>
      </c>
      <c r="LB399">
        <v>57</v>
      </c>
      <c r="LC399">
        <v>40</v>
      </c>
      <c r="LD399">
        <v>-1</v>
      </c>
      <c r="LE399">
        <v>-1</v>
      </c>
      <c r="LN399">
        <v>32</v>
      </c>
      <c r="LO399">
        <v>26</v>
      </c>
      <c r="LP399">
        <v>30</v>
      </c>
      <c r="LQ399">
        <v>19</v>
      </c>
      <c r="LR399">
        <v>15</v>
      </c>
      <c r="LS399">
        <v>8</v>
      </c>
      <c r="LT399">
        <v>-1</v>
      </c>
      <c r="LU399">
        <v>-1</v>
      </c>
      <c r="LV399">
        <v>16</v>
      </c>
      <c r="LW399">
        <v>8</v>
      </c>
      <c r="LZ399">
        <v>56</v>
      </c>
      <c r="MA399">
        <v>47</v>
      </c>
      <c r="MB399">
        <v>-1</v>
      </c>
      <c r="MC399">
        <v>-1</v>
      </c>
      <c r="MD399">
        <v>50</v>
      </c>
      <c r="ME399">
        <v>43</v>
      </c>
      <c r="MF399">
        <v>-1</v>
      </c>
      <c r="MG399">
        <v>-1</v>
      </c>
      <c r="MH399">
        <v>-1</v>
      </c>
      <c r="MI399">
        <v>-1</v>
      </c>
      <c r="MJ399">
        <v>-1</v>
      </c>
      <c r="MK399">
        <v>-1</v>
      </c>
      <c r="MP399">
        <v>36</v>
      </c>
      <c r="MQ399">
        <v>29</v>
      </c>
      <c r="MR399">
        <v>20</v>
      </c>
      <c r="MS399">
        <v>18</v>
      </c>
      <c r="MT399">
        <v>16</v>
      </c>
      <c r="MU399">
        <v>13</v>
      </c>
      <c r="MV399">
        <v>-1</v>
      </c>
      <c r="MW399">
        <v>-1</v>
      </c>
      <c r="MX399">
        <v>12</v>
      </c>
      <c r="MY399">
        <v>7</v>
      </c>
      <c r="NB399">
        <v>74</v>
      </c>
      <c r="NC399">
        <v>63</v>
      </c>
      <c r="ND399">
        <v>-1</v>
      </c>
      <c r="NE399">
        <v>-1</v>
      </c>
      <c r="NF399">
        <v>64</v>
      </c>
      <c r="NG399">
        <v>56</v>
      </c>
      <c r="NH399">
        <v>-1</v>
      </c>
      <c r="NI399">
        <v>-1</v>
      </c>
      <c r="NJ399">
        <v>-1</v>
      </c>
      <c r="NK399">
        <v>-1</v>
      </c>
      <c r="NL399">
        <v>-1</v>
      </c>
      <c r="NM399">
        <v>-1</v>
      </c>
      <c r="NR399">
        <v>46</v>
      </c>
      <c r="NS399">
        <v>37</v>
      </c>
      <c r="NT399">
        <v>28</v>
      </c>
      <c r="NU399">
        <v>26</v>
      </c>
      <c r="NV399">
        <v>22</v>
      </c>
      <c r="NW399">
        <v>16</v>
      </c>
      <c r="NX399">
        <v>-1</v>
      </c>
      <c r="NY399">
        <v>-1</v>
      </c>
      <c r="NZ399">
        <v>14</v>
      </c>
      <c r="OA399">
        <v>10</v>
      </c>
      <c r="OB399">
        <v>-1</v>
      </c>
      <c r="OC399">
        <v>-1</v>
      </c>
      <c r="OD399">
        <v>468</v>
      </c>
      <c r="OE399">
        <v>398</v>
      </c>
      <c r="OF399">
        <v>7</v>
      </c>
      <c r="OG399">
        <v>6</v>
      </c>
      <c r="OH399">
        <v>413</v>
      </c>
      <c r="OI399">
        <v>353</v>
      </c>
      <c r="OJ399">
        <v>40</v>
      </c>
      <c r="OK399">
        <v>32</v>
      </c>
      <c r="OL399">
        <v>-1</v>
      </c>
      <c r="OM399">
        <v>-1</v>
      </c>
      <c r="ON399">
        <v>-1</v>
      </c>
      <c r="OO399">
        <v>-1</v>
      </c>
      <c r="OT399">
        <v>269</v>
      </c>
      <c r="OU399">
        <v>233</v>
      </c>
      <c r="OV399">
        <v>199</v>
      </c>
      <c r="OW399">
        <v>165</v>
      </c>
      <c r="OX399">
        <v>127</v>
      </c>
      <c r="OY399">
        <v>97</v>
      </c>
      <c r="OZ399">
        <v>46</v>
      </c>
      <c r="PA399">
        <v>26</v>
      </c>
      <c r="PB399">
        <v>103</v>
      </c>
      <c r="PC399">
        <v>64</v>
      </c>
      <c r="PD399">
        <v>-1</v>
      </c>
      <c r="PE399">
        <v>-1</v>
      </c>
      <c r="PF399">
        <v>85</v>
      </c>
      <c r="PG399">
        <v>86</v>
      </c>
      <c r="PH399">
        <v>85</v>
      </c>
      <c r="PI399">
        <v>80</v>
      </c>
      <c r="PJ399">
        <v>-1</v>
      </c>
      <c r="PK399">
        <v>-1</v>
      </c>
      <c r="PN399">
        <v>87</v>
      </c>
      <c r="PO399">
        <v>83</v>
      </c>
      <c r="PP399">
        <v>76</v>
      </c>
      <c r="PQ399">
        <v>57</v>
      </c>
      <c r="PR399">
        <v>62</v>
      </c>
      <c r="PS399">
        <v>-1</v>
      </c>
      <c r="PT399">
        <v>92</v>
      </c>
      <c r="PU399">
        <v>-1</v>
      </c>
      <c r="PV399">
        <v>93</v>
      </c>
      <c r="PW399">
        <v>92</v>
      </c>
      <c r="PX399">
        <v>-1</v>
      </c>
      <c r="PY399">
        <v>-1</v>
      </c>
      <c r="QB399">
        <v>95</v>
      </c>
      <c r="QC399">
        <v>89</v>
      </c>
      <c r="QD399">
        <v>84</v>
      </c>
      <c r="QE399">
        <v>57</v>
      </c>
      <c r="QF399">
        <v>77</v>
      </c>
      <c r="QG399">
        <v>-1</v>
      </c>
      <c r="QH399">
        <v>84</v>
      </c>
      <c r="QI399">
        <v>-1</v>
      </c>
      <c r="QJ399">
        <v>84</v>
      </c>
      <c r="QK399">
        <v>77</v>
      </c>
      <c r="QL399">
        <v>-1</v>
      </c>
      <c r="QM399">
        <v>-1</v>
      </c>
      <c r="QP399">
        <v>87</v>
      </c>
      <c r="QQ399">
        <v>80</v>
      </c>
      <c r="QR399">
        <v>78</v>
      </c>
      <c r="QS399">
        <v>57</v>
      </c>
      <c r="QT399">
        <v>50</v>
      </c>
      <c r="QU399">
        <v>-1</v>
      </c>
      <c r="QV399">
        <v>85</v>
      </c>
      <c r="QW399">
        <v>-1</v>
      </c>
      <c r="QX399">
        <v>88</v>
      </c>
      <c r="QY399">
        <v>-1</v>
      </c>
      <c r="QZ399">
        <v>-1</v>
      </c>
      <c r="RA399">
        <v>-1</v>
      </c>
      <c r="RD399">
        <v>80</v>
      </c>
      <c r="RE399">
        <v>93</v>
      </c>
      <c r="RF399">
        <v>73</v>
      </c>
      <c r="RG399">
        <v>-1</v>
      </c>
      <c r="RH399">
        <v>71</v>
      </c>
      <c r="RI399">
        <v>-1</v>
      </c>
      <c r="RJ399">
        <v>84</v>
      </c>
      <c r="RK399">
        <v>-1</v>
      </c>
      <c r="RL399">
        <v>86</v>
      </c>
      <c r="RM399">
        <v>-1</v>
      </c>
      <c r="RN399">
        <v>-1</v>
      </c>
      <c r="RO399">
        <v>-1</v>
      </c>
      <c r="RR399">
        <v>81</v>
      </c>
      <c r="RS399">
        <v>90</v>
      </c>
      <c r="RT399">
        <v>81</v>
      </c>
      <c r="RU399">
        <v>-1</v>
      </c>
      <c r="RV399">
        <v>58</v>
      </c>
      <c r="RX399">
        <v>73</v>
      </c>
      <c r="RY399">
        <v>-1</v>
      </c>
      <c r="RZ399">
        <v>70</v>
      </c>
      <c r="SA399">
        <v>-1</v>
      </c>
      <c r="SF399">
        <v>81</v>
      </c>
      <c r="SG399">
        <v>63</v>
      </c>
      <c r="SH399">
        <v>53</v>
      </c>
      <c r="SI399">
        <v>-1</v>
      </c>
      <c r="SJ399">
        <v>50</v>
      </c>
      <c r="SL399">
        <v>39</v>
      </c>
      <c r="SM399">
        <v>33</v>
      </c>
      <c r="SN399">
        <v>-1</v>
      </c>
      <c r="SO399">
        <v>-1</v>
      </c>
      <c r="SP399">
        <v>3</v>
      </c>
      <c r="SQ399">
        <v>30</v>
      </c>
      <c r="SR399">
        <v>36</v>
      </c>
      <c r="SS399">
        <v>34</v>
      </c>
      <c r="SV399">
        <v>-1</v>
      </c>
      <c r="SW399">
        <v>-1</v>
      </c>
      <c r="TB399">
        <v>4</v>
      </c>
      <c r="TC399">
        <v>13</v>
      </c>
      <c r="TD399">
        <v>-1</v>
      </c>
      <c r="TE399">
        <v>-1</v>
      </c>
      <c r="TF399">
        <v>1</v>
      </c>
      <c r="TG399">
        <v>8</v>
      </c>
      <c r="TH399">
        <v>21</v>
      </c>
      <c r="TI399">
        <v>35</v>
      </c>
      <c r="TJ399">
        <v>18</v>
      </c>
      <c r="TK399">
        <v>30</v>
      </c>
      <c r="TL399">
        <v>1</v>
      </c>
      <c r="TM399">
        <v>3</v>
      </c>
      <c r="TN399">
        <v>55</v>
      </c>
      <c r="TO399">
        <v>46</v>
      </c>
      <c r="TP399">
        <v>-1</v>
      </c>
      <c r="TQ399">
        <v>-1</v>
      </c>
      <c r="TR399">
        <v>4</v>
      </c>
      <c r="TS399">
        <v>40</v>
      </c>
      <c r="TT399">
        <v>51</v>
      </c>
      <c r="TU399">
        <v>48</v>
      </c>
      <c r="TX399">
        <v>-1</v>
      </c>
      <c r="TY399">
        <v>-1</v>
      </c>
      <c r="UD399">
        <v>5</v>
      </c>
      <c r="UE399">
        <v>16</v>
      </c>
      <c r="UF399">
        <v>-1</v>
      </c>
      <c r="UG399">
        <v>-1</v>
      </c>
      <c r="UH399">
        <v>3</v>
      </c>
      <c r="UI399">
        <v>25</v>
      </c>
      <c r="UJ399">
        <v>24</v>
      </c>
      <c r="UK399">
        <v>40</v>
      </c>
      <c r="UL399">
        <v>31</v>
      </c>
      <c r="UM399">
        <v>52</v>
      </c>
      <c r="UN399">
        <v>6</v>
      </c>
      <c r="UO399">
        <v>21</v>
      </c>
      <c r="UP399">
        <v>24</v>
      </c>
      <c r="UQ399">
        <v>59</v>
      </c>
      <c r="UT399">
        <v>-1</v>
      </c>
      <c r="UU399">
        <v>-1</v>
      </c>
      <c r="UV399">
        <v>-3</v>
      </c>
      <c r="UW399">
        <v>61</v>
      </c>
      <c r="VF399">
        <v>2</v>
      </c>
      <c r="VG399">
        <v>18</v>
      </c>
      <c r="VH399">
        <v>-1</v>
      </c>
      <c r="VI399">
        <v>-1</v>
      </c>
      <c r="VJ399">
        <v>-1</v>
      </c>
      <c r="VK399">
        <v>-1</v>
      </c>
      <c r="VL399">
        <v>8</v>
      </c>
      <c r="VM399">
        <v>50</v>
      </c>
      <c r="VN399">
        <v>16</v>
      </c>
      <c r="VO399">
        <v>64</v>
      </c>
      <c r="VP399">
        <v>2</v>
      </c>
      <c r="VQ399">
        <v>22</v>
      </c>
      <c r="VR399">
        <v>9</v>
      </c>
      <c r="VS399">
        <v>23</v>
      </c>
      <c r="VT399">
        <v>-1</v>
      </c>
      <c r="VU399">
        <v>-1</v>
      </c>
      <c r="VV399">
        <v>-1</v>
      </c>
      <c r="VW399">
        <v>-1</v>
      </c>
      <c r="VX399">
        <v>8</v>
      </c>
      <c r="VY399">
        <v>22</v>
      </c>
      <c r="WB399">
        <v>-1</v>
      </c>
      <c r="WC399">
        <v>-1</v>
      </c>
      <c r="WH399">
        <v>2</v>
      </c>
      <c r="WI399">
        <v>33</v>
      </c>
      <c r="WL399">
        <v>-1</v>
      </c>
      <c r="WM399">
        <v>-1</v>
      </c>
      <c r="WN399">
        <v>7</v>
      </c>
      <c r="WO399">
        <v>33</v>
      </c>
      <c r="WP399">
        <v>2</v>
      </c>
      <c r="WQ399">
        <v>11</v>
      </c>
      <c r="WR399">
        <v>1</v>
      </c>
      <c r="WS399">
        <v>9</v>
      </c>
      <c r="WT399">
        <v>22</v>
      </c>
      <c r="WU399">
        <v>38</v>
      </c>
      <c r="WV399">
        <v>-1</v>
      </c>
      <c r="WW399">
        <v>-1</v>
      </c>
      <c r="WX399">
        <v>-1</v>
      </c>
      <c r="WY399">
        <v>-1</v>
      </c>
      <c r="WZ399">
        <v>19</v>
      </c>
      <c r="XA399">
        <v>37</v>
      </c>
      <c r="XD399">
        <v>-1</v>
      </c>
      <c r="XE399">
        <v>-1</v>
      </c>
      <c r="XJ399">
        <v>4</v>
      </c>
      <c r="XK399">
        <v>44</v>
      </c>
      <c r="XN399">
        <v>2</v>
      </c>
      <c r="XO399">
        <v>33</v>
      </c>
      <c r="XP399">
        <v>15</v>
      </c>
      <c r="XQ399">
        <v>48</v>
      </c>
      <c r="XR399">
        <v>7</v>
      </c>
      <c r="XS399">
        <v>26</v>
      </c>
      <c r="XT399">
        <v>3</v>
      </c>
      <c r="XU399">
        <v>21</v>
      </c>
      <c r="XV399">
        <v>149</v>
      </c>
      <c r="XW399">
        <v>39</v>
      </c>
      <c r="XX399">
        <v>-3</v>
      </c>
      <c r="XY399">
        <v>0</v>
      </c>
      <c r="XZ399">
        <v>13</v>
      </c>
      <c r="YA399">
        <v>43</v>
      </c>
      <c r="YB399">
        <v>136</v>
      </c>
      <c r="YC399">
        <v>40</v>
      </c>
      <c r="YF399">
        <v>-1</v>
      </c>
      <c r="YG399">
        <v>-1</v>
      </c>
      <c r="YL399">
        <v>17</v>
      </c>
      <c r="YM399">
        <v>19</v>
      </c>
      <c r="YN399">
        <v>-1</v>
      </c>
      <c r="YO399">
        <v>-1</v>
      </c>
      <c r="YP399">
        <v>10</v>
      </c>
      <c r="YQ399">
        <v>27</v>
      </c>
      <c r="YR399">
        <v>75</v>
      </c>
      <c r="YS399">
        <v>40</v>
      </c>
      <c r="YT399">
        <v>74</v>
      </c>
      <c r="YU399">
        <v>39</v>
      </c>
      <c r="YV399">
        <v>13</v>
      </c>
      <c r="YW399">
        <v>14</v>
      </c>
      <c r="YX399">
        <v>62</v>
      </c>
      <c r="YY399">
        <v>-1</v>
      </c>
      <c r="YZ399">
        <v>56</v>
      </c>
      <c r="ZA399">
        <v>5</v>
      </c>
      <c r="ZB399">
        <v>-1</v>
      </c>
      <c r="ZC399">
        <v>-1</v>
      </c>
      <c r="ZF399">
        <v>39</v>
      </c>
      <c r="ZG399">
        <v>23</v>
      </c>
      <c r="ZH399">
        <v>11</v>
      </c>
      <c r="ZI399">
        <v>6</v>
      </c>
      <c r="ZJ399">
        <v>10</v>
      </c>
      <c r="ZK399">
        <v>-1</v>
      </c>
      <c r="ZL399">
        <v>50</v>
      </c>
      <c r="ZM399">
        <v>-1</v>
      </c>
      <c r="ZN399">
        <v>45</v>
      </c>
      <c r="ZO399">
        <v>3</v>
      </c>
      <c r="ZP399">
        <v>-1</v>
      </c>
      <c r="ZQ399">
        <v>-1</v>
      </c>
      <c r="ZT399">
        <v>30</v>
      </c>
      <c r="ZU399">
        <v>20</v>
      </c>
      <c r="ZV399">
        <v>7</v>
      </c>
      <c r="ZW399">
        <v>5</v>
      </c>
      <c r="ZX399">
        <v>4</v>
      </c>
      <c r="ZY399">
        <v>-1</v>
      </c>
      <c r="ZZ399">
        <v>28</v>
      </c>
      <c r="AAA399">
        <v>-1</v>
      </c>
      <c r="AAB399">
        <v>24</v>
      </c>
      <c r="AAC399">
        <v>-1</v>
      </c>
      <c r="AAH399">
        <v>19</v>
      </c>
      <c r="AAI399">
        <v>9</v>
      </c>
      <c r="AAJ399">
        <v>4</v>
      </c>
      <c r="AAK399">
        <v>-1</v>
      </c>
      <c r="AAL399">
        <v>4</v>
      </c>
      <c r="AAN399">
        <v>15</v>
      </c>
      <c r="AAO399">
        <v>-1</v>
      </c>
      <c r="AAP399">
        <v>13</v>
      </c>
      <c r="AAQ399">
        <v>-1</v>
      </c>
      <c r="AAR399">
        <v>-1</v>
      </c>
      <c r="AAS399">
        <v>-1</v>
      </c>
      <c r="AAV399">
        <v>6</v>
      </c>
      <c r="AAW399">
        <v>9</v>
      </c>
      <c r="AAX399">
        <v>3</v>
      </c>
      <c r="AAY399">
        <v>-1</v>
      </c>
      <c r="AAZ399">
        <v>2</v>
      </c>
      <c r="ABB399">
        <v>24</v>
      </c>
      <c r="ABC399">
        <v>-1</v>
      </c>
      <c r="ABD399">
        <v>22</v>
      </c>
      <c r="ABE399">
        <v>-1</v>
      </c>
      <c r="ABF399">
        <v>-1</v>
      </c>
      <c r="ABG399">
        <v>-1</v>
      </c>
      <c r="ABJ399">
        <v>12</v>
      </c>
      <c r="ABK399">
        <v>12</v>
      </c>
      <c r="ABL399">
        <v>2</v>
      </c>
      <c r="ABM399">
        <v>-1</v>
      </c>
      <c r="ABN399">
        <v>2</v>
      </c>
      <c r="ABO399">
        <v>-1</v>
      </c>
      <c r="ABP399">
        <v>179</v>
      </c>
      <c r="ABQ399">
        <v>5</v>
      </c>
      <c r="ABR399">
        <v>160</v>
      </c>
      <c r="ABS399">
        <v>13</v>
      </c>
      <c r="ABT399">
        <v>-1</v>
      </c>
      <c r="ABU399">
        <v>-1</v>
      </c>
      <c r="ABX399">
        <v>106</v>
      </c>
      <c r="ABY399">
        <v>73</v>
      </c>
      <c r="ABZ399">
        <v>27</v>
      </c>
      <c r="ACA399">
        <v>17</v>
      </c>
      <c r="ACB399">
        <v>22</v>
      </c>
      <c r="ACC399">
        <v>-1</v>
      </c>
      <c r="ACD399">
        <v>38</v>
      </c>
      <c r="ACE399">
        <v>71</v>
      </c>
      <c r="ACF399">
        <v>39</v>
      </c>
      <c r="ACG399">
        <v>33</v>
      </c>
      <c r="ACH399">
        <v>-1</v>
      </c>
      <c r="ACI399">
        <v>-1</v>
      </c>
      <c r="ACL399">
        <v>39</v>
      </c>
      <c r="ACM399">
        <v>37</v>
      </c>
      <c r="ACN399">
        <v>21</v>
      </c>
      <c r="ACO399">
        <v>37</v>
      </c>
      <c r="ACP399">
        <v>21</v>
      </c>
      <c r="ACQ399">
        <v>-1</v>
      </c>
      <c r="ACR399">
        <v>45</v>
      </c>
      <c r="ACS399">
        <v>-1</v>
      </c>
      <c r="ACT399">
        <v>46</v>
      </c>
      <c r="ACU399">
        <v>38</v>
      </c>
      <c r="ACV399">
        <v>-1</v>
      </c>
      <c r="ACW399">
        <v>-1</v>
      </c>
      <c r="ACZ399">
        <v>50</v>
      </c>
      <c r="ADA399">
        <v>38</v>
      </c>
      <c r="ADB399">
        <v>30</v>
      </c>
      <c r="ADC399">
        <v>43</v>
      </c>
      <c r="ADD399">
        <v>32</v>
      </c>
      <c r="ADE399">
        <v>-1</v>
      </c>
      <c r="ADF399">
        <v>36</v>
      </c>
      <c r="ADG399">
        <v>-1</v>
      </c>
      <c r="ADH399">
        <v>38</v>
      </c>
      <c r="ADI399">
        <v>23</v>
      </c>
      <c r="ADJ399">
        <v>-1</v>
      </c>
      <c r="ADK399">
        <v>-1</v>
      </c>
      <c r="ADN399">
        <v>39</v>
      </c>
      <c r="ADO399">
        <v>33</v>
      </c>
      <c r="ADP399">
        <v>19</v>
      </c>
      <c r="ADQ399">
        <v>36</v>
      </c>
      <c r="ADR399">
        <v>13</v>
      </c>
      <c r="ADS399">
        <v>-1</v>
      </c>
      <c r="ADT399">
        <v>32</v>
      </c>
      <c r="ADU399">
        <v>-1</v>
      </c>
      <c r="ADV399">
        <v>34</v>
      </c>
      <c r="ADW399">
        <v>-1</v>
      </c>
      <c r="ADX399">
        <v>-1</v>
      </c>
      <c r="ADY399">
        <v>-1</v>
      </c>
      <c r="AEB399">
        <v>26</v>
      </c>
      <c r="AEC399">
        <v>43</v>
      </c>
      <c r="AED399">
        <v>9</v>
      </c>
      <c r="AEE399">
        <v>-1</v>
      </c>
      <c r="AEF399">
        <v>14</v>
      </c>
      <c r="AEG399">
        <v>-1</v>
      </c>
      <c r="AEH399">
        <v>27</v>
      </c>
      <c r="AEI399">
        <v>-1</v>
      </c>
      <c r="AEJ399">
        <v>26</v>
      </c>
      <c r="AEK399">
        <v>-1</v>
      </c>
      <c r="AEL399">
        <v>-1</v>
      </c>
      <c r="AEM399">
        <v>-1</v>
      </c>
      <c r="AEP399">
        <v>17</v>
      </c>
      <c r="AEQ399">
        <v>45</v>
      </c>
      <c r="AER399">
        <v>19</v>
      </c>
      <c r="AES399">
        <v>-1</v>
      </c>
      <c r="AET399">
        <v>17</v>
      </c>
      <c r="AEV399">
        <v>45</v>
      </c>
      <c r="AEW399">
        <v>-1</v>
      </c>
      <c r="AEX399">
        <v>42</v>
      </c>
      <c r="AEY399">
        <v>-1</v>
      </c>
      <c r="AFD399">
        <v>59</v>
      </c>
      <c r="AFE399">
        <v>30</v>
      </c>
      <c r="AFF399">
        <v>27</v>
      </c>
      <c r="AFG399">
        <v>-1</v>
      </c>
      <c r="AFH399">
        <v>25</v>
      </c>
      <c r="AFJ399">
        <v>21</v>
      </c>
      <c r="AFK399">
        <v>18</v>
      </c>
      <c r="AFL399">
        <v>-1</v>
      </c>
      <c r="AFM399">
        <v>-1</v>
      </c>
      <c r="AFN399">
        <v>2</v>
      </c>
      <c r="AFO399">
        <v>20</v>
      </c>
      <c r="AFP399">
        <v>19</v>
      </c>
      <c r="AFQ399">
        <v>18</v>
      </c>
      <c r="AFT399">
        <v>-1</v>
      </c>
      <c r="AFU399">
        <v>-1</v>
      </c>
      <c r="AFZ399">
        <v>1</v>
      </c>
      <c r="AGA399">
        <v>3</v>
      </c>
      <c r="AGB399">
        <v>-1</v>
      </c>
      <c r="AGC399">
        <v>-1</v>
      </c>
      <c r="AGD399">
        <v>0</v>
      </c>
      <c r="AGE399">
        <v>0</v>
      </c>
      <c r="AGF399">
        <v>12</v>
      </c>
      <c r="AGG399">
        <v>20</v>
      </c>
      <c r="AGH399">
        <v>9</v>
      </c>
      <c r="AGI399">
        <v>15</v>
      </c>
      <c r="AGJ399">
        <v>0</v>
      </c>
      <c r="AGK399">
        <v>0</v>
      </c>
      <c r="AGL399">
        <v>22</v>
      </c>
      <c r="AGM399">
        <v>18</v>
      </c>
      <c r="AGN399">
        <v>-1</v>
      </c>
      <c r="AGO399">
        <v>-1</v>
      </c>
      <c r="AGP399">
        <v>1</v>
      </c>
      <c r="AGQ399">
        <v>10</v>
      </c>
      <c r="AGR399">
        <v>21</v>
      </c>
      <c r="AGS399">
        <v>20</v>
      </c>
      <c r="AGV399">
        <v>-1</v>
      </c>
      <c r="AGW399">
        <v>-1</v>
      </c>
      <c r="AHB399">
        <v>1</v>
      </c>
      <c r="AHC399">
        <v>3</v>
      </c>
      <c r="AHD399">
        <v>-1</v>
      </c>
      <c r="AHE399">
        <v>-1</v>
      </c>
      <c r="AHF399">
        <v>1</v>
      </c>
      <c r="AHG399">
        <v>8</v>
      </c>
      <c r="AHH399">
        <v>10</v>
      </c>
      <c r="AHI399">
        <v>17</v>
      </c>
      <c r="AHJ399">
        <v>12</v>
      </c>
      <c r="AHK399">
        <v>20</v>
      </c>
      <c r="AHL399">
        <v>2</v>
      </c>
      <c r="AHM399">
        <v>7</v>
      </c>
      <c r="AHN399">
        <v>4</v>
      </c>
      <c r="AHO399">
        <v>10</v>
      </c>
      <c r="AHR399">
        <v>-1</v>
      </c>
      <c r="AHS399">
        <v>-1</v>
      </c>
      <c r="AHT399">
        <v>-3</v>
      </c>
      <c r="AHU399">
        <v>11</v>
      </c>
      <c r="AID399">
        <v>0</v>
      </c>
      <c r="AIE399">
        <v>0</v>
      </c>
      <c r="AIF399">
        <v>-1</v>
      </c>
      <c r="AIG399">
        <v>-1</v>
      </c>
      <c r="AIH399">
        <v>-1</v>
      </c>
      <c r="AII399">
        <v>-1</v>
      </c>
      <c r="AIJ399">
        <v>2</v>
      </c>
      <c r="AIK399">
        <v>13</v>
      </c>
      <c r="AIL399">
        <v>2</v>
      </c>
      <c r="AIM399">
        <v>8</v>
      </c>
      <c r="AIN399">
        <v>0</v>
      </c>
      <c r="AIO399">
        <v>0</v>
      </c>
      <c r="AIP399">
        <v>3</v>
      </c>
      <c r="AIQ399">
        <v>8</v>
      </c>
      <c r="AIR399">
        <v>-1</v>
      </c>
      <c r="AIS399">
        <v>-1</v>
      </c>
      <c r="AIT399">
        <v>-1</v>
      </c>
      <c r="AIU399">
        <v>-1</v>
      </c>
      <c r="AIV399">
        <v>3</v>
      </c>
      <c r="AIW399">
        <v>8</v>
      </c>
      <c r="AIZ399">
        <v>-1</v>
      </c>
      <c r="AJA399">
        <v>-1</v>
      </c>
      <c r="AJF399">
        <v>1</v>
      </c>
      <c r="AJG399">
        <v>17</v>
      </c>
      <c r="AJJ399">
        <v>-1</v>
      </c>
      <c r="AJK399">
        <v>-1</v>
      </c>
      <c r="AJL399">
        <v>3</v>
      </c>
      <c r="AJM399">
        <v>14</v>
      </c>
      <c r="AJN399">
        <v>0</v>
      </c>
      <c r="AJO399">
        <v>0</v>
      </c>
      <c r="AJP399">
        <v>0</v>
      </c>
      <c r="AJQ399">
        <v>0</v>
      </c>
      <c r="AJR399">
        <v>6</v>
      </c>
      <c r="AJS399">
        <v>10</v>
      </c>
      <c r="AJT399">
        <v>-1</v>
      </c>
      <c r="AJU399">
        <v>-1</v>
      </c>
      <c r="AJV399">
        <v>-1</v>
      </c>
      <c r="AJW399">
        <v>-1</v>
      </c>
      <c r="AJX399">
        <v>5</v>
      </c>
      <c r="AJY399">
        <v>10</v>
      </c>
      <c r="AKB399">
        <v>-1</v>
      </c>
      <c r="AKC399">
        <v>-1</v>
      </c>
      <c r="AKH399">
        <v>0</v>
      </c>
      <c r="AKI399">
        <v>0</v>
      </c>
      <c r="AKL399">
        <v>0</v>
      </c>
      <c r="AKM399">
        <v>0</v>
      </c>
      <c r="AKN399">
        <v>4</v>
      </c>
      <c r="AKO399">
        <v>13</v>
      </c>
      <c r="AKP399">
        <v>2</v>
      </c>
      <c r="AKQ399">
        <v>7</v>
      </c>
      <c r="AKR399">
        <v>0</v>
      </c>
      <c r="AKS399">
        <v>0</v>
      </c>
      <c r="AKT399">
        <v>56</v>
      </c>
      <c r="AKU399">
        <v>15</v>
      </c>
      <c r="AKV399">
        <v>-3</v>
      </c>
      <c r="AKW399">
        <v>0</v>
      </c>
      <c r="AKX399">
        <v>4</v>
      </c>
      <c r="AKY399">
        <v>13</v>
      </c>
      <c r="AKZ399">
        <v>52</v>
      </c>
      <c r="ALA399">
        <v>15</v>
      </c>
      <c r="ALD399">
        <v>-1</v>
      </c>
      <c r="ALE399">
        <v>-1</v>
      </c>
      <c r="ALJ399">
        <v>3</v>
      </c>
      <c r="ALK399">
        <v>3</v>
      </c>
      <c r="ALL399">
        <v>-1</v>
      </c>
      <c r="ALM399" s="1" t="s">
        <v>2406</v>
      </c>
      <c r="ALN399" s="1" t="s">
        <v>2416</v>
      </c>
      <c r="ALO399" s="1" t="s">
        <v>2408</v>
      </c>
      <c r="ALP399">
        <v>31</v>
      </c>
      <c r="ALQ399">
        <v>16</v>
      </c>
      <c r="ALR399">
        <v>25</v>
      </c>
      <c r="ALS399">
        <v>13</v>
      </c>
      <c r="ALT399" s="1" t="s">
        <v>2410</v>
      </c>
      <c r="ALU399" s="1" t="s">
        <v>2410</v>
      </c>
      <c r="ALV399">
        <v>22</v>
      </c>
      <c r="ALW399" s="1" t="s">
        <v>2406</v>
      </c>
      <c r="ALX399" s="1" t="s">
        <v>2442</v>
      </c>
      <c r="ALY399">
        <v>1</v>
      </c>
      <c r="ALZ399" s="1" t="s">
        <v>2406</v>
      </c>
      <c r="AMA399" s="1" t="s">
        <v>2406</v>
      </c>
      <c r="AMB399" s="1" t="s">
        <v>2413</v>
      </c>
      <c r="AMC399" s="1" t="s">
        <v>2413</v>
      </c>
      <c r="AMD399">
        <v>15</v>
      </c>
      <c r="AME399">
        <v>7</v>
      </c>
      <c r="AMF399">
        <v>2</v>
      </c>
      <c r="AMG399" s="1" t="s">
        <v>2416</v>
      </c>
      <c r="AMH399">
        <v>2</v>
      </c>
      <c r="AMI399" s="1" t="s">
        <v>2406</v>
      </c>
      <c r="AMJ399">
        <v>20</v>
      </c>
      <c r="AMK399" s="1" t="s">
        <v>2406</v>
      </c>
      <c r="AML399" s="1" t="s">
        <v>2419</v>
      </c>
      <c r="AMM399">
        <v>1</v>
      </c>
      <c r="AMN399" s="1" t="s">
        <v>2406</v>
      </c>
      <c r="AMO399" s="1" t="s">
        <v>2406</v>
      </c>
      <c r="AMP399" s="1" t="s">
        <v>2413</v>
      </c>
      <c r="AMQ399" s="1" t="s">
        <v>2413</v>
      </c>
      <c r="AMR399">
        <v>9</v>
      </c>
      <c r="AMS399">
        <v>11</v>
      </c>
      <c r="AMT399">
        <v>2</v>
      </c>
      <c r="AMU399" s="1" t="s">
        <v>2416</v>
      </c>
      <c r="AMV399">
        <v>0</v>
      </c>
      <c r="AMW399" s="1" t="s">
        <v>2406</v>
      </c>
      <c r="AMX399">
        <v>1</v>
      </c>
      <c r="AMY399" s="1" t="s">
        <v>2406</v>
      </c>
      <c r="AMZ399" s="1" t="s">
        <v>2416</v>
      </c>
      <c r="ANA399" s="1" t="s">
        <v>2406</v>
      </c>
      <c r="ANB399" s="1" t="s">
        <v>2413</v>
      </c>
      <c r="ANC399" s="1" t="s">
        <v>2413</v>
      </c>
      <c r="AND399" s="1" t="s">
        <v>2413</v>
      </c>
      <c r="ANE399" s="1" t="s">
        <v>2413</v>
      </c>
      <c r="ANF399">
        <v>1</v>
      </c>
      <c r="ANG399">
        <v>0</v>
      </c>
      <c r="ANH399">
        <v>0</v>
      </c>
      <c r="ANI399" s="1" t="s">
        <v>2406</v>
      </c>
      <c r="ANJ399" s="1" t="s">
        <v>2418</v>
      </c>
      <c r="ANK399" s="1" t="s">
        <v>2413</v>
      </c>
      <c r="ANL399" s="1" t="s">
        <v>2409</v>
      </c>
      <c r="ANM399" s="1" t="s">
        <v>2406</v>
      </c>
      <c r="ANN399" s="1" t="s">
        <v>2409</v>
      </c>
      <c r="ANO399" s="1" t="s">
        <v>2406</v>
      </c>
      <c r="ANP399" s="1" t="s">
        <v>2406</v>
      </c>
      <c r="ANQ399" s="1" t="s">
        <v>2406</v>
      </c>
      <c r="ANR399" s="1" t="s">
        <v>2413</v>
      </c>
      <c r="ANS399" s="1" t="s">
        <v>2413</v>
      </c>
      <c r="ANT399" s="1" t="s">
        <v>2416</v>
      </c>
      <c r="ANU399" s="1" t="s">
        <v>2407</v>
      </c>
      <c r="ANV399" s="1" t="s">
        <v>2416</v>
      </c>
      <c r="ANW399" s="1" t="s">
        <v>2406</v>
      </c>
      <c r="ANX399" s="1" t="s">
        <v>2418</v>
      </c>
      <c r="ANY399" s="1" t="s">
        <v>2413</v>
      </c>
      <c r="ANZ399">
        <v>4</v>
      </c>
      <c r="AOA399" s="1" t="s">
        <v>2406</v>
      </c>
      <c r="AOB399" s="1" t="s">
        <v>2424</v>
      </c>
      <c r="AOC399" s="1" t="s">
        <v>2406</v>
      </c>
      <c r="AOD399" s="1" t="s">
        <v>2406</v>
      </c>
      <c r="AOE399" s="1" t="s">
        <v>2406</v>
      </c>
      <c r="AOF399" s="1" t="s">
        <v>2413</v>
      </c>
      <c r="AOG399" s="1" t="s">
        <v>2413</v>
      </c>
      <c r="AOH399">
        <v>2</v>
      </c>
      <c r="AOI399">
        <v>2</v>
      </c>
      <c r="AOJ399">
        <v>0</v>
      </c>
      <c r="AOK399" s="1" t="s">
        <v>2406</v>
      </c>
      <c r="AOL399">
        <v>0</v>
      </c>
      <c r="AOM399" s="1" t="s">
        <v>2406</v>
      </c>
      <c r="AON399">
        <v>53</v>
      </c>
      <c r="AOO399" s="1" t="s">
        <v>2418</v>
      </c>
      <c r="AOP399" s="1" t="s">
        <v>2516</v>
      </c>
      <c r="AOQ399">
        <v>2</v>
      </c>
      <c r="AOR399" s="1" t="s">
        <v>2406</v>
      </c>
      <c r="AOS399" s="1" t="s">
        <v>2406</v>
      </c>
      <c r="AOT399" s="1" t="s">
        <v>2413</v>
      </c>
      <c r="AOU399" s="1" t="s">
        <v>2413</v>
      </c>
      <c r="AOV399">
        <v>28</v>
      </c>
      <c r="AOW399">
        <v>25</v>
      </c>
      <c r="AOX399">
        <v>5</v>
      </c>
      <c r="AOY399" s="1" t="s">
        <v>2410</v>
      </c>
      <c r="AOZ399">
        <v>2</v>
      </c>
      <c r="APA399" s="1" t="s">
        <v>2406</v>
      </c>
      <c r="APB399">
        <v>11</v>
      </c>
      <c r="APC399" s="1" t="s">
        <v>2418</v>
      </c>
      <c r="APD399" s="1" t="s">
        <v>2423</v>
      </c>
      <c r="APE399">
        <v>5</v>
      </c>
      <c r="APF399" s="1" t="s">
        <v>2406</v>
      </c>
      <c r="APG399" s="1" t="s">
        <v>2406</v>
      </c>
      <c r="APH399" s="1" t="s">
        <v>2413</v>
      </c>
      <c r="API399" s="1" t="s">
        <v>2413</v>
      </c>
      <c r="APJ399">
        <v>10</v>
      </c>
      <c r="APK399">
        <v>13</v>
      </c>
      <c r="APL399">
        <v>4</v>
      </c>
      <c r="APM399" s="1" t="s">
        <v>2424</v>
      </c>
      <c r="APN399">
        <v>2</v>
      </c>
      <c r="APO399" s="1" t="s">
        <v>2406</v>
      </c>
      <c r="APP399">
        <v>16</v>
      </c>
      <c r="APQ399" s="1" t="s">
        <v>2406</v>
      </c>
      <c r="APR399" s="1" t="s">
        <v>2428</v>
      </c>
      <c r="APS399">
        <v>8</v>
      </c>
      <c r="APT399" s="1" t="s">
        <v>2406</v>
      </c>
      <c r="APU399" s="1" t="s">
        <v>2406</v>
      </c>
      <c r="APV399" s="1" t="s">
        <v>2413</v>
      </c>
      <c r="APW399" s="1" t="s">
        <v>2413</v>
      </c>
      <c r="APX399">
        <v>19</v>
      </c>
      <c r="APY399">
        <v>11</v>
      </c>
      <c r="APZ399">
        <v>5</v>
      </c>
      <c r="AQA399" s="1" t="s">
        <v>2430</v>
      </c>
      <c r="AQB399">
        <v>6</v>
      </c>
      <c r="AQC399" s="1" t="s">
        <v>2406</v>
      </c>
      <c r="AQD399">
        <v>15</v>
      </c>
      <c r="AQE399" s="1" t="s">
        <v>2406</v>
      </c>
      <c r="AQF399" s="1" t="s">
        <v>2420</v>
      </c>
      <c r="AQG399">
        <v>8</v>
      </c>
      <c r="AQH399" s="1" t="s">
        <v>2406</v>
      </c>
      <c r="AQI399" s="1" t="s">
        <v>2406</v>
      </c>
      <c r="AQJ399" s="1" t="s">
        <v>2413</v>
      </c>
      <c r="AQK399" s="1" t="s">
        <v>2413</v>
      </c>
      <c r="AQL399">
        <v>12</v>
      </c>
      <c r="AQM399">
        <v>18</v>
      </c>
      <c r="AQN399">
        <v>5</v>
      </c>
      <c r="AQO399" s="1" t="s">
        <v>2430</v>
      </c>
      <c r="AQP399">
        <v>0</v>
      </c>
      <c r="AQQ399" s="1" t="s">
        <v>2406</v>
      </c>
      <c r="AQR399">
        <v>5</v>
      </c>
      <c r="AQS399" s="1" t="s">
        <v>2406</v>
      </c>
      <c r="AQT399" s="1" t="s">
        <v>2409</v>
      </c>
      <c r="AQU399" s="1" t="s">
        <v>2406</v>
      </c>
      <c r="AQV399" s="1" t="s">
        <v>2406</v>
      </c>
      <c r="AQW399" s="1" t="s">
        <v>2406</v>
      </c>
      <c r="AQX399" s="1" t="s">
        <v>2413</v>
      </c>
      <c r="AQY399" s="1" t="s">
        <v>2413</v>
      </c>
      <c r="AQZ399">
        <v>4</v>
      </c>
      <c r="ARA399">
        <v>7</v>
      </c>
      <c r="ARB399">
        <v>0</v>
      </c>
      <c r="ARC399" s="1" t="s">
        <v>2406</v>
      </c>
      <c r="ARD399">
        <v>0</v>
      </c>
      <c r="ARE399" s="1" t="s">
        <v>2406</v>
      </c>
      <c r="ARF399" s="1" t="s">
        <v>2431</v>
      </c>
      <c r="ARG399" s="1" t="s">
        <v>2406</v>
      </c>
      <c r="ARH399" s="1" t="s">
        <v>2423</v>
      </c>
      <c r="ARI399" s="1" t="s">
        <v>2406</v>
      </c>
      <c r="ARJ399" s="1" t="s">
        <v>2406</v>
      </c>
      <c r="ARK399" s="1" t="s">
        <v>2406</v>
      </c>
      <c r="ARL399" s="1" t="s">
        <v>2413</v>
      </c>
      <c r="ARM399" s="1" t="s">
        <v>2413</v>
      </c>
      <c r="ARN399" s="1" t="s">
        <v>2408</v>
      </c>
      <c r="ARO399" s="1" t="s">
        <v>2429</v>
      </c>
      <c r="ARP399" s="1" t="s">
        <v>2409</v>
      </c>
      <c r="ARQ399" s="1" t="s">
        <v>2406</v>
      </c>
      <c r="ARR399" s="1" t="s">
        <v>2418</v>
      </c>
      <c r="ARS399" s="1" t="s">
        <v>2413</v>
      </c>
      <c r="ART399">
        <v>2</v>
      </c>
      <c r="ARU399" s="1" t="s">
        <v>2406</v>
      </c>
      <c r="ARV399" s="1" t="s">
        <v>2410</v>
      </c>
      <c r="ARW399" s="1" t="s">
        <v>2406</v>
      </c>
      <c r="ARX399" s="1" t="s">
        <v>2413</v>
      </c>
      <c r="ARY399" s="1" t="s">
        <v>2413</v>
      </c>
      <c r="ARZ399" s="1" t="s">
        <v>2413</v>
      </c>
      <c r="ASA399" s="1" t="s">
        <v>2413</v>
      </c>
      <c r="ASB399">
        <v>3</v>
      </c>
      <c r="ASC399">
        <v>0</v>
      </c>
      <c r="ASD399">
        <v>0</v>
      </c>
      <c r="ASE399" s="1" t="s">
        <v>2406</v>
      </c>
      <c r="ASF399" s="1" t="s">
        <v>2418</v>
      </c>
      <c r="ASG399" s="1" t="s">
        <v>2413</v>
      </c>
    </row>
    <row r="400" spans="1:1177" hidden="1" x14ac:dyDescent="0.25">
      <c r="A400">
        <v>75908</v>
      </c>
      <c r="B400">
        <v>154</v>
      </c>
      <c r="C400">
        <v>127</v>
      </c>
      <c r="D400">
        <v>82</v>
      </c>
      <c r="E400">
        <v>-1</v>
      </c>
      <c r="F400">
        <v>-1</v>
      </c>
      <c r="G400">
        <v>-1</v>
      </c>
      <c r="H400">
        <v>25</v>
      </c>
      <c r="I400">
        <v>22</v>
      </c>
      <c r="J400">
        <v>88</v>
      </c>
      <c r="K400">
        <v>117</v>
      </c>
      <c r="L400">
        <v>96</v>
      </c>
      <c r="M400">
        <v>82</v>
      </c>
      <c r="N400">
        <v>-1</v>
      </c>
      <c r="O400">
        <v>-1</v>
      </c>
      <c r="P400">
        <v>-1</v>
      </c>
      <c r="Q400">
        <v>-1</v>
      </c>
      <c r="R400">
        <v>-1</v>
      </c>
      <c r="S400">
        <v>-1</v>
      </c>
      <c r="Z400">
        <v>33</v>
      </c>
      <c r="AA400">
        <v>23</v>
      </c>
      <c r="AB400">
        <v>70</v>
      </c>
      <c r="AC400">
        <v>-1</v>
      </c>
      <c r="AD400">
        <v>-1</v>
      </c>
      <c r="AE400">
        <v>-1</v>
      </c>
      <c r="AF400">
        <v>18</v>
      </c>
      <c r="AG400">
        <v>9</v>
      </c>
      <c r="AH400">
        <v>50</v>
      </c>
      <c r="AI400">
        <v>66</v>
      </c>
      <c r="AJ400">
        <v>52</v>
      </c>
      <c r="AK400">
        <v>79</v>
      </c>
      <c r="AL400">
        <v>88</v>
      </c>
      <c r="AM400">
        <v>75</v>
      </c>
      <c r="AN400">
        <v>85</v>
      </c>
      <c r="AO400">
        <v>30</v>
      </c>
      <c r="AP400">
        <v>15</v>
      </c>
      <c r="AQ400">
        <v>50</v>
      </c>
      <c r="AR400">
        <v>154</v>
      </c>
      <c r="AS400">
        <v>134</v>
      </c>
      <c r="AT400">
        <v>87</v>
      </c>
      <c r="AU400">
        <v>-1</v>
      </c>
      <c r="AV400">
        <v>-1</v>
      </c>
      <c r="AW400">
        <v>-1</v>
      </c>
      <c r="AX400">
        <v>25</v>
      </c>
      <c r="AY400">
        <v>20</v>
      </c>
      <c r="AZ400">
        <v>80</v>
      </c>
      <c r="BA400">
        <v>117</v>
      </c>
      <c r="BB400">
        <v>106</v>
      </c>
      <c r="BC400">
        <v>91</v>
      </c>
      <c r="BD400">
        <v>-1</v>
      </c>
      <c r="BE400">
        <v>-1</v>
      </c>
      <c r="BF400">
        <v>-1</v>
      </c>
      <c r="BG400">
        <v>-1</v>
      </c>
      <c r="BH400">
        <v>-1</v>
      </c>
      <c r="BI400">
        <v>-1</v>
      </c>
      <c r="BP400">
        <v>33</v>
      </c>
      <c r="BQ400">
        <v>27</v>
      </c>
      <c r="BR400">
        <v>82</v>
      </c>
      <c r="BS400">
        <v>-1</v>
      </c>
      <c r="BT400">
        <v>-1</v>
      </c>
      <c r="BU400">
        <v>-1</v>
      </c>
      <c r="BV400">
        <v>18</v>
      </c>
      <c r="BW400">
        <v>12</v>
      </c>
      <c r="BX400">
        <v>67</v>
      </c>
      <c r="BY400">
        <v>66</v>
      </c>
      <c r="BZ400">
        <v>54</v>
      </c>
      <c r="CA400">
        <v>82</v>
      </c>
      <c r="CB400">
        <v>88</v>
      </c>
      <c r="CC400">
        <v>80</v>
      </c>
      <c r="CD400">
        <v>91</v>
      </c>
      <c r="CE400">
        <v>30</v>
      </c>
      <c r="CF400">
        <v>15</v>
      </c>
      <c r="CG400">
        <v>50</v>
      </c>
      <c r="CH400">
        <v>68</v>
      </c>
      <c r="CI400">
        <v>53</v>
      </c>
      <c r="CJ400">
        <v>78</v>
      </c>
      <c r="CK400">
        <v>-1</v>
      </c>
      <c r="CL400">
        <v>-1</v>
      </c>
      <c r="CM400">
        <v>-1</v>
      </c>
      <c r="CN400">
        <v>8</v>
      </c>
      <c r="CO400">
        <v>6</v>
      </c>
      <c r="CP400">
        <v>75</v>
      </c>
      <c r="CQ400">
        <v>53</v>
      </c>
      <c r="CR400">
        <v>43</v>
      </c>
      <c r="CS400">
        <v>81</v>
      </c>
      <c r="CT400">
        <v>-1</v>
      </c>
      <c r="CU400">
        <v>-1</v>
      </c>
      <c r="CV400">
        <v>-1</v>
      </c>
      <c r="CW400">
        <v>-1</v>
      </c>
      <c r="CX400">
        <v>-1</v>
      </c>
      <c r="CY400">
        <v>-1</v>
      </c>
      <c r="DF400">
        <v>14</v>
      </c>
      <c r="DG400">
        <v>7</v>
      </c>
      <c r="DH400">
        <v>50</v>
      </c>
      <c r="DI400">
        <v>-1</v>
      </c>
      <c r="DJ400">
        <v>-1</v>
      </c>
      <c r="DK400">
        <v>-1</v>
      </c>
      <c r="DL400">
        <v>-1</v>
      </c>
      <c r="DM400">
        <v>-1</v>
      </c>
      <c r="DN400">
        <v>-1</v>
      </c>
      <c r="DO400">
        <v>28</v>
      </c>
      <c r="DP400">
        <v>19</v>
      </c>
      <c r="DQ400">
        <v>68</v>
      </c>
      <c r="DR400">
        <v>40</v>
      </c>
      <c r="DS400">
        <v>34</v>
      </c>
      <c r="DT400">
        <v>85</v>
      </c>
      <c r="DU400">
        <v>-1</v>
      </c>
      <c r="DV400">
        <v>-1</v>
      </c>
      <c r="DW400">
        <v>-1</v>
      </c>
      <c r="DX400">
        <v>54</v>
      </c>
      <c r="DY400">
        <v>47</v>
      </c>
      <c r="DZ400">
        <v>87</v>
      </c>
      <c r="EA400">
        <v>-1</v>
      </c>
      <c r="EB400">
        <v>-1</v>
      </c>
      <c r="EC400">
        <v>-1</v>
      </c>
      <c r="ED400">
        <v>15</v>
      </c>
      <c r="EE400">
        <v>13</v>
      </c>
      <c r="EF400">
        <v>87</v>
      </c>
      <c r="EG400">
        <v>36</v>
      </c>
      <c r="EH400">
        <v>32</v>
      </c>
      <c r="EI400">
        <v>89</v>
      </c>
      <c r="EM400">
        <v>-1</v>
      </c>
      <c r="EN400">
        <v>-1</v>
      </c>
      <c r="EO400">
        <v>-1</v>
      </c>
      <c r="EV400">
        <v>12</v>
      </c>
      <c r="EW400">
        <v>9</v>
      </c>
      <c r="EX400">
        <v>75</v>
      </c>
      <c r="EY400">
        <v>-1</v>
      </c>
      <c r="EZ400">
        <v>-1</v>
      </c>
      <c r="FA400">
        <v>-1</v>
      </c>
      <c r="FB400">
        <v>-1</v>
      </c>
      <c r="FC400">
        <v>-1</v>
      </c>
      <c r="FD400">
        <v>-1</v>
      </c>
      <c r="FE400">
        <v>20</v>
      </c>
      <c r="FF400">
        <v>17</v>
      </c>
      <c r="FG400">
        <v>85</v>
      </c>
      <c r="FH400">
        <v>34</v>
      </c>
      <c r="FI400">
        <v>30</v>
      </c>
      <c r="FJ400">
        <v>88</v>
      </c>
      <c r="FK400">
        <v>8</v>
      </c>
      <c r="FL400">
        <v>5</v>
      </c>
      <c r="FM400">
        <v>63</v>
      </c>
      <c r="FN400">
        <v>75</v>
      </c>
      <c r="FO400">
        <v>64</v>
      </c>
      <c r="FP400">
        <v>85</v>
      </c>
      <c r="FQ400">
        <v>-1</v>
      </c>
      <c r="FR400">
        <v>-1</v>
      </c>
      <c r="FS400">
        <v>-1</v>
      </c>
      <c r="FT400">
        <v>19</v>
      </c>
      <c r="FU400">
        <v>17</v>
      </c>
      <c r="FV400">
        <v>89</v>
      </c>
      <c r="FW400">
        <v>52</v>
      </c>
      <c r="FX400">
        <v>45</v>
      </c>
      <c r="FY400">
        <v>87</v>
      </c>
      <c r="GC400">
        <v>-1</v>
      </c>
      <c r="GD400">
        <v>-1</v>
      </c>
      <c r="GE400">
        <v>-1</v>
      </c>
      <c r="GL400">
        <v>19</v>
      </c>
      <c r="GM400">
        <v>14</v>
      </c>
      <c r="GN400">
        <v>74</v>
      </c>
      <c r="GO400">
        <v>-1</v>
      </c>
      <c r="GP400">
        <v>-1</v>
      </c>
      <c r="GQ400">
        <v>-1</v>
      </c>
      <c r="GR400">
        <v>8</v>
      </c>
      <c r="GS400">
        <v>6</v>
      </c>
      <c r="GT400">
        <v>75</v>
      </c>
      <c r="GU400">
        <v>31</v>
      </c>
      <c r="GV400">
        <v>26</v>
      </c>
      <c r="GW400">
        <v>84</v>
      </c>
      <c r="GX400">
        <v>44</v>
      </c>
      <c r="GY400">
        <v>38</v>
      </c>
      <c r="GZ400">
        <v>86</v>
      </c>
      <c r="HA400">
        <v>17</v>
      </c>
      <c r="HB400">
        <v>9</v>
      </c>
      <c r="HC400">
        <v>53</v>
      </c>
      <c r="HD400">
        <v>505</v>
      </c>
      <c r="HE400">
        <v>425</v>
      </c>
      <c r="HF400">
        <v>84</v>
      </c>
      <c r="HG400">
        <v>-3</v>
      </c>
      <c r="HH400">
        <v>-3</v>
      </c>
      <c r="HI400">
        <v>62</v>
      </c>
      <c r="HJ400">
        <v>92</v>
      </c>
      <c r="HK400">
        <v>78</v>
      </c>
      <c r="HL400">
        <v>85</v>
      </c>
      <c r="HM400">
        <v>375</v>
      </c>
      <c r="HN400">
        <v>322</v>
      </c>
      <c r="HO400">
        <v>86</v>
      </c>
      <c r="HP400">
        <v>-1</v>
      </c>
      <c r="HQ400">
        <v>-1</v>
      </c>
      <c r="HR400">
        <v>-1</v>
      </c>
      <c r="HS400">
        <v>17</v>
      </c>
      <c r="HT400">
        <v>13</v>
      </c>
      <c r="HU400">
        <v>76</v>
      </c>
      <c r="IB400">
        <v>111</v>
      </c>
      <c r="IC400">
        <v>80</v>
      </c>
      <c r="ID400">
        <v>72</v>
      </c>
      <c r="IE400">
        <v>-1</v>
      </c>
      <c r="IF400">
        <v>-1</v>
      </c>
      <c r="IG400">
        <v>-1</v>
      </c>
      <c r="IH400">
        <v>53</v>
      </c>
      <c r="II400">
        <v>31</v>
      </c>
      <c r="IJ400">
        <v>58</v>
      </c>
      <c r="IK400">
        <v>211</v>
      </c>
      <c r="IL400">
        <v>168</v>
      </c>
      <c r="IM400">
        <v>80</v>
      </c>
      <c r="IN400">
        <v>294</v>
      </c>
      <c r="IO400">
        <v>257</v>
      </c>
      <c r="IP400">
        <v>87</v>
      </c>
      <c r="IQ400">
        <v>97</v>
      </c>
      <c r="IR400">
        <v>47</v>
      </c>
      <c r="IS400">
        <v>48</v>
      </c>
      <c r="IT400">
        <v>176</v>
      </c>
      <c r="IU400">
        <v>163</v>
      </c>
      <c r="IV400">
        <v>-3</v>
      </c>
      <c r="IW400">
        <v>-3</v>
      </c>
      <c r="IX400">
        <v>136</v>
      </c>
      <c r="IY400">
        <v>126</v>
      </c>
      <c r="IZ400">
        <v>26</v>
      </c>
      <c r="JA400">
        <v>23</v>
      </c>
      <c r="JB400">
        <v>-1</v>
      </c>
      <c r="JC400">
        <v>-1</v>
      </c>
      <c r="JD400">
        <v>6</v>
      </c>
      <c r="JE400">
        <v>6</v>
      </c>
      <c r="JJ400">
        <v>102</v>
      </c>
      <c r="JK400">
        <v>95</v>
      </c>
      <c r="JL400">
        <v>74</v>
      </c>
      <c r="JM400">
        <v>68</v>
      </c>
      <c r="JN400">
        <v>48</v>
      </c>
      <c r="JO400">
        <v>41</v>
      </c>
      <c r="JP400">
        <v>22</v>
      </c>
      <c r="JQ400">
        <v>21</v>
      </c>
      <c r="JR400">
        <v>49</v>
      </c>
      <c r="JS400">
        <v>38</v>
      </c>
      <c r="JT400">
        <v>-1</v>
      </c>
      <c r="JU400">
        <v>-1</v>
      </c>
      <c r="JV400">
        <v>175</v>
      </c>
      <c r="JW400">
        <v>152</v>
      </c>
      <c r="JX400">
        <v>6</v>
      </c>
      <c r="JY400">
        <v>5</v>
      </c>
      <c r="JZ400">
        <v>135</v>
      </c>
      <c r="KA400">
        <v>119</v>
      </c>
      <c r="KB400">
        <v>26</v>
      </c>
      <c r="KC400">
        <v>22</v>
      </c>
      <c r="KD400">
        <v>-1</v>
      </c>
      <c r="KE400">
        <v>-1</v>
      </c>
      <c r="KF400">
        <v>-1</v>
      </c>
      <c r="KG400">
        <v>-1</v>
      </c>
      <c r="KL400">
        <v>102</v>
      </c>
      <c r="KM400">
        <v>92</v>
      </c>
      <c r="KN400">
        <v>73</v>
      </c>
      <c r="KO400">
        <v>60</v>
      </c>
      <c r="KP400">
        <v>45</v>
      </c>
      <c r="KQ400">
        <v>35</v>
      </c>
      <c r="KR400">
        <v>23</v>
      </c>
      <c r="KS400">
        <v>13</v>
      </c>
      <c r="KT400">
        <v>47</v>
      </c>
      <c r="KU400">
        <v>29</v>
      </c>
      <c r="KV400">
        <v>-3</v>
      </c>
      <c r="KW400">
        <v>-3</v>
      </c>
      <c r="KX400">
        <v>78</v>
      </c>
      <c r="KY400">
        <v>53</v>
      </c>
      <c r="KZ400">
        <v>-1</v>
      </c>
      <c r="LA400">
        <v>-1</v>
      </c>
      <c r="LB400">
        <v>64</v>
      </c>
      <c r="LC400">
        <v>45</v>
      </c>
      <c r="LD400">
        <v>-1</v>
      </c>
      <c r="LE400">
        <v>-1</v>
      </c>
      <c r="LF400">
        <v>-1</v>
      </c>
      <c r="LG400">
        <v>-1</v>
      </c>
      <c r="LH400">
        <v>-1</v>
      </c>
      <c r="LI400">
        <v>-1</v>
      </c>
      <c r="LN400">
        <v>45</v>
      </c>
      <c r="LO400">
        <v>37</v>
      </c>
      <c r="LP400">
        <v>33</v>
      </c>
      <c r="LQ400">
        <v>16</v>
      </c>
      <c r="LR400">
        <v>22</v>
      </c>
      <c r="LS400">
        <v>12</v>
      </c>
      <c r="LT400">
        <v>10</v>
      </c>
      <c r="LU400">
        <v>6</v>
      </c>
      <c r="LV400">
        <v>19</v>
      </c>
      <c r="LW400">
        <v>8</v>
      </c>
      <c r="LX400">
        <v>-1</v>
      </c>
      <c r="LY400">
        <v>-1</v>
      </c>
      <c r="LZ400">
        <v>80</v>
      </c>
      <c r="MA400">
        <v>64</v>
      </c>
      <c r="MB400">
        <v>-1</v>
      </c>
      <c r="MC400">
        <v>-1</v>
      </c>
      <c r="MD400">
        <v>60</v>
      </c>
      <c r="ME400">
        <v>50</v>
      </c>
      <c r="MF400">
        <v>12</v>
      </c>
      <c r="MG400">
        <v>8</v>
      </c>
      <c r="MJ400">
        <v>-1</v>
      </c>
      <c r="MK400">
        <v>-1</v>
      </c>
      <c r="MP400">
        <v>52</v>
      </c>
      <c r="MQ400">
        <v>42</v>
      </c>
      <c r="MR400">
        <v>28</v>
      </c>
      <c r="MS400">
        <v>22</v>
      </c>
      <c r="MT400">
        <v>22</v>
      </c>
      <c r="MU400">
        <v>15</v>
      </c>
      <c r="MV400">
        <v>7</v>
      </c>
      <c r="MW400">
        <v>6</v>
      </c>
      <c r="MX400">
        <v>13</v>
      </c>
      <c r="MY400">
        <v>8</v>
      </c>
      <c r="MZ400">
        <v>-1</v>
      </c>
      <c r="NA400">
        <v>-1</v>
      </c>
      <c r="NB400">
        <v>105</v>
      </c>
      <c r="NC400">
        <v>86</v>
      </c>
      <c r="ND400">
        <v>-1</v>
      </c>
      <c r="NE400">
        <v>-1</v>
      </c>
      <c r="NF400">
        <v>80</v>
      </c>
      <c r="NG400">
        <v>69</v>
      </c>
      <c r="NH400">
        <v>15</v>
      </c>
      <c r="NI400">
        <v>9</v>
      </c>
      <c r="NJ400">
        <v>-1</v>
      </c>
      <c r="NK400">
        <v>-1</v>
      </c>
      <c r="NL400">
        <v>-1</v>
      </c>
      <c r="NM400">
        <v>-1</v>
      </c>
      <c r="NR400">
        <v>66</v>
      </c>
      <c r="NS400">
        <v>54</v>
      </c>
      <c r="NT400">
        <v>39</v>
      </c>
      <c r="NU400">
        <v>32</v>
      </c>
      <c r="NV400">
        <v>30</v>
      </c>
      <c r="NW400">
        <v>20</v>
      </c>
      <c r="NX400">
        <v>10</v>
      </c>
      <c r="NY400">
        <v>7</v>
      </c>
      <c r="NZ400">
        <v>20</v>
      </c>
      <c r="OA400">
        <v>10</v>
      </c>
      <c r="OB400">
        <v>-1</v>
      </c>
      <c r="OC400">
        <v>-1</v>
      </c>
      <c r="OD400">
        <v>614</v>
      </c>
      <c r="OE400">
        <v>518</v>
      </c>
      <c r="OF400">
        <v>22</v>
      </c>
      <c r="OG400">
        <v>20</v>
      </c>
      <c r="OH400">
        <v>475</v>
      </c>
      <c r="OI400">
        <v>409</v>
      </c>
      <c r="OJ400">
        <v>88</v>
      </c>
      <c r="OK400">
        <v>66</v>
      </c>
      <c r="OL400">
        <v>6</v>
      </c>
      <c r="OM400">
        <v>5</v>
      </c>
      <c r="ON400">
        <v>23</v>
      </c>
      <c r="OO400">
        <v>18</v>
      </c>
      <c r="OT400">
        <v>367</v>
      </c>
      <c r="OU400">
        <v>320</v>
      </c>
      <c r="OV400">
        <v>247</v>
      </c>
      <c r="OW400">
        <v>198</v>
      </c>
      <c r="OX400">
        <v>167</v>
      </c>
      <c r="OY400">
        <v>123</v>
      </c>
      <c r="OZ400">
        <v>72</v>
      </c>
      <c r="PA400">
        <v>53</v>
      </c>
      <c r="PB400">
        <v>148</v>
      </c>
      <c r="PC400">
        <v>93</v>
      </c>
      <c r="PD400">
        <v>-3</v>
      </c>
      <c r="PE400">
        <v>-3</v>
      </c>
      <c r="PF400">
        <v>84</v>
      </c>
      <c r="PG400">
        <v>91</v>
      </c>
      <c r="PH400">
        <v>86</v>
      </c>
      <c r="PI400">
        <v>75</v>
      </c>
      <c r="PJ400">
        <v>83</v>
      </c>
      <c r="PK400">
        <v>78</v>
      </c>
      <c r="PN400">
        <v>87</v>
      </c>
      <c r="PO400">
        <v>80</v>
      </c>
      <c r="PP400">
        <v>74</v>
      </c>
      <c r="PQ400">
        <v>74</v>
      </c>
      <c r="PR400">
        <v>63</v>
      </c>
      <c r="PS400">
        <v>59</v>
      </c>
      <c r="PT400">
        <v>93</v>
      </c>
      <c r="PU400">
        <v>100</v>
      </c>
      <c r="PV400">
        <v>93</v>
      </c>
      <c r="PW400">
        <v>88</v>
      </c>
      <c r="PX400">
        <v>-1</v>
      </c>
      <c r="PY400">
        <v>100</v>
      </c>
      <c r="QB400">
        <v>93</v>
      </c>
      <c r="QC400">
        <v>92</v>
      </c>
      <c r="QD400">
        <v>85</v>
      </c>
      <c r="QE400">
        <v>95</v>
      </c>
      <c r="QF400">
        <v>78</v>
      </c>
      <c r="QG400">
        <v>-1</v>
      </c>
      <c r="QH400">
        <v>87</v>
      </c>
      <c r="QI400">
        <v>83</v>
      </c>
      <c r="QJ400">
        <v>88</v>
      </c>
      <c r="QK400">
        <v>85</v>
      </c>
      <c r="QL400">
        <v>-1</v>
      </c>
      <c r="QM400">
        <v>-1</v>
      </c>
      <c r="QP400">
        <v>90</v>
      </c>
      <c r="QQ400">
        <v>82</v>
      </c>
      <c r="QR400">
        <v>78</v>
      </c>
      <c r="QS400">
        <v>57</v>
      </c>
      <c r="QT400">
        <v>62</v>
      </c>
      <c r="QU400">
        <v>83</v>
      </c>
      <c r="QV400">
        <v>82</v>
      </c>
      <c r="QW400">
        <v>-1</v>
      </c>
      <c r="QX400">
        <v>86</v>
      </c>
      <c r="QY400">
        <v>60</v>
      </c>
      <c r="QZ400">
        <v>-1</v>
      </c>
      <c r="RA400">
        <v>-1</v>
      </c>
      <c r="RD400">
        <v>82</v>
      </c>
      <c r="RE400">
        <v>82</v>
      </c>
      <c r="RF400">
        <v>67</v>
      </c>
      <c r="RG400">
        <v>70</v>
      </c>
      <c r="RH400">
        <v>50</v>
      </c>
      <c r="RI400">
        <v>-1</v>
      </c>
      <c r="RJ400">
        <v>80</v>
      </c>
      <c r="RK400">
        <v>-1</v>
      </c>
      <c r="RL400">
        <v>83</v>
      </c>
      <c r="RM400">
        <v>67</v>
      </c>
      <c r="RO400">
        <v>-1</v>
      </c>
      <c r="RR400">
        <v>81</v>
      </c>
      <c r="RS400">
        <v>79</v>
      </c>
      <c r="RT400">
        <v>68</v>
      </c>
      <c r="RU400">
        <v>86</v>
      </c>
      <c r="RV400">
        <v>62</v>
      </c>
      <c r="RW400">
        <v>-1</v>
      </c>
      <c r="RX400">
        <v>68</v>
      </c>
      <c r="RY400">
        <v>-1</v>
      </c>
      <c r="RZ400">
        <v>70</v>
      </c>
      <c r="SA400">
        <v>-1</v>
      </c>
      <c r="SB400">
        <v>-1</v>
      </c>
      <c r="SC400">
        <v>-1</v>
      </c>
      <c r="SF400">
        <v>82</v>
      </c>
      <c r="SG400">
        <v>48</v>
      </c>
      <c r="SH400">
        <v>55</v>
      </c>
      <c r="SI400">
        <v>60</v>
      </c>
      <c r="SJ400">
        <v>42</v>
      </c>
      <c r="SK400">
        <v>-1</v>
      </c>
      <c r="SL400">
        <v>71</v>
      </c>
      <c r="SM400">
        <v>46</v>
      </c>
      <c r="SN400">
        <v>-1</v>
      </c>
      <c r="SO400">
        <v>-1</v>
      </c>
      <c r="SP400">
        <v>11</v>
      </c>
      <c r="SQ400">
        <v>44</v>
      </c>
      <c r="SR400">
        <v>56</v>
      </c>
      <c r="SS400">
        <v>48</v>
      </c>
      <c r="ST400">
        <v>-1</v>
      </c>
      <c r="SU400">
        <v>-1</v>
      </c>
      <c r="SV400">
        <v>-1</v>
      </c>
      <c r="SW400">
        <v>-1</v>
      </c>
      <c r="TB400">
        <v>10</v>
      </c>
      <c r="TC400">
        <v>30</v>
      </c>
      <c r="TD400">
        <v>-1</v>
      </c>
      <c r="TE400">
        <v>-1</v>
      </c>
      <c r="TF400">
        <v>4</v>
      </c>
      <c r="TG400">
        <v>22</v>
      </c>
      <c r="TH400">
        <v>29</v>
      </c>
      <c r="TI400">
        <v>44</v>
      </c>
      <c r="TJ400">
        <v>42</v>
      </c>
      <c r="TK400">
        <v>48</v>
      </c>
      <c r="TL400">
        <v>1</v>
      </c>
      <c r="TM400">
        <v>3</v>
      </c>
      <c r="TN400">
        <v>81</v>
      </c>
      <c r="TO400">
        <v>53</v>
      </c>
      <c r="TP400">
        <v>-1</v>
      </c>
      <c r="TQ400">
        <v>-1</v>
      </c>
      <c r="TR400">
        <v>9</v>
      </c>
      <c r="TS400">
        <v>36</v>
      </c>
      <c r="TT400">
        <v>68</v>
      </c>
      <c r="TU400">
        <v>58</v>
      </c>
      <c r="TV400">
        <v>-1</v>
      </c>
      <c r="TW400">
        <v>-1</v>
      </c>
      <c r="TX400">
        <v>-1</v>
      </c>
      <c r="TY400">
        <v>-1</v>
      </c>
      <c r="UD400">
        <v>13</v>
      </c>
      <c r="UE400">
        <v>39</v>
      </c>
      <c r="UF400">
        <v>-1</v>
      </c>
      <c r="UG400">
        <v>-1</v>
      </c>
      <c r="UH400">
        <v>6</v>
      </c>
      <c r="UI400">
        <v>33</v>
      </c>
      <c r="UJ400">
        <v>30</v>
      </c>
      <c r="UK400">
        <v>45</v>
      </c>
      <c r="UL400">
        <v>51</v>
      </c>
      <c r="UM400">
        <v>58</v>
      </c>
      <c r="UN400">
        <v>4</v>
      </c>
      <c r="UO400">
        <v>13</v>
      </c>
      <c r="UP400">
        <v>27</v>
      </c>
      <c r="UQ400">
        <v>40</v>
      </c>
      <c r="UR400">
        <v>-1</v>
      </c>
      <c r="US400">
        <v>-1</v>
      </c>
      <c r="UT400">
        <v>3</v>
      </c>
      <c r="UU400">
        <v>38</v>
      </c>
      <c r="UV400">
        <v>22</v>
      </c>
      <c r="UW400">
        <v>42</v>
      </c>
      <c r="UX400">
        <v>-1</v>
      </c>
      <c r="UY400">
        <v>-1</v>
      </c>
      <c r="UZ400">
        <v>-1</v>
      </c>
      <c r="VA400">
        <v>-1</v>
      </c>
      <c r="VF400">
        <v>3</v>
      </c>
      <c r="VG400">
        <v>21</v>
      </c>
      <c r="VH400">
        <v>-1</v>
      </c>
      <c r="VI400">
        <v>-1</v>
      </c>
      <c r="VJ400">
        <v>-1</v>
      </c>
      <c r="VK400">
        <v>-1</v>
      </c>
      <c r="VL400">
        <v>11</v>
      </c>
      <c r="VM400">
        <v>39</v>
      </c>
      <c r="VN400">
        <v>16</v>
      </c>
      <c r="VO400">
        <v>40</v>
      </c>
      <c r="VP400">
        <v>-1</v>
      </c>
      <c r="VQ400">
        <v>-1</v>
      </c>
      <c r="VR400">
        <v>15</v>
      </c>
      <c r="VS400">
        <v>28</v>
      </c>
      <c r="VT400">
        <v>-1</v>
      </c>
      <c r="VU400">
        <v>-1</v>
      </c>
      <c r="VV400">
        <v>4</v>
      </c>
      <c r="VW400">
        <v>27</v>
      </c>
      <c r="VX400">
        <v>10</v>
      </c>
      <c r="VY400">
        <v>28</v>
      </c>
      <c r="WB400">
        <v>-1</v>
      </c>
      <c r="WC400">
        <v>-1</v>
      </c>
      <c r="WH400">
        <v>2</v>
      </c>
      <c r="WI400">
        <v>17</v>
      </c>
      <c r="WJ400">
        <v>-1</v>
      </c>
      <c r="WK400">
        <v>-1</v>
      </c>
      <c r="WL400">
        <v>-1</v>
      </c>
      <c r="WM400">
        <v>-1</v>
      </c>
      <c r="WN400">
        <v>5</v>
      </c>
      <c r="WO400">
        <v>25</v>
      </c>
      <c r="WP400">
        <v>10</v>
      </c>
      <c r="WQ400">
        <v>29</v>
      </c>
      <c r="WR400">
        <v>0</v>
      </c>
      <c r="WS400">
        <v>0</v>
      </c>
      <c r="WT400">
        <v>22</v>
      </c>
      <c r="WU400">
        <v>29</v>
      </c>
      <c r="WV400">
        <v>-1</v>
      </c>
      <c r="WW400">
        <v>-1</v>
      </c>
      <c r="WX400">
        <v>3</v>
      </c>
      <c r="WY400">
        <v>16</v>
      </c>
      <c r="WZ400">
        <v>19</v>
      </c>
      <c r="XA400">
        <v>37</v>
      </c>
      <c r="XD400">
        <v>-1</v>
      </c>
      <c r="XE400">
        <v>-1</v>
      </c>
      <c r="XJ400">
        <v>2</v>
      </c>
      <c r="XK400">
        <v>11</v>
      </c>
      <c r="XL400">
        <v>-1</v>
      </c>
      <c r="XM400">
        <v>-1</v>
      </c>
      <c r="XN400">
        <v>0</v>
      </c>
      <c r="XO400">
        <v>0</v>
      </c>
      <c r="XP400">
        <v>8</v>
      </c>
      <c r="XQ400">
        <v>26</v>
      </c>
      <c r="XR400">
        <v>14</v>
      </c>
      <c r="XS400">
        <v>32</v>
      </c>
      <c r="XT400">
        <v>0</v>
      </c>
      <c r="XU400">
        <v>0</v>
      </c>
      <c r="XV400">
        <v>216</v>
      </c>
      <c r="XW400">
        <v>43</v>
      </c>
      <c r="XX400">
        <v>-3</v>
      </c>
      <c r="XY400">
        <v>38</v>
      </c>
      <c r="XZ400">
        <v>30</v>
      </c>
      <c r="YA400">
        <v>33</v>
      </c>
      <c r="YB400">
        <v>175</v>
      </c>
      <c r="YC400">
        <v>47</v>
      </c>
      <c r="YD400">
        <v>-1</v>
      </c>
      <c r="YE400">
        <v>-1</v>
      </c>
      <c r="YF400">
        <v>6</v>
      </c>
      <c r="YG400">
        <v>35</v>
      </c>
      <c r="YL400">
        <v>30</v>
      </c>
      <c r="YM400">
        <v>27</v>
      </c>
      <c r="YN400">
        <v>-1</v>
      </c>
      <c r="YO400">
        <v>-1</v>
      </c>
      <c r="YP400">
        <v>11</v>
      </c>
      <c r="YQ400">
        <v>21</v>
      </c>
      <c r="YR400">
        <v>83</v>
      </c>
      <c r="YS400">
        <v>39</v>
      </c>
      <c r="YT400">
        <v>133</v>
      </c>
      <c r="YU400">
        <v>45</v>
      </c>
      <c r="YV400">
        <v>6</v>
      </c>
      <c r="YW400">
        <v>6</v>
      </c>
      <c r="YX400">
        <v>94</v>
      </c>
      <c r="YY400">
        <v>-3</v>
      </c>
      <c r="YZ400">
        <v>75</v>
      </c>
      <c r="ZA400">
        <v>11</v>
      </c>
      <c r="ZB400">
        <v>-1</v>
      </c>
      <c r="ZC400">
        <v>4</v>
      </c>
      <c r="ZF400">
        <v>65</v>
      </c>
      <c r="ZG400">
        <v>29</v>
      </c>
      <c r="ZH400">
        <v>19</v>
      </c>
      <c r="ZI400">
        <v>8</v>
      </c>
      <c r="ZJ400">
        <v>9</v>
      </c>
      <c r="ZK400">
        <v>-1</v>
      </c>
      <c r="ZL400">
        <v>75</v>
      </c>
      <c r="ZM400">
        <v>2</v>
      </c>
      <c r="ZN400">
        <v>57</v>
      </c>
      <c r="ZO400">
        <v>14</v>
      </c>
      <c r="ZP400">
        <v>-1</v>
      </c>
      <c r="ZQ400">
        <v>-1</v>
      </c>
      <c r="ZT400">
        <v>48</v>
      </c>
      <c r="ZU400">
        <v>27</v>
      </c>
      <c r="ZV400">
        <v>11</v>
      </c>
      <c r="ZW400">
        <v>4</v>
      </c>
      <c r="ZX400">
        <v>7</v>
      </c>
      <c r="ZY400">
        <v>-3</v>
      </c>
      <c r="ZZ400">
        <v>39</v>
      </c>
      <c r="AAA400">
        <v>-1</v>
      </c>
      <c r="AAB400">
        <v>34</v>
      </c>
      <c r="AAC400">
        <v>-1</v>
      </c>
      <c r="AAD400">
        <v>-1</v>
      </c>
      <c r="AAE400">
        <v>-1</v>
      </c>
      <c r="AAH400">
        <v>28</v>
      </c>
      <c r="AAI400">
        <v>11</v>
      </c>
      <c r="AAJ400">
        <v>7</v>
      </c>
      <c r="AAK400">
        <v>5</v>
      </c>
      <c r="AAL400">
        <v>6</v>
      </c>
      <c r="AAM400">
        <v>-1</v>
      </c>
      <c r="AAN400">
        <v>26</v>
      </c>
      <c r="AAO400">
        <v>-1</v>
      </c>
      <c r="AAP400">
        <v>19</v>
      </c>
      <c r="AAQ400">
        <v>4</v>
      </c>
      <c r="AAS400">
        <v>-1</v>
      </c>
      <c r="AAV400">
        <v>16</v>
      </c>
      <c r="AAW400">
        <v>10</v>
      </c>
      <c r="AAX400">
        <v>7</v>
      </c>
      <c r="AAY400">
        <v>4</v>
      </c>
      <c r="AAZ400">
        <v>3</v>
      </c>
      <c r="ABA400">
        <v>-1</v>
      </c>
      <c r="ABB400">
        <v>28</v>
      </c>
      <c r="ABC400">
        <v>-1</v>
      </c>
      <c r="ABD400">
        <v>23</v>
      </c>
      <c r="ABE400">
        <v>3</v>
      </c>
      <c r="ABF400">
        <v>-1</v>
      </c>
      <c r="ABG400">
        <v>-1</v>
      </c>
      <c r="ABJ400">
        <v>15</v>
      </c>
      <c r="ABK400">
        <v>13</v>
      </c>
      <c r="ABL400">
        <v>3</v>
      </c>
      <c r="ABM400">
        <v>2</v>
      </c>
      <c r="ABN400">
        <v>1</v>
      </c>
      <c r="ABO400">
        <v>-1</v>
      </c>
      <c r="ABP400">
        <v>262</v>
      </c>
      <c r="ABQ400">
        <v>9</v>
      </c>
      <c r="ABR400">
        <v>208</v>
      </c>
      <c r="ABS400">
        <v>34</v>
      </c>
      <c r="ABT400">
        <v>2</v>
      </c>
      <c r="ABU400">
        <v>9</v>
      </c>
      <c r="ABX400">
        <v>172</v>
      </c>
      <c r="ABY400">
        <v>90</v>
      </c>
      <c r="ABZ400">
        <v>47</v>
      </c>
      <c r="ACA400">
        <v>23</v>
      </c>
      <c r="ACB400">
        <v>26</v>
      </c>
      <c r="ACC400">
        <v>-3</v>
      </c>
      <c r="ACD400">
        <v>43</v>
      </c>
      <c r="ACE400">
        <v>41</v>
      </c>
      <c r="ACF400">
        <v>44</v>
      </c>
      <c r="ACG400">
        <v>39</v>
      </c>
      <c r="ACH400">
        <v>33</v>
      </c>
      <c r="ACI400">
        <v>39</v>
      </c>
      <c r="ACL400">
        <v>47</v>
      </c>
      <c r="ACM400">
        <v>36</v>
      </c>
      <c r="ACN400">
        <v>28</v>
      </c>
      <c r="ACO400">
        <v>32</v>
      </c>
      <c r="ACP400">
        <v>18</v>
      </c>
      <c r="ACQ400">
        <v>12</v>
      </c>
      <c r="ACR400">
        <v>53</v>
      </c>
      <c r="ACS400">
        <v>50</v>
      </c>
      <c r="ACT400">
        <v>55</v>
      </c>
      <c r="ACU400">
        <v>42</v>
      </c>
      <c r="ACV400">
        <v>-1</v>
      </c>
      <c r="ACW400">
        <v>67</v>
      </c>
      <c r="ACZ400">
        <v>64</v>
      </c>
      <c r="ADA400">
        <v>39</v>
      </c>
      <c r="ADB400">
        <v>40</v>
      </c>
      <c r="ADC400">
        <v>36</v>
      </c>
      <c r="ADD400">
        <v>18</v>
      </c>
      <c r="ADE400">
        <v>-1</v>
      </c>
      <c r="ADF400">
        <v>43</v>
      </c>
      <c r="ADG400">
        <v>33</v>
      </c>
      <c r="ADH400">
        <v>42</v>
      </c>
      <c r="ADI400">
        <v>54</v>
      </c>
      <c r="ADJ400">
        <v>-1</v>
      </c>
      <c r="ADK400">
        <v>-1</v>
      </c>
      <c r="ADN400">
        <v>47</v>
      </c>
      <c r="ADO400">
        <v>37</v>
      </c>
      <c r="ADP400">
        <v>24</v>
      </c>
      <c r="ADQ400">
        <v>17</v>
      </c>
      <c r="ADR400">
        <v>15</v>
      </c>
      <c r="ADS400">
        <v>17</v>
      </c>
      <c r="ADT400">
        <v>27</v>
      </c>
      <c r="ADU400">
        <v>-1</v>
      </c>
      <c r="ADV400">
        <v>29</v>
      </c>
      <c r="ADW400">
        <v>20</v>
      </c>
      <c r="ADX400">
        <v>-1</v>
      </c>
      <c r="ADY400">
        <v>-1</v>
      </c>
      <c r="AEB400">
        <v>23</v>
      </c>
      <c r="AEC400">
        <v>33</v>
      </c>
      <c r="AED400">
        <v>10</v>
      </c>
      <c r="AEE400">
        <v>20</v>
      </c>
      <c r="AEF400">
        <v>5</v>
      </c>
      <c r="AEG400">
        <v>-1</v>
      </c>
      <c r="AEH400">
        <v>33</v>
      </c>
      <c r="AEI400">
        <v>-1</v>
      </c>
      <c r="AEJ400">
        <v>32</v>
      </c>
      <c r="AEK400">
        <v>33</v>
      </c>
      <c r="AEM400">
        <v>-1</v>
      </c>
      <c r="AEP400">
        <v>31</v>
      </c>
      <c r="AEQ400">
        <v>36</v>
      </c>
      <c r="AER400">
        <v>32</v>
      </c>
      <c r="AES400">
        <v>57</v>
      </c>
      <c r="AET400">
        <v>23</v>
      </c>
      <c r="AEU400">
        <v>-1</v>
      </c>
      <c r="AEV400">
        <v>50</v>
      </c>
      <c r="AEW400">
        <v>-1</v>
      </c>
      <c r="AEX400">
        <v>53</v>
      </c>
      <c r="AEY400">
        <v>-1</v>
      </c>
      <c r="AEZ400">
        <v>-1</v>
      </c>
      <c r="AFA400">
        <v>-1</v>
      </c>
      <c r="AFD400">
        <v>62</v>
      </c>
      <c r="AFE400">
        <v>33</v>
      </c>
      <c r="AFF400">
        <v>32</v>
      </c>
      <c r="AFG400">
        <v>50</v>
      </c>
      <c r="AFH400">
        <v>32</v>
      </c>
      <c r="AFI400">
        <v>-1</v>
      </c>
      <c r="AFJ400">
        <v>31</v>
      </c>
      <c r="AFK400">
        <v>20</v>
      </c>
      <c r="AFL400">
        <v>-1</v>
      </c>
      <c r="AFM400">
        <v>-1</v>
      </c>
      <c r="AFN400">
        <v>5</v>
      </c>
      <c r="AFO400">
        <v>20</v>
      </c>
      <c r="AFP400">
        <v>26</v>
      </c>
      <c r="AFQ400">
        <v>22</v>
      </c>
      <c r="AFR400">
        <v>-1</v>
      </c>
      <c r="AFS400">
        <v>-1</v>
      </c>
      <c r="AFT400">
        <v>-1</v>
      </c>
      <c r="AFU400">
        <v>-1</v>
      </c>
      <c r="AFZ400">
        <v>6</v>
      </c>
      <c r="AGA400">
        <v>18</v>
      </c>
      <c r="AGB400">
        <v>-1</v>
      </c>
      <c r="AGC400">
        <v>-1</v>
      </c>
      <c r="AGD400">
        <v>1</v>
      </c>
      <c r="AGE400">
        <v>6</v>
      </c>
      <c r="AGF400">
        <v>14</v>
      </c>
      <c r="AGG400">
        <v>21</v>
      </c>
      <c r="AGH400">
        <v>17</v>
      </c>
      <c r="AGI400">
        <v>19</v>
      </c>
      <c r="AGJ400">
        <v>0</v>
      </c>
      <c r="AGK400">
        <v>0</v>
      </c>
      <c r="AGL400">
        <v>39</v>
      </c>
      <c r="AGM400">
        <v>25</v>
      </c>
      <c r="AGN400">
        <v>-1</v>
      </c>
      <c r="AGO400">
        <v>-1</v>
      </c>
      <c r="AGP400">
        <v>5</v>
      </c>
      <c r="AGQ400">
        <v>20</v>
      </c>
      <c r="AGR400">
        <v>32</v>
      </c>
      <c r="AGS400">
        <v>27</v>
      </c>
      <c r="AGT400">
        <v>-1</v>
      </c>
      <c r="AGU400">
        <v>-1</v>
      </c>
      <c r="AGV400">
        <v>-1</v>
      </c>
      <c r="AGW400">
        <v>-1</v>
      </c>
      <c r="AHB400">
        <v>4</v>
      </c>
      <c r="AHC400">
        <v>12</v>
      </c>
      <c r="AHD400">
        <v>-1</v>
      </c>
      <c r="AHE400">
        <v>-1</v>
      </c>
      <c r="AHF400">
        <v>0</v>
      </c>
      <c r="AHG400">
        <v>0</v>
      </c>
      <c r="AHH400">
        <v>15</v>
      </c>
      <c r="AHI400">
        <v>23</v>
      </c>
      <c r="AHJ400">
        <v>24</v>
      </c>
      <c r="AHK400">
        <v>27</v>
      </c>
      <c r="AHL400">
        <v>0</v>
      </c>
      <c r="AHM400">
        <v>0</v>
      </c>
      <c r="AHN400">
        <v>6</v>
      </c>
      <c r="AHO400">
        <v>9</v>
      </c>
      <c r="AHP400">
        <v>-1</v>
      </c>
      <c r="AHQ400">
        <v>-1</v>
      </c>
      <c r="AHR400">
        <v>0</v>
      </c>
      <c r="AHS400">
        <v>0</v>
      </c>
      <c r="AHT400">
        <v>6</v>
      </c>
      <c r="AHU400">
        <v>11</v>
      </c>
      <c r="AHV400">
        <v>-1</v>
      </c>
      <c r="AHW400">
        <v>-1</v>
      </c>
      <c r="AHX400">
        <v>-1</v>
      </c>
      <c r="AHY400">
        <v>-1</v>
      </c>
      <c r="AID400">
        <v>1</v>
      </c>
      <c r="AIE400">
        <v>7</v>
      </c>
      <c r="AIF400">
        <v>-1</v>
      </c>
      <c r="AIG400">
        <v>-1</v>
      </c>
      <c r="AIH400">
        <v>-1</v>
      </c>
      <c r="AII400">
        <v>-1</v>
      </c>
      <c r="AIJ400">
        <v>2</v>
      </c>
      <c r="AIK400">
        <v>7</v>
      </c>
      <c r="AIL400">
        <v>4</v>
      </c>
      <c r="AIM400">
        <v>10</v>
      </c>
      <c r="AIN400">
        <v>-1</v>
      </c>
      <c r="AIO400">
        <v>-1</v>
      </c>
      <c r="AIP400">
        <v>5</v>
      </c>
      <c r="AIQ400">
        <v>9</v>
      </c>
      <c r="AIR400">
        <v>-1</v>
      </c>
      <c r="AIS400">
        <v>-1</v>
      </c>
      <c r="AIT400">
        <v>2</v>
      </c>
      <c r="AIU400">
        <v>13</v>
      </c>
      <c r="AIV400">
        <v>3</v>
      </c>
      <c r="AIW400">
        <v>8</v>
      </c>
      <c r="AIZ400">
        <v>-1</v>
      </c>
      <c r="AJA400">
        <v>-1</v>
      </c>
      <c r="AJF400">
        <v>0</v>
      </c>
      <c r="AJG400">
        <v>0</v>
      </c>
      <c r="AJH400">
        <v>-1</v>
      </c>
      <c r="AJI400">
        <v>-1</v>
      </c>
      <c r="AJJ400">
        <v>-1</v>
      </c>
      <c r="AJK400">
        <v>-1</v>
      </c>
      <c r="AJL400">
        <v>2</v>
      </c>
      <c r="AJM400">
        <v>10</v>
      </c>
      <c r="AJN400">
        <v>3</v>
      </c>
      <c r="AJO400">
        <v>9</v>
      </c>
      <c r="AJP400">
        <v>0</v>
      </c>
      <c r="AJQ400">
        <v>0</v>
      </c>
      <c r="AJR400">
        <v>8</v>
      </c>
      <c r="AJS400">
        <v>11</v>
      </c>
      <c r="AJT400">
        <v>-1</v>
      </c>
      <c r="AJU400">
        <v>-1</v>
      </c>
      <c r="AJV400">
        <v>3</v>
      </c>
      <c r="AJW400">
        <v>16</v>
      </c>
      <c r="AJX400">
        <v>5</v>
      </c>
      <c r="AJY400">
        <v>10</v>
      </c>
      <c r="AKB400">
        <v>-1</v>
      </c>
      <c r="AKC400">
        <v>-1</v>
      </c>
      <c r="AKH400">
        <v>1</v>
      </c>
      <c r="AKI400">
        <v>5</v>
      </c>
      <c r="AKJ400">
        <v>-1</v>
      </c>
      <c r="AKK400">
        <v>-1</v>
      </c>
      <c r="AKL400">
        <v>0</v>
      </c>
      <c r="AKM400">
        <v>0</v>
      </c>
      <c r="AKN400">
        <v>4</v>
      </c>
      <c r="AKO400">
        <v>13</v>
      </c>
      <c r="AKP400">
        <v>4</v>
      </c>
      <c r="AKQ400">
        <v>9</v>
      </c>
      <c r="AKR400">
        <v>0</v>
      </c>
      <c r="AKS400">
        <v>0</v>
      </c>
      <c r="AKT400">
        <v>89</v>
      </c>
      <c r="AKU400">
        <v>18</v>
      </c>
      <c r="AKV400">
        <v>-3</v>
      </c>
      <c r="AKW400">
        <v>8</v>
      </c>
      <c r="AKX400">
        <v>15</v>
      </c>
      <c r="AKY400">
        <v>16</v>
      </c>
      <c r="AKZ400">
        <v>72</v>
      </c>
      <c r="ALA400">
        <v>19</v>
      </c>
      <c r="ALB400">
        <v>-1</v>
      </c>
      <c r="ALC400">
        <v>-1</v>
      </c>
      <c r="ALD400">
        <v>1</v>
      </c>
      <c r="ALE400">
        <v>6</v>
      </c>
      <c r="ALJ400">
        <v>12</v>
      </c>
      <c r="ALK400">
        <v>11</v>
      </c>
      <c r="ALL400">
        <v>-1</v>
      </c>
      <c r="ALM400" s="1" t="s">
        <v>2406</v>
      </c>
      <c r="ALN400" s="1" t="s">
        <v>2416</v>
      </c>
      <c r="ALO400" s="1" t="s">
        <v>2410</v>
      </c>
      <c r="ALP400">
        <v>37</v>
      </c>
      <c r="ALQ400">
        <v>18</v>
      </c>
      <c r="ALR400">
        <v>52</v>
      </c>
      <c r="ALS400">
        <v>18</v>
      </c>
      <c r="ALT400" s="1" t="s">
        <v>2418</v>
      </c>
      <c r="ALU400" s="1" t="s">
        <v>2418</v>
      </c>
      <c r="ALV400">
        <v>33</v>
      </c>
      <c r="ALW400" s="1" t="s">
        <v>2411</v>
      </c>
      <c r="ALX400" s="1" t="s">
        <v>2455</v>
      </c>
      <c r="ALY400">
        <v>4</v>
      </c>
      <c r="ALZ400" s="1" t="s">
        <v>2406</v>
      </c>
      <c r="AMA400" s="1" t="s">
        <v>2416</v>
      </c>
      <c r="AMB400" s="1" t="s">
        <v>2413</v>
      </c>
      <c r="AMC400" s="1" t="s">
        <v>2413</v>
      </c>
      <c r="AMD400">
        <v>23</v>
      </c>
      <c r="AME400">
        <v>10</v>
      </c>
      <c r="AMF400">
        <v>3</v>
      </c>
      <c r="AMG400" s="1" t="s">
        <v>2408</v>
      </c>
      <c r="AMH400">
        <v>2</v>
      </c>
      <c r="AMI400" s="1" t="s">
        <v>2406</v>
      </c>
      <c r="AMJ400">
        <v>34</v>
      </c>
      <c r="AMK400" s="1" t="s">
        <v>2416</v>
      </c>
      <c r="AML400" s="1" t="s">
        <v>2455</v>
      </c>
      <c r="AMM400">
        <v>6</v>
      </c>
      <c r="AMN400" s="1" t="s">
        <v>2406</v>
      </c>
      <c r="AMO400" s="1" t="s">
        <v>2406</v>
      </c>
      <c r="AMP400" s="1" t="s">
        <v>2413</v>
      </c>
      <c r="AMQ400" s="1" t="s">
        <v>2413</v>
      </c>
      <c r="AMR400">
        <v>22</v>
      </c>
      <c r="AMS400">
        <v>12</v>
      </c>
      <c r="AMT400">
        <v>3</v>
      </c>
      <c r="AMU400" s="1" t="s">
        <v>2416</v>
      </c>
      <c r="AMV400">
        <v>0</v>
      </c>
      <c r="AMW400" s="1" t="s">
        <v>2411</v>
      </c>
      <c r="AMX400">
        <v>4</v>
      </c>
      <c r="AMY400" s="1" t="s">
        <v>2406</v>
      </c>
      <c r="AMZ400" s="1" t="s">
        <v>2410</v>
      </c>
      <c r="ANA400" s="1" t="s">
        <v>2406</v>
      </c>
      <c r="ANB400" s="1" t="s">
        <v>2406</v>
      </c>
      <c r="ANC400" s="1" t="s">
        <v>2406</v>
      </c>
      <c r="AND400" s="1" t="s">
        <v>2413</v>
      </c>
      <c r="ANE400" s="1" t="s">
        <v>2413</v>
      </c>
      <c r="ANF400">
        <v>3</v>
      </c>
      <c r="ANG400">
        <v>1</v>
      </c>
      <c r="ANH400">
        <v>2</v>
      </c>
      <c r="ANI400" s="1" t="s">
        <v>2424</v>
      </c>
      <c r="ANJ400" s="1" t="s">
        <v>2424</v>
      </c>
      <c r="ANK400" s="1" t="s">
        <v>2406</v>
      </c>
      <c r="ANL400" s="1" t="s">
        <v>2414</v>
      </c>
      <c r="ANM400" s="1" t="s">
        <v>2406</v>
      </c>
      <c r="ANN400" s="1" t="s">
        <v>2407</v>
      </c>
      <c r="ANO400" s="1" t="s">
        <v>2410</v>
      </c>
      <c r="ANP400" s="1" t="s">
        <v>2413</v>
      </c>
      <c r="ANQ400" s="1" t="s">
        <v>2406</v>
      </c>
      <c r="ANR400" s="1" t="s">
        <v>2413</v>
      </c>
      <c r="ANS400" s="1" t="s">
        <v>2413</v>
      </c>
      <c r="ANT400" s="1" t="s">
        <v>2407</v>
      </c>
      <c r="ANU400" s="1" t="s">
        <v>2424</v>
      </c>
      <c r="ANV400" s="1" t="s">
        <v>2416</v>
      </c>
      <c r="ANW400" s="1" t="s">
        <v>2418</v>
      </c>
      <c r="ANX400" s="1" t="s">
        <v>2418</v>
      </c>
      <c r="ANY400" s="1" t="s">
        <v>2406</v>
      </c>
      <c r="ANZ400">
        <v>7</v>
      </c>
      <c r="AOA400" s="1" t="s">
        <v>2406</v>
      </c>
      <c r="AOB400" s="1" t="s">
        <v>2430</v>
      </c>
      <c r="AOC400" s="1" t="s">
        <v>2418</v>
      </c>
      <c r="AOD400" s="1" t="s">
        <v>2406</v>
      </c>
      <c r="AOE400" s="1" t="s">
        <v>2406</v>
      </c>
      <c r="AOF400" s="1" t="s">
        <v>2413</v>
      </c>
      <c r="AOG400" s="1" t="s">
        <v>2413</v>
      </c>
      <c r="AOH400">
        <v>2</v>
      </c>
      <c r="AOI400">
        <v>5</v>
      </c>
      <c r="AOJ400">
        <v>0</v>
      </c>
      <c r="AOK400" s="1" t="s">
        <v>2418</v>
      </c>
      <c r="AOL400">
        <v>0</v>
      </c>
      <c r="AOM400" s="1" t="s">
        <v>2406</v>
      </c>
      <c r="AON400">
        <v>87</v>
      </c>
      <c r="AOO400" s="1" t="s">
        <v>2407</v>
      </c>
      <c r="AOP400" s="1" t="s">
        <v>2529</v>
      </c>
      <c r="AOQ400">
        <v>12</v>
      </c>
      <c r="AOR400" s="1" t="s">
        <v>2418</v>
      </c>
      <c r="AOS400" s="1" t="s">
        <v>2424</v>
      </c>
      <c r="AOT400" s="1" t="s">
        <v>2413</v>
      </c>
      <c r="AOU400" s="1" t="s">
        <v>2413</v>
      </c>
      <c r="AOV400">
        <v>55</v>
      </c>
      <c r="AOW400">
        <v>32</v>
      </c>
      <c r="AOX400">
        <v>9</v>
      </c>
      <c r="AOY400" s="1" t="s">
        <v>2426</v>
      </c>
      <c r="AOZ400">
        <v>6</v>
      </c>
      <c r="APA400" s="1" t="s">
        <v>2411</v>
      </c>
      <c r="APB400">
        <v>14</v>
      </c>
      <c r="APC400" s="1" t="s">
        <v>2436</v>
      </c>
      <c r="APD400" s="1" t="s">
        <v>2432</v>
      </c>
      <c r="APE400">
        <v>14</v>
      </c>
      <c r="APF400" s="1" t="s">
        <v>2418</v>
      </c>
      <c r="APG400" s="1" t="s">
        <v>2428</v>
      </c>
      <c r="APH400" s="1" t="s">
        <v>2413</v>
      </c>
      <c r="API400" s="1" t="s">
        <v>2413</v>
      </c>
      <c r="APJ400">
        <v>15</v>
      </c>
      <c r="APK400">
        <v>13</v>
      </c>
      <c r="APL400">
        <v>5</v>
      </c>
      <c r="APM400" s="1" t="s">
        <v>2431</v>
      </c>
      <c r="APN400">
        <v>4</v>
      </c>
      <c r="APO400" s="1" t="s">
        <v>2418</v>
      </c>
      <c r="APP400">
        <v>19</v>
      </c>
      <c r="APQ400" s="1" t="s">
        <v>2453</v>
      </c>
      <c r="APR400" s="1" t="s">
        <v>2419</v>
      </c>
      <c r="APS400">
        <v>15</v>
      </c>
      <c r="APT400" s="1" t="s">
        <v>2406</v>
      </c>
      <c r="APU400" s="1" t="s">
        <v>2428</v>
      </c>
      <c r="APV400" s="1" t="s">
        <v>2413</v>
      </c>
      <c r="APW400" s="1" t="s">
        <v>2413</v>
      </c>
      <c r="APX400">
        <v>23</v>
      </c>
      <c r="APY400">
        <v>14</v>
      </c>
      <c r="APZ400">
        <v>6</v>
      </c>
      <c r="AQA400" s="1" t="s">
        <v>2432</v>
      </c>
      <c r="AQB400">
        <v>4</v>
      </c>
      <c r="AQC400" s="1" t="s">
        <v>2406</v>
      </c>
      <c r="AQD400">
        <v>19</v>
      </c>
      <c r="AQE400" s="1" t="s">
        <v>2428</v>
      </c>
      <c r="AQF400" s="1" t="s">
        <v>2419</v>
      </c>
      <c r="AQG400">
        <v>23</v>
      </c>
      <c r="AQH400" s="1" t="s">
        <v>2406</v>
      </c>
      <c r="AQI400" s="1" t="s">
        <v>2406</v>
      </c>
      <c r="AQJ400" s="1" t="s">
        <v>2413</v>
      </c>
      <c r="AQK400" s="1" t="s">
        <v>2413</v>
      </c>
      <c r="AQL400">
        <v>22</v>
      </c>
      <c r="AQM400">
        <v>16</v>
      </c>
      <c r="AQN400">
        <v>7</v>
      </c>
      <c r="AQO400" s="1" t="s">
        <v>2424</v>
      </c>
      <c r="AQP400">
        <v>0</v>
      </c>
      <c r="AQQ400" s="1" t="s">
        <v>2418</v>
      </c>
      <c r="AQR400">
        <v>7</v>
      </c>
      <c r="AQS400" s="1" t="s">
        <v>2406</v>
      </c>
      <c r="AQT400" s="1" t="s">
        <v>2414</v>
      </c>
      <c r="AQU400" s="1" t="s">
        <v>2418</v>
      </c>
      <c r="AQV400" s="1" t="s">
        <v>2406</v>
      </c>
      <c r="AQW400" s="1" t="s">
        <v>2406</v>
      </c>
      <c r="AQX400" s="1" t="s">
        <v>2413</v>
      </c>
      <c r="AQY400" s="1" t="s">
        <v>2413</v>
      </c>
      <c r="AQZ400">
        <v>3</v>
      </c>
      <c r="ARA400">
        <v>13</v>
      </c>
      <c r="ARB400">
        <v>0</v>
      </c>
      <c r="ARC400" s="1" t="s">
        <v>2418</v>
      </c>
      <c r="ARD400">
        <v>0</v>
      </c>
      <c r="ARE400" s="1" t="s">
        <v>2406</v>
      </c>
      <c r="ARF400" s="1" t="s">
        <v>2431</v>
      </c>
      <c r="ARG400" s="1" t="s">
        <v>2406</v>
      </c>
      <c r="ARH400" s="1" t="s">
        <v>2426</v>
      </c>
      <c r="ARI400" s="1" t="s">
        <v>2428</v>
      </c>
      <c r="ARJ400" s="1" t="s">
        <v>2413</v>
      </c>
      <c r="ARK400" s="1" t="s">
        <v>2406</v>
      </c>
      <c r="ARL400" s="1" t="s">
        <v>2413</v>
      </c>
      <c r="ARM400" s="1" t="s">
        <v>2413</v>
      </c>
      <c r="ARN400" s="1" t="s">
        <v>2417</v>
      </c>
      <c r="ARO400" s="1" t="s">
        <v>2432</v>
      </c>
      <c r="ARP400" s="1" t="s">
        <v>2407</v>
      </c>
      <c r="ARQ400" s="1" t="s">
        <v>2418</v>
      </c>
      <c r="ARR400" s="1" t="s">
        <v>2418</v>
      </c>
      <c r="ARS400" s="1" t="s">
        <v>2406</v>
      </c>
      <c r="ART400">
        <v>5</v>
      </c>
      <c r="ARU400" s="1" t="s">
        <v>2406</v>
      </c>
      <c r="ARV400" s="1" t="s">
        <v>2408</v>
      </c>
      <c r="ARW400" s="1" t="s">
        <v>2406</v>
      </c>
      <c r="ARX400" s="1" t="s">
        <v>2406</v>
      </c>
      <c r="ARY400" s="1" t="s">
        <v>2406</v>
      </c>
      <c r="ARZ400" s="1" t="s">
        <v>2413</v>
      </c>
      <c r="ASA400" s="1" t="s">
        <v>2413</v>
      </c>
      <c r="ASB400">
        <v>7</v>
      </c>
      <c r="ASC400">
        <v>3</v>
      </c>
      <c r="ASD400">
        <v>9</v>
      </c>
      <c r="ASE400" s="1" t="s">
        <v>2458</v>
      </c>
      <c r="ASF400" s="1" t="s">
        <v>2442</v>
      </c>
      <c r="ASG400" s="1" t="s">
        <v>2406</v>
      </c>
    </row>
    <row r="401" spans="1:1177" hidden="1" x14ac:dyDescent="0.25">
      <c r="A401">
        <v>76903</v>
      </c>
      <c r="B401">
        <v>144</v>
      </c>
      <c r="C401">
        <v>103</v>
      </c>
      <c r="D401">
        <v>72</v>
      </c>
      <c r="E401">
        <v>-1</v>
      </c>
      <c r="F401">
        <v>-1</v>
      </c>
      <c r="G401">
        <v>-1</v>
      </c>
      <c r="H401">
        <v>-3</v>
      </c>
      <c r="I401">
        <v>-3</v>
      </c>
      <c r="J401">
        <v>60</v>
      </c>
      <c r="K401">
        <v>96</v>
      </c>
      <c r="L401">
        <v>74</v>
      </c>
      <c r="M401">
        <v>77</v>
      </c>
      <c r="Z401">
        <v>76</v>
      </c>
      <c r="AA401">
        <v>52</v>
      </c>
      <c r="AB401">
        <v>68</v>
      </c>
      <c r="AC401">
        <v>-1</v>
      </c>
      <c r="AD401">
        <v>-1</v>
      </c>
      <c r="AE401">
        <v>-1</v>
      </c>
      <c r="AF401">
        <v>16</v>
      </c>
      <c r="AG401">
        <v>11</v>
      </c>
      <c r="AH401">
        <v>69</v>
      </c>
      <c r="AI401">
        <v>70</v>
      </c>
      <c r="AJ401">
        <v>51</v>
      </c>
      <c r="AK401">
        <v>73</v>
      </c>
      <c r="AL401">
        <v>74</v>
      </c>
      <c r="AM401">
        <v>52</v>
      </c>
      <c r="AN401">
        <v>70</v>
      </c>
      <c r="AO401">
        <v>50</v>
      </c>
      <c r="AP401">
        <v>27</v>
      </c>
      <c r="AQ401">
        <v>54</v>
      </c>
      <c r="AR401">
        <v>144</v>
      </c>
      <c r="AS401">
        <v>126</v>
      </c>
      <c r="AT401">
        <v>88</v>
      </c>
      <c r="AU401">
        <v>-1</v>
      </c>
      <c r="AV401">
        <v>-1</v>
      </c>
      <c r="AW401">
        <v>-1</v>
      </c>
      <c r="AX401">
        <v>-3</v>
      </c>
      <c r="AY401">
        <v>-3</v>
      </c>
      <c r="AZ401">
        <v>83</v>
      </c>
      <c r="BA401">
        <v>96</v>
      </c>
      <c r="BB401">
        <v>86</v>
      </c>
      <c r="BC401">
        <v>90</v>
      </c>
      <c r="BP401">
        <v>76</v>
      </c>
      <c r="BQ401">
        <v>65</v>
      </c>
      <c r="BR401">
        <v>86</v>
      </c>
      <c r="BS401">
        <v>-1</v>
      </c>
      <c r="BT401">
        <v>-1</v>
      </c>
      <c r="BU401">
        <v>-1</v>
      </c>
      <c r="BV401">
        <v>16</v>
      </c>
      <c r="BW401">
        <v>15</v>
      </c>
      <c r="BX401">
        <v>94</v>
      </c>
      <c r="BY401">
        <v>70</v>
      </c>
      <c r="BZ401">
        <v>58</v>
      </c>
      <c r="CA401">
        <v>83</v>
      </c>
      <c r="CB401">
        <v>74</v>
      </c>
      <c r="CC401">
        <v>68</v>
      </c>
      <c r="CD401">
        <v>92</v>
      </c>
      <c r="CE401">
        <v>50</v>
      </c>
      <c r="CF401">
        <v>37</v>
      </c>
      <c r="CG401">
        <v>74</v>
      </c>
      <c r="CH401">
        <v>52</v>
      </c>
      <c r="CI401">
        <v>45</v>
      </c>
      <c r="CJ401">
        <v>87</v>
      </c>
      <c r="CN401">
        <v>13</v>
      </c>
      <c r="CO401">
        <v>10</v>
      </c>
      <c r="CP401">
        <v>77</v>
      </c>
      <c r="CQ401">
        <v>39</v>
      </c>
      <c r="CR401">
        <v>35</v>
      </c>
      <c r="CS401">
        <v>90</v>
      </c>
      <c r="DF401">
        <v>23</v>
      </c>
      <c r="DG401">
        <v>19</v>
      </c>
      <c r="DH401">
        <v>83</v>
      </c>
      <c r="DI401">
        <v>-1</v>
      </c>
      <c r="DJ401">
        <v>-1</v>
      </c>
      <c r="DK401">
        <v>-1</v>
      </c>
      <c r="DL401">
        <v>-1</v>
      </c>
      <c r="DM401">
        <v>-1</v>
      </c>
      <c r="DN401">
        <v>-1</v>
      </c>
      <c r="DO401">
        <v>27</v>
      </c>
      <c r="DP401">
        <v>22</v>
      </c>
      <c r="DQ401">
        <v>81</v>
      </c>
      <c r="DR401">
        <v>25</v>
      </c>
      <c r="DS401">
        <v>23</v>
      </c>
      <c r="DT401">
        <v>92</v>
      </c>
      <c r="DU401">
        <v>16</v>
      </c>
      <c r="DV401">
        <v>10</v>
      </c>
      <c r="DW401">
        <v>63</v>
      </c>
      <c r="DX401">
        <v>62</v>
      </c>
      <c r="DY401">
        <v>47</v>
      </c>
      <c r="DZ401">
        <v>76</v>
      </c>
      <c r="EA401">
        <v>-1</v>
      </c>
      <c r="EB401">
        <v>-1</v>
      </c>
      <c r="EC401">
        <v>-1</v>
      </c>
      <c r="ED401">
        <v>-3</v>
      </c>
      <c r="EE401">
        <v>-3</v>
      </c>
      <c r="EF401">
        <v>73</v>
      </c>
      <c r="EG401">
        <v>35</v>
      </c>
      <c r="EH401">
        <v>28</v>
      </c>
      <c r="EI401">
        <v>80</v>
      </c>
      <c r="EV401">
        <v>39</v>
      </c>
      <c r="EW401">
        <v>27</v>
      </c>
      <c r="EX401">
        <v>69</v>
      </c>
      <c r="FB401">
        <v>9</v>
      </c>
      <c r="FC401">
        <v>7</v>
      </c>
      <c r="FD401">
        <v>78</v>
      </c>
      <c r="FE401">
        <v>35</v>
      </c>
      <c r="FF401">
        <v>28</v>
      </c>
      <c r="FG401">
        <v>80</v>
      </c>
      <c r="FH401">
        <v>27</v>
      </c>
      <c r="FI401">
        <v>19</v>
      </c>
      <c r="FJ401">
        <v>70</v>
      </c>
      <c r="FK401">
        <v>27</v>
      </c>
      <c r="FL401">
        <v>17</v>
      </c>
      <c r="FM401">
        <v>63</v>
      </c>
      <c r="FN401">
        <v>74</v>
      </c>
      <c r="FO401">
        <v>60</v>
      </c>
      <c r="FP401">
        <v>81</v>
      </c>
      <c r="FQ401">
        <v>-1</v>
      </c>
      <c r="FR401">
        <v>-1</v>
      </c>
      <c r="FS401">
        <v>-1</v>
      </c>
      <c r="FT401">
        <v>-3</v>
      </c>
      <c r="FU401">
        <v>-3</v>
      </c>
      <c r="FV401">
        <v>67</v>
      </c>
      <c r="FW401">
        <v>43</v>
      </c>
      <c r="FX401">
        <v>40</v>
      </c>
      <c r="FY401">
        <v>93</v>
      </c>
      <c r="GL401">
        <v>44</v>
      </c>
      <c r="GM401">
        <v>32</v>
      </c>
      <c r="GN401">
        <v>73</v>
      </c>
      <c r="GO401">
        <v>-1</v>
      </c>
      <c r="GP401">
        <v>-1</v>
      </c>
      <c r="GQ401">
        <v>-1</v>
      </c>
      <c r="GR401">
        <v>9</v>
      </c>
      <c r="GS401">
        <v>6</v>
      </c>
      <c r="GT401">
        <v>67</v>
      </c>
      <c r="GU401">
        <v>41</v>
      </c>
      <c r="GV401">
        <v>35</v>
      </c>
      <c r="GW401">
        <v>85</v>
      </c>
      <c r="GX401">
        <v>33</v>
      </c>
      <c r="GY401">
        <v>25</v>
      </c>
      <c r="GZ401">
        <v>76</v>
      </c>
      <c r="HA401">
        <v>32</v>
      </c>
      <c r="HB401">
        <v>21</v>
      </c>
      <c r="HC401">
        <v>66</v>
      </c>
      <c r="HD401">
        <v>476</v>
      </c>
      <c r="HE401">
        <v>381</v>
      </c>
      <c r="HF401">
        <v>80</v>
      </c>
      <c r="HG401">
        <v>-1</v>
      </c>
      <c r="HH401">
        <v>-1</v>
      </c>
      <c r="HI401">
        <v>-1</v>
      </c>
      <c r="HJ401">
        <v>-3</v>
      </c>
      <c r="HK401">
        <v>-3</v>
      </c>
      <c r="HL401">
        <v>71</v>
      </c>
      <c r="HM401">
        <v>309</v>
      </c>
      <c r="HN401">
        <v>263</v>
      </c>
      <c r="HO401">
        <v>85</v>
      </c>
      <c r="IB401">
        <v>258</v>
      </c>
      <c r="IC401">
        <v>195</v>
      </c>
      <c r="ID401">
        <v>76</v>
      </c>
      <c r="IE401">
        <v>-1</v>
      </c>
      <c r="IF401">
        <v>-1</v>
      </c>
      <c r="IG401">
        <v>-1</v>
      </c>
      <c r="IH401">
        <v>52</v>
      </c>
      <c r="II401">
        <v>40</v>
      </c>
      <c r="IJ401">
        <v>77</v>
      </c>
      <c r="IK401">
        <v>243</v>
      </c>
      <c r="IL401">
        <v>194</v>
      </c>
      <c r="IM401">
        <v>80</v>
      </c>
      <c r="IN401">
        <v>233</v>
      </c>
      <c r="IO401">
        <v>187</v>
      </c>
      <c r="IP401">
        <v>80</v>
      </c>
      <c r="IQ401">
        <v>175</v>
      </c>
      <c r="IR401">
        <v>112</v>
      </c>
      <c r="IS401">
        <v>64</v>
      </c>
      <c r="IT401">
        <v>143</v>
      </c>
      <c r="IU401">
        <v>117</v>
      </c>
      <c r="IV401">
        <v>-1</v>
      </c>
      <c r="IW401">
        <v>-1</v>
      </c>
      <c r="IX401">
        <v>94</v>
      </c>
      <c r="IY401">
        <v>81</v>
      </c>
      <c r="IZ401">
        <v>-3</v>
      </c>
      <c r="JA401">
        <v>-3</v>
      </c>
      <c r="JJ401">
        <v>71</v>
      </c>
      <c r="JK401">
        <v>61</v>
      </c>
      <c r="JL401">
        <v>72</v>
      </c>
      <c r="JM401">
        <v>56</v>
      </c>
      <c r="JN401">
        <v>56</v>
      </c>
      <c r="JO401">
        <v>43</v>
      </c>
      <c r="JP401">
        <v>12</v>
      </c>
      <c r="JQ401">
        <v>8</v>
      </c>
      <c r="JR401">
        <v>49</v>
      </c>
      <c r="JS401">
        <v>30</v>
      </c>
      <c r="JT401">
        <v>-1</v>
      </c>
      <c r="JU401">
        <v>-1</v>
      </c>
      <c r="JV401">
        <v>141</v>
      </c>
      <c r="JW401">
        <v>123</v>
      </c>
      <c r="JX401">
        <v>-1</v>
      </c>
      <c r="JY401">
        <v>-1</v>
      </c>
      <c r="JZ401">
        <v>94</v>
      </c>
      <c r="KA401">
        <v>85</v>
      </c>
      <c r="KB401">
        <v>-3</v>
      </c>
      <c r="KC401">
        <v>-3</v>
      </c>
      <c r="KL401">
        <v>72</v>
      </c>
      <c r="KM401">
        <v>62</v>
      </c>
      <c r="KN401">
        <v>69</v>
      </c>
      <c r="KO401">
        <v>61</v>
      </c>
      <c r="KP401">
        <v>55</v>
      </c>
      <c r="KQ401">
        <v>44</v>
      </c>
      <c r="KR401">
        <v>11</v>
      </c>
      <c r="KS401">
        <v>10</v>
      </c>
      <c r="KT401">
        <v>47</v>
      </c>
      <c r="KU401">
        <v>35</v>
      </c>
      <c r="KV401">
        <v>-1</v>
      </c>
      <c r="KW401">
        <v>-1</v>
      </c>
      <c r="KX401">
        <v>74</v>
      </c>
      <c r="KY401">
        <v>53</v>
      </c>
      <c r="KZ401">
        <v>-1</v>
      </c>
      <c r="LA401">
        <v>-1</v>
      </c>
      <c r="LB401">
        <v>44</v>
      </c>
      <c r="LC401">
        <v>36</v>
      </c>
      <c r="LD401">
        <v>-3</v>
      </c>
      <c r="LE401">
        <v>-3</v>
      </c>
      <c r="LN401">
        <v>40</v>
      </c>
      <c r="LO401">
        <v>33</v>
      </c>
      <c r="LP401">
        <v>34</v>
      </c>
      <c r="LQ401">
        <v>20</v>
      </c>
      <c r="LR401">
        <v>33</v>
      </c>
      <c r="LS401">
        <v>22</v>
      </c>
      <c r="LT401">
        <v>8</v>
      </c>
      <c r="LU401">
        <v>5</v>
      </c>
      <c r="LV401">
        <v>29</v>
      </c>
      <c r="LW401">
        <v>13</v>
      </c>
      <c r="LZ401">
        <v>68</v>
      </c>
      <c r="MA401">
        <v>59</v>
      </c>
      <c r="MB401">
        <v>-1</v>
      </c>
      <c r="MC401">
        <v>-1</v>
      </c>
      <c r="MD401">
        <v>43</v>
      </c>
      <c r="ME401">
        <v>40</v>
      </c>
      <c r="MF401">
        <v>-3</v>
      </c>
      <c r="MG401">
        <v>-3</v>
      </c>
      <c r="MP401">
        <v>28</v>
      </c>
      <c r="MQ401">
        <v>20</v>
      </c>
      <c r="MR401">
        <v>40</v>
      </c>
      <c r="MS401">
        <v>39</v>
      </c>
      <c r="MT401">
        <v>23</v>
      </c>
      <c r="MU401">
        <v>18</v>
      </c>
      <c r="MV401">
        <v>5</v>
      </c>
      <c r="MW401">
        <v>5</v>
      </c>
      <c r="MX401">
        <v>30</v>
      </c>
      <c r="MY401">
        <v>24</v>
      </c>
      <c r="NB401">
        <v>84</v>
      </c>
      <c r="NC401">
        <v>76</v>
      </c>
      <c r="ND401">
        <v>-1</v>
      </c>
      <c r="NE401">
        <v>-1</v>
      </c>
      <c r="NF401">
        <v>55</v>
      </c>
      <c r="NG401">
        <v>51</v>
      </c>
      <c r="NH401">
        <v>-3</v>
      </c>
      <c r="NI401">
        <v>-3</v>
      </c>
      <c r="NR401">
        <v>35</v>
      </c>
      <c r="NS401">
        <v>31</v>
      </c>
      <c r="NT401">
        <v>49</v>
      </c>
      <c r="NU401">
        <v>45</v>
      </c>
      <c r="NV401">
        <v>29</v>
      </c>
      <c r="NW401">
        <v>24</v>
      </c>
      <c r="NX401">
        <v>-1</v>
      </c>
      <c r="NY401">
        <v>-1</v>
      </c>
      <c r="NZ401">
        <v>33</v>
      </c>
      <c r="OA401">
        <v>26</v>
      </c>
      <c r="OB401">
        <v>-1</v>
      </c>
      <c r="OC401">
        <v>-1</v>
      </c>
      <c r="OD401">
        <v>510</v>
      </c>
      <c r="OE401">
        <v>428</v>
      </c>
      <c r="OF401">
        <v>15</v>
      </c>
      <c r="OG401">
        <v>10</v>
      </c>
      <c r="OH401">
        <v>330</v>
      </c>
      <c r="OI401">
        <v>293</v>
      </c>
      <c r="OJ401">
        <v>165</v>
      </c>
      <c r="OK401">
        <v>125</v>
      </c>
      <c r="OT401">
        <v>246</v>
      </c>
      <c r="OU401">
        <v>207</v>
      </c>
      <c r="OV401">
        <v>264</v>
      </c>
      <c r="OW401">
        <v>221</v>
      </c>
      <c r="OX401">
        <v>196</v>
      </c>
      <c r="OY401">
        <v>151</v>
      </c>
      <c r="OZ401">
        <v>42</v>
      </c>
      <c r="PA401">
        <v>32</v>
      </c>
      <c r="PB401">
        <v>188</v>
      </c>
      <c r="PC401">
        <v>128</v>
      </c>
      <c r="PD401">
        <v>-1</v>
      </c>
      <c r="PE401">
        <v>-1</v>
      </c>
      <c r="PF401">
        <v>84</v>
      </c>
      <c r="PG401">
        <v>67</v>
      </c>
      <c r="PH401">
        <v>89</v>
      </c>
      <c r="PI401">
        <v>76</v>
      </c>
      <c r="PN401">
        <v>84</v>
      </c>
      <c r="PO401">
        <v>84</v>
      </c>
      <c r="PP401">
        <v>77</v>
      </c>
      <c r="PQ401">
        <v>76</v>
      </c>
      <c r="PR401">
        <v>68</v>
      </c>
      <c r="PS401">
        <v>-1</v>
      </c>
      <c r="PT401">
        <v>82</v>
      </c>
      <c r="PU401">
        <v>-1</v>
      </c>
      <c r="PV401">
        <v>86</v>
      </c>
      <c r="PW401">
        <v>76</v>
      </c>
      <c r="QB401">
        <v>86</v>
      </c>
      <c r="QC401">
        <v>78</v>
      </c>
      <c r="QD401">
        <v>77</v>
      </c>
      <c r="QE401">
        <v>67</v>
      </c>
      <c r="QF401">
        <v>61</v>
      </c>
      <c r="QG401">
        <v>-1</v>
      </c>
      <c r="QH401">
        <v>87</v>
      </c>
      <c r="QI401">
        <v>-1</v>
      </c>
      <c r="QJ401">
        <v>90</v>
      </c>
      <c r="QK401">
        <v>84</v>
      </c>
      <c r="QP401">
        <v>86</v>
      </c>
      <c r="QQ401">
        <v>88</v>
      </c>
      <c r="QR401">
        <v>80</v>
      </c>
      <c r="QS401">
        <v>91</v>
      </c>
      <c r="QT401">
        <v>74</v>
      </c>
      <c r="QU401">
        <v>-1</v>
      </c>
      <c r="QV401">
        <v>90</v>
      </c>
      <c r="QW401">
        <v>-1</v>
      </c>
      <c r="QX401">
        <v>93</v>
      </c>
      <c r="QY401">
        <v>85</v>
      </c>
      <c r="RD401">
        <v>89</v>
      </c>
      <c r="RE401">
        <v>92</v>
      </c>
      <c r="RF401">
        <v>83</v>
      </c>
      <c r="RG401">
        <v>-1</v>
      </c>
      <c r="RH401">
        <v>79</v>
      </c>
      <c r="RI401">
        <v>-1</v>
      </c>
      <c r="RJ401">
        <v>87</v>
      </c>
      <c r="RK401">
        <v>-1</v>
      </c>
      <c r="RL401">
        <v>93</v>
      </c>
      <c r="RM401">
        <v>74</v>
      </c>
      <c r="RR401">
        <v>71</v>
      </c>
      <c r="RS401">
        <v>98</v>
      </c>
      <c r="RT401">
        <v>78</v>
      </c>
      <c r="RU401">
        <v>100</v>
      </c>
      <c r="RV401">
        <v>80</v>
      </c>
      <c r="RX401">
        <v>72</v>
      </c>
      <c r="RY401">
        <v>-1</v>
      </c>
      <c r="RZ401">
        <v>82</v>
      </c>
      <c r="SA401">
        <v>56</v>
      </c>
      <c r="SF401">
        <v>83</v>
      </c>
      <c r="SG401">
        <v>59</v>
      </c>
      <c r="SH401">
        <v>67</v>
      </c>
      <c r="SI401">
        <v>63</v>
      </c>
      <c r="SJ401">
        <v>45</v>
      </c>
      <c r="SL401">
        <v>42</v>
      </c>
      <c r="SM401">
        <v>29</v>
      </c>
      <c r="SN401">
        <v>-1</v>
      </c>
      <c r="SO401">
        <v>-1</v>
      </c>
      <c r="SP401">
        <v>-3</v>
      </c>
      <c r="SQ401">
        <v>17</v>
      </c>
      <c r="SR401">
        <v>34</v>
      </c>
      <c r="SS401">
        <v>35</v>
      </c>
      <c r="TB401">
        <v>16</v>
      </c>
      <c r="TC401">
        <v>21</v>
      </c>
      <c r="TD401">
        <v>-1</v>
      </c>
      <c r="TE401">
        <v>-1</v>
      </c>
      <c r="TF401">
        <v>4</v>
      </c>
      <c r="TG401">
        <v>25</v>
      </c>
      <c r="TH401">
        <v>21</v>
      </c>
      <c r="TI401">
        <v>30</v>
      </c>
      <c r="TJ401">
        <v>21</v>
      </c>
      <c r="TK401">
        <v>28</v>
      </c>
      <c r="TL401">
        <v>3</v>
      </c>
      <c r="TM401">
        <v>6</v>
      </c>
      <c r="TN401">
        <v>54</v>
      </c>
      <c r="TO401">
        <v>38</v>
      </c>
      <c r="TP401">
        <v>-1</v>
      </c>
      <c r="TQ401">
        <v>-1</v>
      </c>
      <c r="TR401">
        <v>-3</v>
      </c>
      <c r="TS401">
        <v>32</v>
      </c>
      <c r="TT401">
        <v>39</v>
      </c>
      <c r="TU401">
        <v>41</v>
      </c>
      <c r="UD401">
        <v>23</v>
      </c>
      <c r="UE401">
        <v>30</v>
      </c>
      <c r="UF401">
        <v>-1</v>
      </c>
      <c r="UG401">
        <v>-1</v>
      </c>
      <c r="UH401">
        <v>7</v>
      </c>
      <c r="UI401">
        <v>44</v>
      </c>
      <c r="UJ401">
        <v>22</v>
      </c>
      <c r="UK401">
        <v>31</v>
      </c>
      <c r="UL401">
        <v>32</v>
      </c>
      <c r="UM401">
        <v>43</v>
      </c>
      <c r="UN401">
        <v>9</v>
      </c>
      <c r="UO401">
        <v>18</v>
      </c>
      <c r="UP401">
        <v>25</v>
      </c>
      <c r="UQ401">
        <v>48</v>
      </c>
      <c r="UT401">
        <v>4</v>
      </c>
      <c r="UU401">
        <v>31</v>
      </c>
      <c r="UV401">
        <v>21</v>
      </c>
      <c r="UW401">
        <v>54</v>
      </c>
      <c r="VF401">
        <v>7</v>
      </c>
      <c r="VG401">
        <v>30</v>
      </c>
      <c r="VH401">
        <v>-1</v>
      </c>
      <c r="VI401">
        <v>-1</v>
      </c>
      <c r="VJ401">
        <v>-1</v>
      </c>
      <c r="VK401">
        <v>-1</v>
      </c>
      <c r="VL401">
        <v>10</v>
      </c>
      <c r="VM401">
        <v>37</v>
      </c>
      <c r="VN401">
        <v>15</v>
      </c>
      <c r="VO401">
        <v>60</v>
      </c>
      <c r="VP401">
        <v>2</v>
      </c>
      <c r="VQ401">
        <v>13</v>
      </c>
      <c r="VR401">
        <v>21</v>
      </c>
      <c r="VS401">
        <v>34</v>
      </c>
      <c r="VT401">
        <v>-1</v>
      </c>
      <c r="VU401">
        <v>-1</v>
      </c>
      <c r="VV401">
        <v>-3</v>
      </c>
      <c r="VW401">
        <v>35</v>
      </c>
      <c r="VX401">
        <v>12</v>
      </c>
      <c r="VY401">
        <v>34</v>
      </c>
      <c r="WH401">
        <v>11</v>
      </c>
      <c r="WI401">
        <v>28</v>
      </c>
      <c r="WL401">
        <v>3</v>
      </c>
      <c r="WM401">
        <v>33</v>
      </c>
      <c r="WN401">
        <v>15</v>
      </c>
      <c r="WO401">
        <v>43</v>
      </c>
      <c r="WP401">
        <v>6</v>
      </c>
      <c r="WQ401">
        <v>22</v>
      </c>
      <c r="WR401">
        <v>9</v>
      </c>
      <c r="WS401">
        <v>33</v>
      </c>
      <c r="WT401">
        <v>30</v>
      </c>
      <c r="WU401">
        <v>41</v>
      </c>
      <c r="WV401">
        <v>-1</v>
      </c>
      <c r="WW401">
        <v>-1</v>
      </c>
      <c r="WX401">
        <v>-3</v>
      </c>
      <c r="WY401">
        <v>33</v>
      </c>
      <c r="WZ401">
        <v>20</v>
      </c>
      <c r="XA401">
        <v>47</v>
      </c>
      <c r="XJ401">
        <v>12</v>
      </c>
      <c r="XK401">
        <v>27</v>
      </c>
      <c r="XL401">
        <v>-1</v>
      </c>
      <c r="XM401">
        <v>-1</v>
      </c>
      <c r="XN401">
        <v>2</v>
      </c>
      <c r="XO401">
        <v>22</v>
      </c>
      <c r="XP401">
        <v>19</v>
      </c>
      <c r="XQ401">
        <v>46</v>
      </c>
      <c r="XR401">
        <v>11</v>
      </c>
      <c r="XS401">
        <v>33</v>
      </c>
      <c r="XT401">
        <v>8</v>
      </c>
      <c r="XU401">
        <v>25</v>
      </c>
      <c r="XV401">
        <v>172</v>
      </c>
      <c r="XW401">
        <v>36</v>
      </c>
      <c r="XX401">
        <v>-1</v>
      </c>
      <c r="XY401">
        <v>-1</v>
      </c>
      <c r="XZ401">
        <v>-3</v>
      </c>
      <c r="YA401">
        <v>28</v>
      </c>
      <c r="YB401">
        <v>126</v>
      </c>
      <c r="YC401">
        <v>41</v>
      </c>
      <c r="YL401">
        <v>69</v>
      </c>
      <c r="YM401">
        <v>27</v>
      </c>
      <c r="YN401">
        <v>-1</v>
      </c>
      <c r="YO401">
        <v>-1</v>
      </c>
      <c r="YP401">
        <v>16</v>
      </c>
      <c r="YQ401">
        <v>31</v>
      </c>
      <c r="YR401">
        <v>87</v>
      </c>
      <c r="YS401">
        <v>36</v>
      </c>
      <c r="YT401">
        <v>85</v>
      </c>
      <c r="YU401">
        <v>36</v>
      </c>
      <c r="YV401">
        <v>31</v>
      </c>
      <c r="YW401">
        <v>18</v>
      </c>
      <c r="YX401">
        <v>63</v>
      </c>
      <c r="YY401">
        <v>-1</v>
      </c>
      <c r="YZ401">
        <v>47</v>
      </c>
      <c r="ZA401">
        <v>-3</v>
      </c>
      <c r="ZF401">
        <v>38</v>
      </c>
      <c r="ZG401">
        <v>25</v>
      </c>
      <c r="ZH401">
        <v>21</v>
      </c>
      <c r="ZI401">
        <v>7</v>
      </c>
      <c r="ZJ401">
        <v>14</v>
      </c>
      <c r="ZK401">
        <v>-1</v>
      </c>
      <c r="ZL401">
        <v>49</v>
      </c>
      <c r="ZM401">
        <v>-1</v>
      </c>
      <c r="ZN401">
        <v>39</v>
      </c>
      <c r="ZO401">
        <v>-3</v>
      </c>
      <c r="ZT401">
        <v>29</v>
      </c>
      <c r="ZU401">
        <v>20</v>
      </c>
      <c r="ZV401">
        <v>14</v>
      </c>
      <c r="ZW401">
        <v>5</v>
      </c>
      <c r="ZX401">
        <v>4</v>
      </c>
      <c r="ZY401">
        <v>-1</v>
      </c>
      <c r="ZZ401">
        <v>26</v>
      </c>
      <c r="AAA401">
        <v>-1</v>
      </c>
      <c r="AAB401">
        <v>19</v>
      </c>
      <c r="AAC401">
        <v>-3</v>
      </c>
      <c r="AAH401">
        <v>16</v>
      </c>
      <c r="AAI401">
        <v>10</v>
      </c>
      <c r="AAJ401">
        <v>9</v>
      </c>
      <c r="AAK401">
        <v>5</v>
      </c>
      <c r="AAL401">
        <v>6</v>
      </c>
      <c r="AAN401">
        <v>24</v>
      </c>
      <c r="AAO401">
        <v>-1</v>
      </c>
      <c r="AAP401">
        <v>19</v>
      </c>
      <c r="AAQ401">
        <v>-3</v>
      </c>
      <c r="AAV401">
        <v>9</v>
      </c>
      <c r="AAW401">
        <v>15</v>
      </c>
      <c r="AAX401">
        <v>10</v>
      </c>
      <c r="AAY401">
        <v>1</v>
      </c>
      <c r="AAZ401">
        <v>5</v>
      </c>
      <c r="ABB401">
        <v>30</v>
      </c>
      <c r="ABC401">
        <v>-1</v>
      </c>
      <c r="ABD401">
        <v>21</v>
      </c>
      <c r="ABE401">
        <v>-3</v>
      </c>
      <c r="ABJ401">
        <v>12</v>
      </c>
      <c r="ABK401">
        <v>18</v>
      </c>
      <c r="ABL401">
        <v>9</v>
      </c>
      <c r="ABM401">
        <v>-1</v>
      </c>
      <c r="ABN401">
        <v>6</v>
      </c>
      <c r="ABO401">
        <v>-1</v>
      </c>
      <c r="ABP401">
        <v>192</v>
      </c>
      <c r="ABQ401">
        <v>4</v>
      </c>
      <c r="ABR401">
        <v>145</v>
      </c>
      <c r="ABS401">
        <v>43</v>
      </c>
      <c r="ABX401">
        <v>104</v>
      </c>
      <c r="ABY401">
        <v>88</v>
      </c>
      <c r="ABZ401">
        <v>63</v>
      </c>
      <c r="ACA401">
        <v>19</v>
      </c>
      <c r="ACB401">
        <v>35</v>
      </c>
      <c r="ACC401">
        <v>-1</v>
      </c>
      <c r="ACD401">
        <v>38</v>
      </c>
      <c r="ACE401">
        <v>27</v>
      </c>
      <c r="ACF401">
        <v>44</v>
      </c>
      <c r="ACG401">
        <v>26</v>
      </c>
      <c r="ACL401">
        <v>42</v>
      </c>
      <c r="ACM401">
        <v>33</v>
      </c>
      <c r="ACN401">
        <v>32</v>
      </c>
      <c r="ACO401">
        <v>45</v>
      </c>
      <c r="ACP401">
        <v>19</v>
      </c>
      <c r="ACQ401">
        <v>-1</v>
      </c>
      <c r="ACR401">
        <v>44</v>
      </c>
      <c r="ACS401">
        <v>-1</v>
      </c>
      <c r="ACT401">
        <v>50</v>
      </c>
      <c r="ACU401">
        <v>33</v>
      </c>
      <c r="ACZ401">
        <v>54</v>
      </c>
      <c r="ADA401">
        <v>35</v>
      </c>
      <c r="ADB401">
        <v>38</v>
      </c>
      <c r="ADC401">
        <v>58</v>
      </c>
      <c r="ADD401">
        <v>29</v>
      </c>
      <c r="ADE401">
        <v>-1</v>
      </c>
      <c r="ADF401">
        <v>35</v>
      </c>
      <c r="ADG401">
        <v>-1</v>
      </c>
      <c r="ADH401">
        <v>41</v>
      </c>
      <c r="ADI401">
        <v>23</v>
      </c>
      <c r="ADN401">
        <v>40</v>
      </c>
      <c r="ADO401">
        <v>29</v>
      </c>
      <c r="ADP401">
        <v>25</v>
      </c>
      <c r="ADQ401">
        <v>45</v>
      </c>
      <c r="ADR401">
        <v>9</v>
      </c>
      <c r="ADS401">
        <v>-1</v>
      </c>
      <c r="ADT401">
        <v>36</v>
      </c>
      <c r="ADU401">
        <v>-1</v>
      </c>
      <c r="ADV401">
        <v>38</v>
      </c>
      <c r="ADW401">
        <v>26</v>
      </c>
      <c r="AEB401">
        <v>34</v>
      </c>
      <c r="AEC401">
        <v>37</v>
      </c>
      <c r="AED401">
        <v>31</v>
      </c>
      <c r="AEE401">
        <v>-1</v>
      </c>
      <c r="AEF401">
        <v>18</v>
      </c>
      <c r="AEG401">
        <v>-1</v>
      </c>
      <c r="AEH401">
        <v>35</v>
      </c>
      <c r="AEI401">
        <v>-1</v>
      </c>
      <c r="AEJ401">
        <v>44</v>
      </c>
      <c r="AEK401">
        <v>22</v>
      </c>
      <c r="AEP401">
        <v>32</v>
      </c>
      <c r="AEQ401">
        <v>38</v>
      </c>
      <c r="AER401">
        <v>43</v>
      </c>
      <c r="AES401">
        <v>20</v>
      </c>
      <c r="AET401">
        <v>17</v>
      </c>
      <c r="AEV401">
        <v>35</v>
      </c>
      <c r="AEW401">
        <v>-1</v>
      </c>
      <c r="AEX401">
        <v>43</v>
      </c>
      <c r="AEY401">
        <v>22</v>
      </c>
      <c r="AFD401">
        <v>40</v>
      </c>
      <c r="AFE401">
        <v>29</v>
      </c>
      <c r="AFF401">
        <v>27</v>
      </c>
      <c r="AFG401">
        <v>63</v>
      </c>
      <c r="AFH401">
        <v>21</v>
      </c>
      <c r="AFJ401">
        <v>20</v>
      </c>
      <c r="AFK401">
        <v>14</v>
      </c>
      <c r="AFL401">
        <v>-1</v>
      </c>
      <c r="AFM401">
        <v>-1</v>
      </c>
      <c r="AFN401">
        <v>-3</v>
      </c>
      <c r="AFO401">
        <v>4</v>
      </c>
      <c r="AFP401">
        <v>18</v>
      </c>
      <c r="AFQ401">
        <v>19</v>
      </c>
      <c r="AFZ401">
        <v>7</v>
      </c>
      <c r="AGA401">
        <v>9</v>
      </c>
      <c r="AGB401">
        <v>-1</v>
      </c>
      <c r="AGC401">
        <v>-1</v>
      </c>
      <c r="AGD401">
        <v>2</v>
      </c>
      <c r="AGE401">
        <v>13</v>
      </c>
      <c r="AGF401">
        <v>10</v>
      </c>
      <c r="AGG401">
        <v>14</v>
      </c>
      <c r="AGH401">
        <v>10</v>
      </c>
      <c r="AGI401">
        <v>14</v>
      </c>
      <c r="AGJ401">
        <v>1</v>
      </c>
      <c r="AGK401">
        <v>2</v>
      </c>
      <c r="AGL401">
        <v>24</v>
      </c>
      <c r="AGM401">
        <v>17</v>
      </c>
      <c r="AGN401">
        <v>-1</v>
      </c>
      <c r="AGO401">
        <v>-1</v>
      </c>
      <c r="AGP401">
        <v>-3</v>
      </c>
      <c r="AGQ401">
        <v>4</v>
      </c>
      <c r="AGR401">
        <v>22</v>
      </c>
      <c r="AGS401">
        <v>23</v>
      </c>
      <c r="AHB401">
        <v>7</v>
      </c>
      <c r="AHC401">
        <v>9</v>
      </c>
      <c r="AHD401">
        <v>-1</v>
      </c>
      <c r="AHE401">
        <v>-1</v>
      </c>
      <c r="AHF401">
        <v>1</v>
      </c>
      <c r="AHG401">
        <v>6</v>
      </c>
      <c r="AHH401">
        <v>11</v>
      </c>
      <c r="AHI401">
        <v>16</v>
      </c>
      <c r="AHJ401">
        <v>13</v>
      </c>
      <c r="AHK401">
        <v>18</v>
      </c>
      <c r="AHL401">
        <v>3</v>
      </c>
      <c r="AHM401">
        <v>6</v>
      </c>
      <c r="AHN401">
        <v>5</v>
      </c>
      <c r="AHO401">
        <v>10</v>
      </c>
      <c r="AHR401">
        <v>1</v>
      </c>
      <c r="AHS401">
        <v>8</v>
      </c>
      <c r="AHT401">
        <v>4</v>
      </c>
      <c r="AHU401">
        <v>10</v>
      </c>
      <c r="AID401">
        <v>1</v>
      </c>
      <c r="AIE401">
        <v>4</v>
      </c>
      <c r="AIF401">
        <v>-1</v>
      </c>
      <c r="AIG401">
        <v>-1</v>
      </c>
      <c r="AIH401">
        <v>-1</v>
      </c>
      <c r="AII401">
        <v>-1</v>
      </c>
      <c r="AIJ401">
        <v>1</v>
      </c>
      <c r="AIK401">
        <v>4</v>
      </c>
      <c r="AIL401">
        <v>4</v>
      </c>
      <c r="AIM401">
        <v>16</v>
      </c>
      <c r="AIN401">
        <v>1</v>
      </c>
      <c r="AIO401">
        <v>6</v>
      </c>
      <c r="AIP401">
        <v>6</v>
      </c>
      <c r="AIQ401">
        <v>10</v>
      </c>
      <c r="AIR401">
        <v>-1</v>
      </c>
      <c r="AIS401">
        <v>-1</v>
      </c>
      <c r="AIT401">
        <v>-3</v>
      </c>
      <c r="AIU401">
        <v>4</v>
      </c>
      <c r="AIV401">
        <v>5</v>
      </c>
      <c r="AIW401">
        <v>14</v>
      </c>
      <c r="AJF401">
        <v>4</v>
      </c>
      <c r="AJG401">
        <v>10</v>
      </c>
      <c r="AJJ401">
        <v>0</v>
      </c>
      <c r="AJK401">
        <v>0</v>
      </c>
      <c r="AJL401">
        <v>4</v>
      </c>
      <c r="AJM401">
        <v>11</v>
      </c>
      <c r="AJN401">
        <v>2</v>
      </c>
      <c r="AJO401">
        <v>7</v>
      </c>
      <c r="AJP401">
        <v>3</v>
      </c>
      <c r="AJQ401">
        <v>11</v>
      </c>
      <c r="AJR401">
        <v>10</v>
      </c>
      <c r="AJS401">
        <v>14</v>
      </c>
      <c r="AJT401">
        <v>-1</v>
      </c>
      <c r="AJU401">
        <v>-1</v>
      </c>
      <c r="AJV401">
        <v>-3</v>
      </c>
      <c r="AJW401">
        <v>7</v>
      </c>
      <c r="AJX401">
        <v>8</v>
      </c>
      <c r="AJY401">
        <v>19</v>
      </c>
      <c r="AKH401">
        <v>4</v>
      </c>
      <c r="AKI401">
        <v>9</v>
      </c>
      <c r="AKJ401">
        <v>-1</v>
      </c>
      <c r="AKK401">
        <v>-1</v>
      </c>
      <c r="AKL401">
        <v>0</v>
      </c>
      <c r="AKM401">
        <v>0</v>
      </c>
      <c r="AKN401">
        <v>5</v>
      </c>
      <c r="AKO401">
        <v>12</v>
      </c>
      <c r="AKP401">
        <v>5</v>
      </c>
      <c r="AKQ401">
        <v>15</v>
      </c>
      <c r="AKR401">
        <v>2</v>
      </c>
      <c r="AKS401">
        <v>6</v>
      </c>
      <c r="AKT401">
        <v>65</v>
      </c>
      <c r="AKU401">
        <v>14</v>
      </c>
      <c r="AKV401">
        <v>-1</v>
      </c>
      <c r="AKW401">
        <v>-1</v>
      </c>
      <c r="AKX401">
        <v>-3</v>
      </c>
      <c r="AKY401">
        <v>5</v>
      </c>
      <c r="AKZ401">
        <v>57</v>
      </c>
      <c r="ALA401">
        <v>18</v>
      </c>
      <c r="ALJ401">
        <v>23</v>
      </c>
      <c r="ALK401">
        <v>9</v>
      </c>
      <c r="ALL401">
        <v>-1</v>
      </c>
      <c r="ALM401" s="1" t="s">
        <v>2406</v>
      </c>
      <c r="ALN401" s="1" t="s">
        <v>2408</v>
      </c>
      <c r="ALO401" s="1" t="s">
        <v>2409</v>
      </c>
      <c r="ALP401">
        <v>31</v>
      </c>
      <c r="ALQ401">
        <v>13</v>
      </c>
      <c r="ALR401">
        <v>34</v>
      </c>
      <c r="ALS401">
        <v>15</v>
      </c>
      <c r="ALT401" s="1" t="s">
        <v>2417</v>
      </c>
      <c r="ALU401" s="1" t="s">
        <v>2409</v>
      </c>
      <c r="ALV401">
        <v>24</v>
      </c>
      <c r="ALW401" s="1" t="s">
        <v>2406</v>
      </c>
      <c r="ALX401" s="1" t="s">
        <v>2419</v>
      </c>
      <c r="ALY401">
        <v>-3</v>
      </c>
      <c r="ALZ401" s="1" t="s">
        <v>2413</v>
      </c>
      <c r="AMA401" s="1" t="s">
        <v>2413</v>
      </c>
      <c r="AMB401" s="1" t="s">
        <v>2413</v>
      </c>
      <c r="AMC401" s="1" t="s">
        <v>2413</v>
      </c>
      <c r="AMD401">
        <v>16</v>
      </c>
      <c r="AME401">
        <v>8</v>
      </c>
      <c r="AMF401">
        <v>6</v>
      </c>
      <c r="AMG401" s="1" t="s">
        <v>2410</v>
      </c>
      <c r="AMH401">
        <v>1</v>
      </c>
      <c r="AMI401" s="1" t="s">
        <v>2406</v>
      </c>
      <c r="AMJ401">
        <v>23</v>
      </c>
      <c r="AMK401" s="1" t="s">
        <v>2406</v>
      </c>
      <c r="AML401" s="1" t="s">
        <v>2419</v>
      </c>
      <c r="AMM401">
        <v>-3</v>
      </c>
      <c r="AMN401" s="1" t="s">
        <v>2413</v>
      </c>
      <c r="AMO401" s="1" t="s">
        <v>2413</v>
      </c>
      <c r="AMP401" s="1" t="s">
        <v>2413</v>
      </c>
      <c r="AMQ401" s="1" t="s">
        <v>2413</v>
      </c>
      <c r="AMR401">
        <v>14</v>
      </c>
      <c r="AMS401">
        <v>9</v>
      </c>
      <c r="AMT401">
        <v>7</v>
      </c>
      <c r="AMU401" s="1" t="s">
        <v>2410</v>
      </c>
      <c r="AMV401">
        <v>0</v>
      </c>
      <c r="AMW401" s="1" t="s">
        <v>2406</v>
      </c>
      <c r="AMX401">
        <v>3</v>
      </c>
      <c r="AMY401" s="1" t="s">
        <v>2406</v>
      </c>
      <c r="AMZ401" s="1" t="s">
        <v>2408</v>
      </c>
      <c r="ANA401" s="1" t="s">
        <v>2411</v>
      </c>
      <c r="ANB401" s="1" t="s">
        <v>2413</v>
      </c>
      <c r="ANC401" s="1" t="s">
        <v>2413</v>
      </c>
      <c r="AND401" s="1" t="s">
        <v>2413</v>
      </c>
      <c r="ANE401" s="1" t="s">
        <v>2413</v>
      </c>
      <c r="ANF401">
        <v>2</v>
      </c>
      <c r="ANG401">
        <v>1</v>
      </c>
      <c r="ANH401">
        <v>0</v>
      </c>
      <c r="ANI401" s="1" t="s">
        <v>2410</v>
      </c>
      <c r="ANJ401" s="1" t="s">
        <v>2410</v>
      </c>
      <c r="ANK401" s="1" t="s">
        <v>2413</v>
      </c>
      <c r="ANL401" s="1" t="s">
        <v>2430</v>
      </c>
      <c r="ANM401" s="1" t="s">
        <v>2406</v>
      </c>
      <c r="ANN401" s="1" t="s">
        <v>2407</v>
      </c>
      <c r="ANO401" s="1" t="s">
        <v>2411</v>
      </c>
      <c r="ANP401" s="1" t="s">
        <v>2413</v>
      </c>
      <c r="ANQ401" s="1" t="s">
        <v>2413</v>
      </c>
      <c r="ANR401" s="1" t="s">
        <v>2413</v>
      </c>
      <c r="ANS401" s="1" t="s">
        <v>2413</v>
      </c>
      <c r="ANT401" s="1" t="s">
        <v>2410</v>
      </c>
      <c r="ANU401" s="1" t="s">
        <v>2407</v>
      </c>
      <c r="ANV401" s="1" t="s">
        <v>2424</v>
      </c>
      <c r="ANW401" s="1" t="s">
        <v>2418</v>
      </c>
      <c r="ANX401" s="1" t="s">
        <v>2418</v>
      </c>
      <c r="ANY401" s="1" t="s">
        <v>2413</v>
      </c>
      <c r="ANZ401">
        <v>9</v>
      </c>
      <c r="AOA401" s="1" t="s">
        <v>2406</v>
      </c>
      <c r="AOB401" s="1" t="s">
        <v>2414</v>
      </c>
      <c r="AOC401" s="1" t="s">
        <v>2411</v>
      </c>
      <c r="AOD401" s="1" t="s">
        <v>2413</v>
      </c>
      <c r="AOE401" s="1" t="s">
        <v>2413</v>
      </c>
      <c r="AOF401" s="1" t="s">
        <v>2413</v>
      </c>
      <c r="AOG401" s="1" t="s">
        <v>2413</v>
      </c>
      <c r="AOH401">
        <v>4</v>
      </c>
      <c r="AOI401">
        <v>5</v>
      </c>
      <c r="AOJ401">
        <v>1</v>
      </c>
      <c r="AOK401" s="1" t="s">
        <v>2406</v>
      </c>
      <c r="AOL401">
        <v>0</v>
      </c>
      <c r="AOM401" s="1" t="s">
        <v>2406</v>
      </c>
      <c r="AON401">
        <v>66</v>
      </c>
      <c r="AOO401" s="1" t="s">
        <v>2418</v>
      </c>
      <c r="AOP401" s="1" t="s">
        <v>2550</v>
      </c>
      <c r="AOQ401">
        <v>11</v>
      </c>
      <c r="AOR401" s="1" t="s">
        <v>2413</v>
      </c>
      <c r="AOS401" s="1" t="s">
        <v>2413</v>
      </c>
      <c r="AOT401" s="1" t="s">
        <v>2413</v>
      </c>
      <c r="AOU401" s="1" t="s">
        <v>2413</v>
      </c>
      <c r="AOV401">
        <v>38</v>
      </c>
      <c r="AOW401">
        <v>28</v>
      </c>
      <c r="AOX401">
        <v>18</v>
      </c>
      <c r="AOY401" s="1" t="s">
        <v>2409</v>
      </c>
      <c r="AOZ401">
        <v>3</v>
      </c>
      <c r="APA401" s="1" t="s">
        <v>2406</v>
      </c>
      <c r="APB401">
        <v>13</v>
      </c>
      <c r="APC401" s="1" t="s">
        <v>2418</v>
      </c>
      <c r="APD401" s="1" t="s">
        <v>2428</v>
      </c>
      <c r="APE401">
        <v>7</v>
      </c>
      <c r="APF401" s="1" t="s">
        <v>2413</v>
      </c>
      <c r="APG401" s="1" t="s">
        <v>2413</v>
      </c>
      <c r="APH401" s="1" t="s">
        <v>2413</v>
      </c>
      <c r="API401" s="1" t="s">
        <v>2413</v>
      </c>
      <c r="APJ401">
        <v>15</v>
      </c>
      <c r="APK401">
        <v>11</v>
      </c>
      <c r="APL401">
        <v>9</v>
      </c>
      <c r="APM401" s="1" t="s">
        <v>2432</v>
      </c>
      <c r="APN401">
        <v>2</v>
      </c>
      <c r="APO401" s="1" t="s">
        <v>2406</v>
      </c>
      <c r="APP401">
        <v>17</v>
      </c>
      <c r="APQ401" s="1" t="s">
        <v>2406</v>
      </c>
      <c r="APR401" s="1" t="s">
        <v>2427</v>
      </c>
      <c r="APS401">
        <v>11</v>
      </c>
      <c r="APT401" s="1" t="s">
        <v>2413</v>
      </c>
      <c r="APU401" s="1" t="s">
        <v>2413</v>
      </c>
      <c r="APV401" s="1" t="s">
        <v>2413</v>
      </c>
      <c r="APW401" s="1" t="s">
        <v>2413</v>
      </c>
      <c r="APX401">
        <v>23</v>
      </c>
      <c r="APY401">
        <v>11</v>
      </c>
      <c r="APZ401">
        <v>11</v>
      </c>
      <c r="AQA401" s="1" t="s">
        <v>2428</v>
      </c>
      <c r="AQB401">
        <v>2</v>
      </c>
      <c r="AQC401" s="1" t="s">
        <v>2406</v>
      </c>
      <c r="AQD401">
        <v>16</v>
      </c>
      <c r="AQE401" s="1" t="s">
        <v>2406</v>
      </c>
      <c r="AQF401" s="1" t="s">
        <v>2427</v>
      </c>
      <c r="AQG401">
        <v>9</v>
      </c>
      <c r="AQH401" s="1" t="s">
        <v>2413</v>
      </c>
      <c r="AQI401" s="1" t="s">
        <v>2413</v>
      </c>
      <c r="AQJ401" s="1" t="s">
        <v>2413</v>
      </c>
      <c r="AQK401" s="1" t="s">
        <v>2413</v>
      </c>
      <c r="AQL401">
        <v>19</v>
      </c>
      <c r="AQM401">
        <v>13</v>
      </c>
      <c r="AQN401">
        <v>13</v>
      </c>
      <c r="AQO401" s="1" t="s">
        <v>2425</v>
      </c>
      <c r="AQP401">
        <v>0</v>
      </c>
      <c r="AQQ401" s="1" t="s">
        <v>2406</v>
      </c>
      <c r="AQR401">
        <v>11</v>
      </c>
      <c r="AQS401" s="1" t="s">
        <v>2406</v>
      </c>
      <c r="AQT401" s="1" t="s">
        <v>2420</v>
      </c>
      <c r="AQU401" s="1" t="s">
        <v>2418</v>
      </c>
      <c r="AQV401" s="1" t="s">
        <v>2413</v>
      </c>
      <c r="AQW401" s="1" t="s">
        <v>2413</v>
      </c>
      <c r="AQX401" s="1" t="s">
        <v>2413</v>
      </c>
      <c r="AQY401" s="1" t="s">
        <v>2413</v>
      </c>
      <c r="AQZ401">
        <v>11</v>
      </c>
      <c r="ARA401">
        <v>10</v>
      </c>
      <c r="ARB401">
        <v>3</v>
      </c>
      <c r="ARC401" s="1" t="s">
        <v>2406</v>
      </c>
      <c r="ARD401">
        <v>0</v>
      </c>
      <c r="ARE401" s="1" t="s">
        <v>2406</v>
      </c>
      <c r="ARF401" s="1" t="s">
        <v>2417</v>
      </c>
      <c r="ARG401" s="1" t="s">
        <v>2406</v>
      </c>
      <c r="ARH401" s="1" t="s">
        <v>2423</v>
      </c>
      <c r="ARI401" s="1" t="s">
        <v>2414</v>
      </c>
      <c r="ARJ401" s="1" t="s">
        <v>2413</v>
      </c>
      <c r="ARK401" s="1" t="s">
        <v>2413</v>
      </c>
      <c r="ARL401" s="1" t="s">
        <v>2413</v>
      </c>
      <c r="ARM401" s="1" t="s">
        <v>2413</v>
      </c>
      <c r="ARN401" s="1" t="s">
        <v>2430</v>
      </c>
      <c r="ARO401" s="1" t="s">
        <v>2421</v>
      </c>
      <c r="ARP401" s="1" t="s">
        <v>2428</v>
      </c>
      <c r="ARQ401" s="1" t="s">
        <v>2418</v>
      </c>
      <c r="ARR401" s="1" t="s">
        <v>2418</v>
      </c>
      <c r="ARS401" s="1" t="s">
        <v>2413</v>
      </c>
      <c r="ART401">
        <v>4</v>
      </c>
      <c r="ARU401" s="1" t="s">
        <v>2406</v>
      </c>
      <c r="ARV401" s="1" t="s">
        <v>2430</v>
      </c>
      <c r="ARW401" s="1" t="s">
        <v>2418</v>
      </c>
      <c r="ARX401" s="1" t="s">
        <v>2413</v>
      </c>
      <c r="ARY401" s="1" t="s">
        <v>2413</v>
      </c>
      <c r="ARZ401" s="1" t="s">
        <v>2413</v>
      </c>
      <c r="ASA401" s="1" t="s">
        <v>2413</v>
      </c>
      <c r="ASB401">
        <v>5</v>
      </c>
      <c r="ASC401">
        <v>3</v>
      </c>
      <c r="ASD401">
        <v>0</v>
      </c>
      <c r="ASE401" s="1" t="s">
        <v>2429</v>
      </c>
      <c r="ASF401" s="1" t="s">
        <v>2430</v>
      </c>
      <c r="ASG401" s="1" t="s">
        <v>2413</v>
      </c>
    </row>
    <row r="402" spans="1:1177" hidden="1" x14ac:dyDescent="0.25">
      <c r="A402">
        <v>76904</v>
      </c>
      <c r="B402">
        <v>142</v>
      </c>
      <c r="C402">
        <v>112</v>
      </c>
      <c r="D402">
        <v>79</v>
      </c>
      <c r="E402">
        <v>7</v>
      </c>
      <c r="F402">
        <v>5</v>
      </c>
      <c r="G402">
        <v>71</v>
      </c>
      <c r="H402">
        <v>48</v>
      </c>
      <c r="I402">
        <v>33</v>
      </c>
      <c r="J402">
        <v>69</v>
      </c>
      <c r="K402">
        <v>85</v>
      </c>
      <c r="L402">
        <v>73</v>
      </c>
      <c r="M402">
        <v>86</v>
      </c>
      <c r="Q402">
        <v>-1</v>
      </c>
      <c r="R402">
        <v>-1</v>
      </c>
      <c r="S402">
        <v>-1</v>
      </c>
      <c r="T402">
        <v>-1</v>
      </c>
      <c r="U402">
        <v>-1</v>
      </c>
      <c r="V402">
        <v>-1</v>
      </c>
      <c r="Z402">
        <v>83</v>
      </c>
      <c r="AA402">
        <v>58</v>
      </c>
      <c r="AB402">
        <v>70</v>
      </c>
      <c r="AC402">
        <v>-1</v>
      </c>
      <c r="AD402">
        <v>-1</v>
      </c>
      <c r="AE402">
        <v>-1</v>
      </c>
      <c r="AF402">
        <v>14</v>
      </c>
      <c r="AG402">
        <v>11</v>
      </c>
      <c r="AH402">
        <v>79</v>
      </c>
      <c r="AI402">
        <v>68</v>
      </c>
      <c r="AJ402">
        <v>52</v>
      </c>
      <c r="AK402">
        <v>76</v>
      </c>
      <c r="AL402">
        <v>74</v>
      </c>
      <c r="AM402">
        <v>60</v>
      </c>
      <c r="AN402">
        <v>81</v>
      </c>
      <c r="AO402">
        <v>44</v>
      </c>
      <c r="AP402">
        <v>29</v>
      </c>
      <c r="AQ402">
        <v>66</v>
      </c>
      <c r="AR402">
        <v>143</v>
      </c>
      <c r="AS402">
        <v>124</v>
      </c>
      <c r="AT402">
        <v>87</v>
      </c>
      <c r="AU402">
        <v>7</v>
      </c>
      <c r="AV402">
        <v>6</v>
      </c>
      <c r="AW402">
        <v>86</v>
      </c>
      <c r="AX402">
        <v>49</v>
      </c>
      <c r="AY402">
        <v>41</v>
      </c>
      <c r="AZ402">
        <v>84</v>
      </c>
      <c r="BA402">
        <v>85</v>
      </c>
      <c r="BB402">
        <v>75</v>
      </c>
      <c r="BC402">
        <v>88</v>
      </c>
      <c r="BG402">
        <v>-1</v>
      </c>
      <c r="BH402">
        <v>-1</v>
      </c>
      <c r="BI402">
        <v>-1</v>
      </c>
      <c r="BJ402">
        <v>-1</v>
      </c>
      <c r="BK402">
        <v>-1</v>
      </c>
      <c r="BL402">
        <v>-1</v>
      </c>
      <c r="BP402">
        <v>83</v>
      </c>
      <c r="BQ402">
        <v>71</v>
      </c>
      <c r="BR402">
        <v>86</v>
      </c>
      <c r="BS402">
        <v>-1</v>
      </c>
      <c r="BT402">
        <v>-1</v>
      </c>
      <c r="BU402">
        <v>-1</v>
      </c>
      <c r="BV402">
        <v>14</v>
      </c>
      <c r="BW402">
        <v>12</v>
      </c>
      <c r="BX402">
        <v>86</v>
      </c>
      <c r="BY402">
        <v>68</v>
      </c>
      <c r="BZ402">
        <v>55</v>
      </c>
      <c r="CA402">
        <v>81</v>
      </c>
      <c r="CB402">
        <v>75</v>
      </c>
      <c r="CC402">
        <v>69</v>
      </c>
      <c r="CD402">
        <v>92</v>
      </c>
      <c r="CE402">
        <v>44</v>
      </c>
      <c r="CF402">
        <v>34</v>
      </c>
      <c r="CG402">
        <v>77</v>
      </c>
      <c r="CH402">
        <v>54</v>
      </c>
      <c r="CI402">
        <v>38</v>
      </c>
      <c r="CJ402">
        <v>70</v>
      </c>
      <c r="CK402">
        <v>-1</v>
      </c>
      <c r="CL402">
        <v>-1</v>
      </c>
      <c r="CM402">
        <v>-1</v>
      </c>
      <c r="CN402">
        <v>20</v>
      </c>
      <c r="CO402">
        <v>12</v>
      </c>
      <c r="CP402">
        <v>60</v>
      </c>
      <c r="CQ402">
        <v>30</v>
      </c>
      <c r="CR402">
        <v>23</v>
      </c>
      <c r="CS402">
        <v>77</v>
      </c>
      <c r="CW402">
        <v>-1</v>
      </c>
      <c r="CX402">
        <v>-1</v>
      </c>
      <c r="CY402">
        <v>-1</v>
      </c>
      <c r="DF402">
        <v>30</v>
      </c>
      <c r="DG402">
        <v>16</v>
      </c>
      <c r="DH402">
        <v>53</v>
      </c>
      <c r="DL402">
        <v>-1</v>
      </c>
      <c r="DM402">
        <v>-1</v>
      </c>
      <c r="DN402">
        <v>-1</v>
      </c>
      <c r="DO402">
        <v>24</v>
      </c>
      <c r="DP402">
        <v>16</v>
      </c>
      <c r="DQ402">
        <v>67</v>
      </c>
      <c r="DR402">
        <v>30</v>
      </c>
      <c r="DS402">
        <v>22</v>
      </c>
      <c r="DT402">
        <v>73</v>
      </c>
      <c r="DU402">
        <v>14</v>
      </c>
      <c r="DV402">
        <v>7</v>
      </c>
      <c r="DW402">
        <v>50</v>
      </c>
      <c r="DX402">
        <v>61</v>
      </c>
      <c r="DY402">
        <v>49</v>
      </c>
      <c r="DZ402">
        <v>80</v>
      </c>
      <c r="EA402">
        <v>-1</v>
      </c>
      <c r="EB402">
        <v>-1</v>
      </c>
      <c r="EC402">
        <v>-1</v>
      </c>
      <c r="ED402">
        <v>18</v>
      </c>
      <c r="EE402">
        <v>12</v>
      </c>
      <c r="EF402">
        <v>67</v>
      </c>
      <c r="EG402">
        <v>37</v>
      </c>
      <c r="EH402">
        <v>32</v>
      </c>
      <c r="EI402">
        <v>86</v>
      </c>
      <c r="EP402">
        <v>-1</v>
      </c>
      <c r="EQ402">
        <v>-1</v>
      </c>
      <c r="ER402">
        <v>-1</v>
      </c>
      <c r="EV402">
        <v>33</v>
      </c>
      <c r="EW402">
        <v>24</v>
      </c>
      <c r="EX402">
        <v>73</v>
      </c>
      <c r="EY402">
        <v>-1</v>
      </c>
      <c r="EZ402">
        <v>-1</v>
      </c>
      <c r="FA402">
        <v>-1</v>
      </c>
      <c r="FB402">
        <v>-1</v>
      </c>
      <c r="FC402">
        <v>-1</v>
      </c>
      <c r="FD402">
        <v>-1</v>
      </c>
      <c r="FE402">
        <v>29</v>
      </c>
      <c r="FF402">
        <v>26</v>
      </c>
      <c r="FG402">
        <v>90</v>
      </c>
      <c r="FH402">
        <v>32</v>
      </c>
      <c r="FI402">
        <v>23</v>
      </c>
      <c r="FJ402">
        <v>72</v>
      </c>
      <c r="FK402">
        <v>18</v>
      </c>
      <c r="FL402">
        <v>14</v>
      </c>
      <c r="FM402">
        <v>78</v>
      </c>
      <c r="FN402">
        <v>77</v>
      </c>
      <c r="FO402">
        <v>69</v>
      </c>
      <c r="FP402">
        <v>90</v>
      </c>
      <c r="FQ402">
        <v>-1</v>
      </c>
      <c r="FR402">
        <v>-1</v>
      </c>
      <c r="FS402">
        <v>-1</v>
      </c>
      <c r="FT402">
        <v>-3</v>
      </c>
      <c r="FU402">
        <v>-3</v>
      </c>
      <c r="FV402">
        <v>91</v>
      </c>
      <c r="FW402">
        <v>49</v>
      </c>
      <c r="FX402">
        <v>44</v>
      </c>
      <c r="FY402">
        <v>90</v>
      </c>
      <c r="GL402">
        <v>44</v>
      </c>
      <c r="GM402">
        <v>38</v>
      </c>
      <c r="GN402">
        <v>86</v>
      </c>
      <c r="GR402">
        <v>-1</v>
      </c>
      <c r="GS402">
        <v>-1</v>
      </c>
      <c r="GT402">
        <v>-1</v>
      </c>
      <c r="GU402">
        <v>37</v>
      </c>
      <c r="GV402">
        <v>33</v>
      </c>
      <c r="GW402">
        <v>89</v>
      </c>
      <c r="GX402">
        <v>40</v>
      </c>
      <c r="GY402">
        <v>36</v>
      </c>
      <c r="GZ402">
        <v>90</v>
      </c>
      <c r="HA402">
        <v>21</v>
      </c>
      <c r="HB402">
        <v>16</v>
      </c>
      <c r="HC402">
        <v>76</v>
      </c>
      <c r="HD402">
        <v>477</v>
      </c>
      <c r="HE402">
        <v>392</v>
      </c>
      <c r="HF402">
        <v>82</v>
      </c>
      <c r="HG402">
        <v>27</v>
      </c>
      <c r="HH402">
        <v>21</v>
      </c>
      <c r="HI402">
        <v>78</v>
      </c>
      <c r="HJ402">
        <v>158</v>
      </c>
      <c r="HK402">
        <v>119</v>
      </c>
      <c r="HL402">
        <v>75</v>
      </c>
      <c r="HM402">
        <v>286</v>
      </c>
      <c r="HN402">
        <v>247</v>
      </c>
      <c r="HO402">
        <v>86</v>
      </c>
      <c r="HS402">
        <v>-1</v>
      </c>
      <c r="HT402">
        <v>-1</v>
      </c>
      <c r="HU402">
        <v>-1</v>
      </c>
      <c r="HV402">
        <v>-1</v>
      </c>
      <c r="HW402">
        <v>-1</v>
      </c>
      <c r="HX402">
        <v>-1</v>
      </c>
      <c r="IB402">
        <v>273</v>
      </c>
      <c r="IC402">
        <v>207</v>
      </c>
      <c r="ID402">
        <v>76</v>
      </c>
      <c r="IE402">
        <v>-1</v>
      </c>
      <c r="IF402">
        <v>-1</v>
      </c>
      <c r="IG402">
        <v>-1</v>
      </c>
      <c r="IH402">
        <v>44</v>
      </c>
      <c r="II402">
        <v>33</v>
      </c>
      <c r="IJ402">
        <v>75</v>
      </c>
      <c r="IK402">
        <v>226</v>
      </c>
      <c r="IL402">
        <v>182</v>
      </c>
      <c r="IM402">
        <v>81</v>
      </c>
      <c r="IN402">
        <v>251</v>
      </c>
      <c r="IO402">
        <v>210</v>
      </c>
      <c r="IP402">
        <v>84</v>
      </c>
      <c r="IQ402">
        <v>141</v>
      </c>
      <c r="IR402">
        <v>100</v>
      </c>
      <c r="IS402">
        <v>71</v>
      </c>
      <c r="IT402">
        <v>162</v>
      </c>
      <c r="IU402">
        <v>135</v>
      </c>
      <c r="IV402">
        <v>-1</v>
      </c>
      <c r="IW402">
        <v>-1</v>
      </c>
      <c r="IX402">
        <v>86</v>
      </c>
      <c r="IY402">
        <v>74</v>
      </c>
      <c r="IZ402">
        <v>67</v>
      </c>
      <c r="JA402">
        <v>56</v>
      </c>
      <c r="JD402">
        <v>-1</v>
      </c>
      <c r="JE402">
        <v>-1</v>
      </c>
      <c r="JF402">
        <v>-1</v>
      </c>
      <c r="JG402">
        <v>-1</v>
      </c>
      <c r="JJ402">
        <v>77</v>
      </c>
      <c r="JK402">
        <v>61</v>
      </c>
      <c r="JL402">
        <v>85</v>
      </c>
      <c r="JM402">
        <v>74</v>
      </c>
      <c r="JN402">
        <v>99</v>
      </c>
      <c r="JO402">
        <v>78</v>
      </c>
      <c r="JP402">
        <v>21</v>
      </c>
      <c r="JQ402">
        <v>16</v>
      </c>
      <c r="JR402">
        <v>59</v>
      </c>
      <c r="JS402">
        <v>41</v>
      </c>
      <c r="JT402">
        <v>-1</v>
      </c>
      <c r="JU402">
        <v>-1</v>
      </c>
      <c r="JV402">
        <v>167</v>
      </c>
      <c r="JW402">
        <v>125</v>
      </c>
      <c r="JX402">
        <v>-1</v>
      </c>
      <c r="JY402">
        <v>-1</v>
      </c>
      <c r="JZ402">
        <v>88</v>
      </c>
      <c r="KA402">
        <v>70</v>
      </c>
      <c r="KB402">
        <v>69</v>
      </c>
      <c r="KC402">
        <v>51</v>
      </c>
      <c r="KF402">
        <v>-1</v>
      </c>
      <c r="KG402">
        <v>-1</v>
      </c>
      <c r="KH402">
        <v>-1</v>
      </c>
      <c r="KI402">
        <v>-1</v>
      </c>
      <c r="KL402">
        <v>81</v>
      </c>
      <c r="KM402">
        <v>66</v>
      </c>
      <c r="KN402">
        <v>86</v>
      </c>
      <c r="KO402">
        <v>59</v>
      </c>
      <c r="KP402">
        <v>100</v>
      </c>
      <c r="KQ402">
        <v>66</v>
      </c>
      <c r="KR402">
        <v>20</v>
      </c>
      <c r="KS402">
        <v>12</v>
      </c>
      <c r="KT402">
        <v>61</v>
      </c>
      <c r="KU402">
        <v>36</v>
      </c>
      <c r="KV402">
        <v>-1</v>
      </c>
      <c r="KW402">
        <v>-1</v>
      </c>
      <c r="KX402">
        <v>67</v>
      </c>
      <c r="KY402">
        <v>37</v>
      </c>
      <c r="KZ402">
        <v>-1</v>
      </c>
      <c r="LA402">
        <v>-1</v>
      </c>
      <c r="LB402">
        <v>35</v>
      </c>
      <c r="LC402">
        <v>19</v>
      </c>
      <c r="LD402">
        <v>27</v>
      </c>
      <c r="LE402">
        <v>15</v>
      </c>
      <c r="LH402">
        <v>-1</v>
      </c>
      <c r="LI402">
        <v>-1</v>
      </c>
      <c r="LN402">
        <v>32</v>
      </c>
      <c r="LO402">
        <v>21</v>
      </c>
      <c r="LP402">
        <v>35</v>
      </c>
      <c r="LQ402">
        <v>16</v>
      </c>
      <c r="LR402">
        <v>40</v>
      </c>
      <c r="LS402">
        <v>22</v>
      </c>
      <c r="LT402">
        <v>-1</v>
      </c>
      <c r="LU402">
        <v>-1</v>
      </c>
      <c r="LV402">
        <v>24</v>
      </c>
      <c r="LW402">
        <v>6</v>
      </c>
      <c r="LX402">
        <v>-1</v>
      </c>
      <c r="LY402">
        <v>-1</v>
      </c>
      <c r="LZ402">
        <v>79</v>
      </c>
      <c r="MA402">
        <v>64</v>
      </c>
      <c r="MB402">
        <v>-1</v>
      </c>
      <c r="MC402">
        <v>-1</v>
      </c>
      <c r="MD402">
        <v>37</v>
      </c>
      <c r="ME402">
        <v>33</v>
      </c>
      <c r="MF402">
        <v>36</v>
      </c>
      <c r="MG402">
        <v>26</v>
      </c>
      <c r="MJ402">
        <v>-1</v>
      </c>
      <c r="MK402">
        <v>-1</v>
      </c>
      <c r="ML402">
        <v>-1</v>
      </c>
      <c r="MM402">
        <v>-1</v>
      </c>
      <c r="MP402">
        <v>43</v>
      </c>
      <c r="MQ402">
        <v>34</v>
      </c>
      <c r="MR402">
        <v>36</v>
      </c>
      <c r="MS402">
        <v>30</v>
      </c>
      <c r="MT402">
        <v>34</v>
      </c>
      <c r="MU402">
        <v>22</v>
      </c>
      <c r="MV402">
        <v>12</v>
      </c>
      <c r="MW402">
        <v>11</v>
      </c>
      <c r="MX402">
        <v>31</v>
      </c>
      <c r="MY402">
        <v>21</v>
      </c>
      <c r="MZ402">
        <v>-1</v>
      </c>
      <c r="NA402">
        <v>-1</v>
      </c>
      <c r="NB402">
        <v>100</v>
      </c>
      <c r="NC402">
        <v>75</v>
      </c>
      <c r="ND402">
        <v>-1</v>
      </c>
      <c r="NE402">
        <v>-1</v>
      </c>
      <c r="NF402">
        <v>48</v>
      </c>
      <c r="NG402">
        <v>40</v>
      </c>
      <c r="NH402">
        <v>45</v>
      </c>
      <c r="NI402">
        <v>30</v>
      </c>
      <c r="NL402">
        <v>-1</v>
      </c>
      <c r="NM402">
        <v>-1</v>
      </c>
      <c r="NN402">
        <v>-1</v>
      </c>
      <c r="NO402">
        <v>-1</v>
      </c>
      <c r="NR402">
        <v>51</v>
      </c>
      <c r="NS402">
        <v>36</v>
      </c>
      <c r="NT402">
        <v>49</v>
      </c>
      <c r="NU402">
        <v>39</v>
      </c>
      <c r="NV402">
        <v>48</v>
      </c>
      <c r="NW402">
        <v>32</v>
      </c>
      <c r="NX402">
        <v>13</v>
      </c>
      <c r="NY402">
        <v>8</v>
      </c>
      <c r="NZ402">
        <v>39</v>
      </c>
      <c r="OA402">
        <v>23</v>
      </c>
      <c r="OB402">
        <v>-1</v>
      </c>
      <c r="OC402">
        <v>-1</v>
      </c>
      <c r="OD402">
        <v>575</v>
      </c>
      <c r="OE402">
        <v>436</v>
      </c>
      <c r="OF402">
        <v>23</v>
      </c>
      <c r="OG402">
        <v>11</v>
      </c>
      <c r="OH402">
        <v>294</v>
      </c>
      <c r="OI402">
        <v>236</v>
      </c>
      <c r="OJ402">
        <v>244</v>
      </c>
      <c r="OK402">
        <v>178</v>
      </c>
      <c r="ON402">
        <v>-3</v>
      </c>
      <c r="OO402">
        <v>-3</v>
      </c>
      <c r="OP402">
        <v>-1</v>
      </c>
      <c r="OQ402">
        <v>-1</v>
      </c>
      <c r="OT402">
        <v>284</v>
      </c>
      <c r="OU402">
        <v>218</v>
      </c>
      <c r="OV402">
        <v>291</v>
      </c>
      <c r="OW402">
        <v>218</v>
      </c>
      <c r="OX402">
        <v>321</v>
      </c>
      <c r="OY402">
        <v>220</v>
      </c>
      <c r="OZ402">
        <v>72</v>
      </c>
      <c r="PA402">
        <v>50</v>
      </c>
      <c r="PB402">
        <v>214</v>
      </c>
      <c r="PC402">
        <v>127</v>
      </c>
      <c r="PD402">
        <v>-1</v>
      </c>
      <c r="PE402">
        <v>-1</v>
      </c>
      <c r="PF402">
        <v>76</v>
      </c>
      <c r="PG402">
        <v>48</v>
      </c>
      <c r="PH402">
        <v>80</v>
      </c>
      <c r="PI402">
        <v>73</v>
      </c>
      <c r="PK402">
        <v>70</v>
      </c>
      <c r="PL402">
        <v>-1</v>
      </c>
      <c r="PN402">
        <v>77</v>
      </c>
      <c r="PO402">
        <v>75</v>
      </c>
      <c r="PP402">
        <v>69</v>
      </c>
      <c r="PQ402">
        <v>69</v>
      </c>
      <c r="PR402">
        <v>59</v>
      </c>
      <c r="PS402">
        <v>-1</v>
      </c>
      <c r="PT402">
        <v>83</v>
      </c>
      <c r="PU402">
        <v>-1</v>
      </c>
      <c r="PV402">
        <v>86</v>
      </c>
      <c r="PW402">
        <v>84</v>
      </c>
      <c r="PY402">
        <v>-1</v>
      </c>
      <c r="PZ402">
        <v>-1</v>
      </c>
      <c r="QB402">
        <v>79</v>
      </c>
      <c r="QC402">
        <v>87</v>
      </c>
      <c r="QD402">
        <v>79</v>
      </c>
      <c r="QE402">
        <v>76</v>
      </c>
      <c r="QF402">
        <v>69</v>
      </c>
      <c r="QG402">
        <v>-1</v>
      </c>
      <c r="QH402">
        <v>75</v>
      </c>
      <c r="QI402">
        <v>-1</v>
      </c>
      <c r="QJ402">
        <v>80</v>
      </c>
      <c r="QK402">
        <v>74</v>
      </c>
      <c r="QM402">
        <v>-1</v>
      </c>
      <c r="QN402">
        <v>-1</v>
      </c>
      <c r="QP402">
        <v>81</v>
      </c>
      <c r="QQ402">
        <v>69</v>
      </c>
      <c r="QR402">
        <v>66</v>
      </c>
      <c r="QS402">
        <v>60</v>
      </c>
      <c r="QT402">
        <v>59</v>
      </c>
      <c r="QU402">
        <v>-1</v>
      </c>
      <c r="QV402">
        <v>75</v>
      </c>
      <c r="QW402">
        <v>-1</v>
      </c>
      <c r="QX402">
        <v>83</v>
      </c>
      <c r="QY402">
        <v>67</v>
      </c>
      <c r="RA402">
        <v>-1</v>
      </c>
      <c r="RB402">
        <v>-1</v>
      </c>
      <c r="RD402">
        <v>71</v>
      </c>
      <c r="RE402">
        <v>80</v>
      </c>
      <c r="RF402">
        <v>67</v>
      </c>
      <c r="RG402">
        <v>62</v>
      </c>
      <c r="RH402">
        <v>59</v>
      </c>
      <c r="RI402">
        <v>-1</v>
      </c>
      <c r="RJ402">
        <v>81</v>
      </c>
      <c r="RK402">
        <v>-1</v>
      </c>
      <c r="RL402">
        <v>89</v>
      </c>
      <c r="RM402">
        <v>72</v>
      </c>
      <c r="RO402">
        <v>-1</v>
      </c>
      <c r="RP402">
        <v>-1</v>
      </c>
      <c r="RR402">
        <v>79</v>
      </c>
      <c r="RS402">
        <v>83</v>
      </c>
      <c r="RT402">
        <v>65</v>
      </c>
      <c r="RU402">
        <v>92</v>
      </c>
      <c r="RV402">
        <v>68</v>
      </c>
      <c r="RW402">
        <v>-1</v>
      </c>
      <c r="RX402">
        <v>55</v>
      </c>
      <c r="RY402">
        <v>-1</v>
      </c>
      <c r="RZ402">
        <v>54</v>
      </c>
      <c r="SA402">
        <v>56</v>
      </c>
      <c r="SC402">
        <v>-1</v>
      </c>
      <c r="SF402">
        <v>66</v>
      </c>
      <c r="SG402">
        <v>46</v>
      </c>
      <c r="SH402">
        <v>55</v>
      </c>
      <c r="SI402">
        <v>-1</v>
      </c>
      <c r="SJ402">
        <v>25</v>
      </c>
      <c r="SK402">
        <v>-1</v>
      </c>
      <c r="SL402">
        <v>31</v>
      </c>
      <c r="SM402">
        <v>22</v>
      </c>
      <c r="SN402">
        <v>0</v>
      </c>
      <c r="SO402">
        <v>0</v>
      </c>
      <c r="SP402">
        <v>9</v>
      </c>
      <c r="SQ402">
        <v>19</v>
      </c>
      <c r="SR402">
        <v>21</v>
      </c>
      <c r="SS402">
        <v>25</v>
      </c>
      <c r="SV402">
        <v>-1</v>
      </c>
      <c r="SW402">
        <v>-1</v>
      </c>
      <c r="SX402">
        <v>-1</v>
      </c>
      <c r="SY402">
        <v>-1</v>
      </c>
      <c r="TB402">
        <v>15</v>
      </c>
      <c r="TC402">
        <v>18</v>
      </c>
      <c r="TD402">
        <v>-1</v>
      </c>
      <c r="TE402">
        <v>-1</v>
      </c>
      <c r="TF402">
        <v>3</v>
      </c>
      <c r="TG402">
        <v>21</v>
      </c>
      <c r="TH402">
        <v>13</v>
      </c>
      <c r="TI402">
        <v>19</v>
      </c>
      <c r="TJ402">
        <v>18</v>
      </c>
      <c r="TK402">
        <v>24</v>
      </c>
      <c r="TL402">
        <v>5</v>
      </c>
      <c r="TM402">
        <v>11</v>
      </c>
      <c r="TN402">
        <v>45</v>
      </c>
      <c r="TO402">
        <v>31</v>
      </c>
      <c r="TP402">
        <v>1</v>
      </c>
      <c r="TQ402">
        <v>14</v>
      </c>
      <c r="TR402">
        <v>7</v>
      </c>
      <c r="TS402">
        <v>14</v>
      </c>
      <c r="TT402">
        <v>36</v>
      </c>
      <c r="TU402">
        <v>42</v>
      </c>
      <c r="TX402">
        <v>-1</v>
      </c>
      <c r="TY402">
        <v>-1</v>
      </c>
      <c r="TZ402">
        <v>-1</v>
      </c>
      <c r="UA402">
        <v>-1</v>
      </c>
      <c r="UD402">
        <v>22</v>
      </c>
      <c r="UE402">
        <v>27</v>
      </c>
      <c r="UF402">
        <v>-1</v>
      </c>
      <c r="UG402">
        <v>-1</v>
      </c>
      <c r="UH402">
        <v>3</v>
      </c>
      <c r="UI402">
        <v>21</v>
      </c>
      <c r="UJ402">
        <v>23</v>
      </c>
      <c r="UK402">
        <v>34</v>
      </c>
      <c r="UL402">
        <v>22</v>
      </c>
      <c r="UM402">
        <v>29</v>
      </c>
      <c r="UN402">
        <v>5</v>
      </c>
      <c r="UO402">
        <v>11</v>
      </c>
      <c r="UP402">
        <v>12</v>
      </c>
      <c r="UQ402">
        <v>22</v>
      </c>
      <c r="UR402">
        <v>-1</v>
      </c>
      <c r="US402">
        <v>-1</v>
      </c>
      <c r="UT402">
        <v>2</v>
      </c>
      <c r="UU402">
        <v>10</v>
      </c>
      <c r="UV402">
        <v>9</v>
      </c>
      <c r="UW402">
        <v>30</v>
      </c>
      <c r="UZ402">
        <v>-1</v>
      </c>
      <c r="VA402">
        <v>-1</v>
      </c>
      <c r="VF402">
        <v>4</v>
      </c>
      <c r="VG402">
        <v>13</v>
      </c>
      <c r="VJ402">
        <v>-1</v>
      </c>
      <c r="VK402">
        <v>-1</v>
      </c>
      <c r="VL402">
        <v>5</v>
      </c>
      <c r="VM402">
        <v>21</v>
      </c>
      <c r="VN402">
        <v>7</v>
      </c>
      <c r="VO402">
        <v>23</v>
      </c>
      <c r="VP402">
        <v>0</v>
      </c>
      <c r="VQ402">
        <v>0</v>
      </c>
      <c r="VR402">
        <v>13</v>
      </c>
      <c r="VS402">
        <v>21</v>
      </c>
      <c r="VT402">
        <v>-1</v>
      </c>
      <c r="VU402">
        <v>-1</v>
      </c>
      <c r="VV402">
        <v>1</v>
      </c>
      <c r="VW402">
        <v>6</v>
      </c>
      <c r="VX402">
        <v>10</v>
      </c>
      <c r="VY402">
        <v>27</v>
      </c>
      <c r="WD402">
        <v>-1</v>
      </c>
      <c r="WE402">
        <v>-1</v>
      </c>
      <c r="WH402">
        <v>7</v>
      </c>
      <c r="WI402">
        <v>21</v>
      </c>
      <c r="WJ402">
        <v>-1</v>
      </c>
      <c r="WK402">
        <v>-1</v>
      </c>
      <c r="WL402">
        <v>-1</v>
      </c>
      <c r="WM402">
        <v>-1</v>
      </c>
      <c r="WN402">
        <v>7</v>
      </c>
      <c r="WO402">
        <v>24</v>
      </c>
      <c r="WP402">
        <v>6</v>
      </c>
      <c r="WQ402">
        <v>19</v>
      </c>
      <c r="WR402">
        <v>0</v>
      </c>
      <c r="WS402">
        <v>0</v>
      </c>
      <c r="WT402">
        <v>23</v>
      </c>
      <c r="WU402">
        <v>30</v>
      </c>
      <c r="WV402">
        <v>-1</v>
      </c>
      <c r="WW402">
        <v>-1</v>
      </c>
      <c r="WX402">
        <v>-3</v>
      </c>
      <c r="WY402">
        <v>22</v>
      </c>
      <c r="WZ402">
        <v>17</v>
      </c>
      <c r="XA402">
        <v>35</v>
      </c>
      <c r="XJ402">
        <v>11</v>
      </c>
      <c r="XK402">
        <v>25</v>
      </c>
      <c r="XN402">
        <v>-1</v>
      </c>
      <c r="XO402">
        <v>-1</v>
      </c>
      <c r="XP402">
        <v>10</v>
      </c>
      <c r="XQ402">
        <v>27</v>
      </c>
      <c r="XR402">
        <v>13</v>
      </c>
      <c r="XS402">
        <v>33</v>
      </c>
      <c r="XT402">
        <v>2</v>
      </c>
      <c r="XU402">
        <v>10</v>
      </c>
      <c r="XV402">
        <v>124</v>
      </c>
      <c r="XW402">
        <v>26</v>
      </c>
      <c r="XX402">
        <v>4</v>
      </c>
      <c r="XY402">
        <v>15</v>
      </c>
      <c r="XZ402">
        <v>24</v>
      </c>
      <c r="YA402">
        <v>15</v>
      </c>
      <c r="YB402">
        <v>93</v>
      </c>
      <c r="YC402">
        <v>33</v>
      </c>
      <c r="YF402">
        <v>-1</v>
      </c>
      <c r="YG402">
        <v>-1</v>
      </c>
      <c r="YH402">
        <v>-1</v>
      </c>
      <c r="YI402">
        <v>-1</v>
      </c>
      <c r="YL402">
        <v>59</v>
      </c>
      <c r="YM402">
        <v>22</v>
      </c>
      <c r="YN402">
        <v>-1</v>
      </c>
      <c r="YO402">
        <v>-1</v>
      </c>
      <c r="YP402">
        <v>11</v>
      </c>
      <c r="YQ402">
        <v>25</v>
      </c>
      <c r="YR402">
        <v>58</v>
      </c>
      <c r="YS402">
        <v>26</v>
      </c>
      <c r="YT402">
        <v>66</v>
      </c>
      <c r="YU402">
        <v>26</v>
      </c>
      <c r="YV402">
        <v>12</v>
      </c>
      <c r="YW402">
        <v>9</v>
      </c>
      <c r="YX402">
        <v>67</v>
      </c>
      <c r="YY402">
        <v>-1</v>
      </c>
      <c r="YZ402">
        <v>44</v>
      </c>
      <c r="ZA402">
        <v>21</v>
      </c>
      <c r="ZC402">
        <v>-1</v>
      </c>
      <c r="ZD402">
        <v>-1</v>
      </c>
      <c r="ZF402">
        <v>32</v>
      </c>
      <c r="ZG402">
        <v>35</v>
      </c>
      <c r="ZH402">
        <v>34</v>
      </c>
      <c r="ZI402">
        <v>8</v>
      </c>
      <c r="ZJ402">
        <v>13</v>
      </c>
      <c r="ZK402">
        <v>-1</v>
      </c>
      <c r="ZL402">
        <v>46</v>
      </c>
      <c r="ZM402">
        <v>-1</v>
      </c>
      <c r="ZN402">
        <v>32</v>
      </c>
      <c r="ZO402">
        <v>12</v>
      </c>
      <c r="ZQ402">
        <v>-1</v>
      </c>
      <c r="ZR402">
        <v>-1</v>
      </c>
      <c r="ZT402">
        <v>24</v>
      </c>
      <c r="ZU402">
        <v>22</v>
      </c>
      <c r="ZV402">
        <v>23</v>
      </c>
      <c r="ZW402">
        <v>5</v>
      </c>
      <c r="ZX402">
        <v>4</v>
      </c>
      <c r="ZY402">
        <v>-1</v>
      </c>
      <c r="ZZ402">
        <v>20</v>
      </c>
      <c r="AAA402">
        <v>-1</v>
      </c>
      <c r="AAB402">
        <v>14</v>
      </c>
      <c r="AAC402">
        <v>5</v>
      </c>
      <c r="AAE402">
        <v>-1</v>
      </c>
      <c r="AAH402">
        <v>12</v>
      </c>
      <c r="AAI402">
        <v>8</v>
      </c>
      <c r="AAJ402">
        <v>12</v>
      </c>
      <c r="AAK402">
        <v>-1</v>
      </c>
      <c r="AAL402">
        <v>2</v>
      </c>
      <c r="AAM402">
        <v>-1</v>
      </c>
      <c r="AAN402">
        <v>14</v>
      </c>
      <c r="AAO402">
        <v>-1</v>
      </c>
      <c r="AAP402">
        <v>10</v>
      </c>
      <c r="AAQ402">
        <v>3</v>
      </c>
      <c r="AAS402">
        <v>-1</v>
      </c>
      <c r="AAT402">
        <v>-1</v>
      </c>
      <c r="AAV402">
        <v>6</v>
      </c>
      <c r="AAW402">
        <v>8</v>
      </c>
      <c r="AAX402">
        <v>4</v>
      </c>
      <c r="AAY402">
        <v>4</v>
      </c>
      <c r="AAZ402">
        <v>2</v>
      </c>
      <c r="ABA402">
        <v>-1</v>
      </c>
      <c r="ABB402">
        <v>24</v>
      </c>
      <c r="ABC402">
        <v>-1</v>
      </c>
      <c r="ABD402">
        <v>17</v>
      </c>
      <c r="ABE402">
        <v>5</v>
      </c>
      <c r="ABG402">
        <v>-1</v>
      </c>
      <c r="ABH402">
        <v>-1</v>
      </c>
      <c r="ABJ402">
        <v>9</v>
      </c>
      <c r="ABK402">
        <v>15</v>
      </c>
      <c r="ABL402">
        <v>8</v>
      </c>
      <c r="ABM402">
        <v>4</v>
      </c>
      <c r="ABN402">
        <v>4</v>
      </c>
      <c r="ABO402">
        <v>-1</v>
      </c>
      <c r="ABP402">
        <v>171</v>
      </c>
      <c r="ABQ402">
        <v>3</v>
      </c>
      <c r="ABR402">
        <v>117</v>
      </c>
      <c r="ABS402">
        <v>46</v>
      </c>
      <c r="ABU402">
        <v>-3</v>
      </c>
      <c r="ABV402">
        <v>-1</v>
      </c>
      <c r="ABX402">
        <v>83</v>
      </c>
      <c r="ABY402">
        <v>88</v>
      </c>
      <c r="ABZ402">
        <v>81</v>
      </c>
      <c r="ACA402">
        <v>23</v>
      </c>
      <c r="ACB402">
        <v>25</v>
      </c>
      <c r="ACC402">
        <v>-1</v>
      </c>
      <c r="ACD402">
        <v>30</v>
      </c>
      <c r="ACE402">
        <v>13</v>
      </c>
      <c r="ACF402">
        <v>40</v>
      </c>
      <c r="ACG402">
        <v>19</v>
      </c>
      <c r="ACI402">
        <v>10</v>
      </c>
      <c r="ACJ402">
        <v>-1</v>
      </c>
      <c r="ACL402">
        <v>29</v>
      </c>
      <c r="ACM402">
        <v>30</v>
      </c>
      <c r="ACN402">
        <v>25</v>
      </c>
      <c r="ACO402">
        <v>32</v>
      </c>
      <c r="ACP402">
        <v>12</v>
      </c>
      <c r="ACQ402">
        <v>-1</v>
      </c>
      <c r="ACR402">
        <v>41</v>
      </c>
      <c r="ACS402">
        <v>-1</v>
      </c>
      <c r="ACT402">
        <v>51</v>
      </c>
      <c r="ACU402">
        <v>31</v>
      </c>
      <c r="ACW402">
        <v>-1</v>
      </c>
      <c r="ACX402">
        <v>-1</v>
      </c>
      <c r="ACZ402">
        <v>42</v>
      </c>
      <c r="ADA402">
        <v>41</v>
      </c>
      <c r="ADB402">
        <v>34</v>
      </c>
      <c r="ADC402">
        <v>38</v>
      </c>
      <c r="ADD402">
        <v>22</v>
      </c>
      <c r="ADE402">
        <v>-1</v>
      </c>
      <c r="ADF402">
        <v>28</v>
      </c>
      <c r="ADG402">
        <v>-1</v>
      </c>
      <c r="ADH402">
        <v>36</v>
      </c>
      <c r="ADI402">
        <v>17</v>
      </c>
      <c r="ADK402">
        <v>-1</v>
      </c>
      <c r="ADL402">
        <v>-1</v>
      </c>
      <c r="ADN402">
        <v>30</v>
      </c>
      <c r="ADO402">
        <v>26</v>
      </c>
      <c r="ADP402">
        <v>23</v>
      </c>
      <c r="ADQ402">
        <v>25</v>
      </c>
      <c r="ADR402">
        <v>7</v>
      </c>
      <c r="ADS402">
        <v>-1</v>
      </c>
      <c r="ADT402">
        <v>24</v>
      </c>
      <c r="ADU402">
        <v>-1</v>
      </c>
      <c r="ADV402">
        <v>35</v>
      </c>
      <c r="ADW402">
        <v>11</v>
      </c>
      <c r="ADY402">
        <v>-1</v>
      </c>
      <c r="ADZ402">
        <v>-1</v>
      </c>
      <c r="AEB402">
        <v>18</v>
      </c>
      <c r="AEC402">
        <v>31</v>
      </c>
      <c r="AED402">
        <v>17</v>
      </c>
      <c r="AEE402">
        <v>31</v>
      </c>
      <c r="AEF402">
        <v>10</v>
      </c>
      <c r="AEG402">
        <v>-1</v>
      </c>
      <c r="AEH402">
        <v>18</v>
      </c>
      <c r="AEI402">
        <v>-1</v>
      </c>
      <c r="AEJ402">
        <v>27</v>
      </c>
      <c r="AEK402">
        <v>8</v>
      </c>
      <c r="AEM402">
        <v>-1</v>
      </c>
      <c r="AEN402">
        <v>-1</v>
      </c>
      <c r="AEP402">
        <v>14</v>
      </c>
      <c r="AEQ402">
        <v>22</v>
      </c>
      <c r="AER402">
        <v>12</v>
      </c>
      <c r="AES402">
        <v>33</v>
      </c>
      <c r="AET402">
        <v>6</v>
      </c>
      <c r="AEU402">
        <v>-1</v>
      </c>
      <c r="AEV402">
        <v>30</v>
      </c>
      <c r="AEW402">
        <v>-1</v>
      </c>
      <c r="AEX402">
        <v>40</v>
      </c>
      <c r="AEY402">
        <v>19</v>
      </c>
      <c r="AFA402">
        <v>-1</v>
      </c>
      <c r="AFD402">
        <v>38</v>
      </c>
      <c r="AFE402">
        <v>23</v>
      </c>
      <c r="AFF402">
        <v>30</v>
      </c>
      <c r="AFG402">
        <v>-1</v>
      </c>
      <c r="AFH402">
        <v>8</v>
      </c>
      <c r="AFI402">
        <v>-1</v>
      </c>
      <c r="AFJ402">
        <v>12</v>
      </c>
      <c r="AFK402">
        <v>8</v>
      </c>
      <c r="AFL402">
        <v>0</v>
      </c>
      <c r="AFM402">
        <v>0</v>
      </c>
      <c r="AFN402">
        <v>1</v>
      </c>
      <c r="AFO402">
        <v>2</v>
      </c>
      <c r="AFP402">
        <v>10</v>
      </c>
      <c r="AFQ402">
        <v>12</v>
      </c>
      <c r="AFT402">
        <v>-1</v>
      </c>
      <c r="AFU402">
        <v>-1</v>
      </c>
      <c r="AFV402">
        <v>-1</v>
      </c>
      <c r="AFW402">
        <v>-1</v>
      </c>
      <c r="AFZ402">
        <v>5</v>
      </c>
      <c r="AGA402">
        <v>6</v>
      </c>
      <c r="AGB402">
        <v>-1</v>
      </c>
      <c r="AGC402">
        <v>-1</v>
      </c>
      <c r="AGD402">
        <v>1</v>
      </c>
      <c r="AGE402">
        <v>7</v>
      </c>
      <c r="AGF402">
        <v>6</v>
      </c>
      <c r="AGG402">
        <v>9</v>
      </c>
      <c r="AGH402">
        <v>6</v>
      </c>
      <c r="AGI402">
        <v>8</v>
      </c>
      <c r="AGJ402">
        <v>1</v>
      </c>
      <c r="AGK402">
        <v>2</v>
      </c>
      <c r="AGL402">
        <v>22</v>
      </c>
      <c r="AGM402">
        <v>15</v>
      </c>
      <c r="AGN402">
        <v>0</v>
      </c>
      <c r="AGO402">
        <v>0</v>
      </c>
      <c r="AGP402">
        <v>4</v>
      </c>
      <c r="AGQ402">
        <v>8</v>
      </c>
      <c r="AGR402">
        <v>18</v>
      </c>
      <c r="AGS402">
        <v>21</v>
      </c>
      <c r="AGV402">
        <v>-1</v>
      </c>
      <c r="AGW402">
        <v>-1</v>
      </c>
      <c r="AGX402">
        <v>-1</v>
      </c>
      <c r="AGY402">
        <v>-1</v>
      </c>
      <c r="AHB402">
        <v>9</v>
      </c>
      <c r="AHC402">
        <v>11</v>
      </c>
      <c r="AHD402">
        <v>-1</v>
      </c>
      <c r="AHE402">
        <v>-1</v>
      </c>
      <c r="AHF402">
        <v>0</v>
      </c>
      <c r="AHG402">
        <v>0</v>
      </c>
      <c r="AHH402">
        <v>10</v>
      </c>
      <c r="AHI402">
        <v>15</v>
      </c>
      <c r="AHJ402">
        <v>12</v>
      </c>
      <c r="AHK402">
        <v>16</v>
      </c>
      <c r="AHL402">
        <v>3</v>
      </c>
      <c r="AHM402">
        <v>7</v>
      </c>
      <c r="AHN402">
        <v>0</v>
      </c>
      <c r="AHO402">
        <v>0</v>
      </c>
      <c r="AHP402">
        <v>-1</v>
      </c>
      <c r="AHQ402">
        <v>-1</v>
      </c>
      <c r="AHR402">
        <v>0</v>
      </c>
      <c r="AHS402">
        <v>0</v>
      </c>
      <c r="AHT402">
        <v>0</v>
      </c>
      <c r="AHU402">
        <v>0</v>
      </c>
      <c r="AHX402">
        <v>-1</v>
      </c>
      <c r="AHY402">
        <v>-1</v>
      </c>
      <c r="AID402">
        <v>0</v>
      </c>
      <c r="AIE402">
        <v>0</v>
      </c>
      <c r="AIH402">
        <v>-1</v>
      </c>
      <c r="AII402">
        <v>-1</v>
      </c>
      <c r="AIJ402">
        <v>0</v>
      </c>
      <c r="AIK402">
        <v>0</v>
      </c>
      <c r="AIL402">
        <v>0</v>
      </c>
      <c r="AIM402">
        <v>0</v>
      </c>
      <c r="AIN402">
        <v>0</v>
      </c>
      <c r="AIO402">
        <v>0</v>
      </c>
      <c r="AIP402">
        <v>2</v>
      </c>
      <c r="AIQ402">
        <v>3</v>
      </c>
      <c r="AIR402">
        <v>-1</v>
      </c>
      <c r="AIS402">
        <v>-1</v>
      </c>
      <c r="AIT402">
        <v>0</v>
      </c>
      <c r="AIU402">
        <v>0</v>
      </c>
      <c r="AIV402">
        <v>1</v>
      </c>
      <c r="AIW402">
        <v>3</v>
      </c>
      <c r="AJB402">
        <v>-1</v>
      </c>
      <c r="AJC402">
        <v>-1</v>
      </c>
      <c r="AJF402">
        <v>1</v>
      </c>
      <c r="AJG402">
        <v>3</v>
      </c>
      <c r="AJH402">
        <v>-1</v>
      </c>
      <c r="AJI402">
        <v>-1</v>
      </c>
      <c r="AJJ402">
        <v>-1</v>
      </c>
      <c r="AJK402">
        <v>-1</v>
      </c>
      <c r="AJL402">
        <v>1</v>
      </c>
      <c r="AJM402">
        <v>3</v>
      </c>
      <c r="AJN402">
        <v>1</v>
      </c>
      <c r="AJO402">
        <v>3</v>
      </c>
      <c r="AJP402">
        <v>0</v>
      </c>
      <c r="AJQ402">
        <v>0</v>
      </c>
      <c r="AJR402">
        <v>3</v>
      </c>
      <c r="AJS402">
        <v>4</v>
      </c>
      <c r="AJT402">
        <v>-1</v>
      </c>
      <c r="AJU402">
        <v>-1</v>
      </c>
      <c r="AJV402">
        <v>-3</v>
      </c>
      <c r="AJW402">
        <v>0</v>
      </c>
      <c r="AJX402">
        <v>3</v>
      </c>
      <c r="AJY402">
        <v>6</v>
      </c>
      <c r="AKH402">
        <v>0</v>
      </c>
      <c r="AKI402">
        <v>0</v>
      </c>
      <c r="AKL402">
        <v>-1</v>
      </c>
      <c r="AKM402">
        <v>-1</v>
      </c>
      <c r="AKN402">
        <v>1</v>
      </c>
      <c r="AKO402">
        <v>3</v>
      </c>
      <c r="AKP402">
        <v>2</v>
      </c>
      <c r="AKQ402">
        <v>5</v>
      </c>
      <c r="AKR402">
        <v>0</v>
      </c>
      <c r="AKS402">
        <v>0</v>
      </c>
      <c r="AKT402">
        <v>39</v>
      </c>
      <c r="AKU402">
        <v>8</v>
      </c>
      <c r="AKV402">
        <v>0</v>
      </c>
      <c r="AKW402">
        <v>0</v>
      </c>
      <c r="AKX402">
        <v>5</v>
      </c>
      <c r="AKY402">
        <v>3</v>
      </c>
      <c r="AKZ402">
        <v>32</v>
      </c>
      <c r="ALA402">
        <v>11</v>
      </c>
      <c r="ALD402">
        <v>-1</v>
      </c>
      <c r="ALE402">
        <v>-1</v>
      </c>
      <c r="ALF402">
        <v>-1</v>
      </c>
      <c r="ALG402">
        <v>-1</v>
      </c>
      <c r="ALJ402">
        <v>15</v>
      </c>
      <c r="ALK402">
        <v>5</v>
      </c>
      <c r="ALL402">
        <v>-1</v>
      </c>
      <c r="ALM402" s="1" t="s">
        <v>2406</v>
      </c>
      <c r="ALN402" s="1" t="s">
        <v>2410</v>
      </c>
      <c r="ALO402" s="1" t="s">
        <v>2407</v>
      </c>
      <c r="ALP402">
        <v>18</v>
      </c>
      <c r="ALQ402">
        <v>8</v>
      </c>
      <c r="ALR402">
        <v>21</v>
      </c>
      <c r="ALS402">
        <v>8</v>
      </c>
      <c r="ALT402" s="1" t="s">
        <v>2424</v>
      </c>
      <c r="ALU402" s="1" t="s">
        <v>2408</v>
      </c>
      <c r="ALV402">
        <v>21</v>
      </c>
      <c r="ALW402" s="1" t="s">
        <v>2406</v>
      </c>
      <c r="ALX402" s="1" t="s">
        <v>2432</v>
      </c>
      <c r="ALY402">
        <v>7</v>
      </c>
      <c r="ALZ402" s="1" t="s">
        <v>2413</v>
      </c>
      <c r="AMA402" s="1" t="s">
        <v>2406</v>
      </c>
      <c r="AMB402" s="1" t="s">
        <v>2406</v>
      </c>
      <c r="AMC402" s="1" t="s">
        <v>2413</v>
      </c>
      <c r="AMD402">
        <v>13</v>
      </c>
      <c r="AME402">
        <v>8</v>
      </c>
      <c r="AMF402">
        <v>12</v>
      </c>
      <c r="AMG402" s="1" t="s">
        <v>2418</v>
      </c>
      <c r="AMH402">
        <v>3</v>
      </c>
      <c r="AMI402" s="1" t="s">
        <v>2406</v>
      </c>
      <c r="AMJ402">
        <v>16</v>
      </c>
      <c r="AMK402" s="1" t="s">
        <v>2406</v>
      </c>
      <c r="AML402" s="1" t="s">
        <v>2423</v>
      </c>
      <c r="AMM402">
        <v>4</v>
      </c>
      <c r="AMN402" s="1" t="s">
        <v>2413</v>
      </c>
      <c r="AMO402" s="1" t="s">
        <v>2406</v>
      </c>
      <c r="AMP402" s="1" t="s">
        <v>2406</v>
      </c>
      <c r="AMQ402" s="1" t="s">
        <v>2413</v>
      </c>
      <c r="AMR402">
        <v>9</v>
      </c>
      <c r="AMS402">
        <v>7</v>
      </c>
      <c r="AMT402">
        <v>8</v>
      </c>
      <c r="AMU402" s="1" t="s">
        <v>2416</v>
      </c>
      <c r="AMV402">
        <v>2</v>
      </c>
      <c r="AMW402" s="1" t="s">
        <v>2406</v>
      </c>
      <c r="AMX402">
        <v>1</v>
      </c>
      <c r="AMY402" s="1" t="s">
        <v>2406</v>
      </c>
      <c r="AMZ402" s="1" t="s">
        <v>2416</v>
      </c>
      <c r="ANA402" s="1" t="s">
        <v>2418</v>
      </c>
      <c r="ANB402" s="1" t="s">
        <v>2413</v>
      </c>
      <c r="ANC402" s="1" t="s">
        <v>2406</v>
      </c>
      <c r="AND402" s="1" t="s">
        <v>2413</v>
      </c>
      <c r="ANE402" s="1" t="s">
        <v>2413</v>
      </c>
      <c r="ANF402">
        <v>1</v>
      </c>
      <c r="ANG402">
        <v>0</v>
      </c>
      <c r="ANH402">
        <v>1</v>
      </c>
      <c r="ANI402" s="1" t="s">
        <v>2406</v>
      </c>
      <c r="ANJ402" s="1" t="s">
        <v>2418</v>
      </c>
      <c r="ANK402" s="1" t="s">
        <v>2406</v>
      </c>
      <c r="ANL402" s="1" t="s">
        <v>2424</v>
      </c>
      <c r="ANM402" s="1" t="s">
        <v>2406</v>
      </c>
      <c r="ANN402" s="1" t="s">
        <v>2424</v>
      </c>
      <c r="ANO402" s="1" t="s">
        <v>2418</v>
      </c>
      <c r="ANP402" s="1" t="s">
        <v>2413</v>
      </c>
      <c r="ANQ402" s="1" t="s">
        <v>2406</v>
      </c>
      <c r="ANR402" s="1" t="s">
        <v>2406</v>
      </c>
      <c r="ANS402" s="1" t="s">
        <v>2413</v>
      </c>
      <c r="ANT402" s="1" t="s">
        <v>2410</v>
      </c>
      <c r="ANU402" s="1" t="s">
        <v>2410</v>
      </c>
      <c r="ANV402" s="1" t="s">
        <v>2418</v>
      </c>
      <c r="ANW402" s="1" t="s">
        <v>2416</v>
      </c>
      <c r="ANX402" s="1" t="s">
        <v>2416</v>
      </c>
      <c r="ANY402" s="1" t="s">
        <v>2406</v>
      </c>
      <c r="ANZ402">
        <v>3</v>
      </c>
      <c r="AOA402" s="1" t="s">
        <v>2406</v>
      </c>
      <c r="AOB402" s="1" t="s">
        <v>2408</v>
      </c>
      <c r="AOC402" s="1" t="s">
        <v>2418</v>
      </c>
      <c r="AOD402" s="1" t="s">
        <v>2413</v>
      </c>
      <c r="AOE402" s="1" t="s">
        <v>2406</v>
      </c>
      <c r="AOF402" s="1" t="s">
        <v>2406</v>
      </c>
      <c r="AOG402" s="1" t="s">
        <v>2413</v>
      </c>
      <c r="AOH402">
        <v>1</v>
      </c>
      <c r="AOI402">
        <v>2</v>
      </c>
      <c r="AOJ402">
        <v>0</v>
      </c>
      <c r="AOK402" s="1" t="s">
        <v>2416</v>
      </c>
      <c r="AOL402">
        <v>1</v>
      </c>
      <c r="AOM402" s="1" t="s">
        <v>2406</v>
      </c>
      <c r="AON402">
        <v>45</v>
      </c>
      <c r="AOO402" s="1" t="s">
        <v>2418</v>
      </c>
      <c r="AOP402" s="1" t="s">
        <v>2487</v>
      </c>
      <c r="AOQ402">
        <v>11</v>
      </c>
      <c r="AOR402" s="1" t="s">
        <v>2413</v>
      </c>
      <c r="AOS402" s="1" t="s">
        <v>2411</v>
      </c>
      <c r="AOT402" s="1" t="s">
        <v>2406</v>
      </c>
      <c r="AOU402" s="1" t="s">
        <v>2413</v>
      </c>
      <c r="AOV402">
        <v>26</v>
      </c>
      <c r="AOW402">
        <v>19</v>
      </c>
      <c r="AOX402">
        <v>21</v>
      </c>
      <c r="AOY402" s="1" t="s">
        <v>2408</v>
      </c>
      <c r="AOZ402">
        <v>7</v>
      </c>
      <c r="APA402" s="1" t="s">
        <v>2406</v>
      </c>
      <c r="APB402">
        <v>8</v>
      </c>
      <c r="APC402" s="1" t="s">
        <v>2418</v>
      </c>
      <c r="APD402" s="1" t="s">
        <v>2423</v>
      </c>
      <c r="APE402">
        <v>5</v>
      </c>
      <c r="APF402" s="1" t="s">
        <v>2413</v>
      </c>
      <c r="APG402" s="1" t="s">
        <v>2418</v>
      </c>
      <c r="APH402" s="1" t="s">
        <v>2406</v>
      </c>
      <c r="API402" s="1" t="s">
        <v>2413</v>
      </c>
      <c r="APJ402">
        <v>9</v>
      </c>
      <c r="APK402">
        <v>7</v>
      </c>
      <c r="APL402">
        <v>7</v>
      </c>
      <c r="APM402" s="1" t="s">
        <v>2424</v>
      </c>
      <c r="APN402">
        <v>3</v>
      </c>
      <c r="APO402" s="1" t="s">
        <v>2406</v>
      </c>
      <c r="APP402">
        <v>13</v>
      </c>
      <c r="APQ402" s="1" t="s">
        <v>2406</v>
      </c>
      <c r="APR402" s="1" t="s">
        <v>2420</v>
      </c>
      <c r="APS402">
        <v>10</v>
      </c>
      <c r="APT402" s="1" t="s">
        <v>2413</v>
      </c>
      <c r="APU402" s="1" t="s">
        <v>2406</v>
      </c>
      <c r="APV402" s="1" t="s">
        <v>2406</v>
      </c>
      <c r="APW402" s="1" t="s">
        <v>2413</v>
      </c>
      <c r="APX402">
        <v>17</v>
      </c>
      <c r="APY402">
        <v>9</v>
      </c>
      <c r="APZ402">
        <v>12</v>
      </c>
      <c r="AQA402" s="1" t="s">
        <v>2418</v>
      </c>
      <c r="AQB402">
        <v>5</v>
      </c>
      <c r="AQC402" s="1" t="s">
        <v>2406</v>
      </c>
      <c r="AQD402">
        <v>10</v>
      </c>
      <c r="AQE402" s="1" t="s">
        <v>2406</v>
      </c>
      <c r="AQF402" s="1" t="s">
        <v>2432</v>
      </c>
      <c r="AQG402">
        <v>6</v>
      </c>
      <c r="AQH402" s="1" t="s">
        <v>2413</v>
      </c>
      <c r="AQI402" s="1" t="s">
        <v>2406</v>
      </c>
      <c r="AQJ402" s="1" t="s">
        <v>2406</v>
      </c>
      <c r="AQK402" s="1" t="s">
        <v>2413</v>
      </c>
      <c r="AQL402">
        <v>11</v>
      </c>
      <c r="AQM402">
        <v>8</v>
      </c>
      <c r="AQN402">
        <v>8</v>
      </c>
      <c r="AQO402" s="1" t="s">
        <v>2407</v>
      </c>
      <c r="AQP402">
        <v>3</v>
      </c>
      <c r="AQQ402" s="1" t="s">
        <v>2406</v>
      </c>
      <c r="AQR402">
        <v>3</v>
      </c>
      <c r="AQS402" s="1" t="s">
        <v>2406</v>
      </c>
      <c r="AQT402" s="1" t="s">
        <v>2409</v>
      </c>
      <c r="AQU402" s="1" t="s">
        <v>2418</v>
      </c>
      <c r="AQV402" s="1" t="s">
        <v>2413</v>
      </c>
      <c r="AQW402" s="1" t="s">
        <v>2406</v>
      </c>
      <c r="AQX402" s="1" t="s">
        <v>2406</v>
      </c>
      <c r="AQY402" s="1" t="s">
        <v>2413</v>
      </c>
      <c r="AQZ402">
        <v>2</v>
      </c>
      <c r="ARA402">
        <v>4</v>
      </c>
      <c r="ARB402">
        <v>0</v>
      </c>
      <c r="ARC402" s="1" t="s">
        <v>2426</v>
      </c>
      <c r="ARD402">
        <v>3</v>
      </c>
      <c r="ARE402" s="1" t="s">
        <v>2406</v>
      </c>
      <c r="ARF402" s="1" t="s">
        <v>2407</v>
      </c>
      <c r="ARG402" s="1" t="s">
        <v>2406</v>
      </c>
      <c r="ARH402" s="1" t="s">
        <v>2431</v>
      </c>
      <c r="ARI402" s="1" t="s">
        <v>2418</v>
      </c>
      <c r="ARJ402" s="1" t="s">
        <v>2413</v>
      </c>
      <c r="ARK402" s="1" t="s">
        <v>2406</v>
      </c>
      <c r="ARL402" s="1" t="s">
        <v>2406</v>
      </c>
      <c r="ARM402" s="1" t="s">
        <v>2413</v>
      </c>
      <c r="ARN402" s="1" t="s">
        <v>2407</v>
      </c>
      <c r="ARO402" s="1" t="s">
        <v>2409</v>
      </c>
      <c r="ARP402" s="1" t="s">
        <v>2418</v>
      </c>
      <c r="ARQ402" s="1" t="s">
        <v>2426</v>
      </c>
      <c r="ARR402" s="1" t="s">
        <v>2408</v>
      </c>
      <c r="ARS402" s="1" t="s">
        <v>2406</v>
      </c>
      <c r="ART402">
        <v>1</v>
      </c>
      <c r="ARU402" s="1" t="s">
        <v>2406</v>
      </c>
      <c r="ARV402" s="1" t="s">
        <v>2408</v>
      </c>
      <c r="ARW402" s="1" t="s">
        <v>2418</v>
      </c>
      <c r="ARX402" s="1" t="s">
        <v>2413</v>
      </c>
      <c r="ARY402" s="1" t="s">
        <v>2406</v>
      </c>
      <c r="ARZ402" s="1" t="s">
        <v>2413</v>
      </c>
      <c r="ASA402" s="1" t="s">
        <v>2413</v>
      </c>
      <c r="ASB402">
        <v>3</v>
      </c>
      <c r="ASC402">
        <v>0</v>
      </c>
      <c r="ASD402">
        <v>3</v>
      </c>
      <c r="ASE402" s="1" t="s">
        <v>2406</v>
      </c>
      <c r="ASF402" s="1" t="s">
        <v>2418</v>
      </c>
      <c r="ASG402" s="1" t="s">
        <v>2406</v>
      </c>
    </row>
    <row r="403" spans="1:1177" hidden="1" x14ac:dyDescent="0.25">
      <c r="A403">
        <v>77901</v>
      </c>
      <c r="B403">
        <v>435</v>
      </c>
      <c r="C403">
        <v>324</v>
      </c>
      <c r="D403">
        <v>74</v>
      </c>
      <c r="E403">
        <v>-3</v>
      </c>
      <c r="F403">
        <v>-3</v>
      </c>
      <c r="G403">
        <v>44</v>
      </c>
      <c r="H403">
        <v>333</v>
      </c>
      <c r="I403">
        <v>242</v>
      </c>
      <c r="J403">
        <v>73</v>
      </c>
      <c r="K403">
        <v>82</v>
      </c>
      <c r="L403">
        <v>72</v>
      </c>
      <c r="M403">
        <v>88</v>
      </c>
      <c r="Q403">
        <v>-1</v>
      </c>
      <c r="R403">
        <v>-1</v>
      </c>
      <c r="S403">
        <v>-1</v>
      </c>
      <c r="Z403">
        <v>293</v>
      </c>
      <c r="AA403">
        <v>202</v>
      </c>
      <c r="AB403">
        <v>69</v>
      </c>
      <c r="AC403">
        <v>35</v>
      </c>
      <c r="AD403">
        <v>17</v>
      </c>
      <c r="AE403">
        <v>49</v>
      </c>
      <c r="AF403">
        <v>43</v>
      </c>
      <c r="AG403">
        <v>14</v>
      </c>
      <c r="AH403">
        <v>33</v>
      </c>
      <c r="AI403">
        <v>233</v>
      </c>
      <c r="AJ403">
        <v>165</v>
      </c>
      <c r="AK403">
        <v>71</v>
      </c>
      <c r="AL403">
        <v>202</v>
      </c>
      <c r="AM403">
        <v>159</v>
      </c>
      <c r="AN403">
        <v>79</v>
      </c>
      <c r="AO403">
        <v>160</v>
      </c>
      <c r="AP403">
        <v>85</v>
      </c>
      <c r="AQ403">
        <v>53</v>
      </c>
      <c r="AR403">
        <v>437</v>
      </c>
      <c r="AS403">
        <v>318</v>
      </c>
      <c r="AT403">
        <v>73</v>
      </c>
      <c r="AU403">
        <v>-3</v>
      </c>
      <c r="AV403">
        <v>-3</v>
      </c>
      <c r="AW403">
        <v>50</v>
      </c>
      <c r="AX403">
        <v>335</v>
      </c>
      <c r="AY403">
        <v>230</v>
      </c>
      <c r="AZ403">
        <v>69</v>
      </c>
      <c r="BA403">
        <v>82</v>
      </c>
      <c r="BB403">
        <v>77</v>
      </c>
      <c r="BC403">
        <v>94</v>
      </c>
      <c r="BG403">
        <v>-1</v>
      </c>
      <c r="BH403">
        <v>-1</v>
      </c>
      <c r="BI403">
        <v>-1</v>
      </c>
      <c r="BP403">
        <v>295</v>
      </c>
      <c r="BQ403">
        <v>191</v>
      </c>
      <c r="BR403">
        <v>65</v>
      </c>
      <c r="BS403">
        <v>36</v>
      </c>
      <c r="BT403">
        <v>15</v>
      </c>
      <c r="BU403">
        <v>42</v>
      </c>
      <c r="BV403">
        <v>44</v>
      </c>
      <c r="BW403">
        <v>21</v>
      </c>
      <c r="BX403">
        <v>48</v>
      </c>
      <c r="BY403">
        <v>234</v>
      </c>
      <c r="BZ403">
        <v>162</v>
      </c>
      <c r="CA403">
        <v>69</v>
      </c>
      <c r="CB403">
        <v>203</v>
      </c>
      <c r="CC403">
        <v>156</v>
      </c>
      <c r="CD403">
        <v>77</v>
      </c>
      <c r="CE403">
        <v>161</v>
      </c>
      <c r="CF403">
        <v>79</v>
      </c>
      <c r="CG403">
        <v>49</v>
      </c>
      <c r="CH403">
        <v>156</v>
      </c>
      <c r="CI403">
        <v>97</v>
      </c>
      <c r="CJ403">
        <v>62</v>
      </c>
      <c r="CK403">
        <v>-1</v>
      </c>
      <c r="CL403">
        <v>-1</v>
      </c>
      <c r="CM403">
        <v>-1</v>
      </c>
      <c r="CN403">
        <v>125</v>
      </c>
      <c r="CO403">
        <v>72</v>
      </c>
      <c r="CP403">
        <v>58</v>
      </c>
      <c r="CQ403">
        <v>-3</v>
      </c>
      <c r="CR403">
        <v>-3</v>
      </c>
      <c r="CS403">
        <v>88</v>
      </c>
      <c r="DF403">
        <v>111</v>
      </c>
      <c r="DG403">
        <v>65</v>
      </c>
      <c r="DH403">
        <v>59</v>
      </c>
      <c r="DI403">
        <v>16</v>
      </c>
      <c r="DJ403">
        <v>6</v>
      </c>
      <c r="DK403">
        <v>38</v>
      </c>
      <c r="DL403">
        <v>15</v>
      </c>
      <c r="DM403">
        <v>6</v>
      </c>
      <c r="DN403">
        <v>40</v>
      </c>
      <c r="DO403">
        <v>78</v>
      </c>
      <c r="DP403">
        <v>45</v>
      </c>
      <c r="DQ403">
        <v>58</v>
      </c>
      <c r="DR403">
        <v>78</v>
      </c>
      <c r="DS403">
        <v>52</v>
      </c>
      <c r="DT403">
        <v>67</v>
      </c>
      <c r="DU403">
        <v>74</v>
      </c>
      <c r="DV403">
        <v>25</v>
      </c>
      <c r="DW403">
        <v>34</v>
      </c>
      <c r="DX403">
        <v>167</v>
      </c>
      <c r="DY403">
        <v>109</v>
      </c>
      <c r="DZ403">
        <v>65</v>
      </c>
      <c r="EA403">
        <v>8</v>
      </c>
      <c r="EB403">
        <v>5</v>
      </c>
      <c r="EC403">
        <v>63</v>
      </c>
      <c r="ED403">
        <v>129</v>
      </c>
      <c r="EE403">
        <v>75</v>
      </c>
      <c r="EF403">
        <v>58</v>
      </c>
      <c r="EG403">
        <v>30</v>
      </c>
      <c r="EH403">
        <v>29</v>
      </c>
      <c r="EI403">
        <v>97</v>
      </c>
      <c r="EV403">
        <v>104</v>
      </c>
      <c r="EW403">
        <v>59</v>
      </c>
      <c r="EX403">
        <v>57</v>
      </c>
      <c r="EY403">
        <v>-1</v>
      </c>
      <c r="EZ403">
        <v>-1</v>
      </c>
      <c r="FA403">
        <v>-1</v>
      </c>
      <c r="FB403">
        <v>21</v>
      </c>
      <c r="FC403">
        <v>12</v>
      </c>
      <c r="FD403">
        <v>57</v>
      </c>
      <c r="FE403">
        <v>84</v>
      </c>
      <c r="FF403">
        <v>58</v>
      </c>
      <c r="FG403">
        <v>69</v>
      </c>
      <c r="FH403">
        <v>83</v>
      </c>
      <c r="FI403">
        <v>51</v>
      </c>
      <c r="FJ403">
        <v>61</v>
      </c>
      <c r="FK403">
        <v>74</v>
      </c>
      <c r="FL403">
        <v>28</v>
      </c>
      <c r="FM403">
        <v>38</v>
      </c>
      <c r="FN403">
        <v>219</v>
      </c>
      <c r="FO403">
        <v>168</v>
      </c>
      <c r="FP403">
        <v>77</v>
      </c>
      <c r="FQ403">
        <v>-3</v>
      </c>
      <c r="FR403">
        <v>-3</v>
      </c>
      <c r="FS403">
        <v>58</v>
      </c>
      <c r="FT403">
        <v>166</v>
      </c>
      <c r="FU403">
        <v>120</v>
      </c>
      <c r="FV403">
        <v>72</v>
      </c>
      <c r="FW403">
        <v>40</v>
      </c>
      <c r="FX403">
        <v>40</v>
      </c>
      <c r="FY403">
        <v>100</v>
      </c>
      <c r="GC403">
        <v>-1</v>
      </c>
      <c r="GD403">
        <v>-1</v>
      </c>
      <c r="GE403">
        <v>-1</v>
      </c>
      <c r="GL403">
        <v>135</v>
      </c>
      <c r="GM403">
        <v>95</v>
      </c>
      <c r="GN403">
        <v>70</v>
      </c>
      <c r="GO403">
        <v>13</v>
      </c>
      <c r="GP403">
        <v>6</v>
      </c>
      <c r="GQ403">
        <v>46</v>
      </c>
      <c r="GR403">
        <v>24</v>
      </c>
      <c r="GS403">
        <v>12</v>
      </c>
      <c r="GT403">
        <v>50</v>
      </c>
      <c r="GU403">
        <v>118</v>
      </c>
      <c r="GV403">
        <v>87</v>
      </c>
      <c r="GW403">
        <v>74</v>
      </c>
      <c r="GX403">
        <v>101</v>
      </c>
      <c r="GY403">
        <v>81</v>
      </c>
      <c r="GZ403">
        <v>80</v>
      </c>
      <c r="HA403">
        <v>91</v>
      </c>
      <c r="HB403">
        <v>52</v>
      </c>
      <c r="HC403">
        <v>57</v>
      </c>
      <c r="HD403">
        <v>1414</v>
      </c>
      <c r="HE403">
        <v>1016</v>
      </c>
      <c r="HF403">
        <v>72</v>
      </c>
      <c r="HG403">
        <v>63</v>
      </c>
      <c r="HH403">
        <v>33</v>
      </c>
      <c r="HI403">
        <v>52</v>
      </c>
      <c r="HJ403">
        <v>1088</v>
      </c>
      <c r="HK403">
        <v>739</v>
      </c>
      <c r="HL403">
        <v>68</v>
      </c>
      <c r="HM403">
        <v>258</v>
      </c>
      <c r="HN403">
        <v>239</v>
      </c>
      <c r="HO403">
        <v>93</v>
      </c>
      <c r="HS403">
        <v>5</v>
      </c>
      <c r="HT403">
        <v>5</v>
      </c>
      <c r="HU403">
        <v>100</v>
      </c>
      <c r="IB403">
        <v>938</v>
      </c>
      <c r="IC403">
        <v>612</v>
      </c>
      <c r="ID403">
        <v>65</v>
      </c>
      <c r="IE403">
        <v>109</v>
      </c>
      <c r="IF403">
        <v>46</v>
      </c>
      <c r="IG403">
        <v>42</v>
      </c>
      <c r="IH403">
        <v>147</v>
      </c>
      <c r="II403">
        <v>65</v>
      </c>
      <c r="IJ403">
        <v>44</v>
      </c>
      <c r="IK403">
        <v>747</v>
      </c>
      <c r="IL403">
        <v>517</v>
      </c>
      <c r="IM403">
        <v>69</v>
      </c>
      <c r="IN403">
        <v>667</v>
      </c>
      <c r="IO403">
        <v>499</v>
      </c>
      <c r="IP403">
        <v>75</v>
      </c>
      <c r="IQ403">
        <v>560</v>
      </c>
      <c r="IR403">
        <v>269</v>
      </c>
      <c r="IS403">
        <v>48</v>
      </c>
      <c r="IT403">
        <v>451</v>
      </c>
      <c r="IU403">
        <v>314</v>
      </c>
      <c r="IV403">
        <v>-3</v>
      </c>
      <c r="IW403">
        <v>-3</v>
      </c>
      <c r="IX403">
        <v>81</v>
      </c>
      <c r="IY403">
        <v>73</v>
      </c>
      <c r="IZ403">
        <v>347</v>
      </c>
      <c r="JA403">
        <v>231</v>
      </c>
      <c r="JD403">
        <v>-1</v>
      </c>
      <c r="JE403">
        <v>-1</v>
      </c>
      <c r="JJ403">
        <v>219</v>
      </c>
      <c r="JK403">
        <v>159</v>
      </c>
      <c r="JL403">
        <v>232</v>
      </c>
      <c r="JM403">
        <v>155</v>
      </c>
      <c r="JN403">
        <v>310</v>
      </c>
      <c r="JO403">
        <v>195</v>
      </c>
      <c r="JP403">
        <v>51</v>
      </c>
      <c r="JQ403">
        <v>13</v>
      </c>
      <c r="JR403">
        <v>190</v>
      </c>
      <c r="JS403">
        <v>96</v>
      </c>
      <c r="JT403">
        <v>33</v>
      </c>
      <c r="JU403">
        <v>16</v>
      </c>
      <c r="JV403">
        <v>438</v>
      </c>
      <c r="JW403">
        <v>338</v>
      </c>
      <c r="JX403">
        <v>-3</v>
      </c>
      <c r="JY403">
        <v>-3</v>
      </c>
      <c r="JZ403">
        <v>84</v>
      </c>
      <c r="KA403">
        <v>73</v>
      </c>
      <c r="KB403">
        <v>333</v>
      </c>
      <c r="KC403">
        <v>255</v>
      </c>
      <c r="KF403">
        <v>-1</v>
      </c>
      <c r="KG403">
        <v>-1</v>
      </c>
      <c r="KL403">
        <v>212</v>
      </c>
      <c r="KM403">
        <v>166</v>
      </c>
      <c r="KN403">
        <v>226</v>
      </c>
      <c r="KO403">
        <v>172</v>
      </c>
      <c r="KP403">
        <v>294</v>
      </c>
      <c r="KQ403">
        <v>216</v>
      </c>
      <c r="KR403">
        <v>49</v>
      </c>
      <c r="KS403">
        <v>18</v>
      </c>
      <c r="KT403">
        <v>178</v>
      </c>
      <c r="KU403">
        <v>118</v>
      </c>
      <c r="KV403">
        <v>31</v>
      </c>
      <c r="KW403">
        <v>18</v>
      </c>
      <c r="KX403">
        <v>236</v>
      </c>
      <c r="KY403">
        <v>124</v>
      </c>
      <c r="KZ403">
        <v>-3</v>
      </c>
      <c r="LA403">
        <v>-3</v>
      </c>
      <c r="LB403">
        <v>37</v>
      </c>
      <c r="LC403">
        <v>30</v>
      </c>
      <c r="LD403">
        <v>187</v>
      </c>
      <c r="LE403">
        <v>89</v>
      </c>
      <c r="LH403">
        <v>-1</v>
      </c>
      <c r="LI403">
        <v>-1</v>
      </c>
      <c r="LN403">
        <v>127</v>
      </c>
      <c r="LO403">
        <v>79</v>
      </c>
      <c r="LP403">
        <v>109</v>
      </c>
      <c r="LQ403">
        <v>45</v>
      </c>
      <c r="LR403">
        <v>166</v>
      </c>
      <c r="LS403">
        <v>76</v>
      </c>
      <c r="LT403">
        <v>-1</v>
      </c>
      <c r="LU403">
        <v>-1</v>
      </c>
      <c r="LV403">
        <v>113</v>
      </c>
      <c r="LW403">
        <v>35</v>
      </c>
      <c r="LX403">
        <v>-1</v>
      </c>
      <c r="LY403">
        <v>-1</v>
      </c>
      <c r="LZ403">
        <v>209</v>
      </c>
      <c r="MA403">
        <v>122</v>
      </c>
      <c r="MB403">
        <v>-1</v>
      </c>
      <c r="MC403">
        <v>-1</v>
      </c>
      <c r="MD403">
        <v>-3</v>
      </c>
      <c r="ME403">
        <v>-3</v>
      </c>
      <c r="MF403">
        <v>167</v>
      </c>
      <c r="MG403">
        <v>91</v>
      </c>
      <c r="MP403">
        <v>115</v>
      </c>
      <c r="MQ403">
        <v>64</v>
      </c>
      <c r="MR403">
        <v>94</v>
      </c>
      <c r="MS403">
        <v>58</v>
      </c>
      <c r="MT403">
        <v>138</v>
      </c>
      <c r="MU403">
        <v>71</v>
      </c>
      <c r="MV403">
        <v>21</v>
      </c>
      <c r="MW403">
        <v>5</v>
      </c>
      <c r="MX403">
        <v>121</v>
      </c>
      <c r="MY403">
        <v>54</v>
      </c>
      <c r="MZ403">
        <v>-3</v>
      </c>
      <c r="NA403">
        <v>-3</v>
      </c>
      <c r="NB403">
        <v>229</v>
      </c>
      <c r="NC403">
        <v>174</v>
      </c>
      <c r="ND403">
        <v>9</v>
      </c>
      <c r="NE403">
        <v>5</v>
      </c>
      <c r="NF403">
        <v>36</v>
      </c>
      <c r="NG403">
        <v>34</v>
      </c>
      <c r="NH403">
        <v>184</v>
      </c>
      <c r="NI403">
        <v>135</v>
      </c>
      <c r="NR403">
        <v>118</v>
      </c>
      <c r="NS403">
        <v>92</v>
      </c>
      <c r="NT403">
        <v>111</v>
      </c>
      <c r="NU403">
        <v>82</v>
      </c>
      <c r="NV403">
        <v>158</v>
      </c>
      <c r="NW403">
        <v>113</v>
      </c>
      <c r="NX403">
        <v>23</v>
      </c>
      <c r="NY403">
        <v>9</v>
      </c>
      <c r="NZ403">
        <v>119</v>
      </c>
      <c r="OA403">
        <v>73</v>
      </c>
      <c r="OB403">
        <v>-1</v>
      </c>
      <c r="OC403">
        <v>-1</v>
      </c>
      <c r="OD403">
        <v>1563</v>
      </c>
      <c r="OE403">
        <v>1072</v>
      </c>
      <c r="OF403">
        <v>-3</v>
      </c>
      <c r="OG403">
        <v>-3</v>
      </c>
      <c r="OH403">
        <v>271</v>
      </c>
      <c r="OI403">
        <v>238</v>
      </c>
      <c r="OJ403">
        <v>1218</v>
      </c>
      <c r="OK403">
        <v>801</v>
      </c>
      <c r="ON403">
        <v>-1</v>
      </c>
      <c r="OO403">
        <v>-1</v>
      </c>
      <c r="OT403">
        <v>791</v>
      </c>
      <c r="OU403">
        <v>560</v>
      </c>
      <c r="OV403">
        <v>772</v>
      </c>
      <c r="OW403">
        <v>512</v>
      </c>
      <c r="OX403">
        <v>1066</v>
      </c>
      <c r="OY403">
        <v>671</v>
      </c>
      <c r="OZ403">
        <v>171</v>
      </c>
      <c r="PA403">
        <v>46</v>
      </c>
      <c r="PB403">
        <v>721</v>
      </c>
      <c r="PC403">
        <v>376</v>
      </c>
      <c r="PD403">
        <v>102</v>
      </c>
      <c r="PE403">
        <v>45</v>
      </c>
      <c r="PF403">
        <v>69</v>
      </c>
      <c r="PG403">
        <v>46</v>
      </c>
      <c r="PH403">
        <v>88</v>
      </c>
      <c r="PI403">
        <v>66</v>
      </c>
      <c r="PK403">
        <v>-1</v>
      </c>
      <c r="PN403">
        <v>71</v>
      </c>
      <c r="PO403">
        <v>66</v>
      </c>
      <c r="PP403">
        <v>63</v>
      </c>
      <c r="PQ403">
        <v>27</v>
      </c>
      <c r="PR403">
        <v>52</v>
      </c>
      <c r="PS403">
        <v>44</v>
      </c>
      <c r="PT403">
        <v>70</v>
      </c>
      <c r="PU403">
        <v>48</v>
      </c>
      <c r="PV403">
        <v>90</v>
      </c>
      <c r="PW403">
        <v>67</v>
      </c>
      <c r="PY403">
        <v>-1</v>
      </c>
      <c r="QB403">
        <v>73</v>
      </c>
      <c r="QC403">
        <v>67</v>
      </c>
      <c r="QD403">
        <v>63</v>
      </c>
      <c r="QE403">
        <v>25</v>
      </c>
      <c r="QF403">
        <v>51</v>
      </c>
      <c r="QG403">
        <v>48</v>
      </c>
      <c r="QH403">
        <v>77</v>
      </c>
      <c r="QI403">
        <v>47</v>
      </c>
      <c r="QJ403">
        <v>87</v>
      </c>
      <c r="QK403">
        <v>77</v>
      </c>
      <c r="QM403">
        <v>-1</v>
      </c>
      <c r="QP403">
        <v>78</v>
      </c>
      <c r="QQ403">
        <v>76</v>
      </c>
      <c r="QR403">
        <v>73</v>
      </c>
      <c r="QS403">
        <v>37</v>
      </c>
      <c r="QT403">
        <v>66</v>
      </c>
      <c r="QU403">
        <v>58</v>
      </c>
      <c r="QV403">
        <v>76</v>
      </c>
      <c r="QW403">
        <v>56</v>
      </c>
      <c r="QX403">
        <v>94</v>
      </c>
      <c r="QY403">
        <v>73</v>
      </c>
      <c r="RD403">
        <v>78</v>
      </c>
      <c r="RE403">
        <v>74</v>
      </c>
      <c r="RF403">
        <v>72</v>
      </c>
      <c r="RG403">
        <v>39</v>
      </c>
      <c r="RH403">
        <v>61</v>
      </c>
      <c r="RI403">
        <v>-1</v>
      </c>
      <c r="RJ403">
        <v>58</v>
      </c>
      <c r="RK403">
        <v>-1</v>
      </c>
      <c r="RL403">
        <v>85</v>
      </c>
      <c r="RM403">
        <v>54</v>
      </c>
      <c r="RR403">
        <v>56</v>
      </c>
      <c r="RS403">
        <v>62</v>
      </c>
      <c r="RT403">
        <v>51</v>
      </c>
      <c r="RU403">
        <v>24</v>
      </c>
      <c r="RV403">
        <v>45</v>
      </c>
      <c r="RW403">
        <v>56</v>
      </c>
      <c r="RX403">
        <v>53</v>
      </c>
      <c r="RY403">
        <v>45</v>
      </c>
      <c r="RZ403">
        <v>81</v>
      </c>
      <c r="SA403">
        <v>48</v>
      </c>
      <c r="SC403">
        <v>-1</v>
      </c>
      <c r="SF403">
        <v>62</v>
      </c>
      <c r="SG403">
        <v>41</v>
      </c>
      <c r="SH403">
        <v>46</v>
      </c>
      <c r="SI403">
        <v>-1</v>
      </c>
      <c r="SJ403">
        <v>31</v>
      </c>
      <c r="SK403">
        <v>-1</v>
      </c>
      <c r="SL403">
        <v>111</v>
      </c>
      <c r="SM403">
        <v>26</v>
      </c>
      <c r="SN403">
        <v>-3</v>
      </c>
      <c r="SO403">
        <v>0</v>
      </c>
      <c r="SP403">
        <v>73</v>
      </c>
      <c r="SQ403">
        <v>22</v>
      </c>
      <c r="SR403">
        <v>38</v>
      </c>
      <c r="SS403">
        <v>46</v>
      </c>
      <c r="SV403">
        <v>-1</v>
      </c>
      <c r="SW403">
        <v>-1</v>
      </c>
      <c r="TB403">
        <v>59</v>
      </c>
      <c r="TC403">
        <v>20</v>
      </c>
      <c r="TD403">
        <v>2</v>
      </c>
      <c r="TE403">
        <v>6</v>
      </c>
      <c r="TF403">
        <v>0</v>
      </c>
      <c r="TG403">
        <v>0</v>
      </c>
      <c r="TH403">
        <v>58</v>
      </c>
      <c r="TI403">
        <v>25</v>
      </c>
      <c r="TJ403">
        <v>53</v>
      </c>
      <c r="TK403">
        <v>26</v>
      </c>
      <c r="TL403">
        <v>11</v>
      </c>
      <c r="TM403">
        <v>7</v>
      </c>
      <c r="TN403">
        <v>112</v>
      </c>
      <c r="TO403">
        <v>26</v>
      </c>
      <c r="TP403">
        <v>-3</v>
      </c>
      <c r="TQ403">
        <v>11</v>
      </c>
      <c r="TR403">
        <v>66</v>
      </c>
      <c r="TS403">
        <v>20</v>
      </c>
      <c r="TT403">
        <v>44</v>
      </c>
      <c r="TU403">
        <v>54</v>
      </c>
      <c r="TX403">
        <v>-1</v>
      </c>
      <c r="TY403">
        <v>-1</v>
      </c>
      <c r="UD403">
        <v>53</v>
      </c>
      <c r="UE403">
        <v>18</v>
      </c>
      <c r="UF403">
        <v>1</v>
      </c>
      <c r="UG403">
        <v>3</v>
      </c>
      <c r="UH403">
        <v>2</v>
      </c>
      <c r="UI403">
        <v>5</v>
      </c>
      <c r="UJ403">
        <v>49</v>
      </c>
      <c r="UK403">
        <v>21</v>
      </c>
      <c r="UL403">
        <v>63</v>
      </c>
      <c r="UM403">
        <v>31</v>
      </c>
      <c r="UN403">
        <v>11</v>
      </c>
      <c r="UO403">
        <v>7</v>
      </c>
      <c r="UP403">
        <v>45</v>
      </c>
      <c r="UQ403">
        <v>29</v>
      </c>
      <c r="UR403">
        <v>-1</v>
      </c>
      <c r="US403">
        <v>-1</v>
      </c>
      <c r="UT403">
        <v>33</v>
      </c>
      <c r="UU403">
        <v>26</v>
      </c>
      <c r="UV403">
        <v>-3</v>
      </c>
      <c r="UW403">
        <v>50</v>
      </c>
      <c r="VF403">
        <v>24</v>
      </c>
      <c r="VG403">
        <v>22</v>
      </c>
      <c r="VH403">
        <v>3</v>
      </c>
      <c r="VI403">
        <v>19</v>
      </c>
      <c r="VJ403">
        <v>0</v>
      </c>
      <c r="VK403">
        <v>0</v>
      </c>
      <c r="VL403">
        <v>18</v>
      </c>
      <c r="VM403">
        <v>23</v>
      </c>
      <c r="VN403">
        <v>27</v>
      </c>
      <c r="VO403">
        <v>35</v>
      </c>
      <c r="VP403">
        <v>5</v>
      </c>
      <c r="VQ403">
        <v>7</v>
      </c>
      <c r="VR403">
        <v>14</v>
      </c>
      <c r="VS403">
        <v>8</v>
      </c>
      <c r="VT403">
        <v>0</v>
      </c>
      <c r="VU403">
        <v>0</v>
      </c>
      <c r="VV403">
        <v>8</v>
      </c>
      <c r="VW403">
        <v>6</v>
      </c>
      <c r="VX403">
        <v>6</v>
      </c>
      <c r="VY403">
        <v>20</v>
      </c>
      <c r="WH403">
        <v>8</v>
      </c>
      <c r="WI403">
        <v>8</v>
      </c>
      <c r="WJ403">
        <v>-1</v>
      </c>
      <c r="WK403">
        <v>-1</v>
      </c>
      <c r="WL403">
        <v>1</v>
      </c>
      <c r="WM403">
        <v>5</v>
      </c>
      <c r="WN403">
        <v>8</v>
      </c>
      <c r="WO403">
        <v>10</v>
      </c>
      <c r="WP403">
        <v>6</v>
      </c>
      <c r="WQ403">
        <v>7</v>
      </c>
      <c r="WR403">
        <v>0</v>
      </c>
      <c r="WS403">
        <v>0</v>
      </c>
      <c r="WT403">
        <v>37</v>
      </c>
      <c r="WU403">
        <v>17</v>
      </c>
      <c r="WV403">
        <v>-3</v>
      </c>
      <c r="WW403">
        <v>0</v>
      </c>
      <c r="WX403">
        <v>24</v>
      </c>
      <c r="WY403">
        <v>14</v>
      </c>
      <c r="WZ403">
        <v>13</v>
      </c>
      <c r="XA403">
        <v>33</v>
      </c>
      <c r="XD403">
        <v>-1</v>
      </c>
      <c r="XE403">
        <v>-1</v>
      </c>
      <c r="XJ403">
        <v>15</v>
      </c>
      <c r="XK403">
        <v>11</v>
      </c>
      <c r="XL403">
        <v>0</v>
      </c>
      <c r="XM403">
        <v>0</v>
      </c>
      <c r="XN403">
        <v>0</v>
      </c>
      <c r="XO403">
        <v>0</v>
      </c>
      <c r="XP403">
        <v>21</v>
      </c>
      <c r="XQ403">
        <v>18</v>
      </c>
      <c r="XR403">
        <v>16</v>
      </c>
      <c r="XS403">
        <v>16</v>
      </c>
      <c r="XT403">
        <v>1</v>
      </c>
      <c r="XU403">
        <v>1</v>
      </c>
      <c r="XV403">
        <v>319</v>
      </c>
      <c r="XW403">
        <v>23</v>
      </c>
      <c r="XX403">
        <v>2</v>
      </c>
      <c r="XY403">
        <v>3</v>
      </c>
      <c r="XZ403">
        <v>204</v>
      </c>
      <c r="YA403">
        <v>19</v>
      </c>
      <c r="YB403">
        <v>113</v>
      </c>
      <c r="YC403">
        <v>44</v>
      </c>
      <c r="YF403">
        <v>0</v>
      </c>
      <c r="YG403">
        <v>0</v>
      </c>
      <c r="YL403">
        <v>159</v>
      </c>
      <c r="YM403">
        <v>17</v>
      </c>
      <c r="YN403">
        <v>6</v>
      </c>
      <c r="YO403">
        <v>6</v>
      </c>
      <c r="YP403">
        <v>3</v>
      </c>
      <c r="YQ403">
        <v>2</v>
      </c>
      <c r="YR403">
        <v>154</v>
      </c>
      <c r="YS403">
        <v>21</v>
      </c>
      <c r="YT403">
        <v>165</v>
      </c>
      <c r="YU403">
        <v>25</v>
      </c>
      <c r="YV403">
        <v>28</v>
      </c>
      <c r="YW403">
        <v>5</v>
      </c>
      <c r="YX403">
        <v>121</v>
      </c>
      <c r="YY403">
        <v>-3</v>
      </c>
      <c r="YZ403">
        <v>45</v>
      </c>
      <c r="ZA403">
        <v>74</v>
      </c>
      <c r="ZC403">
        <v>-1</v>
      </c>
      <c r="ZF403">
        <v>70</v>
      </c>
      <c r="ZG403">
        <v>51</v>
      </c>
      <c r="ZH403">
        <v>57</v>
      </c>
      <c r="ZI403">
        <v>1</v>
      </c>
      <c r="ZJ403">
        <v>17</v>
      </c>
      <c r="ZK403">
        <v>1</v>
      </c>
      <c r="ZL403">
        <v>127</v>
      </c>
      <c r="ZM403">
        <v>-3</v>
      </c>
      <c r="ZN403">
        <v>41</v>
      </c>
      <c r="ZO403">
        <v>83</v>
      </c>
      <c r="ZQ403">
        <v>-1</v>
      </c>
      <c r="ZT403">
        <v>56</v>
      </c>
      <c r="ZU403">
        <v>71</v>
      </c>
      <c r="ZV403">
        <v>63</v>
      </c>
      <c r="ZW403">
        <v>2</v>
      </c>
      <c r="ZX403">
        <v>14</v>
      </c>
      <c r="ZY403">
        <v>4</v>
      </c>
      <c r="ZZ403">
        <v>47</v>
      </c>
      <c r="AAA403">
        <v>-3</v>
      </c>
      <c r="AAB403">
        <v>15</v>
      </c>
      <c r="AAC403">
        <v>30</v>
      </c>
      <c r="AAE403">
        <v>-1</v>
      </c>
      <c r="AAH403">
        <v>29</v>
      </c>
      <c r="AAI403">
        <v>18</v>
      </c>
      <c r="AAJ403">
        <v>22</v>
      </c>
      <c r="AAK403">
        <v>-1</v>
      </c>
      <c r="AAL403">
        <v>9</v>
      </c>
      <c r="AAM403">
        <v>-1</v>
      </c>
      <c r="AAN403">
        <v>26</v>
      </c>
      <c r="AAO403">
        <v>-1</v>
      </c>
      <c r="AAP403">
        <v>-3</v>
      </c>
      <c r="AAQ403">
        <v>12</v>
      </c>
      <c r="AAV403">
        <v>15</v>
      </c>
      <c r="AAW403">
        <v>11</v>
      </c>
      <c r="AAX403">
        <v>8</v>
      </c>
      <c r="AAY403">
        <v>1</v>
      </c>
      <c r="AAZ403">
        <v>2</v>
      </c>
      <c r="ABA403">
        <v>-3</v>
      </c>
      <c r="ABB403">
        <v>58</v>
      </c>
      <c r="ABC403">
        <v>2</v>
      </c>
      <c r="ABD403">
        <v>18</v>
      </c>
      <c r="ABE403">
        <v>38</v>
      </c>
      <c r="ABJ403">
        <v>31</v>
      </c>
      <c r="ABK403">
        <v>27</v>
      </c>
      <c r="ABL403">
        <v>22</v>
      </c>
      <c r="ABM403">
        <v>3</v>
      </c>
      <c r="ABN403">
        <v>7</v>
      </c>
      <c r="ABO403">
        <v>-1</v>
      </c>
      <c r="ABP403">
        <v>379</v>
      </c>
      <c r="ABQ403">
        <v>-3</v>
      </c>
      <c r="ABR403">
        <v>133</v>
      </c>
      <c r="ABS403">
        <v>237</v>
      </c>
      <c r="ABU403">
        <v>-1</v>
      </c>
      <c r="ABX403">
        <v>201</v>
      </c>
      <c r="ABY403">
        <v>178</v>
      </c>
      <c r="ABZ403">
        <v>172</v>
      </c>
      <c r="ACA403">
        <v>8</v>
      </c>
      <c r="ACB403">
        <v>49</v>
      </c>
      <c r="ACC403">
        <v>5</v>
      </c>
      <c r="ACD403">
        <v>24</v>
      </c>
      <c r="ACE403">
        <v>13</v>
      </c>
      <c r="ACF403">
        <v>49</v>
      </c>
      <c r="ACG403">
        <v>19</v>
      </c>
      <c r="ACI403">
        <v>-1</v>
      </c>
      <c r="ACL403">
        <v>25</v>
      </c>
      <c r="ACM403">
        <v>23</v>
      </c>
      <c r="ACN403">
        <v>16</v>
      </c>
      <c r="ACO403">
        <v>5</v>
      </c>
      <c r="ACP403">
        <v>7</v>
      </c>
      <c r="ACQ403">
        <v>5</v>
      </c>
      <c r="ACR403">
        <v>27</v>
      </c>
      <c r="ACS403">
        <v>10</v>
      </c>
      <c r="ACT403">
        <v>56</v>
      </c>
      <c r="ACU403">
        <v>21</v>
      </c>
      <c r="ACW403">
        <v>-1</v>
      </c>
      <c r="ACZ403">
        <v>32</v>
      </c>
      <c r="ADA403">
        <v>22</v>
      </c>
      <c r="ADB403">
        <v>18</v>
      </c>
      <c r="ADC403">
        <v>2</v>
      </c>
      <c r="ADD403">
        <v>9</v>
      </c>
      <c r="ADE403">
        <v>3</v>
      </c>
      <c r="ADF403">
        <v>29</v>
      </c>
      <c r="ADG403">
        <v>16</v>
      </c>
      <c r="ADH403">
        <v>49</v>
      </c>
      <c r="ADI403">
        <v>25</v>
      </c>
      <c r="ADK403">
        <v>-1</v>
      </c>
      <c r="ADN403">
        <v>26</v>
      </c>
      <c r="ADO403">
        <v>31</v>
      </c>
      <c r="ADP403">
        <v>21</v>
      </c>
      <c r="ADQ403">
        <v>4</v>
      </c>
      <c r="ADR403">
        <v>8</v>
      </c>
      <c r="ADS403">
        <v>13</v>
      </c>
      <c r="ADT403">
        <v>25</v>
      </c>
      <c r="ADU403">
        <v>22</v>
      </c>
      <c r="ADV403">
        <v>50</v>
      </c>
      <c r="ADW403">
        <v>21</v>
      </c>
      <c r="AEB403">
        <v>26</v>
      </c>
      <c r="AEC403">
        <v>24</v>
      </c>
      <c r="AED403">
        <v>14</v>
      </c>
      <c r="AEE403">
        <v>13</v>
      </c>
      <c r="AEF403">
        <v>6</v>
      </c>
      <c r="AEG403">
        <v>-1</v>
      </c>
      <c r="AEH403">
        <v>12</v>
      </c>
      <c r="AEI403">
        <v>-1</v>
      </c>
      <c r="AEJ403">
        <v>42</v>
      </c>
      <c r="AEK403">
        <v>7</v>
      </c>
      <c r="AEP403">
        <v>13</v>
      </c>
      <c r="AEQ403">
        <v>12</v>
      </c>
      <c r="AER403">
        <v>6</v>
      </c>
      <c r="AES403">
        <v>5</v>
      </c>
      <c r="AET403">
        <v>2</v>
      </c>
      <c r="AEU403">
        <v>0</v>
      </c>
      <c r="AEV403">
        <v>20</v>
      </c>
      <c r="AEW403">
        <v>18</v>
      </c>
      <c r="AEX403">
        <v>41</v>
      </c>
      <c r="AEY403">
        <v>16</v>
      </c>
      <c r="AFA403">
        <v>-1</v>
      </c>
      <c r="AFD403">
        <v>23</v>
      </c>
      <c r="AFE403">
        <v>17</v>
      </c>
      <c r="AFF403">
        <v>13</v>
      </c>
      <c r="AFG403">
        <v>-1</v>
      </c>
      <c r="AFH403">
        <v>8</v>
      </c>
      <c r="AFI403">
        <v>-1</v>
      </c>
      <c r="AFJ403">
        <v>48</v>
      </c>
      <c r="AFK403">
        <v>11</v>
      </c>
      <c r="AFL403">
        <v>-3</v>
      </c>
      <c r="AFM403">
        <v>0</v>
      </c>
      <c r="AFN403">
        <v>26</v>
      </c>
      <c r="AFO403">
        <v>8</v>
      </c>
      <c r="AFP403">
        <v>22</v>
      </c>
      <c r="AFQ403">
        <v>27</v>
      </c>
      <c r="AFT403">
        <v>-1</v>
      </c>
      <c r="AFU403">
        <v>-1</v>
      </c>
      <c r="AFZ403">
        <v>22</v>
      </c>
      <c r="AGA403">
        <v>8</v>
      </c>
      <c r="AGB403">
        <v>1</v>
      </c>
      <c r="AGC403">
        <v>3</v>
      </c>
      <c r="AGD403">
        <v>0</v>
      </c>
      <c r="AGE403">
        <v>0</v>
      </c>
      <c r="AGF403">
        <v>24</v>
      </c>
      <c r="AGG403">
        <v>10</v>
      </c>
      <c r="AGH403">
        <v>24</v>
      </c>
      <c r="AGI403">
        <v>12</v>
      </c>
      <c r="AGJ403">
        <v>2</v>
      </c>
      <c r="AGK403">
        <v>1</v>
      </c>
      <c r="AGL403">
        <v>38</v>
      </c>
      <c r="AGM403">
        <v>9</v>
      </c>
      <c r="AGN403">
        <v>-3</v>
      </c>
      <c r="AGO403">
        <v>0</v>
      </c>
      <c r="AGP403">
        <v>12</v>
      </c>
      <c r="AGQ403">
        <v>4</v>
      </c>
      <c r="AGR403">
        <v>26</v>
      </c>
      <c r="AGS403">
        <v>32</v>
      </c>
      <c r="AGV403">
        <v>-1</v>
      </c>
      <c r="AGW403">
        <v>-1</v>
      </c>
      <c r="AHB403">
        <v>8</v>
      </c>
      <c r="AHC403">
        <v>3</v>
      </c>
      <c r="AHD403">
        <v>0</v>
      </c>
      <c r="AHE403">
        <v>0</v>
      </c>
      <c r="AHF403">
        <v>0</v>
      </c>
      <c r="AHG403">
        <v>0</v>
      </c>
      <c r="AHH403">
        <v>18</v>
      </c>
      <c r="AHI403">
        <v>8</v>
      </c>
      <c r="AHJ403">
        <v>20</v>
      </c>
      <c r="AHK403">
        <v>10</v>
      </c>
      <c r="AHL403">
        <v>1</v>
      </c>
      <c r="AHM403">
        <v>1</v>
      </c>
      <c r="AHN403">
        <v>6</v>
      </c>
      <c r="AHO403">
        <v>4</v>
      </c>
      <c r="AHP403">
        <v>-1</v>
      </c>
      <c r="AHQ403">
        <v>-1</v>
      </c>
      <c r="AHR403">
        <v>2</v>
      </c>
      <c r="AHS403">
        <v>2</v>
      </c>
      <c r="AHT403">
        <v>-3</v>
      </c>
      <c r="AHU403">
        <v>17</v>
      </c>
      <c r="AID403">
        <v>2</v>
      </c>
      <c r="AIE403">
        <v>2</v>
      </c>
      <c r="AIF403">
        <v>0</v>
      </c>
      <c r="AIG403">
        <v>0</v>
      </c>
      <c r="AIH403">
        <v>0</v>
      </c>
      <c r="AII403">
        <v>0</v>
      </c>
      <c r="AIJ403">
        <v>1</v>
      </c>
      <c r="AIK403">
        <v>1</v>
      </c>
      <c r="AIL403">
        <v>5</v>
      </c>
      <c r="AIM403">
        <v>6</v>
      </c>
      <c r="AIN403">
        <v>0</v>
      </c>
      <c r="AIO403">
        <v>0</v>
      </c>
      <c r="AIP403">
        <v>5</v>
      </c>
      <c r="AIQ403">
        <v>3</v>
      </c>
      <c r="AIR403">
        <v>0</v>
      </c>
      <c r="AIS403">
        <v>0</v>
      </c>
      <c r="AIT403">
        <v>2</v>
      </c>
      <c r="AIU403">
        <v>2</v>
      </c>
      <c r="AIV403">
        <v>3</v>
      </c>
      <c r="AIW403">
        <v>10</v>
      </c>
      <c r="AJF403">
        <v>2</v>
      </c>
      <c r="AJG403">
        <v>2</v>
      </c>
      <c r="AJH403">
        <v>-1</v>
      </c>
      <c r="AJI403">
        <v>-1</v>
      </c>
      <c r="AJJ403">
        <v>0</v>
      </c>
      <c r="AJK403">
        <v>0</v>
      </c>
      <c r="AJL403">
        <v>4</v>
      </c>
      <c r="AJM403">
        <v>5</v>
      </c>
      <c r="AJN403">
        <v>1</v>
      </c>
      <c r="AJO403">
        <v>1</v>
      </c>
      <c r="AJP403">
        <v>0</v>
      </c>
      <c r="AJQ403">
        <v>0</v>
      </c>
      <c r="AJR403">
        <v>9</v>
      </c>
      <c r="AJS403">
        <v>4</v>
      </c>
      <c r="AJT403">
        <v>-3</v>
      </c>
      <c r="AJU403">
        <v>0</v>
      </c>
      <c r="AJV403">
        <v>5</v>
      </c>
      <c r="AJW403">
        <v>3</v>
      </c>
      <c r="AJX403">
        <v>4</v>
      </c>
      <c r="AJY403">
        <v>10</v>
      </c>
      <c r="AKB403">
        <v>-1</v>
      </c>
      <c r="AKC403">
        <v>-1</v>
      </c>
      <c r="AKH403">
        <v>4</v>
      </c>
      <c r="AKI403">
        <v>3</v>
      </c>
      <c r="AKJ403">
        <v>0</v>
      </c>
      <c r="AKK403">
        <v>0</v>
      </c>
      <c r="AKL403">
        <v>0</v>
      </c>
      <c r="AKM403">
        <v>0</v>
      </c>
      <c r="AKN403">
        <v>7</v>
      </c>
      <c r="AKO403">
        <v>6</v>
      </c>
      <c r="AKP403">
        <v>2</v>
      </c>
      <c r="AKQ403">
        <v>2</v>
      </c>
      <c r="AKR403">
        <v>0</v>
      </c>
      <c r="AKS403">
        <v>0</v>
      </c>
      <c r="AKT403">
        <v>106</v>
      </c>
      <c r="AKU403">
        <v>7</v>
      </c>
      <c r="AKV403">
        <v>0</v>
      </c>
      <c r="AKW403">
        <v>0</v>
      </c>
      <c r="AKX403">
        <v>47</v>
      </c>
      <c r="AKY403">
        <v>4</v>
      </c>
      <c r="AKZ403">
        <v>59</v>
      </c>
      <c r="ALA403">
        <v>23</v>
      </c>
      <c r="ALD403">
        <v>0</v>
      </c>
      <c r="ALE403">
        <v>0</v>
      </c>
      <c r="ALJ403">
        <v>38</v>
      </c>
      <c r="ALK403">
        <v>4</v>
      </c>
      <c r="ALL403">
        <v>1</v>
      </c>
      <c r="ALM403" s="1" t="s">
        <v>2416</v>
      </c>
      <c r="ALN403" s="1" t="s">
        <v>2418</v>
      </c>
      <c r="ALO403" s="1" t="s">
        <v>2418</v>
      </c>
      <c r="ALP403">
        <v>54</v>
      </c>
      <c r="ALQ403">
        <v>7</v>
      </c>
      <c r="ALR403">
        <v>52</v>
      </c>
      <c r="ALS403">
        <v>8</v>
      </c>
      <c r="ALT403" s="1" t="s">
        <v>2408</v>
      </c>
      <c r="ALU403" s="1" t="s">
        <v>2416</v>
      </c>
      <c r="ALV403">
        <v>34</v>
      </c>
      <c r="ALW403" s="1" t="s">
        <v>2411</v>
      </c>
      <c r="ALX403" s="1" t="s">
        <v>2454</v>
      </c>
      <c r="ALY403">
        <v>12</v>
      </c>
      <c r="ALZ403" s="1" t="s">
        <v>2413</v>
      </c>
      <c r="AMA403" s="1" t="s">
        <v>2406</v>
      </c>
      <c r="AMB403" s="1" t="s">
        <v>2413</v>
      </c>
      <c r="AMC403" s="1" t="s">
        <v>2413</v>
      </c>
      <c r="AMD403">
        <v>20</v>
      </c>
      <c r="AME403">
        <v>14</v>
      </c>
      <c r="AMF403">
        <v>10</v>
      </c>
      <c r="AMG403" s="1" t="s">
        <v>2418</v>
      </c>
      <c r="AMH403">
        <v>0</v>
      </c>
      <c r="AMI403" s="1" t="s">
        <v>2418</v>
      </c>
      <c r="AMJ403">
        <v>58</v>
      </c>
      <c r="AMK403" s="1" t="s">
        <v>2411</v>
      </c>
      <c r="AML403" s="1" t="s">
        <v>2455</v>
      </c>
      <c r="AMM403">
        <v>32</v>
      </c>
      <c r="AMN403" s="1" t="s">
        <v>2413</v>
      </c>
      <c r="AMO403" s="1" t="s">
        <v>2406</v>
      </c>
      <c r="AMP403" s="1" t="s">
        <v>2413</v>
      </c>
      <c r="AMQ403" s="1" t="s">
        <v>2413</v>
      </c>
      <c r="AMR403">
        <v>33</v>
      </c>
      <c r="AMS403">
        <v>25</v>
      </c>
      <c r="AMT403">
        <v>23</v>
      </c>
      <c r="AMU403" s="1" t="s">
        <v>2418</v>
      </c>
      <c r="AMV403">
        <v>2</v>
      </c>
      <c r="AMW403" s="1" t="s">
        <v>2418</v>
      </c>
      <c r="AMX403">
        <v>1</v>
      </c>
      <c r="AMY403" s="1" t="s">
        <v>2411</v>
      </c>
      <c r="AMZ403" s="1" t="s">
        <v>2416</v>
      </c>
      <c r="ANA403" s="1" t="s">
        <v>2418</v>
      </c>
      <c r="ANB403" s="1" t="s">
        <v>2413</v>
      </c>
      <c r="ANC403" s="1" t="s">
        <v>2406</v>
      </c>
      <c r="AND403" s="1" t="s">
        <v>2413</v>
      </c>
      <c r="ANE403" s="1" t="s">
        <v>2413</v>
      </c>
      <c r="ANF403">
        <v>1</v>
      </c>
      <c r="ANG403">
        <v>0</v>
      </c>
      <c r="ANH403">
        <v>0</v>
      </c>
      <c r="ANI403" s="1" t="s">
        <v>2406</v>
      </c>
      <c r="ANJ403" s="1" t="s">
        <v>2418</v>
      </c>
      <c r="ANK403" s="1" t="s">
        <v>2406</v>
      </c>
      <c r="ANL403" s="1" t="s">
        <v>2408</v>
      </c>
      <c r="ANM403" s="1" t="s">
        <v>2406</v>
      </c>
      <c r="ANN403" s="1" t="s">
        <v>2411</v>
      </c>
      <c r="ANO403" s="1" t="s">
        <v>2418</v>
      </c>
      <c r="ANP403" s="1" t="s">
        <v>2413</v>
      </c>
      <c r="ANQ403" s="1" t="s">
        <v>2413</v>
      </c>
      <c r="ANR403" s="1" t="s">
        <v>2413</v>
      </c>
      <c r="ANS403" s="1" t="s">
        <v>2413</v>
      </c>
      <c r="ANT403" s="1" t="s">
        <v>2408</v>
      </c>
      <c r="ANU403" s="1" t="s">
        <v>2418</v>
      </c>
      <c r="ANV403" s="1" t="s">
        <v>2418</v>
      </c>
      <c r="ANW403" s="1" t="s">
        <v>2418</v>
      </c>
      <c r="ANX403" s="1" t="s">
        <v>2418</v>
      </c>
      <c r="ANY403" s="1" t="s">
        <v>2411</v>
      </c>
      <c r="ANZ403">
        <v>9</v>
      </c>
      <c r="AOA403" s="1" t="s">
        <v>2416</v>
      </c>
      <c r="AOB403" s="1" t="s">
        <v>2424</v>
      </c>
      <c r="AOC403" s="1" t="s">
        <v>2424</v>
      </c>
      <c r="AOD403" s="1" t="s">
        <v>2413</v>
      </c>
      <c r="AOE403" s="1" t="s">
        <v>2413</v>
      </c>
      <c r="AOF403" s="1" t="s">
        <v>2413</v>
      </c>
      <c r="AOG403" s="1" t="s">
        <v>2413</v>
      </c>
      <c r="AOH403">
        <v>5</v>
      </c>
      <c r="AOI403">
        <v>4</v>
      </c>
      <c r="AOJ403">
        <v>3</v>
      </c>
      <c r="AOK403" s="1" t="s">
        <v>2416</v>
      </c>
      <c r="AOL403">
        <v>1</v>
      </c>
      <c r="AOM403" s="1" t="s">
        <v>2406</v>
      </c>
      <c r="AON403">
        <v>105</v>
      </c>
      <c r="AOO403" s="1" t="s">
        <v>2411</v>
      </c>
      <c r="AOP403" s="1" t="s">
        <v>2499</v>
      </c>
      <c r="AOQ403">
        <v>48</v>
      </c>
      <c r="AOR403" s="1" t="s">
        <v>2413</v>
      </c>
      <c r="AOS403" s="1" t="s">
        <v>2406</v>
      </c>
      <c r="AOT403" s="1" t="s">
        <v>2413</v>
      </c>
      <c r="AOU403" s="1" t="s">
        <v>2413</v>
      </c>
      <c r="AOV403">
        <v>62</v>
      </c>
      <c r="AOW403">
        <v>43</v>
      </c>
      <c r="AOX403">
        <v>36</v>
      </c>
      <c r="AOY403" s="1" t="s">
        <v>2416</v>
      </c>
      <c r="AOZ403">
        <v>3</v>
      </c>
      <c r="APA403" s="1" t="s">
        <v>2418</v>
      </c>
      <c r="APB403">
        <v>7</v>
      </c>
      <c r="APC403" s="1" t="s">
        <v>2416</v>
      </c>
      <c r="APD403" s="1" t="s">
        <v>2442</v>
      </c>
      <c r="APE403">
        <v>4</v>
      </c>
      <c r="APF403" s="1" t="s">
        <v>2413</v>
      </c>
      <c r="APG403" s="1" t="s">
        <v>2406</v>
      </c>
      <c r="APH403" s="1" t="s">
        <v>2413</v>
      </c>
      <c r="API403" s="1" t="s">
        <v>2413</v>
      </c>
      <c r="APJ403">
        <v>8</v>
      </c>
      <c r="APK403">
        <v>6</v>
      </c>
      <c r="APL403">
        <v>3</v>
      </c>
      <c r="APM403" s="1" t="s">
        <v>2416</v>
      </c>
      <c r="APN403">
        <v>0</v>
      </c>
      <c r="APO403" s="1" t="s">
        <v>2418</v>
      </c>
      <c r="APP403">
        <v>8</v>
      </c>
      <c r="APQ403" s="1" t="s">
        <v>2418</v>
      </c>
      <c r="APR403" s="1" t="s">
        <v>2464</v>
      </c>
      <c r="APS403">
        <v>3</v>
      </c>
      <c r="APT403" s="1" t="s">
        <v>2413</v>
      </c>
      <c r="APU403" s="1" t="s">
        <v>2406</v>
      </c>
      <c r="APV403" s="1" t="s">
        <v>2413</v>
      </c>
      <c r="APW403" s="1" t="s">
        <v>2413</v>
      </c>
      <c r="APX403">
        <v>9</v>
      </c>
      <c r="APY403">
        <v>6</v>
      </c>
      <c r="APZ403">
        <v>3</v>
      </c>
      <c r="AQA403" s="1" t="s">
        <v>2418</v>
      </c>
      <c r="AQB403">
        <v>0</v>
      </c>
      <c r="AQC403" s="1" t="s">
        <v>2418</v>
      </c>
      <c r="AQD403">
        <v>13</v>
      </c>
      <c r="AQE403" s="1" t="s">
        <v>2418</v>
      </c>
      <c r="AQF403" s="1" t="s">
        <v>2449</v>
      </c>
      <c r="AQG403">
        <v>10</v>
      </c>
      <c r="AQH403" s="1" t="s">
        <v>2413</v>
      </c>
      <c r="AQI403" s="1" t="s">
        <v>2406</v>
      </c>
      <c r="AQJ403" s="1" t="s">
        <v>2413</v>
      </c>
      <c r="AQK403" s="1" t="s">
        <v>2413</v>
      </c>
      <c r="AQL403">
        <v>16</v>
      </c>
      <c r="AQM403">
        <v>11</v>
      </c>
      <c r="AQN403">
        <v>8</v>
      </c>
      <c r="AQO403" s="1" t="s">
        <v>2418</v>
      </c>
      <c r="AQP403">
        <v>1</v>
      </c>
      <c r="AQQ403" s="1" t="s">
        <v>2418</v>
      </c>
      <c r="AQR403">
        <v>4</v>
      </c>
      <c r="AQS403" s="1" t="s">
        <v>2431</v>
      </c>
      <c r="AQT403" s="1" t="s">
        <v>2431</v>
      </c>
      <c r="AQU403" s="1" t="s">
        <v>2410</v>
      </c>
      <c r="AQV403" s="1" t="s">
        <v>2413</v>
      </c>
      <c r="AQW403" s="1" t="s">
        <v>2413</v>
      </c>
      <c r="AQX403" s="1" t="s">
        <v>2413</v>
      </c>
      <c r="AQY403" s="1" t="s">
        <v>2413</v>
      </c>
      <c r="AQZ403">
        <v>4</v>
      </c>
      <c r="ARA403">
        <v>4</v>
      </c>
      <c r="ARB403">
        <v>2</v>
      </c>
      <c r="ARC403" s="1" t="s">
        <v>2424</v>
      </c>
      <c r="ARD403">
        <v>1</v>
      </c>
      <c r="ARE403" s="1" t="s">
        <v>2406</v>
      </c>
      <c r="ARF403" s="1" t="s">
        <v>2416</v>
      </c>
      <c r="ARG403" s="1" t="s">
        <v>2406</v>
      </c>
      <c r="ARH403" s="1" t="s">
        <v>2414</v>
      </c>
      <c r="ARI403" s="1" t="s">
        <v>2418</v>
      </c>
      <c r="ARJ403" s="1" t="s">
        <v>2413</v>
      </c>
      <c r="ARK403" s="1" t="s">
        <v>2413</v>
      </c>
      <c r="ARL403" s="1" t="s">
        <v>2413</v>
      </c>
      <c r="ARM403" s="1" t="s">
        <v>2413</v>
      </c>
      <c r="ARN403" s="1" t="s">
        <v>2408</v>
      </c>
      <c r="ARO403" s="1" t="s">
        <v>2418</v>
      </c>
      <c r="ARP403" s="1" t="s">
        <v>2418</v>
      </c>
      <c r="ARQ403" s="1" t="s">
        <v>2418</v>
      </c>
      <c r="ARR403" s="1" t="s">
        <v>2418</v>
      </c>
      <c r="ARS403" s="1" t="s">
        <v>2418</v>
      </c>
      <c r="ART403">
        <v>0</v>
      </c>
      <c r="ARU403" s="1" t="s">
        <v>2418</v>
      </c>
      <c r="ARV403" s="1" t="s">
        <v>2408</v>
      </c>
      <c r="ARW403" s="1" t="s">
        <v>2418</v>
      </c>
      <c r="ARX403" s="1" t="s">
        <v>2413</v>
      </c>
      <c r="ARY403" s="1" t="s">
        <v>2406</v>
      </c>
      <c r="ARZ403" s="1" t="s">
        <v>2413</v>
      </c>
      <c r="ASA403" s="1" t="s">
        <v>2413</v>
      </c>
      <c r="ASB403">
        <v>1</v>
      </c>
      <c r="ASC403">
        <v>0</v>
      </c>
      <c r="ASD403">
        <v>0</v>
      </c>
      <c r="ASE403" s="1" t="s">
        <v>2406</v>
      </c>
      <c r="ASF403" s="1" t="s">
        <v>2418</v>
      </c>
      <c r="ASG403" s="1" t="s">
        <v>2406</v>
      </c>
    </row>
    <row r="404" spans="1:1177" hidden="1" x14ac:dyDescent="0.25">
      <c r="A404">
        <v>77902</v>
      </c>
      <c r="B404">
        <v>290</v>
      </c>
      <c r="C404">
        <v>188</v>
      </c>
      <c r="D404">
        <v>65</v>
      </c>
      <c r="E404">
        <v>-1</v>
      </c>
      <c r="F404">
        <v>-1</v>
      </c>
      <c r="G404">
        <v>-1</v>
      </c>
      <c r="H404">
        <v>209</v>
      </c>
      <c r="I404">
        <v>122</v>
      </c>
      <c r="J404">
        <v>58</v>
      </c>
      <c r="K404">
        <v>-3</v>
      </c>
      <c r="L404">
        <v>-3</v>
      </c>
      <c r="M404">
        <v>83</v>
      </c>
      <c r="Z404">
        <v>197</v>
      </c>
      <c r="AA404">
        <v>110</v>
      </c>
      <c r="AB404">
        <v>56</v>
      </c>
      <c r="AC404">
        <v>-1</v>
      </c>
      <c r="AD404">
        <v>-1</v>
      </c>
      <c r="AE404">
        <v>-1</v>
      </c>
      <c r="AF404">
        <v>37</v>
      </c>
      <c r="AG404">
        <v>11</v>
      </c>
      <c r="AH404">
        <v>30</v>
      </c>
      <c r="AI404">
        <v>163</v>
      </c>
      <c r="AJ404">
        <v>104</v>
      </c>
      <c r="AK404">
        <v>64</v>
      </c>
      <c r="AL404">
        <v>127</v>
      </c>
      <c r="AM404">
        <v>84</v>
      </c>
      <c r="AN404">
        <v>66</v>
      </c>
      <c r="AO404">
        <v>115</v>
      </c>
      <c r="AP404">
        <v>44</v>
      </c>
      <c r="AQ404">
        <v>38</v>
      </c>
      <c r="AR404">
        <v>289</v>
      </c>
      <c r="AS404">
        <v>213</v>
      </c>
      <c r="AT404">
        <v>74</v>
      </c>
      <c r="AU404">
        <v>-1</v>
      </c>
      <c r="AV404">
        <v>-1</v>
      </c>
      <c r="AW404">
        <v>-1</v>
      </c>
      <c r="AX404">
        <v>208</v>
      </c>
      <c r="AY404">
        <v>140</v>
      </c>
      <c r="AZ404">
        <v>67</v>
      </c>
      <c r="BA404">
        <v>-3</v>
      </c>
      <c r="BB404">
        <v>-3</v>
      </c>
      <c r="BC404">
        <v>91</v>
      </c>
      <c r="BP404">
        <v>197</v>
      </c>
      <c r="BQ404">
        <v>131</v>
      </c>
      <c r="BR404">
        <v>66</v>
      </c>
      <c r="BS404">
        <v>-1</v>
      </c>
      <c r="BT404">
        <v>-1</v>
      </c>
      <c r="BU404">
        <v>-1</v>
      </c>
      <c r="BV404">
        <v>37</v>
      </c>
      <c r="BW404">
        <v>16</v>
      </c>
      <c r="BX404">
        <v>43</v>
      </c>
      <c r="BY404">
        <v>162</v>
      </c>
      <c r="BZ404">
        <v>115</v>
      </c>
      <c r="CA404">
        <v>71</v>
      </c>
      <c r="CB404">
        <v>127</v>
      </c>
      <c r="CC404">
        <v>98</v>
      </c>
      <c r="CD404">
        <v>77</v>
      </c>
      <c r="CE404">
        <v>114</v>
      </c>
      <c r="CF404">
        <v>57</v>
      </c>
      <c r="CG404">
        <v>50</v>
      </c>
      <c r="CH404">
        <v>111</v>
      </c>
      <c r="CI404">
        <v>66</v>
      </c>
      <c r="CJ404">
        <v>59</v>
      </c>
      <c r="CK404">
        <v>-1</v>
      </c>
      <c r="CL404">
        <v>-1</v>
      </c>
      <c r="CM404">
        <v>-1</v>
      </c>
      <c r="CN404">
        <v>78</v>
      </c>
      <c r="CO404">
        <v>38</v>
      </c>
      <c r="CP404">
        <v>49</v>
      </c>
      <c r="CQ404">
        <v>-3</v>
      </c>
      <c r="CR404">
        <v>-3</v>
      </c>
      <c r="CS404">
        <v>84</v>
      </c>
      <c r="DF404">
        <v>71</v>
      </c>
      <c r="DG404">
        <v>37</v>
      </c>
      <c r="DH404">
        <v>52</v>
      </c>
      <c r="DI404">
        <v>-1</v>
      </c>
      <c r="DJ404">
        <v>-1</v>
      </c>
      <c r="DK404">
        <v>-1</v>
      </c>
      <c r="DL404">
        <v>12</v>
      </c>
      <c r="DM404">
        <v>6</v>
      </c>
      <c r="DN404">
        <v>50</v>
      </c>
      <c r="DO404">
        <v>62</v>
      </c>
      <c r="DP404">
        <v>28</v>
      </c>
      <c r="DQ404">
        <v>45</v>
      </c>
      <c r="DR404">
        <v>49</v>
      </c>
      <c r="DS404">
        <v>38</v>
      </c>
      <c r="DT404">
        <v>78</v>
      </c>
      <c r="DU404">
        <v>49</v>
      </c>
      <c r="DV404">
        <v>20</v>
      </c>
      <c r="DW404">
        <v>41</v>
      </c>
      <c r="DX404">
        <v>114</v>
      </c>
      <c r="DY404">
        <v>89</v>
      </c>
      <c r="DZ404">
        <v>78</v>
      </c>
      <c r="ED404">
        <v>77</v>
      </c>
      <c r="EE404">
        <v>54</v>
      </c>
      <c r="EF404">
        <v>70</v>
      </c>
      <c r="EG404">
        <v>37</v>
      </c>
      <c r="EH404">
        <v>35</v>
      </c>
      <c r="EI404">
        <v>95</v>
      </c>
      <c r="EV404">
        <v>61</v>
      </c>
      <c r="EW404">
        <v>43</v>
      </c>
      <c r="EX404">
        <v>70</v>
      </c>
      <c r="EY404">
        <v>-1</v>
      </c>
      <c r="EZ404">
        <v>-1</v>
      </c>
      <c r="FA404">
        <v>-1</v>
      </c>
      <c r="FB404">
        <v>14</v>
      </c>
      <c r="FC404">
        <v>6</v>
      </c>
      <c r="FD404">
        <v>43</v>
      </c>
      <c r="FE404">
        <v>59</v>
      </c>
      <c r="FF404">
        <v>47</v>
      </c>
      <c r="FG404">
        <v>80</v>
      </c>
      <c r="FH404">
        <v>55</v>
      </c>
      <c r="FI404">
        <v>42</v>
      </c>
      <c r="FJ404">
        <v>76</v>
      </c>
      <c r="FK404">
        <v>53</v>
      </c>
      <c r="FL404">
        <v>35</v>
      </c>
      <c r="FM404">
        <v>66</v>
      </c>
      <c r="FN404">
        <v>150</v>
      </c>
      <c r="FO404">
        <v>116</v>
      </c>
      <c r="FP404">
        <v>77</v>
      </c>
      <c r="FT404">
        <v>105</v>
      </c>
      <c r="FU404">
        <v>77</v>
      </c>
      <c r="FV404">
        <v>73</v>
      </c>
      <c r="FW404">
        <v>45</v>
      </c>
      <c r="FX404">
        <v>39</v>
      </c>
      <c r="FY404">
        <v>87</v>
      </c>
      <c r="GL404">
        <v>93</v>
      </c>
      <c r="GM404">
        <v>64</v>
      </c>
      <c r="GN404">
        <v>69</v>
      </c>
      <c r="GO404">
        <v>-1</v>
      </c>
      <c r="GP404">
        <v>-1</v>
      </c>
      <c r="GQ404">
        <v>-1</v>
      </c>
      <c r="GR404">
        <v>19</v>
      </c>
      <c r="GS404">
        <v>10</v>
      </c>
      <c r="GT404">
        <v>53</v>
      </c>
      <c r="GU404">
        <v>81</v>
      </c>
      <c r="GV404">
        <v>67</v>
      </c>
      <c r="GW404">
        <v>83</v>
      </c>
      <c r="GX404">
        <v>69</v>
      </c>
      <c r="GY404">
        <v>49</v>
      </c>
      <c r="GZ404">
        <v>71</v>
      </c>
      <c r="HA404">
        <v>62</v>
      </c>
      <c r="HB404">
        <v>40</v>
      </c>
      <c r="HC404">
        <v>65</v>
      </c>
      <c r="HD404">
        <v>954</v>
      </c>
      <c r="HE404">
        <v>672</v>
      </c>
      <c r="HF404">
        <v>70</v>
      </c>
      <c r="HG404">
        <v>8</v>
      </c>
      <c r="HH404">
        <v>5</v>
      </c>
      <c r="HI404">
        <v>63</v>
      </c>
      <c r="HJ404">
        <v>677</v>
      </c>
      <c r="HK404">
        <v>431</v>
      </c>
      <c r="HL404">
        <v>64</v>
      </c>
      <c r="HM404">
        <v>269</v>
      </c>
      <c r="HN404">
        <v>236</v>
      </c>
      <c r="HO404">
        <v>88</v>
      </c>
      <c r="IB404">
        <v>619</v>
      </c>
      <c r="IC404">
        <v>385</v>
      </c>
      <c r="ID404">
        <v>62</v>
      </c>
      <c r="IE404">
        <v>-1</v>
      </c>
      <c r="IF404">
        <v>-1</v>
      </c>
      <c r="IG404">
        <v>-1</v>
      </c>
      <c r="IH404">
        <v>119</v>
      </c>
      <c r="II404">
        <v>49</v>
      </c>
      <c r="IJ404">
        <v>41</v>
      </c>
      <c r="IK404">
        <v>527</v>
      </c>
      <c r="IL404">
        <v>361</v>
      </c>
      <c r="IM404">
        <v>69</v>
      </c>
      <c r="IN404">
        <v>427</v>
      </c>
      <c r="IO404">
        <v>311</v>
      </c>
      <c r="IP404">
        <v>73</v>
      </c>
      <c r="IQ404">
        <v>393</v>
      </c>
      <c r="IR404">
        <v>196</v>
      </c>
      <c r="IS404">
        <v>50</v>
      </c>
      <c r="IT404">
        <v>320</v>
      </c>
      <c r="IU404">
        <v>244</v>
      </c>
      <c r="IV404">
        <v>-1</v>
      </c>
      <c r="IW404">
        <v>-1</v>
      </c>
      <c r="IX404">
        <v>71</v>
      </c>
      <c r="IY404">
        <v>63</v>
      </c>
      <c r="IZ404">
        <v>244</v>
      </c>
      <c r="JA404">
        <v>178</v>
      </c>
      <c r="JD404">
        <v>-1</v>
      </c>
      <c r="JE404">
        <v>-1</v>
      </c>
      <c r="JJ404">
        <v>145</v>
      </c>
      <c r="JK404">
        <v>119</v>
      </c>
      <c r="JL404">
        <v>175</v>
      </c>
      <c r="JM404">
        <v>125</v>
      </c>
      <c r="JN404">
        <v>211</v>
      </c>
      <c r="JO404">
        <v>150</v>
      </c>
      <c r="JP404">
        <v>39</v>
      </c>
      <c r="JQ404">
        <v>22</v>
      </c>
      <c r="JR404">
        <v>123</v>
      </c>
      <c r="JS404">
        <v>73</v>
      </c>
      <c r="JT404">
        <v>-1</v>
      </c>
      <c r="JU404">
        <v>-1</v>
      </c>
      <c r="JV404">
        <v>318</v>
      </c>
      <c r="JW404">
        <v>229</v>
      </c>
      <c r="JX404">
        <v>-1</v>
      </c>
      <c r="JY404">
        <v>-1</v>
      </c>
      <c r="JZ404">
        <v>71</v>
      </c>
      <c r="KA404">
        <v>63</v>
      </c>
      <c r="KB404">
        <v>242</v>
      </c>
      <c r="KC404">
        <v>163</v>
      </c>
      <c r="KF404">
        <v>-1</v>
      </c>
      <c r="KG404">
        <v>-1</v>
      </c>
      <c r="KL404">
        <v>142</v>
      </c>
      <c r="KM404">
        <v>105</v>
      </c>
      <c r="KN404">
        <v>176</v>
      </c>
      <c r="KO404">
        <v>124</v>
      </c>
      <c r="KP404">
        <v>211</v>
      </c>
      <c r="KQ404">
        <v>134</v>
      </c>
      <c r="KR404">
        <v>38</v>
      </c>
      <c r="KS404">
        <v>19</v>
      </c>
      <c r="KT404">
        <v>120</v>
      </c>
      <c r="KU404">
        <v>61</v>
      </c>
      <c r="KV404">
        <v>-1</v>
      </c>
      <c r="KW404">
        <v>-1</v>
      </c>
      <c r="KX404">
        <v>157</v>
      </c>
      <c r="KY404">
        <v>86</v>
      </c>
      <c r="KZ404">
        <v>-1</v>
      </c>
      <c r="LA404">
        <v>-1</v>
      </c>
      <c r="LB404">
        <v>37</v>
      </c>
      <c r="LC404">
        <v>29</v>
      </c>
      <c r="LD404">
        <v>118</v>
      </c>
      <c r="LE404">
        <v>56</v>
      </c>
      <c r="LH404">
        <v>-1</v>
      </c>
      <c r="LI404">
        <v>-1</v>
      </c>
      <c r="LN404">
        <v>71</v>
      </c>
      <c r="LO404">
        <v>46</v>
      </c>
      <c r="LP404">
        <v>86</v>
      </c>
      <c r="LQ404">
        <v>40</v>
      </c>
      <c r="LR404">
        <v>102</v>
      </c>
      <c r="LS404">
        <v>50</v>
      </c>
      <c r="LT404">
        <v>-1</v>
      </c>
      <c r="LU404">
        <v>-1</v>
      </c>
      <c r="LV404">
        <v>66</v>
      </c>
      <c r="LW404">
        <v>19</v>
      </c>
      <c r="LX404">
        <v>-1</v>
      </c>
      <c r="LY404">
        <v>-1</v>
      </c>
      <c r="LZ404">
        <v>151</v>
      </c>
      <c r="MA404">
        <v>126</v>
      </c>
      <c r="MB404">
        <v>-1</v>
      </c>
      <c r="MC404">
        <v>-1</v>
      </c>
      <c r="MD404">
        <v>-3</v>
      </c>
      <c r="ME404">
        <v>-3</v>
      </c>
      <c r="MF404">
        <v>106</v>
      </c>
      <c r="MG404">
        <v>87</v>
      </c>
      <c r="MP404">
        <v>73</v>
      </c>
      <c r="MQ404">
        <v>60</v>
      </c>
      <c r="MR404">
        <v>78</v>
      </c>
      <c r="MS404">
        <v>66</v>
      </c>
      <c r="MT404">
        <v>75</v>
      </c>
      <c r="MU404">
        <v>58</v>
      </c>
      <c r="MV404">
        <v>18</v>
      </c>
      <c r="MW404">
        <v>13</v>
      </c>
      <c r="MX404">
        <v>65</v>
      </c>
      <c r="MY404">
        <v>47</v>
      </c>
      <c r="MZ404">
        <v>-1</v>
      </c>
      <c r="NA404">
        <v>-1</v>
      </c>
      <c r="NB404">
        <v>173</v>
      </c>
      <c r="NC404">
        <v>140</v>
      </c>
      <c r="ND404">
        <v>-1</v>
      </c>
      <c r="NE404">
        <v>-1</v>
      </c>
      <c r="NF404">
        <v>-3</v>
      </c>
      <c r="NG404">
        <v>-3</v>
      </c>
      <c r="NH404">
        <v>124</v>
      </c>
      <c r="NI404">
        <v>93</v>
      </c>
      <c r="NR404">
        <v>84</v>
      </c>
      <c r="NS404">
        <v>70</v>
      </c>
      <c r="NT404">
        <v>89</v>
      </c>
      <c r="NU404">
        <v>70</v>
      </c>
      <c r="NV404">
        <v>91</v>
      </c>
      <c r="NW404">
        <v>67</v>
      </c>
      <c r="NX404">
        <v>15</v>
      </c>
      <c r="NY404">
        <v>9</v>
      </c>
      <c r="NZ404">
        <v>69</v>
      </c>
      <c r="OA404">
        <v>44</v>
      </c>
      <c r="OB404">
        <v>-1</v>
      </c>
      <c r="OC404">
        <v>-1</v>
      </c>
      <c r="OD404">
        <v>1119</v>
      </c>
      <c r="OE404">
        <v>825</v>
      </c>
      <c r="OF404">
        <v>-3</v>
      </c>
      <c r="OG404">
        <v>-3</v>
      </c>
      <c r="OH404">
        <v>267</v>
      </c>
      <c r="OI404">
        <v>235</v>
      </c>
      <c r="OJ404">
        <v>834</v>
      </c>
      <c r="OK404">
        <v>577</v>
      </c>
      <c r="ON404">
        <v>-1</v>
      </c>
      <c r="OO404">
        <v>-1</v>
      </c>
      <c r="OT404">
        <v>515</v>
      </c>
      <c r="OU404">
        <v>400</v>
      </c>
      <c r="OV404">
        <v>604</v>
      </c>
      <c r="OW404">
        <v>425</v>
      </c>
      <c r="OX404">
        <v>690</v>
      </c>
      <c r="OY404">
        <v>459</v>
      </c>
      <c r="OZ404">
        <v>130</v>
      </c>
      <c r="PA404">
        <v>65</v>
      </c>
      <c r="PB404">
        <v>443</v>
      </c>
      <c r="PC404">
        <v>244</v>
      </c>
      <c r="PD404">
        <v>-3</v>
      </c>
      <c r="PE404">
        <v>-3</v>
      </c>
      <c r="PF404">
        <v>74</v>
      </c>
      <c r="PG404">
        <v>87</v>
      </c>
      <c r="PH404">
        <v>88</v>
      </c>
      <c r="PI404">
        <v>69</v>
      </c>
      <c r="PK404">
        <v>-1</v>
      </c>
      <c r="PN404">
        <v>78</v>
      </c>
      <c r="PO404">
        <v>70</v>
      </c>
      <c r="PP404">
        <v>67</v>
      </c>
      <c r="PQ404">
        <v>50</v>
      </c>
      <c r="PR404">
        <v>55</v>
      </c>
      <c r="PS404">
        <v>29</v>
      </c>
      <c r="PT404">
        <v>76</v>
      </c>
      <c r="PU404">
        <v>-1</v>
      </c>
      <c r="PV404">
        <v>89</v>
      </c>
      <c r="PW404">
        <v>73</v>
      </c>
      <c r="PY404">
        <v>-1</v>
      </c>
      <c r="QB404">
        <v>82</v>
      </c>
      <c r="QC404">
        <v>71</v>
      </c>
      <c r="QD404">
        <v>71</v>
      </c>
      <c r="QE404">
        <v>56</v>
      </c>
      <c r="QF404">
        <v>59</v>
      </c>
      <c r="QG404">
        <v>-1</v>
      </c>
      <c r="QH404">
        <v>72</v>
      </c>
      <c r="QI404">
        <v>-1</v>
      </c>
      <c r="QJ404">
        <v>89</v>
      </c>
      <c r="QK404">
        <v>67</v>
      </c>
      <c r="QM404">
        <v>-1</v>
      </c>
      <c r="QP404">
        <v>74</v>
      </c>
      <c r="QQ404">
        <v>70</v>
      </c>
      <c r="QR404">
        <v>64</v>
      </c>
      <c r="QS404">
        <v>50</v>
      </c>
      <c r="QT404">
        <v>51</v>
      </c>
      <c r="QU404">
        <v>-1</v>
      </c>
      <c r="QV404">
        <v>81</v>
      </c>
      <c r="QW404">
        <v>-1</v>
      </c>
      <c r="QX404">
        <v>96</v>
      </c>
      <c r="QY404">
        <v>75</v>
      </c>
      <c r="RD404">
        <v>83</v>
      </c>
      <c r="RE404">
        <v>79</v>
      </c>
      <c r="RF404">
        <v>74</v>
      </c>
      <c r="RG404">
        <v>60</v>
      </c>
      <c r="RH404">
        <v>64</v>
      </c>
      <c r="RI404">
        <v>-1</v>
      </c>
      <c r="RJ404">
        <v>83</v>
      </c>
      <c r="RK404">
        <v>-1</v>
      </c>
      <c r="RL404">
        <v>86</v>
      </c>
      <c r="RM404">
        <v>82</v>
      </c>
      <c r="RR404">
        <v>82</v>
      </c>
      <c r="RS404">
        <v>85</v>
      </c>
      <c r="RT404">
        <v>77</v>
      </c>
      <c r="RU404">
        <v>72</v>
      </c>
      <c r="RV404">
        <v>72</v>
      </c>
      <c r="RW404">
        <v>-1</v>
      </c>
      <c r="RX404">
        <v>55</v>
      </c>
      <c r="RY404">
        <v>-1</v>
      </c>
      <c r="RZ404">
        <v>78</v>
      </c>
      <c r="SA404">
        <v>47</v>
      </c>
      <c r="SC404">
        <v>-1</v>
      </c>
      <c r="SF404">
        <v>65</v>
      </c>
      <c r="SG404">
        <v>47</v>
      </c>
      <c r="SH404">
        <v>49</v>
      </c>
      <c r="SI404">
        <v>-1</v>
      </c>
      <c r="SJ404">
        <v>29</v>
      </c>
      <c r="SK404">
        <v>-1</v>
      </c>
      <c r="SL404">
        <v>52</v>
      </c>
      <c r="SM404">
        <v>18</v>
      </c>
      <c r="SN404">
        <v>-1</v>
      </c>
      <c r="SO404">
        <v>-1</v>
      </c>
      <c r="SP404">
        <v>29</v>
      </c>
      <c r="SQ404">
        <v>14</v>
      </c>
      <c r="SR404">
        <v>-3</v>
      </c>
      <c r="SS404">
        <v>28</v>
      </c>
      <c r="TB404">
        <v>31</v>
      </c>
      <c r="TC404">
        <v>16</v>
      </c>
      <c r="TD404">
        <v>-1</v>
      </c>
      <c r="TE404">
        <v>-1</v>
      </c>
      <c r="TF404">
        <v>4</v>
      </c>
      <c r="TG404">
        <v>11</v>
      </c>
      <c r="TH404">
        <v>29</v>
      </c>
      <c r="TI404">
        <v>18</v>
      </c>
      <c r="TJ404">
        <v>23</v>
      </c>
      <c r="TK404">
        <v>18</v>
      </c>
      <c r="TL404">
        <v>5</v>
      </c>
      <c r="TM404">
        <v>4</v>
      </c>
      <c r="TN404">
        <v>77</v>
      </c>
      <c r="TO404">
        <v>27</v>
      </c>
      <c r="TP404">
        <v>-1</v>
      </c>
      <c r="TQ404">
        <v>-1</v>
      </c>
      <c r="TR404">
        <v>40</v>
      </c>
      <c r="TS404">
        <v>19</v>
      </c>
      <c r="TT404">
        <v>-3</v>
      </c>
      <c r="TU404">
        <v>47</v>
      </c>
      <c r="UD404">
        <v>42</v>
      </c>
      <c r="UE404">
        <v>21</v>
      </c>
      <c r="UF404">
        <v>-1</v>
      </c>
      <c r="UG404">
        <v>-1</v>
      </c>
      <c r="UH404">
        <v>1</v>
      </c>
      <c r="UI404">
        <v>3</v>
      </c>
      <c r="UJ404">
        <v>42</v>
      </c>
      <c r="UK404">
        <v>26</v>
      </c>
      <c r="UL404">
        <v>35</v>
      </c>
      <c r="UM404">
        <v>28</v>
      </c>
      <c r="UN404">
        <v>10</v>
      </c>
      <c r="UO404">
        <v>9</v>
      </c>
      <c r="UP404">
        <v>30</v>
      </c>
      <c r="UQ404">
        <v>27</v>
      </c>
      <c r="UR404">
        <v>-1</v>
      </c>
      <c r="US404">
        <v>-1</v>
      </c>
      <c r="UT404">
        <v>14</v>
      </c>
      <c r="UU404">
        <v>18</v>
      </c>
      <c r="UV404">
        <v>-3</v>
      </c>
      <c r="UW404">
        <v>48</v>
      </c>
      <c r="VF404">
        <v>16</v>
      </c>
      <c r="VG404">
        <v>23</v>
      </c>
      <c r="VH404">
        <v>-1</v>
      </c>
      <c r="VI404">
        <v>-1</v>
      </c>
      <c r="VJ404">
        <v>3</v>
      </c>
      <c r="VK404">
        <v>25</v>
      </c>
      <c r="VL404">
        <v>11</v>
      </c>
      <c r="VM404">
        <v>18</v>
      </c>
      <c r="VN404">
        <v>19</v>
      </c>
      <c r="VO404">
        <v>39</v>
      </c>
      <c r="VP404">
        <v>6</v>
      </c>
      <c r="VQ404">
        <v>12</v>
      </c>
      <c r="VR404">
        <v>22</v>
      </c>
      <c r="VS404">
        <v>19</v>
      </c>
      <c r="VV404">
        <v>8</v>
      </c>
      <c r="VW404">
        <v>10</v>
      </c>
      <c r="VX404">
        <v>14</v>
      </c>
      <c r="VY404">
        <v>38</v>
      </c>
      <c r="WH404">
        <v>7</v>
      </c>
      <c r="WI404">
        <v>11</v>
      </c>
      <c r="WJ404">
        <v>-1</v>
      </c>
      <c r="WK404">
        <v>-1</v>
      </c>
      <c r="WL404">
        <v>0</v>
      </c>
      <c r="WM404">
        <v>0</v>
      </c>
      <c r="WN404">
        <v>15</v>
      </c>
      <c r="WO404">
        <v>25</v>
      </c>
      <c r="WP404">
        <v>7</v>
      </c>
      <c r="WQ404">
        <v>13</v>
      </c>
      <c r="WR404">
        <v>1</v>
      </c>
      <c r="WS404">
        <v>2</v>
      </c>
      <c r="WT404">
        <v>24</v>
      </c>
      <c r="WU404">
        <v>16</v>
      </c>
      <c r="WX404">
        <v>9</v>
      </c>
      <c r="WY404">
        <v>9</v>
      </c>
      <c r="WZ404">
        <v>15</v>
      </c>
      <c r="XA404">
        <v>33</v>
      </c>
      <c r="XJ404">
        <v>9</v>
      </c>
      <c r="XK404">
        <v>10</v>
      </c>
      <c r="XL404">
        <v>-1</v>
      </c>
      <c r="XM404">
        <v>-1</v>
      </c>
      <c r="XN404">
        <v>1</v>
      </c>
      <c r="XO404">
        <v>5</v>
      </c>
      <c r="XP404">
        <v>14</v>
      </c>
      <c r="XQ404">
        <v>17</v>
      </c>
      <c r="XR404">
        <v>10</v>
      </c>
      <c r="XS404">
        <v>14</v>
      </c>
      <c r="XT404">
        <v>3</v>
      </c>
      <c r="XU404">
        <v>5</v>
      </c>
      <c r="XV404">
        <v>205</v>
      </c>
      <c r="XW404">
        <v>21</v>
      </c>
      <c r="XX404">
        <v>2</v>
      </c>
      <c r="XY404">
        <v>25</v>
      </c>
      <c r="XZ404">
        <v>100</v>
      </c>
      <c r="YA404">
        <v>15</v>
      </c>
      <c r="YB404">
        <v>103</v>
      </c>
      <c r="YC404">
        <v>38</v>
      </c>
      <c r="YL404">
        <v>105</v>
      </c>
      <c r="YM404">
        <v>17</v>
      </c>
      <c r="YN404">
        <v>-1</v>
      </c>
      <c r="YO404">
        <v>-1</v>
      </c>
      <c r="YP404">
        <v>9</v>
      </c>
      <c r="YQ404">
        <v>8</v>
      </c>
      <c r="YR404">
        <v>111</v>
      </c>
      <c r="YS404">
        <v>21</v>
      </c>
      <c r="YT404">
        <v>94</v>
      </c>
      <c r="YU404">
        <v>22</v>
      </c>
      <c r="YV404">
        <v>25</v>
      </c>
      <c r="YW404">
        <v>6</v>
      </c>
      <c r="YX404">
        <v>88</v>
      </c>
      <c r="YY404">
        <v>-1</v>
      </c>
      <c r="YZ404">
        <v>38</v>
      </c>
      <c r="ZA404">
        <v>49</v>
      </c>
      <c r="ZC404">
        <v>-1</v>
      </c>
      <c r="ZF404">
        <v>43</v>
      </c>
      <c r="ZG404">
        <v>45</v>
      </c>
      <c r="ZH404">
        <v>45</v>
      </c>
      <c r="ZI404">
        <v>7</v>
      </c>
      <c r="ZJ404">
        <v>15</v>
      </c>
      <c r="ZK404">
        <v>-1</v>
      </c>
      <c r="ZL404">
        <v>58</v>
      </c>
      <c r="ZM404">
        <v>-1</v>
      </c>
      <c r="ZN404">
        <v>29</v>
      </c>
      <c r="ZO404">
        <v>29</v>
      </c>
      <c r="ZQ404">
        <v>-1</v>
      </c>
      <c r="ZT404">
        <v>21</v>
      </c>
      <c r="ZU404">
        <v>37</v>
      </c>
      <c r="ZV404">
        <v>26</v>
      </c>
      <c r="ZW404">
        <v>4</v>
      </c>
      <c r="ZX404">
        <v>5</v>
      </c>
      <c r="ZY404">
        <v>-1</v>
      </c>
      <c r="ZZ404">
        <v>28</v>
      </c>
      <c r="AAA404">
        <v>-1</v>
      </c>
      <c r="AAB404">
        <v>15</v>
      </c>
      <c r="AAC404">
        <v>13</v>
      </c>
      <c r="AAE404">
        <v>-1</v>
      </c>
      <c r="AAH404">
        <v>12</v>
      </c>
      <c r="AAI404">
        <v>16</v>
      </c>
      <c r="AAJ404">
        <v>13</v>
      </c>
      <c r="AAK404">
        <v>-1</v>
      </c>
      <c r="AAL404">
        <v>4</v>
      </c>
      <c r="AAM404">
        <v>-1</v>
      </c>
      <c r="AAN404">
        <v>28</v>
      </c>
      <c r="AAO404">
        <v>-1</v>
      </c>
      <c r="AAP404">
        <v>-3</v>
      </c>
      <c r="AAQ404">
        <v>10</v>
      </c>
      <c r="AAV404">
        <v>10</v>
      </c>
      <c r="AAW404">
        <v>18</v>
      </c>
      <c r="AAX404">
        <v>10</v>
      </c>
      <c r="AAY404">
        <v>1</v>
      </c>
      <c r="AAZ404">
        <v>2</v>
      </c>
      <c r="ABA404">
        <v>-1</v>
      </c>
      <c r="ABB404">
        <v>36</v>
      </c>
      <c r="ABC404">
        <v>-1</v>
      </c>
      <c r="ABD404">
        <v>-3</v>
      </c>
      <c r="ABE404">
        <v>18</v>
      </c>
      <c r="ABJ404">
        <v>16</v>
      </c>
      <c r="ABK404">
        <v>20</v>
      </c>
      <c r="ABL404">
        <v>15</v>
      </c>
      <c r="ABM404">
        <v>4</v>
      </c>
      <c r="ABN404">
        <v>4</v>
      </c>
      <c r="ABO404">
        <v>-1</v>
      </c>
      <c r="ABP404">
        <v>238</v>
      </c>
      <c r="ABQ404">
        <v>-3</v>
      </c>
      <c r="ABR404">
        <v>117</v>
      </c>
      <c r="ABS404">
        <v>119</v>
      </c>
      <c r="ABU404">
        <v>-1</v>
      </c>
      <c r="ABX404">
        <v>102</v>
      </c>
      <c r="ABY404">
        <v>136</v>
      </c>
      <c r="ABZ404">
        <v>109</v>
      </c>
      <c r="ACA404">
        <v>18</v>
      </c>
      <c r="ACB404">
        <v>30</v>
      </c>
      <c r="ACC404">
        <v>-3</v>
      </c>
      <c r="ACD404">
        <v>21</v>
      </c>
      <c r="ACE404">
        <v>13</v>
      </c>
      <c r="ACF404">
        <v>44</v>
      </c>
      <c r="ACG404">
        <v>14</v>
      </c>
      <c r="ACI404">
        <v>-1</v>
      </c>
      <c r="ACL404">
        <v>20</v>
      </c>
      <c r="ACM404">
        <v>23</v>
      </c>
      <c r="ACN404">
        <v>16</v>
      </c>
      <c r="ACO404">
        <v>14</v>
      </c>
      <c r="ACP404">
        <v>7</v>
      </c>
      <c r="ACQ404">
        <v>0</v>
      </c>
      <c r="ACR404">
        <v>28</v>
      </c>
      <c r="ACS404">
        <v>-1</v>
      </c>
      <c r="ACT404">
        <v>54</v>
      </c>
      <c r="ACU404">
        <v>20</v>
      </c>
      <c r="ACW404">
        <v>-1</v>
      </c>
      <c r="ACZ404">
        <v>30</v>
      </c>
      <c r="ADA404">
        <v>26</v>
      </c>
      <c r="ADB404">
        <v>21</v>
      </c>
      <c r="ADC404">
        <v>18</v>
      </c>
      <c r="ADD404">
        <v>12</v>
      </c>
      <c r="ADE404">
        <v>-1</v>
      </c>
      <c r="ADF404">
        <v>18</v>
      </c>
      <c r="ADG404">
        <v>-1</v>
      </c>
      <c r="ADH404">
        <v>41</v>
      </c>
      <c r="ADI404">
        <v>12</v>
      </c>
      <c r="ADK404">
        <v>-1</v>
      </c>
      <c r="ADN404">
        <v>15</v>
      </c>
      <c r="ADO404">
        <v>21</v>
      </c>
      <c r="ADP404">
        <v>12</v>
      </c>
      <c r="ADQ404">
        <v>11</v>
      </c>
      <c r="ADR404">
        <v>4</v>
      </c>
      <c r="ADS404">
        <v>-1</v>
      </c>
      <c r="ADT404">
        <v>21</v>
      </c>
      <c r="ADU404">
        <v>-1</v>
      </c>
      <c r="ADV404">
        <v>37</v>
      </c>
      <c r="ADW404">
        <v>15</v>
      </c>
      <c r="AEB404">
        <v>19</v>
      </c>
      <c r="AEC404">
        <v>22</v>
      </c>
      <c r="AED404">
        <v>16</v>
      </c>
      <c r="AEE404">
        <v>27</v>
      </c>
      <c r="AEF404">
        <v>6</v>
      </c>
      <c r="AEG404">
        <v>-1</v>
      </c>
      <c r="AEH404">
        <v>19</v>
      </c>
      <c r="AEI404">
        <v>-1</v>
      </c>
      <c r="AEJ404">
        <v>43</v>
      </c>
      <c r="AEK404">
        <v>9</v>
      </c>
      <c r="AEP404">
        <v>14</v>
      </c>
      <c r="AEQ404">
        <v>23</v>
      </c>
      <c r="AER404">
        <v>13</v>
      </c>
      <c r="AES404">
        <v>6</v>
      </c>
      <c r="AET404">
        <v>3</v>
      </c>
      <c r="AEU404">
        <v>-1</v>
      </c>
      <c r="AEV404">
        <v>18</v>
      </c>
      <c r="AEW404">
        <v>-1</v>
      </c>
      <c r="AEX404">
        <v>41</v>
      </c>
      <c r="AEY404">
        <v>11</v>
      </c>
      <c r="AFA404">
        <v>-1</v>
      </c>
      <c r="AFD404">
        <v>17</v>
      </c>
      <c r="AFE404">
        <v>19</v>
      </c>
      <c r="AFF404">
        <v>13</v>
      </c>
      <c r="AFG404">
        <v>-1</v>
      </c>
      <c r="AFH404">
        <v>6</v>
      </c>
      <c r="AFI404">
        <v>-1</v>
      </c>
      <c r="AFJ404">
        <v>12</v>
      </c>
      <c r="AFK404">
        <v>4</v>
      </c>
      <c r="AFL404">
        <v>-1</v>
      </c>
      <c r="AFM404">
        <v>-1</v>
      </c>
      <c r="AFN404">
        <v>3</v>
      </c>
      <c r="AFO404">
        <v>1</v>
      </c>
      <c r="AFP404">
        <v>-3</v>
      </c>
      <c r="AFQ404">
        <v>12</v>
      </c>
      <c r="AFZ404">
        <v>4</v>
      </c>
      <c r="AGA404">
        <v>2</v>
      </c>
      <c r="AGB404">
        <v>-1</v>
      </c>
      <c r="AGC404">
        <v>-1</v>
      </c>
      <c r="AGD404">
        <v>0</v>
      </c>
      <c r="AGE404">
        <v>0</v>
      </c>
      <c r="AGF404">
        <v>7</v>
      </c>
      <c r="AGG404">
        <v>4</v>
      </c>
      <c r="AGH404">
        <v>5</v>
      </c>
      <c r="AGI404">
        <v>4</v>
      </c>
      <c r="AGJ404">
        <v>0</v>
      </c>
      <c r="AGK404">
        <v>0</v>
      </c>
      <c r="AGL404">
        <v>15</v>
      </c>
      <c r="AGM404">
        <v>5</v>
      </c>
      <c r="AGN404">
        <v>-1</v>
      </c>
      <c r="AGO404">
        <v>-1</v>
      </c>
      <c r="AGP404">
        <v>5</v>
      </c>
      <c r="AGQ404">
        <v>2</v>
      </c>
      <c r="AGR404">
        <v>-3</v>
      </c>
      <c r="AGS404">
        <v>13</v>
      </c>
      <c r="AHB404">
        <v>4</v>
      </c>
      <c r="AHC404">
        <v>2</v>
      </c>
      <c r="AHD404">
        <v>-1</v>
      </c>
      <c r="AHE404">
        <v>-1</v>
      </c>
      <c r="AHF404">
        <v>0</v>
      </c>
      <c r="AHG404">
        <v>0</v>
      </c>
      <c r="AHH404">
        <v>9</v>
      </c>
      <c r="AHI404">
        <v>6</v>
      </c>
      <c r="AHJ404">
        <v>6</v>
      </c>
      <c r="AHK404">
        <v>5</v>
      </c>
      <c r="AHL404">
        <v>1</v>
      </c>
      <c r="AHM404">
        <v>1</v>
      </c>
      <c r="AHN404">
        <v>4</v>
      </c>
      <c r="AHO404">
        <v>4</v>
      </c>
      <c r="AHP404">
        <v>-1</v>
      </c>
      <c r="AHQ404">
        <v>-1</v>
      </c>
      <c r="AHR404">
        <v>2</v>
      </c>
      <c r="AHS404">
        <v>3</v>
      </c>
      <c r="AHT404">
        <v>-3</v>
      </c>
      <c r="AHU404">
        <v>6</v>
      </c>
      <c r="AID404">
        <v>2</v>
      </c>
      <c r="AIE404">
        <v>3</v>
      </c>
      <c r="AIF404">
        <v>-1</v>
      </c>
      <c r="AIG404">
        <v>-1</v>
      </c>
      <c r="AIH404">
        <v>1</v>
      </c>
      <c r="AII404">
        <v>8</v>
      </c>
      <c r="AIJ404">
        <v>1</v>
      </c>
      <c r="AIK404">
        <v>2</v>
      </c>
      <c r="AIL404">
        <v>3</v>
      </c>
      <c r="AIM404">
        <v>6</v>
      </c>
      <c r="AIN404">
        <v>0</v>
      </c>
      <c r="AIO404">
        <v>0</v>
      </c>
      <c r="AIP404">
        <v>9</v>
      </c>
      <c r="AIQ404">
        <v>8</v>
      </c>
      <c r="AIT404">
        <v>2</v>
      </c>
      <c r="AIU404">
        <v>3</v>
      </c>
      <c r="AIV404">
        <v>7</v>
      </c>
      <c r="AIW404">
        <v>19</v>
      </c>
      <c r="AJF404">
        <v>2</v>
      </c>
      <c r="AJG404">
        <v>3</v>
      </c>
      <c r="AJH404">
        <v>-1</v>
      </c>
      <c r="AJI404">
        <v>-1</v>
      </c>
      <c r="AJJ404">
        <v>0</v>
      </c>
      <c r="AJK404">
        <v>0</v>
      </c>
      <c r="AJL404">
        <v>8</v>
      </c>
      <c r="AJM404">
        <v>14</v>
      </c>
      <c r="AJN404">
        <v>1</v>
      </c>
      <c r="AJO404">
        <v>2</v>
      </c>
      <c r="AJP404">
        <v>1</v>
      </c>
      <c r="AJQ404">
        <v>2</v>
      </c>
      <c r="AJR404">
        <v>5</v>
      </c>
      <c r="AJS404">
        <v>3</v>
      </c>
      <c r="AJV404">
        <v>0</v>
      </c>
      <c r="AJW404">
        <v>0</v>
      </c>
      <c r="AJX404">
        <v>5</v>
      </c>
      <c r="AJY404">
        <v>11</v>
      </c>
      <c r="AKH404">
        <v>0</v>
      </c>
      <c r="AKI404">
        <v>0</v>
      </c>
      <c r="AKJ404">
        <v>-1</v>
      </c>
      <c r="AKK404">
        <v>-1</v>
      </c>
      <c r="AKL404">
        <v>0</v>
      </c>
      <c r="AKM404">
        <v>0</v>
      </c>
      <c r="AKN404">
        <v>4</v>
      </c>
      <c r="AKO404">
        <v>5</v>
      </c>
      <c r="AKP404">
        <v>1</v>
      </c>
      <c r="AKQ404">
        <v>1</v>
      </c>
      <c r="AKR404">
        <v>0</v>
      </c>
      <c r="AKS404">
        <v>0</v>
      </c>
      <c r="AKT404">
        <v>45</v>
      </c>
      <c r="AKU404">
        <v>5</v>
      </c>
      <c r="AKV404">
        <v>0</v>
      </c>
      <c r="AKW404">
        <v>0</v>
      </c>
      <c r="AKX404">
        <v>12</v>
      </c>
      <c r="AKY404">
        <v>2</v>
      </c>
      <c r="AKZ404">
        <v>33</v>
      </c>
      <c r="ALA404">
        <v>12</v>
      </c>
      <c r="ALJ404">
        <v>12</v>
      </c>
      <c r="ALK404">
        <v>2</v>
      </c>
      <c r="ALL404">
        <v>-1</v>
      </c>
      <c r="ALM404" s="1" t="s">
        <v>2406</v>
      </c>
      <c r="ALN404" s="1" t="s">
        <v>2416</v>
      </c>
      <c r="ALO404" s="1" t="s">
        <v>2416</v>
      </c>
      <c r="ALP404">
        <v>29</v>
      </c>
      <c r="ALQ404">
        <v>6</v>
      </c>
      <c r="ALR404">
        <v>16</v>
      </c>
      <c r="ALS404">
        <v>4</v>
      </c>
      <c r="ALT404" s="1" t="s">
        <v>2410</v>
      </c>
      <c r="ALU404" s="1" t="s">
        <v>2416</v>
      </c>
      <c r="ALV404">
        <v>23</v>
      </c>
      <c r="ALW404" s="1" t="s">
        <v>2406</v>
      </c>
      <c r="ALX404" s="1" t="s">
        <v>2432</v>
      </c>
      <c r="ALY404">
        <v>9</v>
      </c>
      <c r="ALZ404" s="1" t="s">
        <v>2413</v>
      </c>
      <c r="AMA404" s="1" t="s">
        <v>2406</v>
      </c>
      <c r="AMB404" s="1" t="s">
        <v>2413</v>
      </c>
      <c r="AMC404" s="1" t="s">
        <v>2413</v>
      </c>
      <c r="AMD404">
        <v>13</v>
      </c>
      <c r="AME404">
        <v>10</v>
      </c>
      <c r="AMF404">
        <v>9</v>
      </c>
      <c r="AMG404" s="1" t="s">
        <v>2416</v>
      </c>
      <c r="AMH404">
        <v>0</v>
      </c>
      <c r="AMI404" s="1" t="s">
        <v>2406</v>
      </c>
      <c r="AMJ404">
        <v>19</v>
      </c>
      <c r="AMK404" s="1" t="s">
        <v>2406</v>
      </c>
      <c r="AML404" s="1" t="s">
        <v>2432</v>
      </c>
      <c r="AMM404">
        <v>5</v>
      </c>
      <c r="AMN404" s="1" t="s">
        <v>2413</v>
      </c>
      <c r="AMO404" s="1" t="s">
        <v>2406</v>
      </c>
      <c r="AMP404" s="1" t="s">
        <v>2413</v>
      </c>
      <c r="AMQ404" s="1" t="s">
        <v>2413</v>
      </c>
      <c r="AMR404">
        <v>7</v>
      </c>
      <c r="AMS404">
        <v>12</v>
      </c>
      <c r="AMT404">
        <v>5</v>
      </c>
      <c r="AMU404" s="1" t="s">
        <v>2418</v>
      </c>
      <c r="AMV404">
        <v>0</v>
      </c>
      <c r="AMW404" s="1" t="s">
        <v>2406</v>
      </c>
      <c r="AMX404">
        <v>4</v>
      </c>
      <c r="AMY404" s="1" t="s">
        <v>2406</v>
      </c>
      <c r="AMZ404" s="1" t="s">
        <v>2408</v>
      </c>
      <c r="ANA404" s="1" t="s">
        <v>2416</v>
      </c>
      <c r="ANB404" s="1" t="s">
        <v>2413</v>
      </c>
      <c r="ANC404" s="1" t="s">
        <v>2406</v>
      </c>
      <c r="AND404" s="1" t="s">
        <v>2413</v>
      </c>
      <c r="ANE404" s="1" t="s">
        <v>2413</v>
      </c>
      <c r="ANF404">
        <v>2</v>
      </c>
      <c r="ANG404">
        <v>2</v>
      </c>
      <c r="ANH404">
        <v>1</v>
      </c>
      <c r="ANI404" s="1" t="s">
        <v>2406</v>
      </c>
      <c r="ANJ404" s="1" t="s">
        <v>2418</v>
      </c>
      <c r="ANK404" s="1" t="s">
        <v>2406</v>
      </c>
      <c r="ANL404" s="1" t="s">
        <v>2417</v>
      </c>
      <c r="ANM404" s="1" t="s">
        <v>2406</v>
      </c>
      <c r="ANN404" s="1" t="s">
        <v>2411</v>
      </c>
      <c r="ANO404" s="1" t="s">
        <v>2408</v>
      </c>
      <c r="ANP404" s="1" t="s">
        <v>2413</v>
      </c>
      <c r="ANQ404" s="1" t="s">
        <v>2413</v>
      </c>
      <c r="ANR404" s="1" t="s">
        <v>2413</v>
      </c>
      <c r="ANS404" s="1" t="s">
        <v>2413</v>
      </c>
      <c r="ANT404" s="1" t="s">
        <v>2410</v>
      </c>
      <c r="ANU404" s="1" t="s">
        <v>2426</v>
      </c>
      <c r="ANV404" s="1" t="s">
        <v>2410</v>
      </c>
      <c r="ANW404" s="1" t="s">
        <v>2418</v>
      </c>
      <c r="ANX404" s="1" t="s">
        <v>2418</v>
      </c>
      <c r="ANY404" s="1" t="s">
        <v>2406</v>
      </c>
      <c r="ANZ404">
        <v>6</v>
      </c>
      <c r="AOA404" s="1" t="s">
        <v>2406</v>
      </c>
      <c r="AOB404" s="1" t="s">
        <v>2411</v>
      </c>
      <c r="AOC404" s="1" t="s">
        <v>2416</v>
      </c>
      <c r="AOD404" s="1" t="s">
        <v>2413</v>
      </c>
      <c r="AOE404" s="1" t="s">
        <v>2413</v>
      </c>
      <c r="AOF404" s="1" t="s">
        <v>2413</v>
      </c>
      <c r="AOG404" s="1" t="s">
        <v>2413</v>
      </c>
      <c r="AOH404">
        <v>1</v>
      </c>
      <c r="AOI404">
        <v>5</v>
      </c>
      <c r="AOJ404">
        <v>0</v>
      </c>
      <c r="AOK404" s="1" t="s">
        <v>2418</v>
      </c>
      <c r="AOL404">
        <v>0</v>
      </c>
      <c r="AOM404" s="1" t="s">
        <v>2406</v>
      </c>
      <c r="AON404">
        <v>62</v>
      </c>
      <c r="AOO404" s="1" t="s">
        <v>2411</v>
      </c>
      <c r="AOP404" s="1" t="s">
        <v>2468</v>
      </c>
      <c r="AOQ404">
        <v>19</v>
      </c>
      <c r="AOR404" s="1" t="s">
        <v>2413</v>
      </c>
      <c r="AOS404" s="1" t="s">
        <v>2406</v>
      </c>
      <c r="AOT404" s="1" t="s">
        <v>2413</v>
      </c>
      <c r="AOU404" s="1" t="s">
        <v>2413</v>
      </c>
      <c r="AOV404">
        <v>25</v>
      </c>
      <c r="AOW404">
        <v>37</v>
      </c>
      <c r="AOX404">
        <v>17</v>
      </c>
      <c r="AOY404" s="1" t="s">
        <v>2416</v>
      </c>
      <c r="AOZ404">
        <v>0</v>
      </c>
      <c r="APA404" s="1" t="s">
        <v>2411</v>
      </c>
      <c r="APB404">
        <v>6</v>
      </c>
      <c r="APC404" s="1" t="s">
        <v>2418</v>
      </c>
      <c r="APD404" s="1" t="s">
        <v>2420</v>
      </c>
      <c r="APE404">
        <v>2</v>
      </c>
      <c r="APF404" s="1" t="s">
        <v>2413</v>
      </c>
      <c r="APG404" s="1" t="s">
        <v>2406</v>
      </c>
      <c r="APH404" s="1" t="s">
        <v>2413</v>
      </c>
      <c r="API404" s="1" t="s">
        <v>2413</v>
      </c>
      <c r="APJ404">
        <v>5</v>
      </c>
      <c r="APK404">
        <v>6</v>
      </c>
      <c r="APL404">
        <v>2</v>
      </c>
      <c r="APM404" s="1" t="s">
        <v>2416</v>
      </c>
      <c r="APN404">
        <v>0</v>
      </c>
      <c r="APO404" s="1" t="s">
        <v>2418</v>
      </c>
      <c r="APP404">
        <v>7</v>
      </c>
      <c r="APQ404" s="1" t="s">
        <v>2406</v>
      </c>
      <c r="APR404" s="1" t="s">
        <v>2427</v>
      </c>
      <c r="APS404">
        <v>4</v>
      </c>
      <c r="APT404" s="1" t="s">
        <v>2413</v>
      </c>
      <c r="APU404" s="1" t="s">
        <v>2406</v>
      </c>
      <c r="APV404" s="1" t="s">
        <v>2413</v>
      </c>
      <c r="APW404" s="1" t="s">
        <v>2413</v>
      </c>
      <c r="APX404">
        <v>9</v>
      </c>
      <c r="APY404">
        <v>6</v>
      </c>
      <c r="APZ404">
        <v>4</v>
      </c>
      <c r="AQA404" s="1" t="s">
        <v>2408</v>
      </c>
      <c r="AQB404">
        <v>0</v>
      </c>
      <c r="AQC404" s="1" t="s">
        <v>2406</v>
      </c>
      <c r="AQD404">
        <v>6</v>
      </c>
      <c r="AQE404" s="1" t="s">
        <v>2406</v>
      </c>
      <c r="AQF404" s="1" t="s">
        <v>2427</v>
      </c>
      <c r="AQG404">
        <v>2</v>
      </c>
      <c r="AQH404" s="1" t="s">
        <v>2413</v>
      </c>
      <c r="AQI404" s="1" t="s">
        <v>2406</v>
      </c>
      <c r="AQJ404" s="1" t="s">
        <v>2413</v>
      </c>
      <c r="AQK404" s="1" t="s">
        <v>2413</v>
      </c>
      <c r="AQL404">
        <v>5</v>
      </c>
      <c r="AQM404">
        <v>7</v>
      </c>
      <c r="AQN404">
        <v>2</v>
      </c>
      <c r="AQO404" s="1" t="s">
        <v>2418</v>
      </c>
      <c r="AQP404">
        <v>0</v>
      </c>
      <c r="AQQ404" s="1" t="s">
        <v>2406</v>
      </c>
      <c r="AQR404">
        <v>3</v>
      </c>
      <c r="AQS404" s="1" t="s">
        <v>2406</v>
      </c>
      <c r="AQT404" s="1" t="s">
        <v>2431</v>
      </c>
      <c r="AQU404" s="1" t="s">
        <v>2416</v>
      </c>
      <c r="AQV404" s="1" t="s">
        <v>2413</v>
      </c>
      <c r="AQW404" s="1" t="s">
        <v>2413</v>
      </c>
      <c r="AQX404" s="1" t="s">
        <v>2413</v>
      </c>
      <c r="AQY404" s="1" t="s">
        <v>2413</v>
      </c>
      <c r="AQZ404">
        <v>1</v>
      </c>
      <c r="ARA404">
        <v>6</v>
      </c>
      <c r="ARB404">
        <v>0</v>
      </c>
      <c r="ARC404" s="1" t="s">
        <v>2418</v>
      </c>
      <c r="ARD404">
        <v>0</v>
      </c>
      <c r="ARE404" s="1" t="s">
        <v>2406</v>
      </c>
      <c r="ARF404" s="1" t="s">
        <v>2430</v>
      </c>
      <c r="ARG404" s="1" t="s">
        <v>2406</v>
      </c>
      <c r="ARH404" s="1" t="s">
        <v>2428</v>
      </c>
      <c r="ARI404" s="1" t="s">
        <v>2408</v>
      </c>
      <c r="ARJ404" s="1" t="s">
        <v>2413</v>
      </c>
      <c r="ARK404" s="1" t="s">
        <v>2413</v>
      </c>
      <c r="ARL404" s="1" t="s">
        <v>2413</v>
      </c>
      <c r="ARM404" s="1" t="s">
        <v>2413</v>
      </c>
      <c r="ARN404" s="1" t="s">
        <v>2408</v>
      </c>
      <c r="ARO404" s="1" t="s">
        <v>2417</v>
      </c>
      <c r="ARP404" s="1" t="s">
        <v>2408</v>
      </c>
      <c r="ARQ404" s="1" t="s">
        <v>2418</v>
      </c>
      <c r="ARR404" s="1" t="s">
        <v>2418</v>
      </c>
      <c r="ARS404" s="1" t="s">
        <v>2406</v>
      </c>
      <c r="ART404">
        <v>3</v>
      </c>
      <c r="ARU404" s="1" t="s">
        <v>2406</v>
      </c>
      <c r="ARV404" s="1" t="s">
        <v>2426</v>
      </c>
      <c r="ARW404" s="1" t="s">
        <v>2416</v>
      </c>
      <c r="ARX404" s="1" t="s">
        <v>2413</v>
      </c>
      <c r="ARY404" s="1" t="s">
        <v>2406</v>
      </c>
      <c r="ARZ404" s="1" t="s">
        <v>2413</v>
      </c>
      <c r="ASA404" s="1" t="s">
        <v>2413</v>
      </c>
      <c r="ASB404">
        <v>3</v>
      </c>
      <c r="ASC404">
        <v>2</v>
      </c>
      <c r="ASD404">
        <v>1</v>
      </c>
      <c r="ASE404" s="1" t="s">
        <v>2406</v>
      </c>
      <c r="ASF404" s="1" t="s">
        <v>2418</v>
      </c>
      <c r="ASG404" s="1" t="s">
        <v>2406</v>
      </c>
    </row>
    <row r="405" spans="1:1177" hidden="1" x14ac:dyDescent="0.25">
      <c r="A405">
        <v>78901</v>
      </c>
      <c r="B405">
        <v>116</v>
      </c>
      <c r="C405">
        <v>99</v>
      </c>
      <c r="D405">
        <v>85</v>
      </c>
      <c r="E405">
        <v>-3</v>
      </c>
      <c r="F405">
        <v>-3</v>
      </c>
      <c r="G405">
        <v>86</v>
      </c>
      <c r="H405">
        <v>31</v>
      </c>
      <c r="I405">
        <v>26</v>
      </c>
      <c r="J405">
        <v>84</v>
      </c>
      <c r="K405">
        <v>76</v>
      </c>
      <c r="L405">
        <v>65</v>
      </c>
      <c r="M405">
        <v>86</v>
      </c>
      <c r="Q405">
        <v>-1</v>
      </c>
      <c r="R405">
        <v>-1</v>
      </c>
      <c r="S405">
        <v>-1</v>
      </c>
      <c r="Z405">
        <v>75</v>
      </c>
      <c r="AA405">
        <v>65</v>
      </c>
      <c r="AB405">
        <v>87</v>
      </c>
      <c r="AF405">
        <v>15</v>
      </c>
      <c r="AG405">
        <v>9</v>
      </c>
      <c r="AH405">
        <v>60</v>
      </c>
      <c r="AI405">
        <v>58</v>
      </c>
      <c r="AJ405">
        <v>50</v>
      </c>
      <c r="AK405">
        <v>86</v>
      </c>
      <c r="AL405">
        <v>58</v>
      </c>
      <c r="AM405">
        <v>49</v>
      </c>
      <c r="AN405">
        <v>84</v>
      </c>
      <c r="AO405">
        <v>47</v>
      </c>
      <c r="AP405">
        <v>33</v>
      </c>
      <c r="AQ405">
        <v>70</v>
      </c>
      <c r="AR405">
        <v>120</v>
      </c>
      <c r="AS405">
        <v>100</v>
      </c>
      <c r="AT405">
        <v>83</v>
      </c>
      <c r="AU405">
        <v>-1</v>
      </c>
      <c r="AV405">
        <v>-1</v>
      </c>
      <c r="AW405">
        <v>-1</v>
      </c>
      <c r="AX405">
        <v>31</v>
      </c>
      <c r="AY405">
        <v>26</v>
      </c>
      <c r="AZ405">
        <v>84</v>
      </c>
      <c r="BA405">
        <v>80</v>
      </c>
      <c r="BB405">
        <v>68</v>
      </c>
      <c r="BC405">
        <v>85</v>
      </c>
      <c r="BG405">
        <v>-1</v>
      </c>
      <c r="BH405">
        <v>-1</v>
      </c>
      <c r="BI405">
        <v>-1</v>
      </c>
      <c r="BP405">
        <v>78</v>
      </c>
      <c r="BQ405">
        <v>63</v>
      </c>
      <c r="BR405">
        <v>81</v>
      </c>
      <c r="BV405">
        <v>16</v>
      </c>
      <c r="BW405">
        <v>12</v>
      </c>
      <c r="BX405">
        <v>75</v>
      </c>
      <c r="BY405">
        <v>61</v>
      </c>
      <c r="BZ405">
        <v>50</v>
      </c>
      <c r="CA405">
        <v>82</v>
      </c>
      <c r="CB405">
        <v>59</v>
      </c>
      <c r="CC405">
        <v>50</v>
      </c>
      <c r="CD405">
        <v>85</v>
      </c>
      <c r="CE405">
        <v>48</v>
      </c>
      <c r="CF405">
        <v>30</v>
      </c>
      <c r="CG405">
        <v>63</v>
      </c>
      <c r="CH405">
        <v>43</v>
      </c>
      <c r="CI405">
        <v>29</v>
      </c>
      <c r="CJ405">
        <v>67</v>
      </c>
      <c r="CK405">
        <v>-1</v>
      </c>
      <c r="CL405">
        <v>-1</v>
      </c>
      <c r="CM405">
        <v>-1</v>
      </c>
      <c r="CN405">
        <v>10</v>
      </c>
      <c r="CO405">
        <v>8</v>
      </c>
      <c r="CP405">
        <v>80</v>
      </c>
      <c r="CQ405">
        <v>28</v>
      </c>
      <c r="CR405">
        <v>17</v>
      </c>
      <c r="CS405">
        <v>61</v>
      </c>
      <c r="CW405">
        <v>-1</v>
      </c>
      <c r="CX405">
        <v>-1</v>
      </c>
      <c r="CY405">
        <v>-1</v>
      </c>
      <c r="DF405">
        <v>31</v>
      </c>
      <c r="DG405">
        <v>23</v>
      </c>
      <c r="DH405">
        <v>74</v>
      </c>
      <c r="DL405">
        <v>-1</v>
      </c>
      <c r="DM405">
        <v>-1</v>
      </c>
      <c r="DN405">
        <v>-1</v>
      </c>
      <c r="DO405">
        <v>21</v>
      </c>
      <c r="DP405">
        <v>13</v>
      </c>
      <c r="DQ405">
        <v>62</v>
      </c>
      <c r="DR405">
        <v>22</v>
      </c>
      <c r="DS405">
        <v>16</v>
      </c>
      <c r="DT405">
        <v>73</v>
      </c>
      <c r="DU405">
        <v>16</v>
      </c>
      <c r="DV405">
        <v>6</v>
      </c>
      <c r="DW405">
        <v>38</v>
      </c>
      <c r="DX405">
        <v>50</v>
      </c>
      <c r="DY405">
        <v>40</v>
      </c>
      <c r="DZ405">
        <v>80</v>
      </c>
      <c r="EA405">
        <v>-1</v>
      </c>
      <c r="EB405">
        <v>-1</v>
      </c>
      <c r="EC405">
        <v>-1</v>
      </c>
      <c r="ED405">
        <v>13</v>
      </c>
      <c r="EE405">
        <v>9</v>
      </c>
      <c r="EF405">
        <v>69</v>
      </c>
      <c r="EG405">
        <v>34</v>
      </c>
      <c r="EH405">
        <v>29</v>
      </c>
      <c r="EI405">
        <v>85</v>
      </c>
      <c r="EM405">
        <v>-1</v>
      </c>
      <c r="EN405">
        <v>-1</v>
      </c>
      <c r="EO405">
        <v>-1</v>
      </c>
      <c r="EV405">
        <v>32</v>
      </c>
      <c r="EW405">
        <v>23</v>
      </c>
      <c r="EX405">
        <v>72</v>
      </c>
      <c r="FB405">
        <v>-1</v>
      </c>
      <c r="FC405">
        <v>-1</v>
      </c>
      <c r="FD405">
        <v>-1</v>
      </c>
      <c r="FE405">
        <v>25</v>
      </c>
      <c r="FF405">
        <v>20</v>
      </c>
      <c r="FG405">
        <v>80</v>
      </c>
      <c r="FH405">
        <v>25</v>
      </c>
      <c r="FI405">
        <v>20</v>
      </c>
      <c r="FJ405">
        <v>80</v>
      </c>
      <c r="FK405">
        <v>19</v>
      </c>
      <c r="FL405">
        <v>11</v>
      </c>
      <c r="FM405">
        <v>58</v>
      </c>
      <c r="FN405">
        <v>64</v>
      </c>
      <c r="FO405">
        <v>56</v>
      </c>
      <c r="FP405">
        <v>88</v>
      </c>
      <c r="FQ405">
        <v>-1</v>
      </c>
      <c r="FR405">
        <v>-1</v>
      </c>
      <c r="FS405">
        <v>-1</v>
      </c>
      <c r="FT405">
        <v>15</v>
      </c>
      <c r="FU405">
        <v>13</v>
      </c>
      <c r="FV405">
        <v>87</v>
      </c>
      <c r="FW405">
        <v>46</v>
      </c>
      <c r="FX405">
        <v>41</v>
      </c>
      <c r="FY405">
        <v>89</v>
      </c>
      <c r="GC405">
        <v>-1</v>
      </c>
      <c r="GD405">
        <v>-1</v>
      </c>
      <c r="GE405">
        <v>-1</v>
      </c>
      <c r="GL405">
        <v>40</v>
      </c>
      <c r="GM405">
        <v>34</v>
      </c>
      <c r="GN405">
        <v>85</v>
      </c>
      <c r="GR405">
        <v>7</v>
      </c>
      <c r="GS405">
        <v>6</v>
      </c>
      <c r="GT405">
        <v>86</v>
      </c>
      <c r="GU405">
        <v>32</v>
      </c>
      <c r="GV405">
        <v>28</v>
      </c>
      <c r="GW405">
        <v>88</v>
      </c>
      <c r="GX405">
        <v>32</v>
      </c>
      <c r="GY405">
        <v>28</v>
      </c>
      <c r="GZ405">
        <v>88</v>
      </c>
      <c r="HA405">
        <v>26</v>
      </c>
      <c r="HB405">
        <v>20</v>
      </c>
      <c r="HC405">
        <v>77</v>
      </c>
      <c r="HD405">
        <v>393</v>
      </c>
      <c r="HE405">
        <v>324</v>
      </c>
      <c r="HF405">
        <v>82</v>
      </c>
      <c r="HG405">
        <v>22</v>
      </c>
      <c r="HH405">
        <v>16</v>
      </c>
      <c r="HI405">
        <v>73</v>
      </c>
      <c r="HJ405">
        <v>100</v>
      </c>
      <c r="HK405">
        <v>82</v>
      </c>
      <c r="HL405">
        <v>82</v>
      </c>
      <c r="HM405">
        <v>264</v>
      </c>
      <c r="HN405">
        <v>220</v>
      </c>
      <c r="HO405">
        <v>83</v>
      </c>
      <c r="HS405">
        <v>7</v>
      </c>
      <c r="HT405">
        <v>6</v>
      </c>
      <c r="HU405">
        <v>86</v>
      </c>
      <c r="IB405">
        <v>256</v>
      </c>
      <c r="IC405">
        <v>208</v>
      </c>
      <c r="ID405">
        <v>81</v>
      </c>
      <c r="IH405">
        <v>50</v>
      </c>
      <c r="II405">
        <v>35</v>
      </c>
      <c r="IJ405">
        <v>70</v>
      </c>
      <c r="IK405">
        <v>197</v>
      </c>
      <c r="IL405">
        <v>161</v>
      </c>
      <c r="IM405">
        <v>82</v>
      </c>
      <c r="IN405">
        <v>196</v>
      </c>
      <c r="IO405">
        <v>163</v>
      </c>
      <c r="IP405">
        <v>83</v>
      </c>
      <c r="IQ405">
        <v>156</v>
      </c>
      <c r="IR405">
        <v>100</v>
      </c>
      <c r="IS405">
        <v>64</v>
      </c>
      <c r="IT405">
        <v>135</v>
      </c>
      <c r="IU405">
        <v>99</v>
      </c>
      <c r="IV405">
        <v>-1</v>
      </c>
      <c r="IW405">
        <v>-1</v>
      </c>
      <c r="IX405">
        <v>92</v>
      </c>
      <c r="IY405">
        <v>72</v>
      </c>
      <c r="IZ405">
        <v>32</v>
      </c>
      <c r="JA405">
        <v>21</v>
      </c>
      <c r="JD405">
        <v>-1</v>
      </c>
      <c r="JE405">
        <v>-1</v>
      </c>
      <c r="JJ405">
        <v>59</v>
      </c>
      <c r="JK405">
        <v>44</v>
      </c>
      <c r="JL405">
        <v>76</v>
      </c>
      <c r="JM405">
        <v>55</v>
      </c>
      <c r="JN405">
        <v>88</v>
      </c>
      <c r="JO405">
        <v>61</v>
      </c>
      <c r="JP405">
        <v>21</v>
      </c>
      <c r="JQ405">
        <v>8</v>
      </c>
      <c r="JR405">
        <v>53</v>
      </c>
      <c r="JS405">
        <v>28</v>
      </c>
      <c r="JV405">
        <v>136</v>
      </c>
      <c r="JW405">
        <v>105</v>
      </c>
      <c r="JX405">
        <v>-1</v>
      </c>
      <c r="JY405">
        <v>-1</v>
      </c>
      <c r="JZ405">
        <v>93</v>
      </c>
      <c r="KA405">
        <v>79</v>
      </c>
      <c r="KB405">
        <v>33</v>
      </c>
      <c r="KC405">
        <v>20</v>
      </c>
      <c r="KF405">
        <v>-1</v>
      </c>
      <c r="KG405">
        <v>-1</v>
      </c>
      <c r="KL405">
        <v>60</v>
      </c>
      <c r="KM405">
        <v>47</v>
      </c>
      <c r="KN405">
        <v>76</v>
      </c>
      <c r="KO405">
        <v>58</v>
      </c>
      <c r="KP405">
        <v>89</v>
      </c>
      <c r="KQ405">
        <v>67</v>
      </c>
      <c r="KR405">
        <v>22</v>
      </c>
      <c r="KS405">
        <v>12</v>
      </c>
      <c r="KT405">
        <v>55</v>
      </c>
      <c r="KU405">
        <v>37</v>
      </c>
      <c r="KX405">
        <v>62</v>
      </c>
      <c r="KY405">
        <v>38</v>
      </c>
      <c r="KZ405">
        <v>-1</v>
      </c>
      <c r="LA405">
        <v>-1</v>
      </c>
      <c r="LB405">
        <v>41</v>
      </c>
      <c r="LC405">
        <v>27</v>
      </c>
      <c r="LD405">
        <v>17</v>
      </c>
      <c r="LE405">
        <v>10</v>
      </c>
      <c r="LH405">
        <v>-1</v>
      </c>
      <c r="LI405">
        <v>-1</v>
      </c>
      <c r="LN405">
        <v>25</v>
      </c>
      <c r="LO405">
        <v>16</v>
      </c>
      <c r="LP405">
        <v>37</v>
      </c>
      <c r="LQ405">
        <v>22</v>
      </c>
      <c r="LR405">
        <v>37</v>
      </c>
      <c r="LS405">
        <v>21</v>
      </c>
      <c r="LT405">
        <v>-1</v>
      </c>
      <c r="LU405">
        <v>-1</v>
      </c>
      <c r="LV405">
        <v>33</v>
      </c>
      <c r="LW405">
        <v>15</v>
      </c>
      <c r="LZ405">
        <v>62</v>
      </c>
      <c r="MA405">
        <v>44</v>
      </c>
      <c r="MB405">
        <v>-1</v>
      </c>
      <c r="MC405">
        <v>-1</v>
      </c>
      <c r="MD405">
        <v>45</v>
      </c>
      <c r="ME405">
        <v>32</v>
      </c>
      <c r="MF405">
        <v>13</v>
      </c>
      <c r="MG405">
        <v>9</v>
      </c>
      <c r="MJ405">
        <v>-1</v>
      </c>
      <c r="MK405">
        <v>-1</v>
      </c>
      <c r="MP405">
        <v>25</v>
      </c>
      <c r="MQ405">
        <v>21</v>
      </c>
      <c r="MR405">
        <v>37</v>
      </c>
      <c r="MS405">
        <v>23</v>
      </c>
      <c r="MT405">
        <v>38</v>
      </c>
      <c r="MU405">
        <v>25</v>
      </c>
      <c r="MV405">
        <v>-1</v>
      </c>
      <c r="MW405">
        <v>-1</v>
      </c>
      <c r="MX405">
        <v>31</v>
      </c>
      <c r="MY405">
        <v>16</v>
      </c>
      <c r="NB405">
        <v>68</v>
      </c>
      <c r="NC405">
        <v>49</v>
      </c>
      <c r="ND405">
        <v>-1</v>
      </c>
      <c r="NE405">
        <v>-1</v>
      </c>
      <c r="NF405">
        <v>45</v>
      </c>
      <c r="NG405">
        <v>34</v>
      </c>
      <c r="NH405">
        <v>16</v>
      </c>
      <c r="NI405">
        <v>12</v>
      </c>
      <c r="NL405">
        <v>-1</v>
      </c>
      <c r="NM405">
        <v>-1</v>
      </c>
      <c r="NR405">
        <v>37</v>
      </c>
      <c r="NS405">
        <v>23</v>
      </c>
      <c r="NT405">
        <v>31</v>
      </c>
      <c r="NU405">
        <v>26</v>
      </c>
      <c r="NV405">
        <v>46</v>
      </c>
      <c r="NW405">
        <v>30</v>
      </c>
      <c r="NX405">
        <v>-1</v>
      </c>
      <c r="NY405">
        <v>-1</v>
      </c>
      <c r="NZ405">
        <v>28</v>
      </c>
      <c r="OA405">
        <v>16</v>
      </c>
      <c r="OD405">
        <v>463</v>
      </c>
      <c r="OE405">
        <v>335</v>
      </c>
      <c r="OF405">
        <v>25</v>
      </c>
      <c r="OG405">
        <v>9</v>
      </c>
      <c r="OH405">
        <v>316</v>
      </c>
      <c r="OI405">
        <v>244</v>
      </c>
      <c r="OJ405">
        <v>111</v>
      </c>
      <c r="OK405">
        <v>72</v>
      </c>
      <c r="ON405">
        <v>11</v>
      </c>
      <c r="OO405">
        <v>10</v>
      </c>
      <c r="OT405">
        <v>206</v>
      </c>
      <c r="OU405">
        <v>151</v>
      </c>
      <c r="OV405">
        <v>257</v>
      </c>
      <c r="OW405">
        <v>184</v>
      </c>
      <c r="OX405">
        <v>298</v>
      </c>
      <c r="OY405">
        <v>204</v>
      </c>
      <c r="OZ405">
        <v>71</v>
      </c>
      <c r="PA405">
        <v>29</v>
      </c>
      <c r="PB405">
        <v>200</v>
      </c>
      <c r="PC405">
        <v>112</v>
      </c>
      <c r="PF405">
        <v>72</v>
      </c>
      <c r="PG405">
        <v>36</v>
      </c>
      <c r="PH405">
        <v>77</v>
      </c>
      <c r="PI405">
        <v>65</v>
      </c>
      <c r="PK405">
        <v>91</v>
      </c>
      <c r="PN405">
        <v>73</v>
      </c>
      <c r="PO405">
        <v>72</v>
      </c>
      <c r="PP405">
        <v>68</v>
      </c>
      <c r="PQ405">
        <v>41</v>
      </c>
      <c r="PR405">
        <v>56</v>
      </c>
      <c r="PT405">
        <v>73</v>
      </c>
      <c r="PU405">
        <v>-1</v>
      </c>
      <c r="PV405">
        <v>78</v>
      </c>
      <c r="PW405">
        <v>66</v>
      </c>
      <c r="PY405">
        <v>-1</v>
      </c>
      <c r="QB405">
        <v>75</v>
      </c>
      <c r="QC405">
        <v>72</v>
      </c>
      <c r="QD405">
        <v>69</v>
      </c>
      <c r="QE405">
        <v>38</v>
      </c>
      <c r="QF405">
        <v>53</v>
      </c>
      <c r="QH405">
        <v>77</v>
      </c>
      <c r="QI405">
        <v>-1</v>
      </c>
      <c r="QJ405">
        <v>85</v>
      </c>
      <c r="QK405">
        <v>61</v>
      </c>
      <c r="QM405">
        <v>-1</v>
      </c>
      <c r="QP405">
        <v>78</v>
      </c>
      <c r="QQ405">
        <v>76</v>
      </c>
      <c r="QR405">
        <v>75</v>
      </c>
      <c r="QS405">
        <v>55</v>
      </c>
      <c r="QT405">
        <v>67</v>
      </c>
      <c r="QV405">
        <v>72</v>
      </c>
      <c r="QW405">
        <v>-1</v>
      </c>
      <c r="QX405">
        <v>76</v>
      </c>
      <c r="QY405">
        <v>75</v>
      </c>
      <c r="RA405">
        <v>-1</v>
      </c>
      <c r="RD405">
        <v>62</v>
      </c>
      <c r="RE405">
        <v>84</v>
      </c>
      <c r="RF405">
        <v>65</v>
      </c>
      <c r="RG405">
        <v>-1</v>
      </c>
      <c r="RH405">
        <v>57</v>
      </c>
      <c r="RJ405">
        <v>71</v>
      </c>
      <c r="RK405">
        <v>-1</v>
      </c>
      <c r="RL405">
        <v>71</v>
      </c>
      <c r="RM405">
        <v>69</v>
      </c>
      <c r="RO405">
        <v>-1</v>
      </c>
      <c r="RR405">
        <v>84</v>
      </c>
      <c r="RS405">
        <v>62</v>
      </c>
      <c r="RT405">
        <v>66</v>
      </c>
      <c r="RU405">
        <v>-1</v>
      </c>
      <c r="RV405">
        <v>52</v>
      </c>
      <c r="RX405">
        <v>61</v>
      </c>
      <c r="RY405">
        <v>-1</v>
      </c>
      <c r="RZ405">
        <v>66</v>
      </c>
      <c r="SA405">
        <v>59</v>
      </c>
      <c r="SC405">
        <v>-1</v>
      </c>
      <c r="SF405">
        <v>64</v>
      </c>
      <c r="SG405">
        <v>59</v>
      </c>
      <c r="SH405">
        <v>57</v>
      </c>
      <c r="SI405">
        <v>-1</v>
      </c>
      <c r="SJ405">
        <v>45</v>
      </c>
      <c r="SL405">
        <v>40</v>
      </c>
      <c r="SM405">
        <v>34</v>
      </c>
      <c r="SN405">
        <v>-3</v>
      </c>
      <c r="SO405">
        <v>14</v>
      </c>
      <c r="SP405">
        <v>10</v>
      </c>
      <c r="SQ405">
        <v>32</v>
      </c>
      <c r="SR405">
        <v>28</v>
      </c>
      <c r="SS405">
        <v>37</v>
      </c>
      <c r="SV405">
        <v>-1</v>
      </c>
      <c r="SW405">
        <v>-1</v>
      </c>
      <c r="TB405">
        <v>18</v>
      </c>
      <c r="TC405">
        <v>24</v>
      </c>
      <c r="TF405">
        <v>0</v>
      </c>
      <c r="TG405">
        <v>0</v>
      </c>
      <c r="TH405">
        <v>20</v>
      </c>
      <c r="TI405">
        <v>34</v>
      </c>
      <c r="TJ405">
        <v>20</v>
      </c>
      <c r="TK405">
        <v>34</v>
      </c>
      <c r="TL405">
        <v>6</v>
      </c>
      <c r="TM405">
        <v>13</v>
      </c>
      <c r="TN405">
        <v>43</v>
      </c>
      <c r="TO405">
        <v>36</v>
      </c>
      <c r="TP405">
        <v>-1</v>
      </c>
      <c r="TQ405">
        <v>-1</v>
      </c>
      <c r="TR405">
        <v>11</v>
      </c>
      <c r="TS405">
        <v>35</v>
      </c>
      <c r="TT405">
        <v>30</v>
      </c>
      <c r="TU405">
        <v>38</v>
      </c>
      <c r="TX405">
        <v>-1</v>
      </c>
      <c r="TY405">
        <v>-1</v>
      </c>
      <c r="UD405">
        <v>23</v>
      </c>
      <c r="UE405">
        <v>29</v>
      </c>
      <c r="UH405">
        <v>0</v>
      </c>
      <c r="UI405">
        <v>0</v>
      </c>
      <c r="UJ405">
        <v>19</v>
      </c>
      <c r="UK405">
        <v>31</v>
      </c>
      <c r="UL405">
        <v>24</v>
      </c>
      <c r="UM405">
        <v>41</v>
      </c>
      <c r="UN405">
        <v>5</v>
      </c>
      <c r="UO405">
        <v>10</v>
      </c>
      <c r="UP405">
        <v>10</v>
      </c>
      <c r="UQ405">
        <v>23</v>
      </c>
      <c r="UR405">
        <v>-1</v>
      </c>
      <c r="US405">
        <v>-1</v>
      </c>
      <c r="UT405">
        <v>3</v>
      </c>
      <c r="UU405">
        <v>30</v>
      </c>
      <c r="UV405">
        <v>6</v>
      </c>
      <c r="UW405">
        <v>21</v>
      </c>
      <c r="UZ405">
        <v>-1</v>
      </c>
      <c r="VA405">
        <v>-1</v>
      </c>
      <c r="VF405">
        <v>8</v>
      </c>
      <c r="VG405">
        <v>26</v>
      </c>
      <c r="VJ405">
        <v>-1</v>
      </c>
      <c r="VK405">
        <v>-1</v>
      </c>
      <c r="VL405">
        <v>4</v>
      </c>
      <c r="VM405">
        <v>19</v>
      </c>
      <c r="VN405">
        <v>6</v>
      </c>
      <c r="VO405">
        <v>27</v>
      </c>
      <c r="VP405">
        <v>1</v>
      </c>
      <c r="VQ405">
        <v>6</v>
      </c>
      <c r="VR405">
        <v>4</v>
      </c>
      <c r="VS405">
        <v>8</v>
      </c>
      <c r="VT405">
        <v>-1</v>
      </c>
      <c r="VU405">
        <v>-1</v>
      </c>
      <c r="VV405">
        <v>2</v>
      </c>
      <c r="VW405">
        <v>15</v>
      </c>
      <c r="VX405">
        <v>2</v>
      </c>
      <c r="VY405">
        <v>6</v>
      </c>
      <c r="WB405">
        <v>-1</v>
      </c>
      <c r="WC405">
        <v>-1</v>
      </c>
      <c r="WH405">
        <v>2</v>
      </c>
      <c r="WI405">
        <v>6</v>
      </c>
      <c r="WL405">
        <v>-1</v>
      </c>
      <c r="WM405">
        <v>-1</v>
      </c>
      <c r="WN405">
        <v>3</v>
      </c>
      <c r="WO405">
        <v>12</v>
      </c>
      <c r="WP405">
        <v>1</v>
      </c>
      <c r="WQ405">
        <v>4</v>
      </c>
      <c r="WR405">
        <v>0</v>
      </c>
      <c r="WS405">
        <v>0</v>
      </c>
      <c r="WT405">
        <v>17</v>
      </c>
      <c r="WU405">
        <v>27</v>
      </c>
      <c r="WV405">
        <v>-1</v>
      </c>
      <c r="WW405">
        <v>-1</v>
      </c>
      <c r="WX405">
        <v>2</v>
      </c>
      <c r="WY405">
        <v>13</v>
      </c>
      <c r="WZ405">
        <v>14</v>
      </c>
      <c r="XA405">
        <v>30</v>
      </c>
      <c r="XD405">
        <v>-1</v>
      </c>
      <c r="XE405">
        <v>-1</v>
      </c>
      <c r="XJ405">
        <v>8</v>
      </c>
      <c r="XK405">
        <v>20</v>
      </c>
      <c r="XN405">
        <v>0</v>
      </c>
      <c r="XO405">
        <v>0</v>
      </c>
      <c r="XP405">
        <v>8</v>
      </c>
      <c r="XQ405">
        <v>25</v>
      </c>
      <c r="XR405">
        <v>9</v>
      </c>
      <c r="XS405">
        <v>28</v>
      </c>
      <c r="XT405">
        <v>3</v>
      </c>
      <c r="XU405">
        <v>12</v>
      </c>
      <c r="XV405">
        <v>114</v>
      </c>
      <c r="XW405">
        <v>29</v>
      </c>
      <c r="XX405">
        <v>3</v>
      </c>
      <c r="XY405">
        <v>14</v>
      </c>
      <c r="XZ405">
        <v>28</v>
      </c>
      <c r="YA405">
        <v>28</v>
      </c>
      <c r="YB405">
        <v>80</v>
      </c>
      <c r="YC405">
        <v>30</v>
      </c>
      <c r="YF405">
        <v>3</v>
      </c>
      <c r="YG405">
        <v>43</v>
      </c>
      <c r="YL405">
        <v>59</v>
      </c>
      <c r="YM405">
        <v>23</v>
      </c>
      <c r="YP405">
        <v>0</v>
      </c>
      <c r="YQ405">
        <v>0</v>
      </c>
      <c r="YR405">
        <v>54</v>
      </c>
      <c r="YS405">
        <v>27</v>
      </c>
      <c r="YT405">
        <v>60</v>
      </c>
      <c r="YU405">
        <v>31</v>
      </c>
      <c r="YV405">
        <v>15</v>
      </c>
      <c r="YW405">
        <v>10</v>
      </c>
      <c r="YX405">
        <v>50</v>
      </c>
      <c r="YY405">
        <v>-1</v>
      </c>
      <c r="YZ405">
        <v>37</v>
      </c>
      <c r="ZA405">
        <v>12</v>
      </c>
      <c r="ZC405">
        <v>-1</v>
      </c>
      <c r="ZF405">
        <v>23</v>
      </c>
      <c r="ZG405">
        <v>27</v>
      </c>
      <c r="ZH405">
        <v>29</v>
      </c>
      <c r="ZI405">
        <v>2</v>
      </c>
      <c r="ZJ405">
        <v>13</v>
      </c>
      <c r="ZL405">
        <v>41</v>
      </c>
      <c r="ZM405">
        <v>-1</v>
      </c>
      <c r="ZN405">
        <v>30</v>
      </c>
      <c r="ZO405">
        <v>8</v>
      </c>
      <c r="ZQ405">
        <v>-1</v>
      </c>
      <c r="ZT405">
        <v>18</v>
      </c>
      <c r="ZU405">
        <v>23</v>
      </c>
      <c r="ZV405">
        <v>23</v>
      </c>
      <c r="ZW405">
        <v>2</v>
      </c>
      <c r="ZX405">
        <v>12</v>
      </c>
      <c r="ZZ405">
        <v>16</v>
      </c>
      <c r="AAA405">
        <v>-1</v>
      </c>
      <c r="AAB405">
        <v>12</v>
      </c>
      <c r="AAC405">
        <v>4</v>
      </c>
      <c r="AAE405">
        <v>-1</v>
      </c>
      <c r="AAH405">
        <v>9</v>
      </c>
      <c r="AAI405">
        <v>7</v>
      </c>
      <c r="AAJ405">
        <v>7</v>
      </c>
      <c r="AAK405">
        <v>-1</v>
      </c>
      <c r="AAL405">
        <v>4</v>
      </c>
      <c r="AAN405">
        <v>9</v>
      </c>
      <c r="AAO405">
        <v>-1</v>
      </c>
      <c r="AAP405">
        <v>6</v>
      </c>
      <c r="AAQ405">
        <v>3</v>
      </c>
      <c r="AAS405">
        <v>-1</v>
      </c>
      <c r="AAV405">
        <v>3</v>
      </c>
      <c r="AAW405">
        <v>6</v>
      </c>
      <c r="AAX405">
        <v>4</v>
      </c>
      <c r="AAY405">
        <v>-1</v>
      </c>
      <c r="AAZ405">
        <v>2</v>
      </c>
      <c r="ABB405">
        <v>18</v>
      </c>
      <c r="ABC405">
        <v>-1</v>
      </c>
      <c r="ABD405">
        <v>14</v>
      </c>
      <c r="ABE405">
        <v>3</v>
      </c>
      <c r="ABG405">
        <v>-1</v>
      </c>
      <c r="ABJ405">
        <v>8</v>
      </c>
      <c r="ABK405">
        <v>10</v>
      </c>
      <c r="ABL405">
        <v>12</v>
      </c>
      <c r="ABM405">
        <v>-1</v>
      </c>
      <c r="ABN405">
        <v>3</v>
      </c>
      <c r="ABP405">
        <v>134</v>
      </c>
      <c r="ABQ405">
        <v>2</v>
      </c>
      <c r="ABR405">
        <v>99</v>
      </c>
      <c r="ABS405">
        <v>30</v>
      </c>
      <c r="ABU405">
        <v>3</v>
      </c>
      <c r="ABX405">
        <v>61</v>
      </c>
      <c r="ABY405">
        <v>73</v>
      </c>
      <c r="ABZ405">
        <v>75</v>
      </c>
      <c r="ACA405">
        <v>4</v>
      </c>
      <c r="ACB405">
        <v>34</v>
      </c>
      <c r="ACD405">
        <v>29</v>
      </c>
      <c r="ACE405">
        <v>8</v>
      </c>
      <c r="ACF405">
        <v>31</v>
      </c>
      <c r="ACG405">
        <v>27</v>
      </c>
      <c r="ACI405">
        <v>27</v>
      </c>
      <c r="ACL405">
        <v>30</v>
      </c>
      <c r="ACM405">
        <v>28</v>
      </c>
      <c r="ACN405">
        <v>25</v>
      </c>
      <c r="ACO405">
        <v>6</v>
      </c>
      <c r="ACP405">
        <v>17</v>
      </c>
      <c r="ACR405">
        <v>37</v>
      </c>
      <c r="ACS405">
        <v>-1</v>
      </c>
      <c r="ACT405">
        <v>40</v>
      </c>
      <c r="ACU405">
        <v>38</v>
      </c>
      <c r="ACW405">
        <v>-1</v>
      </c>
      <c r="ACZ405">
        <v>39</v>
      </c>
      <c r="ADA405">
        <v>36</v>
      </c>
      <c r="ADB405">
        <v>33</v>
      </c>
      <c r="ADC405">
        <v>10</v>
      </c>
      <c r="ADD405">
        <v>25</v>
      </c>
      <c r="ADF405">
        <v>30</v>
      </c>
      <c r="ADG405">
        <v>-1</v>
      </c>
      <c r="ADH405">
        <v>32</v>
      </c>
      <c r="ADI405">
        <v>24</v>
      </c>
      <c r="ADK405">
        <v>-1</v>
      </c>
      <c r="ADN405">
        <v>30</v>
      </c>
      <c r="ADO405">
        <v>30</v>
      </c>
      <c r="ADP405">
        <v>26</v>
      </c>
      <c r="ADQ405">
        <v>9</v>
      </c>
      <c r="ADR405">
        <v>22</v>
      </c>
      <c r="ADT405">
        <v>26</v>
      </c>
      <c r="ADU405">
        <v>-1</v>
      </c>
      <c r="ADV405">
        <v>31</v>
      </c>
      <c r="ADW405">
        <v>19</v>
      </c>
      <c r="ADY405">
        <v>-1</v>
      </c>
      <c r="AEB405">
        <v>22</v>
      </c>
      <c r="AEC405">
        <v>32</v>
      </c>
      <c r="AED405">
        <v>26</v>
      </c>
      <c r="AEE405">
        <v>-1</v>
      </c>
      <c r="AEF405">
        <v>11</v>
      </c>
      <c r="AEH405">
        <v>15</v>
      </c>
      <c r="AEI405">
        <v>-1</v>
      </c>
      <c r="AEJ405">
        <v>13</v>
      </c>
      <c r="AEK405">
        <v>23</v>
      </c>
      <c r="AEM405">
        <v>-1</v>
      </c>
      <c r="AEP405">
        <v>12</v>
      </c>
      <c r="AEQ405">
        <v>16</v>
      </c>
      <c r="AER405">
        <v>11</v>
      </c>
      <c r="AES405">
        <v>-1</v>
      </c>
      <c r="AET405">
        <v>6</v>
      </c>
      <c r="AEV405">
        <v>26</v>
      </c>
      <c r="AEW405">
        <v>-1</v>
      </c>
      <c r="AEX405">
        <v>29</v>
      </c>
      <c r="AEY405">
        <v>24</v>
      </c>
      <c r="AFA405">
        <v>-1</v>
      </c>
      <c r="AFD405">
        <v>36</v>
      </c>
      <c r="AFE405">
        <v>19</v>
      </c>
      <c r="AFF405">
        <v>19</v>
      </c>
      <c r="AFG405">
        <v>-1</v>
      </c>
      <c r="AFH405">
        <v>12</v>
      </c>
      <c r="AFJ405">
        <v>13</v>
      </c>
      <c r="AFK405">
        <v>11</v>
      </c>
      <c r="AFL405">
        <v>-3</v>
      </c>
      <c r="AFM405">
        <v>0</v>
      </c>
      <c r="AFN405">
        <v>2</v>
      </c>
      <c r="AFO405">
        <v>6</v>
      </c>
      <c r="AFP405">
        <v>11</v>
      </c>
      <c r="AFQ405">
        <v>14</v>
      </c>
      <c r="AFT405">
        <v>-1</v>
      </c>
      <c r="AFU405">
        <v>-1</v>
      </c>
      <c r="AFZ405">
        <v>5</v>
      </c>
      <c r="AGA405">
        <v>7</v>
      </c>
      <c r="AGD405">
        <v>0</v>
      </c>
      <c r="AGE405">
        <v>0</v>
      </c>
      <c r="AGF405">
        <v>8</v>
      </c>
      <c r="AGG405">
        <v>14</v>
      </c>
      <c r="AGH405">
        <v>5</v>
      </c>
      <c r="AGI405">
        <v>9</v>
      </c>
      <c r="AGJ405">
        <v>2</v>
      </c>
      <c r="AGK405">
        <v>4</v>
      </c>
      <c r="AGL405">
        <v>19</v>
      </c>
      <c r="AGM405">
        <v>16</v>
      </c>
      <c r="AGN405">
        <v>-1</v>
      </c>
      <c r="AGO405">
        <v>-1</v>
      </c>
      <c r="AGP405">
        <v>7</v>
      </c>
      <c r="AGQ405">
        <v>23</v>
      </c>
      <c r="AGR405">
        <v>12</v>
      </c>
      <c r="AGS405">
        <v>15</v>
      </c>
      <c r="AGV405">
        <v>-1</v>
      </c>
      <c r="AGW405">
        <v>-1</v>
      </c>
      <c r="AHB405">
        <v>11</v>
      </c>
      <c r="AHC405">
        <v>14</v>
      </c>
      <c r="AHF405">
        <v>0</v>
      </c>
      <c r="AHG405">
        <v>0</v>
      </c>
      <c r="AHH405">
        <v>9</v>
      </c>
      <c r="AHI405">
        <v>15</v>
      </c>
      <c r="AHJ405">
        <v>10</v>
      </c>
      <c r="AHK405">
        <v>17</v>
      </c>
      <c r="AHL405">
        <v>0</v>
      </c>
      <c r="AHM405">
        <v>0</v>
      </c>
      <c r="AHN405">
        <v>1</v>
      </c>
      <c r="AHO405">
        <v>2</v>
      </c>
      <c r="AHP405">
        <v>-1</v>
      </c>
      <c r="AHQ405">
        <v>-1</v>
      </c>
      <c r="AHR405">
        <v>0</v>
      </c>
      <c r="AHS405">
        <v>0</v>
      </c>
      <c r="AHT405">
        <v>1</v>
      </c>
      <c r="AHU405">
        <v>4</v>
      </c>
      <c r="AHX405">
        <v>-1</v>
      </c>
      <c r="AHY405">
        <v>-1</v>
      </c>
      <c r="AID405">
        <v>1</v>
      </c>
      <c r="AIE405">
        <v>3</v>
      </c>
      <c r="AIH405">
        <v>-1</v>
      </c>
      <c r="AII405">
        <v>-1</v>
      </c>
      <c r="AIJ405">
        <v>1</v>
      </c>
      <c r="AIK405">
        <v>5</v>
      </c>
      <c r="AIL405">
        <v>0</v>
      </c>
      <c r="AIM405">
        <v>0</v>
      </c>
      <c r="AIN405">
        <v>0</v>
      </c>
      <c r="AIO405">
        <v>0</v>
      </c>
      <c r="AIP405">
        <v>1</v>
      </c>
      <c r="AIQ405">
        <v>2</v>
      </c>
      <c r="AIR405">
        <v>-1</v>
      </c>
      <c r="AIS405">
        <v>-1</v>
      </c>
      <c r="AIT405">
        <v>0</v>
      </c>
      <c r="AIU405">
        <v>0</v>
      </c>
      <c r="AIV405">
        <v>1</v>
      </c>
      <c r="AIW405">
        <v>3</v>
      </c>
      <c r="AIZ405">
        <v>-1</v>
      </c>
      <c r="AJA405">
        <v>-1</v>
      </c>
      <c r="AJF405">
        <v>0</v>
      </c>
      <c r="AJG405">
        <v>0</v>
      </c>
      <c r="AJJ405">
        <v>-1</v>
      </c>
      <c r="AJK405">
        <v>-1</v>
      </c>
      <c r="AJL405">
        <v>0</v>
      </c>
      <c r="AJM405">
        <v>0</v>
      </c>
      <c r="AJN405">
        <v>1</v>
      </c>
      <c r="AJO405">
        <v>4</v>
      </c>
      <c r="AJP405">
        <v>0</v>
      </c>
      <c r="AJQ405">
        <v>0</v>
      </c>
      <c r="AJR405">
        <v>3</v>
      </c>
      <c r="AJS405">
        <v>5</v>
      </c>
      <c r="AJT405">
        <v>-1</v>
      </c>
      <c r="AJU405">
        <v>-1</v>
      </c>
      <c r="AJV405">
        <v>2</v>
      </c>
      <c r="AJW405">
        <v>13</v>
      </c>
      <c r="AJX405">
        <v>1</v>
      </c>
      <c r="AJY405">
        <v>2</v>
      </c>
      <c r="AKB405">
        <v>-1</v>
      </c>
      <c r="AKC405">
        <v>-1</v>
      </c>
      <c r="AKH405">
        <v>2</v>
      </c>
      <c r="AKI405">
        <v>5</v>
      </c>
      <c r="AKL405">
        <v>0</v>
      </c>
      <c r="AKM405">
        <v>0</v>
      </c>
      <c r="AKN405">
        <v>2</v>
      </c>
      <c r="AKO405">
        <v>6</v>
      </c>
      <c r="AKP405">
        <v>1</v>
      </c>
      <c r="AKQ405">
        <v>3</v>
      </c>
      <c r="AKR405">
        <v>0</v>
      </c>
      <c r="AKS405">
        <v>0</v>
      </c>
      <c r="AKT405">
        <v>37</v>
      </c>
      <c r="AKU405">
        <v>9</v>
      </c>
      <c r="AKV405">
        <v>0</v>
      </c>
      <c r="AKW405">
        <v>0</v>
      </c>
      <c r="AKX405">
        <v>11</v>
      </c>
      <c r="AKY405">
        <v>11</v>
      </c>
      <c r="AKZ405">
        <v>26</v>
      </c>
      <c r="ALA405">
        <v>10</v>
      </c>
      <c r="ALD405">
        <v>0</v>
      </c>
      <c r="ALE405">
        <v>0</v>
      </c>
      <c r="ALJ405">
        <v>19</v>
      </c>
      <c r="ALK405">
        <v>7</v>
      </c>
      <c r="ALM405" s="1" t="s">
        <v>2413</v>
      </c>
      <c r="ALN405" s="1" t="s">
        <v>2418</v>
      </c>
      <c r="ALO405" s="1" t="s">
        <v>2418</v>
      </c>
      <c r="ALP405">
        <v>20</v>
      </c>
      <c r="ALQ405">
        <v>10</v>
      </c>
      <c r="ALR405">
        <v>17</v>
      </c>
      <c r="ALS405">
        <v>9</v>
      </c>
      <c r="ALT405" s="1" t="s">
        <v>2410</v>
      </c>
      <c r="ALU405" s="1" t="s">
        <v>2416</v>
      </c>
      <c r="ALV405">
        <v>11</v>
      </c>
      <c r="ALW405" s="1" t="s">
        <v>2406</v>
      </c>
      <c r="ALX405" s="1" t="s">
        <v>2414</v>
      </c>
      <c r="ALY405">
        <v>2</v>
      </c>
      <c r="ALZ405" s="1" t="s">
        <v>2413</v>
      </c>
      <c r="AMA405" s="1" t="s">
        <v>2406</v>
      </c>
      <c r="AMB405" s="1" t="s">
        <v>2413</v>
      </c>
      <c r="AMC405" s="1" t="s">
        <v>2413</v>
      </c>
      <c r="AMD405">
        <v>2</v>
      </c>
      <c r="AME405">
        <v>9</v>
      </c>
      <c r="AMF405">
        <v>5</v>
      </c>
      <c r="AMG405" s="1" t="s">
        <v>2418</v>
      </c>
      <c r="AMH405">
        <v>1</v>
      </c>
      <c r="AMI405" s="1" t="s">
        <v>2413</v>
      </c>
      <c r="AMJ405">
        <v>13</v>
      </c>
      <c r="AMK405" s="1" t="s">
        <v>2406</v>
      </c>
      <c r="AML405" s="1" t="s">
        <v>2423</v>
      </c>
      <c r="AMM405">
        <v>1</v>
      </c>
      <c r="AMN405" s="1" t="s">
        <v>2413</v>
      </c>
      <c r="AMO405" s="1" t="s">
        <v>2406</v>
      </c>
      <c r="AMP405" s="1" t="s">
        <v>2413</v>
      </c>
      <c r="AMQ405" s="1" t="s">
        <v>2413</v>
      </c>
      <c r="AMR405">
        <v>7</v>
      </c>
      <c r="AMS405">
        <v>6</v>
      </c>
      <c r="AMT405">
        <v>7</v>
      </c>
      <c r="AMU405" s="1" t="s">
        <v>2418</v>
      </c>
      <c r="AMV405">
        <v>5</v>
      </c>
      <c r="AMW405" s="1" t="s">
        <v>2413</v>
      </c>
      <c r="AMX405">
        <v>0</v>
      </c>
      <c r="AMY405" s="1" t="s">
        <v>2406</v>
      </c>
      <c r="AMZ405" s="1" t="s">
        <v>2418</v>
      </c>
      <c r="ANA405" s="1" t="s">
        <v>2418</v>
      </c>
      <c r="ANB405" s="1" t="s">
        <v>2413</v>
      </c>
      <c r="ANC405" s="1" t="s">
        <v>2406</v>
      </c>
      <c r="AND405" s="1" t="s">
        <v>2413</v>
      </c>
      <c r="ANE405" s="1" t="s">
        <v>2413</v>
      </c>
      <c r="ANF405">
        <v>0</v>
      </c>
      <c r="ANG405">
        <v>0</v>
      </c>
      <c r="ANH405">
        <v>0</v>
      </c>
      <c r="ANI405" s="1" t="s">
        <v>2406</v>
      </c>
      <c r="ANJ405" s="1" t="s">
        <v>2418</v>
      </c>
      <c r="ANK405" s="1" t="s">
        <v>2413</v>
      </c>
      <c r="ANL405" s="1" t="s">
        <v>2418</v>
      </c>
      <c r="ANM405" s="1" t="s">
        <v>2406</v>
      </c>
      <c r="ANN405" s="1" t="s">
        <v>2418</v>
      </c>
      <c r="ANO405" s="1" t="s">
        <v>2418</v>
      </c>
      <c r="ANP405" s="1" t="s">
        <v>2413</v>
      </c>
      <c r="ANQ405" s="1" t="s">
        <v>2406</v>
      </c>
      <c r="ANR405" s="1" t="s">
        <v>2413</v>
      </c>
      <c r="ANS405" s="1" t="s">
        <v>2413</v>
      </c>
      <c r="ANT405" s="1" t="s">
        <v>2418</v>
      </c>
      <c r="ANU405" s="1" t="s">
        <v>2418</v>
      </c>
      <c r="ANV405" s="1" t="s">
        <v>2418</v>
      </c>
      <c r="ANW405" s="1" t="s">
        <v>2406</v>
      </c>
      <c r="ANX405" s="1" t="s">
        <v>2418</v>
      </c>
      <c r="ANY405" s="1" t="s">
        <v>2413</v>
      </c>
      <c r="ANZ405">
        <v>2</v>
      </c>
      <c r="AOA405" s="1" t="s">
        <v>2406</v>
      </c>
      <c r="AOB405" s="1" t="s">
        <v>2410</v>
      </c>
      <c r="AOC405" s="1" t="s">
        <v>2418</v>
      </c>
      <c r="AOD405" s="1" t="s">
        <v>2413</v>
      </c>
      <c r="AOE405" s="1" t="s">
        <v>2406</v>
      </c>
      <c r="AOF405" s="1" t="s">
        <v>2413</v>
      </c>
      <c r="AOG405" s="1" t="s">
        <v>2413</v>
      </c>
      <c r="AOH405">
        <v>0</v>
      </c>
      <c r="AOI405">
        <v>2</v>
      </c>
      <c r="AOJ405">
        <v>0</v>
      </c>
      <c r="AOK405" s="1" t="s">
        <v>2406</v>
      </c>
      <c r="AOL405">
        <v>0</v>
      </c>
      <c r="AOM405" s="1" t="s">
        <v>2413</v>
      </c>
      <c r="AON405">
        <v>26</v>
      </c>
      <c r="AOO405" s="1" t="s">
        <v>2418</v>
      </c>
      <c r="AOP405" s="1" t="s">
        <v>2436</v>
      </c>
      <c r="AOQ405">
        <v>3</v>
      </c>
      <c r="AOR405" s="1" t="s">
        <v>2413</v>
      </c>
      <c r="AOS405" s="1" t="s">
        <v>2418</v>
      </c>
      <c r="AOT405" s="1" t="s">
        <v>2413</v>
      </c>
      <c r="AOU405" s="1" t="s">
        <v>2413</v>
      </c>
      <c r="AOV405">
        <v>9</v>
      </c>
      <c r="AOW405">
        <v>17</v>
      </c>
      <c r="AOX405">
        <v>12</v>
      </c>
      <c r="AOY405" s="1" t="s">
        <v>2418</v>
      </c>
      <c r="AOZ405">
        <v>6</v>
      </c>
      <c r="APA405" s="1" t="s">
        <v>2413</v>
      </c>
      <c r="APB405">
        <v>6</v>
      </c>
      <c r="APC405" s="1" t="s">
        <v>2418</v>
      </c>
      <c r="APD405" s="1" t="s">
        <v>2430</v>
      </c>
      <c r="APE405">
        <v>3</v>
      </c>
      <c r="APF405" s="1" t="s">
        <v>2413</v>
      </c>
      <c r="APG405" s="1" t="s">
        <v>2418</v>
      </c>
      <c r="APH405" s="1" t="s">
        <v>2413</v>
      </c>
      <c r="API405" s="1" t="s">
        <v>2413</v>
      </c>
      <c r="APJ405">
        <v>4</v>
      </c>
      <c r="APK405">
        <v>7</v>
      </c>
      <c r="APL405">
        <v>4</v>
      </c>
      <c r="APM405" s="1" t="s">
        <v>2418</v>
      </c>
      <c r="APN405">
        <v>3</v>
      </c>
      <c r="APO405" s="1" t="s">
        <v>2413</v>
      </c>
      <c r="APP405">
        <v>8</v>
      </c>
      <c r="APQ405" s="1" t="s">
        <v>2406</v>
      </c>
      <c r="APR405" s="1" t="s">
        <v>2417</v>
      </c>
      <c r="APS405">
        <v>6</v>
      </c>
      <c r="APT405" s="1" t="s">
        <v>2413</v>
      </c>
      <c r="APU405" s="1" t="s">
        <v>2406</v>
      </c>
      <c r="APV405" s="1" t="s">
        <v>2413</v>
      </c>
      <c r="APW405" s="1" t="s">
        <v>2413</v>
      </c>
      <c r="APX405">
        <v>3</v>
      </c>
      <c r="APY405">
        <v>12</v>
      </c>
      <c r="APZ405">
        <v>6</v>
      </c>
      <c r="AQA405" s="1" t="s">
        <v>2418</v>
      </c>
      <c r="AQB405">
        <v>2</v>
      </c>
      <c r="AQC405" s="1" t="s">
        <v>2413</v>
      </c>
      <c r="AQD405">
        <v>10</v>
      </c>
      <c r="AQE405" s="1" t="s">
        <v>2406</v>
      </c>
      <c r="AQF405" s="1" t="s">
        <v>2421</v>
      </c>
      <c r="AQG405">
        <v>3</v>
      </c>
      <c r="AQH405" s="1" t="s">
        <v>2413</v>
      </c>
      <c r="AQI405" s="1" t="s">
        <v>2406</v>
      </c>
      <c r="AQJ405" s="1" t="s">
        <v>2413</v>
      </c>
      <c r="AQK405" s="1" t="s">
        <v>2413</v>
      </c>
      <c r="AQL405">
        <v>12</v>
      </c>
      <c r="AQM405">
        <v>8</v>
      </c>
      <c r="AQN405">
        <v>8</v>
      </c>
      <c r="AQO405" s="1" t="s">
        <v>2418</v>
      </c>
      <c r="AQP405">
        <v>9</v>
      </c>
      <c r="AQQ405" s="1" t="s">
        <v>2413</v>
      </c>
      <c r="AQR405">
        <v>3</v>
      </c>
      <c r="AQS405" s="1" t="s">
        <v>2406</v>
      </c>
      <c r="AQT405" s="1" t="s">
        <v>2424</v>
      </c>
      <c r="AQU405" s="1" t="s">
        <v>2418</v>
      </c>
      <c r="AQV405" s="1" t="s">
        <v>2413</v>
      </c>
      <c r="AQW405" s="1" t="s">
        <v>2406</v>
      </c>
      <c r="AQX405" s="1" t="s">
        <v>2413</v>
      </c>
      <c r="AQY405" s="1" t="s">
        <v>2413</v>
      </c>
      <c r="AQZ405">
        <v>0</v>
      </c>
      <c r="ARA405">
        <v>6</v>
      </c>
      <c r="ARB405">
        <v>0</v>
      </c>
      <c r="ARC405" s="1" t="s">
        <v>2406</v>
      </c>
      <c r="ARD405">
        <v>0</v>
      </c>
      <c r="ARE405" s="1" t="s">
        <v>2413</v>
      </c>
      <c r="ARF405" s="1" t="s">
        <v>2418</v>
      </c>
      <c r="ARG405" s="1" t="s">
        <v>2406</v>
      </c>
      <c r="ARH405" s="1" t="s">
        <v>2418</v>
      </c>
      <c r="ARI405" s="1" t="s">
        <v>2418</v>
      </c>
      <c r="ARJ405" s="1" t="s">
        <v>2413</v>
      </c>
      <c r="ARK405" s="1" t="s">
        <v>2406</v>
      </c>
      <c r="ARL405" s="1" t="s">
        <v>2413</v>
      </c>
      <c r="ARM405" s="1" t="s">
        <v>2413</v>
      </c>
      <c r="ARN405" s="1" t="s">
        <v>2418</v>
      </c>
      <c r="ARO405" s="1" t="s">
        <v>2418</v>
      </c>
      <c r="ARP405" s="1" t="s">
        <v>2418</v>
      </c>
      <c r="ARQ405" s="1" t="s">
        <v>2406</v>
      </c>
      <c r="ARR405" s="1" t="s">
        <v>2418</v>
      </c>
      <c r="ARS405" s="1" t="s">
        <v>2413</v>
      </c>
      <c r="ART405">
        <v>0</v>
      </c>
      <c r="ARU405" s="1" t="s">
        <v>2406</v>
      </c>
      <c r="ARV405" s="1" t="s">
        <v>2418</v>
      </c>
      <c r="ARW405" s="1" t="s">
        <v>2418</v>
      </c>
      <c r="ARX405" s="1" t="s">
        <v>2413</v>
      </c>
      <c r="ARY405" s="1" t="s">
        <v>2406</v>
      </c>
      <c r="ARZ405" s="1" t="s">
        <v>2413</v>
      </c>
      <c r="ASA405" s="1" t="s">
        <v>2413</v>
      </c>
      <c r="ASB405">
        <v>0</v>
      </c>
      <c r="ASC405">
        <v>0</v>
      </c>
      <c r="ASD405">
        <v>0</v>
      </c>
      <c r="ASE405" s="1" t="s">
        <v>2406</v>
      </c>
      <c r="ASF405" s="1" t="s">
        <v>2418</v>
      </c>
      <c r="ASG405" s="1" t="s">
        <v>2413</v>
      </c>
    </row>
    <row r="406" spans="1:1177" hidden="1" x14ac:dyDescent="0.25">
      <c r="A406">
        <v>79901</v>
      </c>
      <c r="B406">
        <v>13906</v>
      </c>
      <c r="C406">
        <v>11337</v>
      </c>
      <c r="D406">
        <v>82</v>
      </c>
      <c r="E406">
        <v>2692</v>
      </c>
      <c r="F406">
        <v>2031</v>
      </c>
      <c r="G406">
        <v>75</v>
      </c>
      <c r="H406">
        <v>6057</v>
      </c>
      <c r="I406">
        <v>4587</v>
      </c>
      <c r="J406">
        <v>76</v>
      </c>
      <c r="K406">
        <v>4255</v>
      </c>
      <c r="L406">
        <v>3874</v>
      </c>
      <c r="M406">
        <v>91</v>
      </c>
      <c r="N406">
        <v>-3</v>
      </c>
      <c r="O406">
        <v>-3</v>
      </c>
      <c r="P406">
        <v>88</v>
      </c>
      <c r="Q406">
        <v>149</v>
      </c>
      <c r="R406">
        <v>129</v>
      </c>
      <c r="S406">
        <v>87</v>
      </c>
      <c r="T406">
        <v>720</v>
      </c>
      <c r="U406">
        <v>687</v>
      </c>
      <c r="V406">
        <v>95</v>
      </c>
      <c r="W406">
        <v>-1</v>
      </c>
      <c r="X406">
        <v>-1</v>
      </c>
      <c r="Y406">
        <v>-1</v>
      </c>
      <c r="Z406">
        <v>6534</v>
      </c>
      <c r="AA406">
        <v>4761</v>
      </c>
      <c r="AB406">
        <v>73</v>
      </c>
      <c r="AC406">
        <v>1254</v>
      </c>
      <c r="AD406">
        <v>868</v>
      </c>
      <c r="AE406">
        <v>69</v>
      </c>
      <c r="AF406">
        <v>1237</v>
      </c>
      <c r="AG406">
        <v>701</v>
      </c>
      <c r="AH406">
        <v>57</v>
      </c>
      <c r="AI406">
        <v>7123</v>
      </c>
      <c r="AJ406">
        <v>5771</v>
      </c>
      <c r="AK406">
        <v>81</v>
      </c>
      <c r="AL406">
        <v>6780</v>
      </c>
      <c r="AM406">
        <v>5565</v>
      </c>
      <c r="AN406">
        <v>82</v>
      </c>
      <c r="AO406">
        <v>4917</v>
      </c>
      <c r="AP406">
        <v>3173</v>
      </c>
      <c r="AQ406">
        <v>65</v>
      </c>
      <c r="AR406">
        <v>13942</v>
      </c>
      <c r="AS406">
        <v>11716</v>
      </c>
      <c r="AT406">
        <v>84</v>
      </c>
      <c r="AU406">
        <v>2704</v>
      </c>
      <c r="AV406">
        <v>2207</v>
      </c>
      <c r="AW406">
        <v>82</v>
      </c>
      <c r="AX406">
        <v>6074</v>
      </c>
      <c r="AY406">
        <v>4724</v>
      </c>
      <c r="AZ406">
        <v>78</v>
      </c>
      <c r="BA406">
        <v>4262</v>
      </c>
      <c r="BB406">
        <v>3932</v>
      </c>
      <c r="BC406">
        <v>92</v>
      </c>
      <c r="BD406">
        <v>-3</v>
      </c>
      <c r="BE406">
        <v>-3</v>
      </c>
      <c r="BF406">
        <v>78</v>
      </c>
      <c r="BG406">
        <v>152</v>
      </c>
      <c r="BH406">
        <v>139</v>
      </c>
      <c r="BI406">
        <v>91</v>
      </c>
      <c r="BJ406">
        <v>717</v>
      </c>
      <c r="BK406">
        <v>688</v>
      </c>
      <c r="BL406">
        <v>96</v>
      </c>
      <c r="BM406">
        <v>-1</v>
      </c>
      <c r="BN406">
        <v>-1</v>
      </c>
      <c r="BO406">
        <v>-1</v>
      </c>
      <c r="BP406">
        <v>6565</v>
      </c>
      <c r="BQ406">
        <v>4970</v>
      </c>
      <c r="BR406">
        <v>76</v>
      </c>
      <c r="BS406">
        <v>1255</v>
      </c>
      <c r="BT406">
        <v>813</v>
      </c>
      <c r="BU406">
        <v>65</v>
      </c>
      <c r="BV406">
        <v>1248</v>
      </c>
      <c r="BW406">
        <v>748</v>
      </c>
      <c r="BX406">
        <v>60</v>
      </c>
      <c r="BY406">
        <v>7142</v>
      </c>
      <c r="BZ406">
        <v>5789</v>
      </c>
      <c r="CA406">
        <v>81</v>
      </c>
      <c r="CB406">
        <v>6797</v>
      </c>
      <c r="CC406">
        <v>5925</v>
      </c>
      <c r="CD406">
        <v>87</v>
      </c>
      <c r="CE406">
        <v>4947</v>
      </c>
      <c r="CF406">
        <v>3343</v>
      </c>
      <c r="CG406">
        <v>68</v>
      </c>
      <c r="CH406">
        <v>5443</v>
      </c>
      <c r="CI406">
        <v>4051</v>
      </c>
      <c r="CJ406">
        <v>74</v>
      </c>
      <c r="CK406">
        <v>1052</v>
      </c>
      <c r="CL406">
        <v>751</v>
      </c>
      <c r="CM406">
        <v>71</v>
      </c>
      <c r="CN406">
        <v>2426</v>
      </c>
      <c r="CO406">
        <v>1603</v>
      </c>
      <c r="CP406">
        <v>66</v>
      </c>
      <c r="CQ406">
        <v>1611</v>
      </c>
      <c r="CR406">
        <v>1377</v>
      </c>
      <c r="CS406">
        <v>85</v>
      </c>
      <c r="CT406">
        <v>17</v>
      </c>
      <c r="CU406">
        <v>12</v>
      </c>
      <c r="CV406">
        <v>71</v>
      </c>
      <c r="CW406">
        <v>53</v>
      </c>
      <c r="CX406">
        <v>42</v>
      </c>
      <c r="CY406">
        <v>79</v>
      </c>
      <c r="CZ406">
        <v>284</v>
      </c>
      <c r="DA406">
        <v>266</v>
      </c>
      <c r="DB406">
        <v>94</v>
      </c>
      <c r="DF406">
        <v>2644</v>
      </c>
      <c r="DG406">
        <v>1688</v>
      </c>
      <c r="DH406">
        <v>64</v>
      </c>
      <c r="DI406">
        <v>552</v>
      </c>
      <c r="DJ406">
        <v>328</v>
      </c>
      <c r="DK406">
        <v>59</v>
      </c>
      <c r="DL406">
        <v>477</v>
      </c>
      <c r="DM406">
        <v>213</v>
      </c>
      <c r="DN406">
        <v>45</v>
      </c>
      <c r="DO406">
        <v>2817</v>
      </c>
      <c r="DP406">
        <v>1973</v>
      </c>
      <c r="DQ406">
        <v>70</v>
      </c>
      <c r="DR406">
        <v>2626</v>
      </c>
      <c r="DS406">
        <v>2078</v>
      </c>
      <c r="DT406">
        <v>79</v>
      </c>
      <c r="DU406">
        <v>1850</v>
      </c>
      <c r="DV406">
        <v>945</v>
      </c>
      <c r="DW406">
        <v>51</v>
      </c>
      <c r="DX406">
        <v>4813</v>
      </c>
      <c r="DY406">
        <v>3980</v>
      </c>
      <c r="DZ406">
        <v>83</v>
      </c>
      <c r="EA406">
        <v>987</v>
      </c>
      <c r="EB406">
        <v>784</v>
      </c>
      <c r="EC406">
        <v>79</v>
      </c>
      <c r="ED406">
        <v>2018</v>
      </c>
      <c r="EE406">
        <v>1532</v>
      </c>
      <c r="EF406">
        <v>76</v>
      </c>
      <c r="EG406">
        <v>1504</v>
      </c>
      <c r="EH406">
        <v>1379</v>
      </c>
      <c r="EI406">
        <v>92</v>
      </c>
      <c r="EJ406">
        <v>-3</v>
      </c>
      <c r="EK406">
        <v>-3</v>
      </c>
      <c r="EL406">
        <v>90</v>
      </c>
      <c r="EM406">
        <v>45</v>
      </c>
      <c r="EN406">
        <v>44</v>
      </c>
      <c r="EO406">
        <v>98</v>
      </c>
      <c r="EP406">
        <v>248</v>
      </c>
      <c r="EQ406">
        <v>232</v>
      </c>
      <c r="ER406">
        <v>94</v>
      </c>
      <c r="ES406">
        <v>-1</v>
      </c>
      <c r="ET406">
        <v>-1</v>
      </c>
      <c r="EU406">
        <v>-1</v>
      </c>
      <c r="EV406">
        <v>2138</v>
      </c>
      <c r="EW406">
        <v>1584</v>
      </c>
      <c r="EX406">
        <v>74</v>
      </c>
      <c r="EY406">
        <v>216</v>
      </c>
      <c r="EZ406">
        <v>106</v>
      </c>
      <c r="FA406">
        <v>49</v>
      </c>
      <c r="FB406">
        <v>446</v>
      </c>
      <c r="FC406">
        <v>251</v>
      </c>
      <c r="FD406">
        <v>56</v>
      </c>
      <c r="FE406">
        <v>2463</v>
      </c>
      <c r="FF406">
        <v>2075</v>
      </c>
      <c r="FG406">
        <v>84</v>
      </c>
      <c r="FH406">
        <v>2350</v>
      </c>
      <c r="FI406">
        <v>1905</v>
      </c>
      <c r="FJ406">
        <v>81</v>
      </c>
      <c r="FK406">
        <v>1665</v>
      </c>
      <c r="FL406">
        <v>1124</v>
      </c>
      <c r="FM406">
        <v>68</v>
      </c>
      <c r="FN406">
        <v>6695</v>
      </c>
      <c r="FO406">
        <v>5668</v>
      </c>
      <c r="FP406">
        <v>85</v>
      </c>
      <c r="FQ406">
        <v>1298</v>
      </c>
      <c r="FR406">
        <v>1056</v>
      </c>
      <c r="FS406">
        <v>81</v>
      </c>
      <c r="FT406">
        <v>2853</v>
      </c>
      <c r="FU406">
        <v>2213</v>
      </c>
      <c r="FV406">
        <v>78</v>
      </c>
      <c r="FW406">
        <v>2103</v>
      </c>
      <c r="FX406">
        <v>1985</v>
      </c>
      <c r="FY406">
        <v>94</v>
      </c>
      <c r="FZ406">
        <v>-3</v>
      </c>
      <c r="GA406">
        <v>-3</v>
      </c>
      <c r="GB406">
        <v>83</v>
      </c>
      <c r="GC406">
        <v>62</v>
      </c>
      <c r="GD406">
        <v>56</v>
      </c>
      <c r="GE406">
        <v>90</v>
      </c>
      <c r="GF406">
        <v>366</v>
      </c>
      <c r="GG406">
        <v>347</v>
      </c>
      <c r="GH406">
        <v>95</v>
      </c>
      <c r="GI406">
        <v>-1</v>
      </c>
      <c r="GJ406">
        <v>-1</v>
      </c>
      <c r="GK406">
        <v>-1</v>
      </c>
      <c r="GL406">
        <v>3035</v>
      </c>
      <c r="GM406">
        <v>2286</v>
      </c>
      <c r="GN406">
        <v>75</v>
      </c>
      <c r="GO406">
        <v>511</v>
      </c>
      <c r="GP406">
        <v>295</v>
      </c>
      <c r="GQ406">
        <v>58</v>
      </c>
      <c r="GR406">
        <v>596</v>
      </c>
      <c r="GS406">
        <v>338</v>
      </c>
      <c r="GT406">
        <v>57</v>
      </c>
      <c r="GU406">
        <v>3415</v>
      </c>
      <c r="GV406">
        <v>2923</v>
      </c>
      <c r="GW406">
        <v>86</v>
      </c>
      <c r="GX406">
        <v>3280</v>
      </c>
      <c r="GY406">
        <v>2745</v>
      </c>
      <c r="GZ406">
        <v>84</v>
      </c>
      <c r="HA406">
        <v>2297</v>
      </c>
      <c r="HB406">
        <v>1595</v>
      </c>
      <c r="HC406">
        <v>69</v>
      </c>
      <c r="HD406">
        <v>44799</v>
      </c>
      <c r="HE406">
        <v>36752</v>
      </c>
      <c r="HF406">
        <v>82</v>
      </c>
      <c r="HG406">
        <v>8733</v>
      </c>
      <c r="HH406">
        <v>6829</v>
      </c>
      <c r="HI406">
        <v>78</v>
      </c>
      <c r="HJ406">
        <v>19428</v>
      </c>
      <c r="HK406">
        <v>14659</v>
      </c>
      <c r="HL406">
        <v>75</v>
      </c>
      <c r="HM406">
        <v>13735</v>
      </c>
      <c r="HN406">
        <v>12547</v>
      </c>
      <c r="HO406">
        <v>91</v>
      </c>
      <c r="HP406">
        <v>-3</v>
      </c>
      <c r="HQ406">
        <v>-3</v>
      </c>
      <c r="HR406">
        <v>82</v>
      </c>
      <c r="HS406">
        <v>461</v>
      </c>
      <c r="HT406">
        <v>410</v>
      </c>
      <c r="HU406">
        <v>89</v>
      </c>
      <c r="HV406">
        <v>2335</v>
      </c>
      <c r="HW406">
        <v>2220</v>
      </c>
      <c r="HX406">
        <v>95</v>
      </c>
      <c r="HY406">
        <v>-1</v>
      </c>
      <c r="HZ406">
        <v>-1</v>
      </c>
      <c r="IA406">
        <v>-1</v>
      </c>
      <c r="IB406">
        <v>20916</v>
      </c>
      <c r="IC406">
        <v>15289</v>
      </c>
      <c r="ID406">
        <v>73</v>
      </c>
      <c r="IE406">
        <v>3788</v>
      </c>
      <c r="IF406">
        <v>2410</v>
      </c>
      <c r="IG406">
        <v>64</v>
      </c>
      <c r="IH406">
        <v>4004</v>
      </c>
      <c r="II406">
        <v>2251</v>
      </c>
      <c r="IJ406">
        <v>56</v>
      </c>
      <c r="IK406">
        <v>22960</v>
      </c>
      <c r="IL406">
        <v>18531</v>
      </c>
      <c r="IM406">
        <v>81</v>
      </c>
      <c r="IN406">
        <v>21833</v>
      </c>
      <c r="IO406">
        <v>18218</v>
      </c>
      <c r="IP406">
        <v>83</v>
      </c>
      <c r="IQ406">
        <v>15676</v>
      </c>
      <c r="IR406">
        <v>10180</v>
      </c>
      <c r="IS406">
        <v>65</v>
      </c>
      <c r="IT406">
        <v>16492</v>
      </c>
      <c r="IU406">
        <v>14138</v>
      </c>
      <c r="IV406">
        <v>3228</v>
      </c>
      <c r="IW406">
        <v>2707</v>
      </c>
      <c r="IX406">
        <v>4948</v>
      </c>
      <c r="IY406">
        <v>4625</v>
      </c>
      <c r="IZ406">
        <v>7190</v>
      </c>
      <c r="JA406">
        <v>5751</v>
      </c>
      <c r="JB406">
        <v>-3</v>
      </c>
      <c r="JC406">
        <v>-3</v>
      </c>
      <c r="JD406">
        <v>197</v>
      </c>
      <c r="JE406">
        <v>177</v>
      </c>
      <c r="JF406">
        <v>881</v>
      </c>
      <c r="JG406">
        <v>838</v>
      </c>
      <c r="JH406">
        <v>-1</v>
      </c>
      <c r="JI406">
        <v>-1</v>
      </c>
      <c r="JJ406">
        <v>8018</v>
      </c>
      <c r="JK406">
        <v>7008</v>
      </c>
      <c r="JL406">
        <v>8474</v>
      </c>
      <c r="JM406">
        <v>7130</v>
      </c>
      <c r="JN406">
        <v>8182</v>
      </c>
      <c r="JO406">
        <v>6426</v>
      </c>
      <c r="JP406">
        <v>1441</v>
      </c>
      <c r="JQ406">
        <v>901</v>
      </c>
      <c r="JR406">
        <v>5770</v>
      </c>
      <c r="JS406">
        <v>4085</v>
      </c>
      <c r="JT406">
        <v>1407</v>
      </c>
      <c r="JU406">
        <v>925</v>
      </c>
      <c r="JV406">
        <v>16327</v>
      </c>
      <c r="JW406">
        <v>13772</v>
      </c>
      <c r="JX406">
        <v>3189</v>
      </c>
      <c r="JY406">
        <v>2547</v>
      </c>
      <c r="JZ406">
        <v>4901</v>
      </c>
      <c r="KA406">
        <v>4553</v>
      </c>
      <c r="KB406">
        <v>7122</v>
      </c>
      <c r="KC406">
        <v>5621</v>
      </c>
      <c r="KD406">
        <v>-3</v>
      </c>
      <c r="KE406">
        <v>-3</v>
      </c>
      <c r="KF406">
        <v>197</v>
      </c>
      <c r="KG406">
        <v>177</v>
      </c>
      <c r="KH406">
        <v>871</v>
      </c>
      <c r="KI406">
        <v>835</v>
      </c>
      <c r="KJ406">
        <v>-1</v>
      </c>
      <c r="KK406">
        <v>-1</v>
      </c>
      <c r="KL406">
        <v>7981</v>
      </c>
      <c r="KM406">
        <v>6761</v>
      </c>
      <c r="KN406">
        <v>8346</v>
      </c>
      <c r="KO406">
        <v>7011</v>
      </c>
      <c r="KP406">
        <v>8102</v>
      </c>
      <c r="KQ406">
        <v>6226</v>
      </c>
      <c r="KR406">
        <v>1406</v>
      </c>
      <c r="KS406">
        <v>835</v>
      </c>
      <c r="KT406">
        <v>5665</v>
      </c>
      <c r="KU406">
        <v>3891</v>
      </c>
      <c r="KV406">
        <v>1374</v>
      </c>
      <c r="KW406">
        <v>994</v>
      </c>
      <c r="KX406">
        <v>7805</v>
      </c>
      <c r="KY406">
        <v>5504</v>
      </c>
      <c r="KZ406">
        <v>1581</v>
      </c>
      <c r="LA406">
        <v>1053</v>
      </c>
      <c r="LB406">
        <v>2238</v>
      </c>
      <c r="LC406">
        <v>1869</v>
      </c>
      <c r="LD406">
        <v>3477</v>
      </c>
      <c r="LE406">
        <v>2131</v>
      </c>
      <c r="LF406">
        <v>-3</v>
      </c>
      <c r="LG406">
        <v>-3</v>
      </c>
      <c r="LH406">
        <v>88</v>
      </c>
      <c r="LI406">
        <v>72</v>
      </c>
      <c r="LJ406">
        <v>398</v>
      </c>
      <c r="LK406">
        <v>364</v>
      </c>
      <c r="LL406">
        <v>-1</v>
      </c>
      <c r="LM406">
        <v>-1</v>
      </c>
      <c r="LN406">
        <v>3775</v>
      </c>
      <c r="LO406">
        <v>2856</v>
      </c>
      <c r="LP406">
        <v>4030</v>
      </c>
      <c r="LQ406">
        <v>2648</v>
      </c>
      <c r="LR406">
        <v>3947</v>
      </c>
      <c r="LS406">
        <v>2363</v>
      </c>
      <c r="LT406">
        <v>624</v>
      </c>
      <c r="LU406">
        <v>252</v>
      </c>
      <c r="LV406">
        <v>2962</v>
      </c>
      <c r="LW406">
        <v>1371</v>
      </c>
      <c r="LX406">
        <v>666</v>
      </c>
      <c r="LY406">
        <v>321</v>
      </c>
      <c r="LZ406">
        <v>6989</v>
      </c>
      <c r="MA406">
        <v>5498</v>
      </c>
      <c r="MB406">
        <v>1422</v>
      </c>
      <c r="MC406">
        <v>1059</v>
      </c>
      <c r="MD406">
        <v>2088</v>
      </c>
      <c r="ME406">
        <v>1884</v>
      </c>
      <c r="MF406">
        <v>3017</v>
      </c>
      <c r="MG406">
        <v>2122</v>
      </c>
      <c r="MH406">
        <v>-3</v>
      </c>
      <c r="MI406">
        <v>-3</v>
      </c>
      <c r="MJ406">
        <v>61</v>
      </c>
      <c r="MK406">
        <v>58</v>
      </c>
      <c r="ML406">
        <v>381</v>
      </c>
      <c r="MM406">
        <v>359</v>
      </c>
      <c r="MN406">
        <v>-1</v>
      </c>
      <c r="MO406">
        <v>-1</v>
      </c>
      <c r="MP406">
        <v>3476</v>
      </c>
      <c r="MQ406">
        <v>2695</v>
      </c>
      <c r="MR406">
        <v>3513</v>
      </c>
      <c r="MS406">
        <v>2803</v>
      </c>
      <c r="MT406">
        <v>3411</v>
      </c>
      <c r="MU406">
        <v>2348</v>
      </c>
      <c r="MV406">
        <v>557</v>
      </c>
      <c r="MW406">
        <v>273</v>
      </c>
      <c r="MX406">
        <v>2644</v>
      </c>
      <c r="MY406">
        <v>1560</v>
      </c>
      <c r="MZ406">
        <v>297</v>
      </c>
      <c r="NA406">
        <v>134</v>
      </c>
      <c r="NB406">
        <v>8735</v>
      </c>
      <c r="NC406">
        <v>7386</v>
      </c>
      <c r="ND406">
        <v>1745</v>
      </c>
      <c r="NE406">
        <v>1425</v>
      </c>
      <c r="NF406">
        <v>2620</v>
      </c>
      <c r="NG406">
        <v>2431</v>
      </c>
      <c r="NH406">
        <v>3772</v>
      </c>
      <c r="NI406">
        <v>2960</v>
      </c>
      <c r="NJ406">
        <v>-3</v>
      </c>
      <c r="NK406">
        <v>-3</v>
      </c>
      <c r="NL406">
        <v>91</v>
      </c>
      <c r="NM406">
        <v>83</v>
      </c>
      <c r="NN406">
        <v>479</v>
      </c>
      <c r="NO406">
        <v>464</v>
      </c>
      <c r="NP406">
        <v>-1</v>
      </c>
      <c r="NQ406">
        <v>-1</v>
      </c>
      <c r="NR406">
        <v>4267</v>
      </c>
      <c r="NS406">
        <v>3597</v>
      </c>
      <c r="NT406">
        <v>4468</v>
      </c>
      <c r="NU406">
        <v>3789</v>
      </c>
      <c r="NV406">
        <v>4301</v>
      </c>
      <c r="NW406">
        <v>3301</v>
      </c>
      <c r="NX406">
        <v>674</v>
      </c>
      <c r="NY406">
        <v>371</v>
      </c>
      <c r="NZ406">
        <v>3186</v>
      </c>
      <c r="OA406">
        <v>2187</v>
      </c>
      <c r="OB406">
        <v>571</v>
      </c>
      <c r="OC406">
        <v>368</v>
      </c>
      <c r="OD406">
        <v>56348</v>
      </c>
      <c r="OE406">
        <v>46298</v>
      </c>
      <c r="OF406">
        <v>11165</v>
      </c>
      <c r="OG406">
        <v>8791</v>
      </c>
      <c r="OH406">
        <v>16795</v>
      </c>
      <c r="OI406">
        <v>15362</v>
      </c>
      <c r="OJ406">
        <v>24578</v>
      </c>
      <c r="OK406">
        <v>18585</v>
      </c>
      <c r="OL406">
        <v>153</v>
      </c>
      <c r="OM406">
        <v>120</v>
      </c>
      <c r="ON406">
        <v>634</v>
      </c>
      <c r="OO406">
        <v>567</v>
      </c>
      <c r="OP406">
        <v>3010</v>
      </c>
      <c r="OQ406">
        <v>2860</v>
      </c>
      <c r="OR406">
        <v>9</v>
      </c>
      <c r="OS406">
        <v>9</v>
      </c>
      <c r="OT406">
        <v>27517</v>
      </c>
      <c r="OU406">
        <v>22917</v>
      </c>
      <c r="OV406">
        <v>28831</v>
      </c>
      <c r="OW406">
        <v>23381</v>
      </c>
      <c r="OX406">
        <v>27943</v>
      </c>
      <c r="OY406">
        <v>20664</v>
      </c>
      <c r="OZ406">
        <v>4702</v>
      </c>
      <c r="PA406">
        <v>2632</v>
      </c>
      <c r="PB406">
        <v>20227</v>
      </c>
      <c r="PC406">
        <v>13094</v>
      </c>
      <c r="PD406">
        <v>4315</v>
      </c>
      <c r="PE406">
        <v>2742</v>
      </c>
      <c r="PF406">
        <v>82</v>
      </c>
      <c r="PG406">
        <v>79</v>
      </c>
      <c r="PH406">
        <v>91</v>
      </c>
      <c r="PI406">
        <v>76</v>
      </c>
      <c r="PJ406">
        <v>78</v>
      </c>
      <c r="PK406">
        <v>89</v>
      </c>
      <c r="PL406">
        <v>95</v>
      </c>
      <c r="PM406">
        <v>100</v>
      </c>
      <c r="PN406">
        <v>83</v>
      </c>
      <c r="PO406">
        <v>81</v>
      </c>
      <c r="PP406">
        <v>74</v>
      </c>
      <c r="PQ406">
        <v>56</v>
      </c>
      <c r="PR406">
        <v>65</v>
      </c>
      <c r="PS406">
        <v>64</v>
      </c>
      <c r="PT406">
        <v>86</v>
      </c>
      <c r="PU406">
        <v>84</v>
      </c>
      <c r="PV406">
        <v>93</v>
      </c>
      <c r="PW406">
        <v>80</v>
      </c>
      <c r="PX406">
        <v>82</v>
      </c>
      <c r="PY406">
        <v>90</v>
      </c>
      <c r="PZ406">
        <v>95</v>
      </c>
      <c r="QA406">
        <v>-1</v>
      </c>
      <c r="QB406">
        <v>87</v>
      </c>
      <c r="QC406">
        <v>84</v>
      </c>
      <c r="QD406">
        <v>79</v>
      </c>
      <c r="QE406">
        <v>63</v>
      </c>
      <c r="QF406">
        <v>71</v>
      </c>
      <c r="QG406">
        <v>66</v>
      </c>
      <c r="QH406">
        <v>84</v>
      </c>
      <c r="QI406">
        <v>80</v>
      </c>
      <c r="QJ406">
        <v>93</v>
      </c>
      <c r="QK406">
        <v>79</v>
      </c>
      <c r="QL406">
        <v>82</v>
      </c>
      <c r="QM406">
        <v>90</v>
      </c>
      <c r="QN406">
        <v>96</v>
      </c>
      <c r="QO406">
        <v>-1</v>
      </c>
      <c r="QP406">
        <v>85</v>
      </c>
      <c r="QQ406">
        <v>84</v>
      </c>
      <c r="QR406">
        <v>77</v>
      </c>
      <c r="QS406">
        <v>59</v>
      </c>
      <c r="QT406">
        <v>69</v>
      </c>
      <c r="QU406">
        <v>72</v>
      </c>
      <c r="QV406">
        <v>85</v>
      </c>
      <c r="QW406">
        <v>82</v>
      </c>
      <c r="QX406">
        <v>93</v>
      </c>
      <c r="QY406">
        <v>78</v>
      </c>
      <c r="QZ406">
        <v>80</v>
      </c>
      <c r="RA406">
        <v>91</v>
      </c>
      <c r="RB406">
        <v>97</v>
      </c>
      <c r="RC406">
        <v>-1</v>
      </c>
      <c r="RD406">
        <v>84</v>
      </c>
      <c r="RE406">
        <v>85</v>
      </c>
      <c r="RF406">
        <v>77</v>
      </c>
      <c r="RG406">
        <v>55</v>
      </c>
      <c r="RH406">
        <v>69</v>
      </c>
      <c r="RI406">
        <v>64</v>
      </c>
      <c r="RJ406">
        <v>79</v>
      </c>
      <c r="RK406">
        <v>74</v>
      </c>
      <c r="RL406">
        <v>90</v>
      </c>
      <c r="RM406">
        <v>70</v>
      </c>
      <c r="RN406">
        <v>76</v>
      </c>
      <c r="RO406">
        <v>95</v>
      </c>
      <c r="RP406">
        <v>94</v>
      </c>
      <c r="RQ406">
        <v>-1</v>
      </c>
      <c r="RR406">
        <v>78</v>
      </c>
      <c r="RS406">
        <v>80</v>
      </c>
      <c r="RT406">
        <v>69</v>
      </c>
      <c r="RU406">
        <v>49</v>
      </c>
      <c r="RV406">
        <v>59</v>
      </c>
      <c r="RW406">
        <v>45</v>
      </c>
      <c r="RX406">
        <v>71</v>
      </c>
      <c r="RY406">
        <v>67</v>
      </c>
      <c r="RZ406">
        <v>84</v>
      </c>
      <c r="SA406">
        <v>61</v>
      </c>
      <c r="SB406">
        <v>64</v>
      </c>
      <c r="SC406">
        <v>82</v>
      </c>
      <c r="SD406">
        <v>91</v>
      </c>
      <c r="SE406">
        <v>-1</v>
      </c>
      <c r="SF406">
        <v>76</v>
      </c>
      <c r="SG406">
        <v>66</v>
      </c>
      <c r="SH406">
        <v>60</v>
      </c>
      <c r="SI406">
        <v>40</v>
      </c>
      <c r="SJ406">
        <v>46</v>
      </c>
      <c r="SK406">
        <v>48</v>
      </c>
      <c r="SL406">
        <v>5123</v>
      </c>
      <c r="SM406">
        <v>37</v>
      </c>
      <c r="SN406">
        <v>758</v>
      </c>
      <c r="SO406">
        <v>28</v>
      </c>
      <c r="SP406">
        <v>1633</v>
      </c>
      <c r="SQ406">
        <v>27</v>
      </c>
      <c r="SR406">
        <v>2201</v>
      </c>
      <c r="SS406">
        <v>52</v>
      </c>
      <c r="ST406">
        <v>-3</v>
      </c>
      <c r="SU406">
        <v>34</v>
      </c>
      <c r="SV406">
        <v>71</v>
      </c>
      <c r="SW406">
        <v>48</v>
      </c>
      <c r="SX406">
        <v>449</v>
      </c>
      <c r="SY406">
        <v>62</v>
      </c>
      <c r="SZ406">
        <v>-1</v>
      </c>
      <c r="TA406">
        <v>-1</v>
      </c>
      <c r="TB406">
        <v>1601</v>
      </c>
      <c r="TC406">
        <v>25</v>
      </c>
      <c r="TD406">
        <v>291</v>
      </c>
      <c r="TE406">
        <v>23</v>
      </c>
      <c r="TF406">
        <v>268</v>
      </c>
      <c r="TG406">
        <v>22</v>
      </c>
      <c r="TH406">
        <v>2616</v>
      </c>
      <c r="TI406">
        <v>37</v>
      </c>
      <c r="TJ406">
        <v>2506</v>
      </c>
      <c r="TK406">
        <v>37</v>
      </c>
      <c r="TL406">
        <v>747</v>
      </c>
      <c r="TM406">
        <v>15</v>
      </c>
      <c r="TN406">
        <v>6200</v>
      </c>
      <c r="TO406">
        <v>44</v>
      </c>
      <c r="TP406">
        <v>1068</v>
      </c>
      <c r="TQ406">
        <v>39</v>
      </c>
      <c r="TR406">
        <v>2045</v>
      </c>
      <c r="TS406">
        <v>34</v>
      </c>
      <c r="TT406">
        <v>2537</v>
      </c>
      <c r="TU406">
        <v>60</v>
      </c>
      <c r="TV406">
        <v>-3</v>
      </c>
      <c r="TW406">
        <v>44</v>
      </c>
      <c r="TX406">
        <v>71</v>
      </c>
      <c r="TY406">
        <v>47</v>
      </c>
      <c r="TZ406">
        <v>465</v>
      </c>
      <c r="UA406">
        <v>65</v>
      </c>
      <c r="UB406">
        <v>-1</v>
      </c>
      <c r="UC406">
        <v>-1</v>
      </c>
      <c r="UD406">
        <v>2008</v>
      </c>
      <c r="UE406">
        <v>31</v>
      </c>
      <c r="UF406">
        <v>270</v>
      </c>
      <c r="UG406">
        <v>22</v>
      </c>
      <c r="UH406">
        <v>281</v>
      </c>
      <c r="UI406">
        <v>23</v>
      </c>
      <c r="UJ406">
        <v>2946</v>
      </c>
      <c r="UK406">
        <v>41</v>
      </c>
      <c r="UL406">
        <v>3252</v>
      </c>
      <c r="UM406">
        <v>48</v>
      </c>
      <c r="UN406">
        <v>978</v>
      </c>
      <c r="UO406">
        <v>20</v>
      </c>
      <c r="UP406">
        <v>2269</v>
      </c>
      <c r="UQ406">
        <v>42</v>
      </c>
      <c r="UR406">
        <v>388</v>
      </c>
      <c r="US406">
        <v>37</v>
      </c>
      <c r="UT406">
        <v>711</v>
      </c>
      <c r="UU406">
        <v>29</v>
      </c>
      <c r="UV406">
        <v>930</v>
      </c>
      <c r="UW406">
        <v>58</v>
      </c>
      <c r="UX406">
        <v>7</v>
      </c>
      <c r="UY406">
        <v>41</v>
      </c>
      <c r="UZ406">
        <v>30</v>
      </c>
      <c r="VA406">
        <v>57</v>
      </c>
      <c r="VB406">
        <v>203</v>
      </c>
      <c r="VC406">
        <v>71</v>
      </c>
      <c r="VF406">
        <v>712</v>
      </c>
      <c r="VG406">
        <v>27</v>
      </c>
      <c r="VH406">
        <v>112</v>
      </c>
      <c r="VI406">
        <v>20</v>
      </c>
      <c r="VJ406">
        <v>111</v>
      </c>
      <c r="VK406">
        <v>23</v>
      </c>
      <c r="VL406">
        <v>1017</v>
      </c>
      <c r="VM406">
        <v>36</v>
      </c>
      <c r="VN406">
        <v>1252</v>
      </c>
      <c r="VO406">
        <v>48</v>
      </c>
      <c r="VP406">
        <v>297</v>
      </c>
      <c r="VQ406">
        <v>16</v>
      </c>
      <c r="VR406">
        <v>1251</v>
      </c>
      <c r="VS406">
        <v>26</v>
      </c>
      <c r="VT406">
        <v>188</v>
      </c>
      <c r="VU406">
        <v>19</v>
      </c>
      <c r="VV406">
        <v>341</v>
      </c>
      <c r="VW406">
        <v>17</v>
      </c>
      <c r="VX406">
        <v>597</v>
      </c>
      <c r="VY406">
        <v>40</v>
      </c>
      <c r="VZ406">
        <v>-3</v>
      </c>
      <c r="WA406">
        <v>50</v>
      </c>
      <c r="WB406">
        <v>13</v>
      </c>
      <c r="WC406">
        <v>29</v>
      </c>
      <c r="WD406">
        <v>107</v>
      </c>
      <c r="WE406">
        <v>43</v>
      </c>
      <c r="WF406">
        <v>-1</v>
      </c>
      <c r="WG406">
        <v>-1</v>
      </c>
      <c r="WH406">
        <v>345</v>
      </c>
      <c r="WI406">
        <v>16</v>
      </c>
      <c r="WJ406">
        <v>13</v>
      </c>
      <c r="WK406">
        <v>6</v>
      </c>
      <c r="WL406">
        <v>58</v>
      </c>
      <c r="WM406">
        <v>13</v>
      </c>
      <c r="WN406">
        <v>678</v>
      </c>
      <c r="WO406">
        <v>28</v>
      </c>
      <c r="WP406">
        <v>573</v>
      </c>
      <c r="WQ406">
        <v>24</v>
      </c>
      <c r="WR406">
        <v>165</v>
      </c>
      <c r="WS406">
        <v>10</v>
      </c>
      <c r="WT406">
        <v>2265</v>
      </c>
      <c r="WU406">
        <v>34</v>
      </c>
      <c r="WV406">
        <v>347</v>
      </c>
      <c r="WW406">
        <v>27</v>
      </c>
      <c r="WX406">
        <v>636</v>
      </c>
      <c r="WY406">
        <v>22</v>
      </c>
      <c r="WZ406">
        <v>1065</v>
      </c>
      <c r="XA406">
        <v>51</v>
      </c>
      <c r="XB406">
        <v>-3</v>
      </c>
      <c r="XC406">
        <v>33</v>
      </c>
      <c r="XD406">
        <v>18</v>
      </c>
      <c r="XE406">
        <v>29</v>
      </c>
      <c r="XF406">
        <v>194</v>
      </c>
      <c r="XG406">
        <v>53</v>
      </c>
      <c r="XH406">
        <v>-1</v>
      </c>
      <c r="XI406">
        <v>-1</v>
      </c>
      <c r="XJ406">
        <v>636</v>
      </c>
      <c r="XK406">
        <v>21</v>
      </c>
      <c r="XL406">
        <v>81</v>
      </c>
      <c r="XM406">
        <v>16</v>
      </c>
      <c r="XN406">
        <v>94</v>
      </c>
      <c r="XO406">
        <v>16</v>
      </c>
      <c r="XP406">
        <v>1192</v>
      </c>
      <c r="XQ406">
        <v>35</v>
      </c>
      <c r="XR406">
        <v>1073</v>
      </c>
      <c r="XS406">
        <v>33</v>
      </c>
      <c r="XT406">
        <v>317</v>
      </c>
      <c r="XU406">
        <v>14</v>
      </c>
      <c r="XV406">
        <v>17108</v>
      </c>
      <c r="XW406">
        <v>38</v>
      </c>
      <c r="XX406">
        <v>2749</v>
      </c>
      <c r="XY406">
        <v>31</v>
      </c>
      <c r="XZ406">
        <v>5366</v>
      </c>
      <c r="YA406">
        <v>28</v>
      </c>
      <c r="YB406">
        <v>7330</v>
      </c>
      <c r="YC406">
        <v>53</v>
      </c>
      <c r="YD406">
        <v>-3</v>
      </c>
      <c r="YE406">
        <v>40</v>
      </c>
      <c r="YF406">
        <v>203</v>
      </c>
      <c r="YG406">
        <v>44</v>
      </c>
      <c r="YH406">
        <v>1418</v>
      </c>
      <c r="YI406">
        <v>61</v>
      </c>
      <c r="YJ406">
        <v>-1</v>
      </c>
      <c r="YK406">
        <v>-1</v>
      </c>
      <c r="YL406">
        <v>5302</v>
      </c>
      <c r="YM406">
        <v>25</v>
      </c>
      <c r="YN406">
        <v>767</v>
      </c>
      <c r="YO406">
        <v>20</v>
      </c>
      <c r="YP406">
        <v>812</v>
      </c>
      <c r="YQ406">
        <v>20</v>
      </c>
      <c r="YR406">
        <v>8449</v>
      </c>
      <c r="YS406">
        <v>37</v>
      </c>
      <c r="YT406">
        <v>8656</v>
      </c>
      <c r="YU406">
        <v>40</v>
      </c>
      <c r="YV406">
        <v>2504</v>
      </c>
      <c r="YW406">
        <v>16</v>
      </c>
      <c r="YX406">
        <v>7727</v>
      </c>
      <c r="YY406">
        <v>1326</v>
      </c>
      <c r="YZ406">
        <v>3111</v>
      </c>
      <c r="ZA406">
        <v>2564</v>
      </c>
      <c r="ZB406">
        <v>-3</v>
      </c>
      <c r="ZC406">
        <v>114</v>
      </c>
      <c r="ZD406">
        <v>589</v>
      </c>
      <c r="ZE406">
        <v>-1</v>
      </c>
      <c r="ZF406">
        <v>4018</v>
      </c>
      <c r="ZG406">
        <v>3709</v>
      </c>
      <c r="ZH406">
        <v>2720</v>
      </c>
      <c r="ZI406">
        <v>403</v>
      </c>
      <c r="ZJ406">
        <v>1330</v>
      </c>
      <c r="ZK406">
        <v>294</v>
      </c>
      <c r="ZL406">
        <v>6456</v>
      </c>
      <c r="ZM406">
        <v>968</v>
      </c>
      <c r="ZN406">
        <v>2716</v>
      </c>
      <c r="ZO406">
        <v>2080</v>
      </c>
      <c r="ZP406">
        <v>-3</v>
      </c>
      <c r="ZQ406">
        <v>95</v>
      </c>
      <c r="ZR406">
        <v>576</v>
      </c>
      <c r="ZS406">
        <v>-1</v>
      </c>
      <c r="ZT406">
        <v>3127</v>
      </c>
      <c r="ZU406">
        <v>3329</v>
      </c>
      <c r="ZV406">
        <v>2221</v>
      </c>
      <c r="ZW406">
        <v>387</v>
      </c>
      <c r="ZX406">
        <v>1031</v>
      </c>
      <c r="ZY406">
        <v>385</v>
      </c>
      <c r="ZZ406">
        <v>2979</v>
      </c>
      <c r="AAA406">
        <v>489</v>
      </c>
      <c r="AAB406">
        <v>1260</v>
      </c>
      <c r="AAC406">
        <v>903</v>
      </c>
      <c r="AAD406">
        <v>-3</v>
      </c>
      <c r="AAE406">
        <v>50</v>
      </c>
      <c r="AAF406">
        <v>267</v>
      </c>
      <c r="AAG406">
        <v>-1</v>
      </c>
      <c r="AAH406">
        <v>1645</v>
      </c>
      <c r="AAI406">
        <v>1334</v>
      </c>
      <c r="AAJ406">
        <v>934</v>
      </c>
      <c r="AAK406">
        <v>137</v>
      </c>
      <c r="AAL406">
        <v>425</v>
      </c>
      <c r="AAM406">
        <v>107</v>
      </c>
      <c r="AAN406">
        <v>1976</v>
      </c>
      <c r="AAO406">
        <v>305</v>
      </c>
      <c r="AAP406">
        <v>900</v>
      </c>
      <c r="AAQ406">
        <v>558</v>
      </c>
      <c r="AAR406">
        <v>-3</v>
      </c>
      <c r="AAS406">
        <v>19</v>
      </c>
      <c r="AAT406">
        <v>186</v>
      </c>
      <c r="AAU406">
        <v>-1</v>
      </c>
      <c r="AAV406">
        <v>880</v>
      </c>
      <c r="AAW406">
        <v>1096</v>
      </c>
      <c r="AAX406">
        <v>581</v>
      </c>
      <c r="AAY406">
        <v>91</v>
      </c>
      <c r="AAZ406">
        <v>252</v>
      </c>
      <c r="ABA406">
        <v>24</v>
      </c>
      <c r="ABB406">
        <v>3159</v>
      </c>
      <c r="ABC406">
        <v>523</v>
      </c>
      <c r="ABD406">
        <v>1358</v>
      </c>
      <c r="ABE406">
        <v>938</v>
      </c>
      <c r="ABF406">
        <v>-3</v>
      </c>
      <c r="ABG406">
        <v>41</v>
      </c>
      <c r="ABH406">
        <v>287</v>
      </c>
      <c r="ABI406">
        <v>-1</v>
      </c>
      <c r="ABJ406">
        <v>1481</v>
      </c>
      <c r="ABK406">
        <v>1678</v>
      </c>
      <c r="ABL406">
        <v>1037</v>
      </c>
      <c r="ABM406">
        <v>130</v>
      </c>
      <c r="ABN406">
        <v>440</v>
      </c>
      <c r="ABO406">
        <v>88</v>
      </c>
      <c r="ABP406">
        <v>22297</v>
      </c>
      <c r="ABQ406">
        <v>3611</v>
      </c>
      <c r="ABR406">
        <v>9345</v>
      </c>
      <c r="ABS406">
        <v>7043</v>
      </c>
      <c r="ABT406">
        <v>68</v>
      </c>
      <c r="ABU406">
        <v>319</v>
      </c>
      <c r="ABV406">
        <v>1905</v>
      </c>
      <c r="ABW406">
        <v>2</v>
      </c>
      <c r="ABX406">
        <v>11151</v>
      </c>
      <c r="ABY406">
        <v>11146</v>
      </c>
      <c r="ABZ406">
        <v>7493</v>
      </c>
      <c r="ACA406">
        <v>1148</v>
      </c>
      <c r="ACB406">
        <v>3478</v>
      </c>
      <c r="ACC406">
        <v>898</v>
      </c>
      <c r="ACD406">
        <v>40</v>
      </c>
      <c r="ACE406">
        <v>32</v>
      </c>
      <c r="ACF406">
        <v>56</v>
      </c>
      <c r="ACG406">
        <v>29</v>
      </c>
      <c r="ACH406">
        <v>44</v>
      </c>
      <c r="ACI406">
        <v>50</v>
      </c>
      <c r="ACJ406">
        <v>63</v>
      </c>
      <c r="ACK406">
        <v>22</v>
      </c>
      <c r="ACL406">
        <v>41</v>
      </c>
      <c r="ACM406">
        <v>39</v>
      </c>
      <c r="ACN406">
        <v>27</v>
      </c>
      <c r="ACO406">
        <v>24</v>
      </c>
      <c r="ACP406">
        <v>17</v>
      </c>
      <c r="ACQ406">
        <v>21</v>
      </c>
      <c r="ACR406">
        <v>47</v>
      </c>
      <c r="ACS406">
        <v>41</v>
      </c>
      <c r="ACT406">
        <v>63</v>
      </c>
      <c r="ACU406">
        <v>36</v>
      </c>
      <c r="ACV406">
        <v>49</v>
      </c>
      <c r="ACW406">
        <v>58</v>
      </c>
      <c r="ACX406">
        <v>67</v>
      </c>
      <c r="ACY406">
        <v>-1</v>
      </c>
      <c r="ACZ406">
        <v>50</v>
      </c>
      <c r="ADA406">
        <v>44</v>
      </c>
      <c r="ADB406">
        <v>33</v>
      </c>
      <c r="ADC406">
        <v>28</v>
      </c>
      <c r="ADD406">
        <v>23</v>
      </c>
      <c r="ADE406">
        <v>21</v>
      </c>
      <c r="ADF406">
        <v>40</v>
      </c>
      <c r="ADG406">
        <v>30</v>
      </c>
      <c r="ADH406">
        <v>55</v>
      </c>
      <c r="ADI406">
        <v>29</v>
      </c>
      <c r="ADJ406">
        <v>45</v>
      </c>
      <c r="ADK406">
        <v>48</v>
      </c>
      <c r="ADL406">
        <v>66</v>
      </c>
      <c r="ADM406">
        <v>-1</v>
      </c>
      <c r="ADN406">
        <v>39</v>
      </c>
      <c r="ADO406">
        <v>40</v>
      </c>
      <c r="ADP406">
        <v>27</v>
      </c>
      <c r="ADQ406">
        <v>28</v>
      </c>
      <c r="ADR406">
        <v>18</v>
      </c>
      <c r="ADS406">
        <v>28</v>
      </c>
      <c r="ADT406">
        <v>36</v>
      </c>
      <c r="ADU406">
        <v>30</v>
      </c>
      <c r="ADV406">
        <v>52</v>
      </c>
      <c r="ADW406">
        <v>25</v>
      </c>
      <c r="ADX406">
        <v>40</v>
      </c>
      <c r="ADY406">
        <v>45</v>
      </c>
      <c r="ADZ406">
        <v>60</v>
      </c>
      <c r="AEA406">
        <v>-1</v>
      </c>
      <c r="AEB406">
        <v>35</v>
      </c>
      <c r="AEC406">
        <v>38</v>
      </c>
      <c r="AED406">
        <v>24</v>
      </c>
      <c r="AEE406">
        <v>19</v>
      </c>
      <c r="AEF406">
        <v>14</v>
      </c>
      <c r="AEG406">
        <v>15</v>
      </c>
      <c r="AEH406">
        <v>28</v>
      </c>
      <c r="AEI406">
        <v>21</v>
      </c>
      <c r="AEJ406">
        <v>43</v>
      </c>
      <c r="AEK406">
        <v>18</v>
      </c>
      <c r="AEL406">
        <v>35</v>
      </c>
      <c r="AEM406">
        <v>31</v>
      </c>
      <c r="AEN406">
        <v>49</v>
      </c>
      <c r="AEO406">
        <v>-1</v>
      </c>
      <c r="AEP406">
        <v>25</v>
      </c>
      <c r="AEQ406">
        <v>31</v>
      </c>
      <c r="AER406">
        <v>17</v>
      </c>
      <c r="AES406">
        <v>16</v>
      </c>
      <c r="AET406">
        <v>10</v>
      </c>
      <c r="AEU406">
        <v>8</v>
      </c>
      <c r="AEV406">
        <v>38</v>
      </c>
      <c r="AEW406">
        <v>31</v>
      </c>
      <c r="AEX406">
        <v>56</v>
      </c>
      <c r="AEY406">
        <v>26</v>
      </c>
      <c r="AEZ406">
        <v>45</v>
      </c>
      <c r="AFA406">
        <v>57</v>
      </c>
      <c r="AFB406">
        <v>67</v>
      </c>
      <c r="AFC406">
        <v>-1</v>
      </c>
      <c r="AFD406">
        <v>44</v>
      </c>
      <c r="AFE406">
        <v>33</v>
      </c>
      <c r="AFF406">
        <v>24</v>
      </c>
      <c r="AFG406">
        <v>22</v>
      </c>
      <c r="AFH406">
        <v>14</v>
      </c>
      <c r="AFI406">
        <v>16</v>
      </c>
      <c r="AFJ406">
        <v>2174</v>
      </c>
      <c r="AFK406">
        <v>16</v>
      </c>
      <c r="AFL406">
        <v>259</v>
      </c>
      <c r="AFM406">
        <v>10</v>
      </c>
      <c r="AFN406">
        <v>523</v>
      </c>
      <c r="AFO406">
        <v>9</v>
      </c>
      <c r="AFP406">
        <v>1092</v>
      </c>
      <c r="AFQ406">
        <v>26</v>
      </c>
      <c r="AFR406">
        <v>-3</v>
      </c>
      <c r="AFS406">
        <v>0</v>
      </c>
      <c r="AFT406">
        <v>32</v>
      </c>
      <c r="AFU406">
        <v>21</v>
      </c>
      <c r="AFV406">
        <v>268</v>
      </c>
      <c r="AFW406">
        <v>37</v>
      </c>
      <c r="AFX406">
        <v>-1</v>
      </c>
      <c r="AFY406">
        <v>-1</v>
      </c>
      <c r="AFZ406">
        <v>490</v>
      </c>
      <c r="AGA406">
        <v>7</v>
      </c>
      <c r="AGB406">
        <v>91</v>
      </c>
      <c r="AGC406">
        <v>7</v>
      </c>
      <c r="AGD406">
        <v>49</v>
      </c>
      <c r="AGE406">
        <v>4</v>
      </c>
      <c r="AGF406">
        <v>1098</v>
      </c>
      <c r="AGG406">
        <v>15</v>
      </c>
      <c r="AGH406">
        <v>1076</v>
      </c>
      <c r="AGI406">
        <v>16</v>
      </c>
      <c r="AGJ406">
        <v>202</v>
      </c>
      <c r="AGK406">
        <v>4</v>
      </c>
      <c r="AGL406">
        <v>2667</v>
      </c>
      <c r="AGM406">
        <v>19</v>
      </c>
      <c r="AGN406">
        <v>416</v>
      </c>
      <c r="AGO406">
        <v>15</v>
      </c>
      <c r="AGP406">
        <v>665</v>
      </c>
      <c r="AGQ406">
        <v>11</v>
      </c>
      <c r="AGR406">
        <v>1279</v>
      </c>
      <c r="AGS406">
        <v>30</v>
      </c>
      <c r="AGT406">
        <v>-3</v>
      </c>
      <c r="AGU406">
        <v>16</v>
      </c>
      <c r="AGV406">
        <v>41</v>
      </c>
      <c r="AGW406">
        <v>27</v>
      </c>
      <c r="AGX406">
        <v>261</v>
      </c>
      <c r="AGY406">
        <v>36</v>
      </c>
      <c r="AGZ406">
        <v>-1</v>
      </c>
      <c r="AHA406">
        <v>-1</v>
      </c>
      <c r="AHB406">
        <v>648</v>
      </c>
      <c r="AHC406">
        <v>10</v>
      </c>
      <c r="AHD406">
        <v>76</v>
      </c>
      <c r="AHE406">
        <v>6</v>
      </c>
      <c r="AHF406">
        <v>50</v>
      </c>
      <c r="AHG406">
        <v>4</v>
      </c>
      <c r="AHH406">
        <v>1156</v>
      </c>
      <c r="AHI406">
        <v>16</v>
      </c>
      <c r="AHJ406">
        <v>1511</v>
      </c>
      <c r="AHK406">
        <v>22</v>
      </c>
      <c r="AHL406">
        <v>247</v>
      </c>
      <c r="AHM406">
        <v>5</v>
      </c>
      <c r="AHN406">
        <v>429</v>
      </c>
      <c r="AHO406">
        <v>8</v>
      </c>
      <c r="AHP406">
        <v>59</v>
      </c>
      <c r="AHQ406">
        <v>6</v>
      </c>
      <c r="AHR406">
        <v>90</v>
      </c>
      <c r="AHS406">
        <v>4</v>
      </c>
      <c r="AHT406">
        <v>211</v>
      </c>
      <c r="AHU406">
        <v>13</v>
      </c>
      <c r="AHV406">
        <v>0</v>
      </c>
      <c r="AHW406">
        <v>0</v>
      </c>
      <c r="AHX406">
        <v>11</v>
      </c>
      <c r="AHY406">
        <v>21</v>
      </c>
      <c r="AHZ406">
        <v>58</v>
      </c>
      <c r="AIA406">
        <v>20</v>
      </c>
      <c r="AID406">
        <v>94</v>
      </c>
      <c r="AIE406">
        <v>4</v>
      </c>
      <c r="AIF406">
        <v>17</v>
      </c>
      <c r="AIG406">
        <v>3</v>
      </c>
      <c r="AIH406">
        <v>17</v>
      </c>
      <c r="AII406">
        <v>4</v>
      </c>
      <c r="AIJ406">
        <v>148</v>
      </c>
      <c r="AIK406">
        <v>5</v>
      </c>
      <c r="AIL406">
        <v>281</v>
      </c>
      <c r="AIM406">
        <v>11</v>
      </c>
      <c r="AIN406">
        <v>30</v>
      </c>
      <c r="AIO406">
        <v>2</v>
      </c>
      <c r="AIP406">
        <v>523</v>
      </c>
      <c r="AIQ406">
        <v>11</v>
      </c>
      <c r="AIR406">
        <v>54</v>
      </c>
      <c r="AIS406">
        <v>5</v>
      </c>
      <c r="AIT406">
        <v>108</v>
      </c>
      <c r="AIU406">
        <v>5</v>
      </c>
      <c r="AIV406">
        <v>286</v>
      </c>
      <c r="AIW406">
        <v>19</v>
      </c>
      <c r="AIX406">
        <v>-3</v>
      </c>
      <c r="AIY406">
        <v>20</v>
      </c>
      <c r="AIZ406">
        <v>7</v>
      </c>
      <c r="AJA406">
        <v>16</v>
      </c>
      <c r="AJB406">
        <v>66</v>
      </c>
      <c r="AJC406">
        <v>27</v>
      </c>
      <c r="AJD406">
        <v>-1</v>
      </c>
      <c r="AJE406">
        <v>-1</v>
      </c>
      <c r="AJF406">
        <v>88</v>
      </c>
      <c r="AJG406">
        <v>4</v>
      </c>
      <c r="AJH406">
        <v>1</v>
      </c>
      <c r="AJI406">
        <v>0</v>
      </c>
      <c r="AJJ406">
        <v>6</v>
      </c>
      <c r="AJK406">
        <v>1</v>
      </c>
      <c r="AJL406">
        <v>298</v>
      </c>
      <c r="AJM406">
        <v>12</v>
      </c>
      <c r="AJN406">
        <v>225</v>
      </c>
      <c r="AJO406">
        <v>10</v>
      </c>
      <c r="AJP406">
        <v>32</v>
      </c>
      <c r="AJQ406">
        <v>2</v>
      </c>
      <c r="AJR406">
        <v>703</v>
      </c>
      <c r="AJS406">
        <v>11</v>
      </c>
      <c r="AJT406">
        <v>86</v>
      </c>
      <c r="AJU406">
        <v>7</v>
      </c>
      <c r="AJV406">
        <v>148</v>
      </c>
      <c r="AJW406">
        <v>5</v>
      </c>
      <c r="AJX406">
        <v>376</v>
      </c>
      <c r="AJY406">
        <v>18</v>
      </c>
      <c r="AJZ406">
        <v>-3</v>
      </c>
      <c r="AKA406">
        <v>17</v>
      </c>
      <c r="AKB406">
        <v>9</v>
      </c>
      <c r="AKC406">
        <v>15</v>
      </c>
      <c r="AKD406">
        <v>82</v>
      </c>
      <c r="AKE406">
        <v>22</v>
      </c>
      <c r="AKF406">
        <v>-1</v>
      </c>
      <c r="AKG406">
        <v>-1</v>
      </c>
      <c r="AKH406">
        <v>141</v>
      </c>
      <c r="AKI406">
        <v>5</v>
      </c>
      <c r="AKJ406">
        <v>18</v>
      </c>
      <c r="AKK406">
        <v>4</v>
      </c>
      <c r="AKL406">
        <v>18</v>
      </c>
      <c r="AKM406">
        <v>3</v>
      </c>
      <c r="AKN406">
        <v>385</v>
      </c>
      <c r="AKO406">
        <v>11</v>
      </c>
      <c r="AKP406">
        <v>318</v>
      </c>
      <c r="AKQ406">
        <v>10</v>
      </c>
      <c r="AKR406">
        <v>58</v>
      </c>
      <c r="AKS406">
        <v>3</v>
      </c>
      <c r="AKT406">
        <v>6496</v>
      </c>
      <c r="AKU406">
        <v>15</v>
      </c>
      <c r="AKV406">
        <v>874</v>
      </c>
      <c r="AKW406">
        <v>10</v>
      </c>
      <c r="AKX406">
        <v>1534</v>
      </c>
      <c r="AKY406">
        <v>8</v>
      </c>
      <c r="AKZ406">
        <v>3244</v>
      </c>
      <c r="ALA406">
        <v>24</v>
      </c>
      <c r="ALB406">
        <v>-3</v>
      </c>
      <c r="ALC406">
        <v>9</v>
      </c>
      <c r="ALD406">
        <v>100</v>
      </c>
      <c r="ALE406">
        <v>22</v>
      </c>
      <c r="ALF406">
        <v>735</v>
      </c>
      <c r="ALG406">
        <v>31</v>
      </c>
      <c r="ALH406">
        <v>-1</v>
      </c>
      <c r="ALI406">
        <v>-1</v>
      </c>
      <c r="ALJ406">
        <v>1461</v>
      </c>
      <c r="ALK406">
        <v>7</v>
      </c>
      <c r="ALL406">
        <v>203</v>
      </c>
      <c r="ALM406" s="1" t="s">
        <v>2407</v>
      </c>
      <c r="ALN406" s="1" t="s">
        <v>2620</v>
      </c>
      <c r="ALO406" s="1" t="s">
        <v>2408</v>
      </c>
      <c r="ALP406">
        <v>3085</v>
      </c>
      <c r="ALQ406">
        <v>13</v>
      </c>
      <c r="ALR406">
        <v>3411</v>
      </c>
      <c r="ALS406">
        <v>16</v>
      </c>
      <c r="ALT406" s="1" t="s">
        <v>3127</v>
      </c>
      <c r="ALU406" s="1" t="s">
        <v>2424</v>
      </c>
      <c r="ALV406">
        <v>3478</v>
      </c>
      <c r="ALW406" s="1" t="s">
        <v>3128</v>
      </c>
      <c r="ALX406" s="1" t="s">
        <v>2697</v>
      </c>
      <c r="ALY406">
        <v>899</v>
      </c>
      <c r="ALZ406" s="1" t="s">
        <v>2411</v>
      </c>
      <c r="AMA406" s="1" t="s">
        <v>2548</v>
      </c>
      <c r="AMB406" s="1" t="s">
        <v>2677</v>
      </c>
      <c r="AMC406" s="1" t="s">
        <v>2406</v>
      </c>
      <c r="AMD406">
        <v>1920</v>
      </c>
      <c r="AME406">
        <v>1558</v>
      </c>
      <c r="AMF406">
        <v>897</v>
      </c>
      <c r="AMG406" s="1" t="s">
        <v>2473</v>
      </c>
      <c r="AMH406">
        <v>285</v>
      </c>
      <c r="AMI406" s="1" t="s">
        <v>2573</v>
      </c>
      <c r="AMJ406">
        <v>2920</v>
      </c>
      <c r="AMK406" s="1" t="s">
        <v>3129</v>
      </c>
      <c r="AML406" s="1" t="s">
        <v>3130</v>
      </c>
      <c r="AMM406">
        <v>741</v>
      </c>
      <c r="AMN406" s="1" t="s">
        <v>2411</v>
      </c>
      <c r="AMO406" s="1" t="s">
        <v>2548</v>
      </c>
      <c r="AMP406" s="1" t="s">
        <v>2581</v>
      </c>
      <c r="AMQ406" s="1" t="s">
        <v>2406</v>
      </c>
      <c r="AMR406">
        <v>1418</v>
      </c>
      <c r="AMS406">
        <v>1502</v>
      </c>
      <c r="AMT406">
        <v>754</v>
      </c>
      <c r="AMU406" s="1" t="s">
        <v>2450</v>
      </c>
      <c r="AMV406">
        <v>275</v>
      </c>
      <c r="AMW406" s="1" t="s">
        <v>2572</v>
      </c>
      <c r="AMX406">
        <v>365</v>
      </c>
      <c r="AMY406" s="1" t="s">
        <v>2490</v>
      </c>
      <c r="AMZ406" s="1" t="s">
        <v>2646</v>
      </c>
      <c r="ANA406" s="1" t="s">
        <v>2723</v>
      </c>
      <c r="ANB406" s="1" t="s">
        <v>2411</v>
      </c>
      <c r="ANC406" s="1" t="s">
        <v>2423</v>
      </c>
      <c r="AND406" s="1" t="s">
        <v>2443</v>
      </c>
      <c r="ANE406" s="1" t="s">
        <v>2406</v>
      </c>
      <c r="ANF406">
        <v>236</v>
      </c>
      <c r="ANG406">
        <v>129</v>
      </c>
      <c r="ANH406">
        <v>70</v>
      </c>
      <c r="ANI406" s="1" t="s">
        <v>2436</v>
      </c>
      <c r="ANJ406" s="1" t="s">
        <v>2454</v>
      </c>
      <c r="ANK406" s="1" t="s">
        <v>2414</v>
      </c>
      <c r="ANL406" s="1" t="s">
        <v>3131</v>
      </c>
      <c r="ANM406" s="1" t="s">
        <v>2617</v>
      </c>
      <c r="ANN406" s="1" t="s">
        <v>3046</v>
      </c>
      <c r="ANO406" s="1" t="s">
        <v>2503</v>
      </c>
      <c r="ANP406" s="1" t="s">
        <v>2411</v>
      </c>
      <c r="ANQ406" s="1" t="s">
        <v>2409</v>
      </c>
      <c r="ANR406" s="1" t="s">
        <v>2573</v>
      </c>
      <c r="ANS406" s="1" t="s">
        <v>2406</v>
      </c>
      <c r="ANT406" s="1" t="s">
        <v>2844</v>
      </c>
      <c r="ANU406" s="1" t="s">
        <v>3132</v>
      </c>
      <c r="ANV406" s="1" t="s">
        <v>2683</v>
      </c>
      <c r="ANW406" s="1" t="s">
        <v>2425</v>
      </c>
      <c r="ANX406" s="1" t="s">
        <v>2453</v>
      </c>
      <c r="ANY406" s="1" t="s">
        <v>2408</v>
      </c>
      <c r="ANZ406">
        <v>961</v>
      </c>
      <c r="AOA406" s="1" t="s">
        <v>2561</v>
      </c>
      <c r="AOB406" s="1" t="s">
        <v>2594</v>
      </c>
      <c r="AOC406" s="1" t="s">
        <v>2592</v>
      </c>
      <c r="AOD406" s="1" t="s">
        <v>2411</v>
      </c>
      <c r="AOE406" s="1" t="s">
        <v>2431</v>
      </c>
      <c r="AOF406" s="1" t="s">
        <v>2489</v>
      </c>
      <c r="AOG406" s="1" t="s">
        <v>2406</v>
      </c>
      <c r="AOH406">
        <v>434</v>
      </c>
      <c r="AOI406">
        <v>527</v>
      </c>
      <c r="AOJ406">
        <v>205</v>
      </c>
      <c r="AOK406" s="1" t="s">
        <v>2429</v>
      </c>
      <c r="AOL406">
        <v>69</v>
      </c>
      <c r="AOM406" s="1" t="s">
        <v>2428</v>
      </c>
      <c r="AON406">
        <v>8448</v>
      </c>
      <c r="AOO406" s="1" t="s">
        <v>3133</v>
      </c>
      <c r="AOP406" s="1" t="s">
        <v>3134</v>
      </c>
      <c r="AOQ406">
        <v>2069</v>
      </c>
      <c r="AOR406" s="1" t="s">
        <v>2464</v>
      </c>
      <c r="AOS406" s="1" t="s">
        <v>2532</v>
      </c>
      <c r="AOT406" s="1" t="s">
        <v>3135</v>
      </c>
      <c r="AOU406" s="1" t="s">
        <v>2416</v>
      </c>
      <c r="AOV406">
        <v>4313</v>
      </c>
      <c r="AOW406">
        <v>4135</v>
      </c>
      <c r="AOX406">
        <v>2072</v>
      </c>
      <c r="AOY406" s="1" t="s">
        <v>2693</v>
      </c>
      <c r="AOZ406">
        <v>684</v>
      </c>
      <c r="APA406" s="1" t="s">
        <v>2720</v>
      </c>
      <c r="APB406">
        <v>15</v>
      </c>
      <c r="APC406" s="1" t="s">
        <v>2417</v>
      </c>
      <c r="APD406" s="1" t="s">
        <v>2429</v>
      </c>
      <c r="APE406">
        <v>8</v>
      </c>
      <c r="APF406" s="1" t="s">
        <v>2425</v>
      </c>
      <c r="APG406" s="1" t="s">
        <v>2438</v>
      </c>
      <c r="APH406" s="1" t="s">
        <v>2476</v>
      </c>
      <c r="API406" s="1" t="s">
        <v>2431</v>
      </c>
      <c r="APJ406">
        <v>16</v>
      </c>
      <c r="APK406">
        <v>14</v>
      </c>
      <c r="APL406">
        <v>7</v>
      </c>
      <c r="APM406" s="1" t="s">
        <v>2407</v>
      </c>
      <c r="APN406">
        <v>3</v>
      </c>
      <c r="APO406" s="1" t="s">
        <v>2409</v>
      </c>
      <c r="APP406">
        <v>21</v>
      </c>
      <c r="APQ406" s="1" t="s">
        <v>2420</v>
      </c>
      <c r="APR406" s="1" t="s">
        <v>2487</v>
      </c>
      <c r="APS406">
        <v>13</v>
      </c>
      <c r="APT406" s="1" t="s">
        <v>2464</v>
      </c>
      <c r="APU406" s="1" t="s">
        <v>2449</v>
      </c>
      <c r="APV406" s="1" t="s">
        <v>2440</v>
      </c>
      <c r="APW406" s="1" t="s">
        <v>2406</v>
      </c>
      <c r="APX406">
        <v>24</v>
      </c>
      <c r="APY406">
        <v>18</v>
      </c>
      <c r="APZ406">
        <v>11</v>
      </c>
      <c r="AQA406" s="1" t="s">
        <v>2409</v>
      </c>
      <c r="AQB406">
        <v>5</v>
      </c>
      <c r="AQC406" s="1" t="s">
        <v>2409</v>
      </c>
      <c r="AQD406">
        <v>18</v>
      </c>
      <c r="AQE406" s="1" t="s">
        <v>2431</v>
      </c>
      <c r="AQF406" s="1" t="s">
        <v>2437</v>
      </c>
      <c r="AQG406">
        <v>10</v>
      </c>
      <c r="AQH406" s="1" t="s">
        <v>2432</v>
      </c>
      <c r="AQI406" s="1" t="s">
        <v>2449</v>
      </c>
      <c r="AQJ406" s="1" t="s">
        <v>2465</v>
      </c>
      <c r="AQK406" s="1" t="s">
        <v>2406</v>
      </c>
      <c r="AQL406">
        <v>18</v>
      </c>
      <c r="AQM406">
        <v>18</v>
      </c>
      <c r="AQN406">
        <v>9</v>
      </c>
      <c r="AQO406" s="1" t="s">
        <v>2409</v>
      </c>
      <c r="AQP406">
        <v>5</v>
      </c>
      <c r="AQQ406" s="1" t="s">
        <v>2417</v>
      </c>
      <c r="AQR406">
        <v>11</v>
      </c>
      <c r="AQS406" s="1" t="s">
        <v>2409</v>
      </c>
      <c r="AQT406" s="1" t="s">
        <v>2419</v>
      </c>
      <c r="AQU406" s="1" t="s">
        <v>2407</v>
      </c>
      <c r="AQV406" s="1" t="s">
        <v>2420</v>
      </c>
      <c r="AQW406" s="1" t="s">
        <v>2423</v>
      </c>
      <c r="AQX406" s="1" t="s">
        <v>2464</v>
      </c>
      <c r="AQY406" s="1" t="s">
        <v>2406</v>
      </c>
      <c r="AQZ406">
        <v>10</v>
      </c>
      <c r="ARA406">
        <v>12</v>
      </c>
      <c r="ARB406">
        <v>5</v>
      </c>
      <c r="ARC406" s="1" t="s">
        <v>2424</v>
      </c>
      <c r="ARD406">
        <v>2</v>
      </c>
      <c r="ARE406" s="1" t="s">
        <v>2408</v>
      </c>
      <c r="ARF406" s="1" t="s">
        <v>2417</v>
      </c>
      <c r="ARG406" s="1" t="s">
        <v>2409</v>
      </c>
      <c r="ARH406" s="1" t="s">
        <v>2425</v>
      </c>
      <c r="ARI406" s="1" t="s">
        <v>2407</v>
      </c>
      <c r="ARJ406" s="1" t="s">
        <v>2438</v>
      </c>
      <c r="ARK406" s="1" t="s">
        <v>2417</v>
      </c>
      <c r="ARL406" s="1" t="s">
        <v>2436</v>
      </c>
      <c r="ARM406" s="1" t="s">
        <v>2406</v>
      </c>
      <c r="ARN406" s="1" t="s">
        <v>2414</v>
      </c>
      <c r="ARO406" s="1" t="s">
        <v>2423</v>
      </c>
      <c r="ARP406" s="1" t="s">
        <v>2424</v>
      </c>
      <c r="ARQ406" s="1" t="s">
        <v>2408</v>
      </c>
      <c r="ARR406" s="1" t="s">
        <v>2416</v>
      </c>
      <c r="ARS406" s="1" t="s">
        <v>2416</v>
      </c>
      <c r="ART406">
        <v>5</v>
      </c>
      <c r="ARU406" s="1" t="s">
        <v>2408</v>
      </c>
      <c r="ARV406" s="1" t="s">
        <v>2426</v>
      </c>
      <c r="ARW406" s="1" t="s">
        <v>2410</v>
      </c>
      <c r="ARX406" s="1" t="s">
        <v>2407</v>
      </c>
      <c r="ARY406" s="1" t="s">
        <v>2432</v>
      </c>
      <c r="ARZ406" s="1" t="s">
        <v>2421</v>
      </c>
      <c r="ASA406" s="1" t="s">
        <v>2406</v>
      </c>
      <c r="ASB406">
        <v>6</v>
      </c>
      <c r="ASC406">
        <v>3</v>
      </c>
      <c r="ASD406">
        <v>2</v>
      </c>
      <c r="ASE406" s="1" t="s">
        <v>2424</v>
      </c>
      <c r="ASF406" s="1" t="s">
        <v>2416</v>
      </c>
      <c r="ASG406" s="1" t="s">
        <v>2416</v>
      </c>
    </row>
    <row r="407" spans="1:1177" hidden="1" x14ac:dyDescent="0.25">
      <c r="A407">
        <v>79906</v>
      </c>
      <c r="B407">
        <v>1557</v>
      </c>
      <c r="C407">
        <v>1334</v>
      </c>
      <c r="D407">
        <v>86</v>
      </c>
      <c r="E407">
        <v>56</v>
      </c>
      <c r="F407">
        <v>32</v>
      </c>
      <c r="G407">
        <v>57</v>
      </c>
      <c r="H407">
        <v>602</v>
      </c>
      <c r="I407">
        <v>498</v>
      </c>
      <c r="J407">
        <v>83</v>
      </c>
      <c r="K407">
        <v>863</v>
      </c>
      <c r="L407">
        <v>772</v>
      </c>
      <c r="M407">
        <v>89</v>
      </c>
      <c r="N407">
        <v>-1</v>
      </c>
      <c r="O407">
        <v>-1</v>
      </c>
      <c r="P407">
        <v>-1</v>
      </c>
      <c r="Q407">
        <v>21</v>
      </c>
      <c r="R407">
        <v>19</v>
      </c>
      <c r="S407">
        <v>90</v>
      </c>
      <c r="T407">
        <v>-3</v>
      </c>
      <c r="U407">
        <v>-3</v>
      </c>
      <c r="V407">
        <v>100</v>
      </c>
      <c r="Z407">
        <v>528</v>
      </c>
      <c r="AA407">
        <v>410</v>
      </c>
      <c r="AB407">
        <v>78</v>
      </c>
      <c r="AC407">
        <v>75</v>
      </c>
      <c r="AD407">
        <v>52</v>
      </c>
      <c r="AE407">
        <v>69</v>
      </c>
      <c r="AF407">
        <v>134</v>
      </c>
      <c r="AG407">
        <v>76</v>
      </c>
      <c r="AH407">
        <v>57</v>
      </c>
      <c r="AI407">
        <v>819</v>
      </c>
      <c r="AJ407">
        <v>711</v>
      </c>
      <c r="AK407">
        <v>87</v>
      </c>
      <c r="AL407">
        <v>738</v>
      </c>
      <c r="AM407">
        <v>623</v>
      </c>
      <c r="AN407">
        <v>84</v>
      </c>
      <c r="AO407">
        <v>503</v>
      </c>
      <c r="AP407">
        <v>344</v>
      </c>
      <c r="AQ407">
        <v>68</v>
      </c>
      <c r="AR407">
        <v>1561</v>
      </c>
      <c r="AS407">
        <v>1357</v>
      </c>
      <c r="AT407">
        <v>87</v>
      </c>
      <c r="AU407">
        <v>56</v>
      </c>
      <c r="AV407">
        <v>38</v>
      </c>
      <c r="AW407">
        <v>68</v>
      </c>
      <c r="AX407">
        <v>604</v>
      </c>
      <c r="AY407">
        <v>500</v>
      </c>
      <c r="AZ407">
        <v>83</v>
      </c>
      <c r="BA407">
        <v>865</v>
      </c>
      <c r="BB407">
        <v>787</v>
      </c>
      <c r="BC407">
        <v>91</v>
      </c>
      <c r="BD407">
        <v>6</v>
      </c>
      <c r="BE407">
        <v>5</v>
      </c>
      <c r="BF407">
        <v>83</v>
      </c>
      <c r="BG407">
        <v>21</v>
      </c>
      <c r="BH407">
        <v>18</v>
      </c>
      <c r="BI407">
        <v>86</v>
      </c>
      <c r="BJ407">
        <v>9</v>
      </c>
      <c r="BK407">
        <v>9</v>
      </c>
      <c r="BL407">
        <v>100</v>
      </c>
      <c r="BP407">
        <v>530</v>
      </c>
      <c r="BQ407">
        <v>424</v>
      </c>
      <c r="BR407">
        <v>80</v>
      </c>
      <c r="BS407">
        <v>77</v>
      </c>
      <c r="BT407">
        <v>51</v>
      </c>
      <c r="BU407">
        <v>66</v>
      </c>
      <c r="BV407">
        <v>134</v>
      </c>
      <c r="BW407">
        <v>76</v>
      </c>
      <c r="BX407">
        <v>57</v>
      </c>
      <c r="BY407">
        <v>820</v>
      </c>
      <c r="BZ407">
        <v>701</v>
      </c>
      <c r="CA407">
        <v>85</v>
      </c>
      <c r="CB407">
        <v>741</v>
      </c>
      <c r="CC407">
        <v>656</v>
      </c>
      <c r="CD407">
        <v>89</v>
      </c>
      <c r="CE407">
        <v>503</v>
      </c>
      <c r="CF407">
        <v>356</v>
      </c>
      <c r="CG407">
        <v>71</v>
      </c>
      <c r="CH407">
        <v>589</v>
      </c>
      <c r="CI407">
        <v>443</v>
      </c>
      <c r="CJ407">
        <v>75</v>
      </c>
      <c r="CK407">
        <v>16</v>
      </c>
      <c r="CL407">
        <v>8</v>
      </c>
      <c r="CM407">
        <v>50</v>
      </c>
      <c r="CN407">
        <v>242</v>
      </c>
      <c r="CO407">
        <v>162</v>
      </c>
      <c r="CP407">
        <v>67</v>
      </c>
      <c r="CQ407">
        <v>317</v>
      </c>
      <c r="CR407">
        <v>263</v>
      </c>
      <c r="CS407">
        <v>83</v>
      </c>
      <c r="CT407">
        <v>-1</v>
      </c>
      <c r="CU407">
        <v>-1</v>
      </c>
      <c r="CV407">
        <v>-1</v>
      </c>
      <c r="CW407">
        <v>7</v>
      </c>
      <c r="CX407">
        <v>5</v>
      </c>
      <c r="CY407">
        <v>71</v>
      </c>
      <c r="CZ407">
        <v>-1</v>
      </c>
      <c r="DA407">
        <v>-1</v>
      </c>
      <c r="DB407">
        <v>-1</v>
      </c>
      <c r="DF407">
        <v>206</v>
      </c>
      <c r="DG407">
        <v>133</v>
      </c>
      <c r="DH407">
        <v>65</v>
      </c>
      <c r="DI407">
        <v>38</v>
      </c>
      <c r="DJ407">
        <v>18</v>
      </c>
      <c r="DK407">
        <v>47</v>
      </c>
      <c r="DL407">
        <v>55</v>
      </c>
      <c r="DM407">
        <v>20</v>
      </c>
      <c r="DN407">
        <v>36</v>
      </c>
      <c r="DO407">
        <v>313</v>
      </c>
      <c r="DP407">
        <v>222</v>
      </c>
      <c r="DQ407">
        <v>71</v>
      </c>
      <c r="DR407">
        <v>276</v>
      </c>
      <c r="DS407">
        <v>221</v>
      </c>
      <c r="DT407">
        <v>80</v>
      </c>
      <c r="DU407">
        <v>202</v>
      </c>
      <c r="DV407">
        <v>104</v>
      </c>
      <c r="DW407">
        <v>51</v>
      </c>
      <c r="DX407">
        <v>548</v>
      </c>
      <c r="DY407">
        <v>459</v>
      </c>
      <c r="DZ407">
        <v>84</v>
      </c>
      <c r="EA407">
        <v>22</v>
      </c>
      <c r="EB407">
        <v>14</v>
      </c>
      <c r="EC407">
        <v>64</v>
      </c>
      <c r="ED407">
        <v>204</v>
      </c>
      <c r="EE407">
        <v>156</v>
      </c>
      <c r="EF407">
        <v>76</v>
      </c>
      <c r="EG407">
        <v>311</v>
      </c>
      <c r="EH407">
        <v>279</v>
      </c>
      <c r="EI407">
        <v>90</v>
      </c>
      <c r="EJ407">
        <v>-1</v>
      </c>
      <c r="EK407">
        <v>-1</v>
      </c>
      <c r="EL407">
        <v>-1</v>
      </c>
      <c r="EM407">
        <v>7</v>
      </c>
      <c r="EN407">
        <v>6</v>
      </c>
      <c r="EO407">
        <v>86</v>
      </c>
      <c r="EP407">
        <v>-1</v>
      </c>
      <c r="EQ407">
        <v>-1</v>
      </c>
      <c r="ER407">
        <v>-1</v>
      </c>
      <c r="EV407">
        <v>182</v>
      </c>
      <c r="EW407">
        <v>136</v>
      </c>
      <c r="EX407">
        <v>75</v>
      </c>
      <c r="EY407">
        <v>-1</v>
      </c>
      <c r="EZ407">
        <v>-1</v>
      </c>
      <c r="FA407">
        <v>-1</v>
      </c>
      <c r="FB407">
        <v>60</v>
      </c>
      <c r="FC407">
        <v>35</v>
      </c>
      <c r="FD407">
        <v>58</v>
      </c>
      <c r="FE407">
        <v>298</v>
      </c>
      <c r="FF407">
        <v>247</v>
      </c>
      <c r="FG407">
        <v>83</v>
      </c>
      <c r="FH407">
        <v>250</v>
      </c>
      <c r="FI407">
        <v>212</v>
      </c>
      <c r="FJ407">
        <v>85</v>
      </c>
      <c r="FK407">
        <v>172</v>
      </c>
      <c r="FL407">
        <v>113</v>
      </c>
      <c r="FM407">
        <v>66</v>
      </c>
      <c r="FN407">
        <v>747</v>
      </c>
      <c r="FO407">
        <v>673</v>
      </c>
      <c r="FP407">
        <v>90</v>
      </c>
      <c r="FQ407">
        <v>30</v>
      </c>
      <c r="FR407">
        <v>22</v>
      </c>
      <c r="FS407">
        <v>73</v>
      </c>
      <c r="FT407">
        <v>292</v>
      </c>
      <c r="FU407">
        <v>252</v>
      </c>
      <c r="FV407">
        <v>86</v>
      </c>
      <c r="FW407">
        <v>410</v>
      </c>
      <c r="FX407">
        <v>387</v>
      </c>
      <c r="FY407">
        <v>94</v>
      </c>
      <c r="FZ407">
        <v>-1</v>
      </c>
      <c r="GA407">
        <v>-1</v>
      </c>
      <c r="GB407">
        <v>-1</v>
      </c>
      <c r="GC407">
        <v>10</v>
      </c>
      <c r="GD407">
        <v>8</v>
      </c>
      <c r="GE407">
        <v>80</v>
      </c>
      <c r="GF407">
        <v>-1</v>
      </c>
      <c r="GG407">
        <v>-1</v>
      </c>
      <c r="GH407">
        <v>-1</v>
      </c>
      <c r="GL407">
        <v>254</v>
      </c>
      <c r="GM407">
        <v>213</v>
      </c>
      <c r="GN407">
        <v>84</v>
      </c>
      <c r="GO407">
        <v>21</v>
      </c>
      <c r="GP407">
        <v>13</v>
      </c>
      <c r="GQ407">
        <v>62</v>
      </c>
      <c r="GR407">
        <v>72</v>
      </c>
      <c r="GS407">
        <v>45</v>
      </c>
      <c r="GT407">
        <v>63</v>
      </c>
      <c r="GU407">
        <v>394</v>
      </c>
      <c r="GV407">
        <v>356</v>
      </c>
      <c r="GW407">
        <v>90</v>
      </c>
      <c r="GX407">
        <v>353</v>
      </c>
      <c r="GY407">
        <v>317</v>
      </c>
      <c r="GZ407">
        <v>90</v>
      </c>
      <c r="HA407">
        <v>240</v>
      </c>
      <c r="HB407">
        <v>188</v>
      </c>
      <c r="HC407">
        <v>78</v>
      </c>
      <c r="HD407">
        <v>5002</v>
      </c>
      <c r="HE407">
        <v>4266</v>
      </c>
      <c r="HF407">
        <v>85</v>
      </c>
      <c r="HG407">
        <v>180</v>
      </c>
      <c r="HH407">
        <v>114</v>
      </c>
      <c r="HI407">
        <v>63</v>
      </c>
      <c r="HJ407">
        <v>1944</v>
      </c>
      <c r="HK407">
        <v>1568</v>
      </c>
      <c r="HL407">
        <v>81</v>
      </c>
      <c r="HM407">
        <v>2766</v>
      </c>
      <c r="HN407">
        <v>2488</v>
      </c>
      <c r="HO407">
        <v>90</v>
      </c>
      <c r="HP407">
        <v>17</v>
      </c>
      <c r="HQ407">
        <v>12</v>
      </c>
      <c r="HR407">
        <v>71</v>
      </c>
      <c r="HS407">
        <v>66</v>
      </c>
      <c r="HT407">
        <v>56</v>
      </c>
      <c r="HU407">
        <v>85</v>
      </c>
      <c r="HV407">
        <v>29</v>
      </c>
      <c r="HW407">
        <v>28</v>
      </c>
      <c r="HX407">
        <v>97</v>
      </c>
      <c r="IB407">
        <v>1700</v>
      </c>
      <c r="IC407">
        <v>1316</v>
      </c>
      <c r="ID407">
        <v>77</v>
      </c>
      <c r="IE407">
        <v>220</v>
      </c>
      <c r="IF407">
        <v>136</v>
      </c>
      <c r="IG407">
        <v>62</v>
      </c>
      <c r="IH407">
        <v>455</v>
      </c>
      <c r="II407">
        <v>252</v>
      </c>
      <c r="IJ407">
        <v>55</v>
      </c>
      <c r="IK407">
        <v>2644</v>
      </c>
      <c r="IL407">
        <v>2237</v>
      </c>
      <c r="IM407">
        <v>85</v>
      </c>
      <c r="IN407">
        <v>2358</v>
      </c>
      <c r="IO407">
        <v>2029</v>
      </c>
      <c r="IP407">
        <v>86</v>
      </c>
      <c r="IQ407">
        <v>1620</v>
      </c>
      <c r="IR407">
        <v>1105</v>
      </c>
      <c r="IS407">
        <v>68</v>
      </c>
      <c r="IT407">
        <v>1918</v>
      </c>
      <c r="IU407">
        <v>1629</v>
      </c>
      <c r="IV407">
        <v>83</v>
      </c>
      <c r="IW407">
        <v>56</v>
      </c>
      <c r="IX407">
        <v>1017</v>
      </c>
      <c r="IY407">
        <v>919</v>
      </c>
      <c r="IZ407">
        <v>774</v>
      </c>
      <c r="JA407">
        <v>619</v>
      </c>
      <c r="JB407">
        <v>5</v>
      </c>
      <c r="JC407">
        <v>5</v>
      </c>
      <c r="JD407">
        <v>28</v>
      </c>
      <c r="JE407">
        <v>21</v>
      </c>
      <c r="JF407">
        <v>11</v>
      </c>
      <c r="JG407">
        <v>9</v>
      </c>
      <c r="JJ407">
        <v>927</v>
      </c>
      <c r="JK407">
        <v>813</v>
      </c>
      <c r="JL407">
        <v>991</v>
      </c>
      <c r="JM407">
        <v>816</v>
      </c>
      <c r="JN407">
        <v>705</v>
      </c>
      <c r="JO407">
        <v>552</v>
      </c>
      <c r="JP407">
        <v>174</v>
      </c>
      <c r="JQ407">
        <v>94</v>
      </c>
      <c r="JR407">
        <v>688</v>
      </c>
      <c r="JS407">
        <v>470</v>
      </c>
      <c r="JT407">
        <v>110</v>
      </c>
      <c r="JU407">
        <v>66</v>
      </c>
      <c r="JV407">
        <v>1898</v>
      </c>
      <c r="JW407">
        <v>1603</v>
      </c>
      <c r="JX407">
        <v>81</v>
      </c>
      <c r="JY407">
        <v>47</v>
      </c>
      <c r="JZ407">
        <v>1012</v>
      </c>
      <c r="KA407">
        <v>891</v>
      </c>
      <c r="KB407">
        <v>762</v>
      </c>
      <c r="KC407">
        <v>627</v>
      </c>
      <c r="KD407">
        <v>5</v>
      </c>
      <c r="KE407">
        <v>5</v>
      </c>
      <c r="KF407">
        <v>27</v>
      </c>
      <c r="KG407">
        <v>22</v>
      </c>
      <c r="KH407">
        <v>11</v>
      </c>
      <c r="KI407">
        <v>11</v>
      </c>
      <c r="KL407">
        <v>925</v>
      </c>
      <c r="KM407">
        <v>781</v>
      </c>
      <c r="KN407">
        <v>973</v>
      </c>
      <c r="KO407">
        <v>822</v>
      </c>
      <c r="KP407">
        <v>690</v>
      </c>
      <c r="KQ407">
        <v>525</v>
      </c>
      <c r="KR407">
        <v>162</v>
      </c>
      <c r="KS407">
        <v>94</v>
      </c>
      <c r="KT407">
        <v>661</v>
      </c>
      <c r="KU407">
        <v>448</v>
      </c>
      <c r="KV407">
        <v>109</v>
      </c>
      <c r="KW407">
        <v>72</v>
      </c>
      <c r="KX407">
        <v>909</v>
      </c>
      <c r="KY407">
        <v>660</v>
      </c>
      <c r="KZ407">
        <v>43</v>
      </c>
      <c r="LA407">
        <v>23</v>
      </c>
      <c r="LB407">
        <v>488</v>
      </c>
      <c r="LC407">
        <v>391</v>
      </c>
      <c r="LD407">
        <v>357</v>
      </c>
      <c r="LE407">
        <v>229</v>
      </c>
      <c r="LF407">
        <v>-1</v>
      </c>
      <c r="LG407">
        <v>-1</v>
      </c>
      <c r="LH407">
        <v>13</v>
      </c>
      <c r="LI407">
        <v>10</v>
      </c>
      <c r="LJ407">
        <v>-3</v>
      </c>
      <c r="LK407">
        <v>-3</v>
      </c>
      <c r="LN407">
        <v>421</v>
      </c>
      <c r="LO407">
        <v>331</v>
      </c>
      <c r="LP407">
        <v>488</v>
      </c>
      <c r="LQ407">
        <v>329</v>
      </c>
      <c r="LR407">
        <v>349</v>
      </c>
      <c r="LS407">
        <v>215</v>
      </c>
      <c r="LT407">
        <v>78</v>
      </c>
      <c r="LU407">
        <v>25</v>
      </c>
      <c r="LV407">
        <v>353</v>
      </c>
      <c r="LW407">
        <v>174</v>
      </c>
      <c r="LX407">
        <v>51</v>
      </c>
      <c r="LY407">
        <v>27</v>
      </c>
      <c r="LZ407">
        <v>803</v>
      </c>
      <c r="MA407">
        <v>638</v>
      </c>
      <c r="MB407">
        <v>36</v>
      </c>
      <c r="MC407">
        <v>20</v>
      </c>
      <c r="MD407">
        <v>432</v>
      </c>
      <c r="ME407">
        <v>364</v>
      </c>
      <c r="MF407">
        <v>318</v>
      </c>
      <c r="MG407">
        <v>241</v>
      </c>
      <c r="MH407">
        <v>-1</v>
      </c>
      <c r="MI407">
        <v>-1</v>
      </c>
      <c r="MJ407">
        <v>9</v>
      </c>
      <c r="MK407">
        <v>6</v>
      </c>
      <c r="ML407">
        <v>-3</v>
      </c>
      <c r="MM407">
        <v>-3</v>
      </c>
      <c r="MP407">
        <v>398</v>
      </c>
      <c r="MQ407">
        <v>304</v>
      </c>
      <c r="MR407">
        <v>405</v>
      </c>
      <c r="MS407">
        <v>334</v>
      </c>
      <c r="MT407">
        <v>282</v>
      </c>
      <c r="MU407">
        <v>200</v>
      </c>
      <c r="MV407">
        <v>78</v>
      </c>
      <c r="MW407">
        <v>40</v>
      </c>
      <c r="MX407">
        <v>309</v>
      </c>
      <c r="MY407">
        <v>202</v>
      </c>
      <c r="MZ407">
        <v>31</v>
      </c>
      <c r="NA407">
        <v>19</v>
      </c>
      <c r="NB407">
        <v>980</v>
      </c>
      <c r="NC407">
        <v>855</v>
      </c>
      <c r="ND407">
        <v>38</v>
      </c>
      <c r="NE407">
        <v>27</v>
      </c>
      <c r="NF407">
        <v>518</v>
      </c>
      <c r="NG407">
        <v>483</v>
      </c>
      <c r="NH407">
        <v>402</v>
      </c>
      <c r="NI407">
        <v>325</v>
      </c>
      <c r="NJ407">
        <v>-1</v>
      </c>
      <c r="NK407">
        <v>-1</v>
      </c>
      <c r="NL407">
        <v>13</v>
      </c>
      <c r="NM407">
        <v>12</v>
      </c>
      <c r="NN407">
        <v>-3</v>
      </c>
      <c r="NO407">
        <v>-3</v>
      </c>
      <c r="NR407">
        <v>481</v>
      </c>
      <c r="NS407">
        <v>417</v>
      </c>
      <c r="NT407">
        <v>499</v>
      </c>
      <c r="NU407">
        <v>438</v>
      </c>
      <c r="NV407">
        <v>342</v>
      </c>
      <c r="NW407">
        <v>269</v>
      </c>
      <c r="NX407">
        <v>87</v>
      </c>
      <c r="NY407">
        <v>52</v>
      </c>
      <c r="NZ407">
        <v>347</v>
      </c>
      <c r="OA407">
        <v>255</v>
      </c>
      <c r="OB407">
        <v>50</v>
      </c>
      <c r="OC407">
        <v>32</v>
      </c>
      <c r="OD407">
        <v>6508</v>
      </c>
      <c r="OE407">
        <v>5385</v>
      </c>
      <c r="OF407">
        <v>281</v>
      </c>
      <c r="OG407">
        <v>173</v>
      </c>
      <c r="OH407">
        <v>3467</v>
      </c>
      <c r="OI407">
        <v>3048</v>
      </c>
      <c r="OJ407">
        <v>2613</v>
      </c>
      <c r="OK407">
        <v>2041</v>
      </c>
      <c r="OL407">
        <v>19</v>
      </c>
      <c r="OM407">
        <v>17</v>
      </c>
      <c r="ON407">
        <v>90</v>
      </c>
      <c r="OO407">
        <v>71</v>
      </c>
      <c r="OP407">
        <v>38</v>
      </c>
      <c r="OQ407">
        <v>35</v>
      </c>
      <c r="OT407">
        <v>3152</v>
      </c>
      <c r="OU407">
        <v>2646</v>
      </c>
      <c r="OV407">
        <v>3356</v>
      </c>
      <c r="OW407">
        <v>2739</v>
      </c>
      <c r="OX407">
        <v>2368</v>
      </c>
      <c r="OY407">
        <v>1761</v>
      </c>
      <c r="OZ407">
        <v>579</v>
      </c>
      <c r="PA407">
        <v>305</v>
      </c>
      <c r="PB407">
        <v>2358</v>
      </c>
      <c r="PC407">
        <v>1549</v>
      </c>
      <c r="PD407">
        <v>351</v>
      </c>
      <c r="PE407">
        <v>216</v>
      </c>
      <c r="PF407">
        <v>83</v>
      </c>
      <c r="PG407">
        <v>62</v>
      </c>
      <c r="PH407">
        <v>88</v>
      </c>
      <c r="PI407">
        <v>78</v>
      </c>
      <c r="PJ407">
        <v>89</v>
      </c>
      <c r="PK407">
        <v>79</v>
      </c>
      <c r="PL407">
        <v>92</v>
      </c>
      <c r="PN407">
        <v>84</v>
      </c>
      <c r="PO407">
        <v>82</v>
      </c>
      <c r="PP407">
        <v>74</v>
      </c>
      <c r="PQ407">
        <v>53</v>
      </c>
      <c r="PR407">
        <v>66</v>
      </c>
      <c r="PS407">
        <v>62</v>
      </c>
      <c r="PT407">
        <v>85</v>
      </c>
      <c r="PU407">
        <v>67</v>
      </c>
      <c r="PV407">
        <v>90</v>
      </c>
      <c r="PW407">
        <v>80</v>
      </c>
      <c r="PX407">
        <v>100</v>
      </c>
      <c r="PY407">
        <v>75</v>
      </c>
      <c r="PZ407">
        <v>82</v>
      </c>
      <c r="QB407">
        <v>88</v>
      </c>
      <c r="QC407">
        <v>82</v>
      </c>
      <c r="QD407">
        <v>78</v>
      </c>
      <c r="QE407">
        <v>54</v>
      </c>
      <c r="QF407">
        <v>68</v>
      </c>
      <c r="QG407">
        <v>60</v>
      </c>
      <c r="QH407">
        <v>84</v>
      </c>
      <c r="QI407">
        <v>58</v>
      </c>
      <c r="QJ407">
        <v>88</v>
      </c>
      <c r="QK407">
        <v>82</v>
      </c>
      <c r="QL407">
        <v>100</v>
      </c>
      <c r="QM407">
        <v>81</v>
      </c>
      <c r="QN407">
        <v>100</v>
      </c>
      <c r="QP407">
        <v>84</v>
      </c>
      <c r="QQ407">
        <v>84</v>
      </c>
      <c r="QR407">
        <v>76</v>
      </c>
      <c r="QS407">
        <v>58</v>
      </c>
      <c r="QT407">
        <v>68</v>
      </c>
      <c r="QU407">
        <v>66</v>
      </c>
      <c r="QV407">
        <v>87</v>
      </c>
      <c r="QW407">
        <v>71</v>
      </c>
      <c r="QX407">
        <v>93</v>
      </c>
      <c r="QY407">
        <v>81</v>
      </c>
      <c r="QZ407">
        <v>-1</v>
      </c>
      <c r="RA407">
        <v>92</v>
      </c>
      <c r="RB407">
        <v>100</v>
      </c>
      <c r="RD407">
        <v>87</v>
      </c>
      <c r="RE407">
        <v>88</v>
      </c>
      <c r="RF407">
        <v>79</v>
      </c>
      <c r="RG407">
        <v>60</v>
      </c>
      <c r="RH407">
        <v>73</v>
      </c>
      <c r="RI407">
        <v>64</v>
      </c>
      <c r="RJ407">
        <v>79</v>
      </c>
      <c r="RK407">
        <v>56</v>
      </c>
      <c r="RL407">
        <v>84</v>
      </c>
      <c r="RM407">
        <v>76</v>
      </c>
      <c r="RN407">
        <v>-1</v>
      </c>
      <c r="RO407">
        <v>67</v>
      </c>
      <c r="RP407">
        <v>100</v>
      </c>
      <c r="RR407">
        <v>76</v>
      </c>
      <c r="RS407">
        <v>82</v>
      </c>
      <c r="RT407">
        <v>71</v>
      </c>
      <c r="RU407">
        <v>51</v>
      </c>
      <c r="RV407">
        <v>65</v>
      </c>
      <c r="RW407">
        <v>61</v>
      </c>
      <c r="RX407">
        <v>73</v>
      </c>
      <c r="RY407">
        <v>53</v>
      </c>
      <c r="RZ407">
        <v>80</v>
      </c>
      <c r="SA407">
        <v>64</v>
      </c>
      <c r="SB407">
        <v>-1</v>
      </c>
      <c r="SC407">
        <v>77</v>
      </c>
      <c r="SD407">
        <v>83</v>
      </c>
      <c r="SF407">
        <v>79</v>
      </c>
      <c r="SG407">
        <v>67</v>
      </c>
      <c r="SH407">
        <v>62</v>
      </c>
      <c r="SI407">
        <v>32</v>
      </c>
      <c r="SJ407">
        <v>49</v>
      </c>
      <c r="SK407">
        <v>53</v>
      </c>
      <c r="SL407">
        <v>522</v>
      </c>
      <c r="SM407">
        <v>34</v>
      </c>
      <c r="SN407">
        <v>7</v>
      </c>
      <c r="SO407">
        <v>13</v>
      </c>
      <c r="SP407">
        <v>142</v>
      </c>
      <c r="SQ407">
        <v>24</v>
      </c>
      <c r="SR407">
        <v>364</v>
      </c>
      <c r="SS407">
        <v>42</v>
      </c>
      <c r="ST407">
        <v>-1</v>
      </c>
      <c r="SU407">
        <v>-1</v>
      </c>
      <c r="SV407">
        <v>6</v>
      </c>
      <c r="SW407">
        <v>29</v>
      </c>
      <c r="SX407">
        <v>-3</v>
      </c>
      <c r="SY407">
        <v>22</v>
      </c>
      <c r="TB407">
        <v>109</v>
      </c>
      <c r="TC407">
        <v>21</v>
      </c>
      <c r="TD407">
        <v>10</v>
      </c>
      <c r="TE407">
        <v>13</v>
      </c>
      <c r="TF407">
        <v>14</v>
      </c>
      <c r="TG407">
        <v>10</v>
      </c>
      <c r="TH407">
        <v>271</v>
      </c>
      <c r="TI407">
        <v>33</v>
      </c>
      <c r="TJ407">
        <v>251</v>
      </c>
      <c r="TK407">
        <v>34</v>
      </c>
      <c r="TL407">
        <v>53</v>
      </c>
      <c r="TM407">
        <v>11</v>
      </c>
      <c r="TN407">
        <v>678</v>
      </c>
      <c r="TO407">
        <v>43</v>
      </c>
      <c r="TP407">
        <v>11</v>
      </c>
      <c r="TQ407">
        <v>20</v>
      </c>
      <c r="TR407">
        <v>201</v>
      </c>
      <c r="TS407">
        <v>33</v>
      </c>
      <c r="TT407">
        <v>451</v>
      </c>
      <c r="TU407">
        <v>52</v>
      </c>
      <c r="TV407">
        <v>2</v>
      </c>
      <c r="TW407">
        <v>33</v>
      </c>
      <c r="TX407">
        <v>10</v>
      </c>
      <c r="TY407">
        <v>48</v>
      </c>
      <c r="TZ407">
        <v>3</v>
      </c>
      <c r="UA407">
        <v>33</v>
      </c>
      <c r="UD407">
        <v>177</v>
      </c>
      <c r="UE407">
        <v>33</v>
      </c>
      <c r="UF407">
        <v>7</v>
      </c>
      <c r="UG407">
        <v>9</v>
      </c>
      <c r="UH407">
        <v>22</v>
      </c>
      <c r="UI407">
        <v>16</v>
      </c>
      <c r="UJ407">
        <v>344</v>
      </c>
      <c r="UK407">
        <v>42</v>
      </c>
      <c r="UL407">
        <v>334</v>
      </c>
      <c r="UM407">
        <v>45</v>
      </c>
      <c r="UN407">
        <v>90</v>
      </c>
      <c r="UO407">
        <v>18</v>
      </c>
      <c r="UP407">
        <v>235</v>
      </c>
      <c r="UQ407">
        <v>40</v>
      </c>
      <c r="UR407">
        <v>3</v>
      </c>
      <c r="US407">
        <v>19</v>
      </c>
      <c r="UT407">
        <v>65</v>
      </c>
      <c r="UU407">
        <v>27</v>
      </c>
      <c r="UV407">
        <v>161</v>
      </c>
      <c r="UW407">
        <v>51</v>
      </c>
      <c r="UX407">
        <v>-1</v>
      </c>
      <c r="UY407">
        <v>-1</v>
      </c>
      <c r="UZ407">
        <v>2</v>
      </c>
      <c r="VA407">
        <v>29</v>
      </c>
      <c r="VB407">
        <v>-1</v>
      </c>
      <c r="VC407">
        <v>-1</v>
      </c>
      <c r="VF407">
        <v>44</v>
      </c>
      <c r="VG407">
        <v>21</v>
      </c>
      <c r="VH407">
        <v>2</v>
      </c>
      <c r="VI407">
        <v>5</v>
      </c>
      <c r="VJ407">
        <v>12</v>
      </c>
      <c r="VK407">
        <v>22</v>
      </c>
      <c r="VL407">
        <v>108</v>
      </c>
      <c r="VM407">
        <v>35</v>
      </c>
      <c r="VN407">
        <v>127</v>
      </c>
      <c r="VO407">
        <v>46</v>
      </c>
      <c r="VP407">
        <v>22</v>
      </c>
      <c r="VQ407">
        <v>11</v>
      </c>
      <c r="VR407">
        <v>126</v>
      </c>
      <c r="VS407">
        <v>23</v>
      </c>
      <c r="VT407">
        <v>3</v>
      </c>
      <c r="VU407">
        <v>14</v>
      </c>
      <c r="VV407">
        <v>30</v>
      </c>
      <c r="VW407">
        <v>15</v>
      </c>
      <c r="VX407">
        <v>91</v>
      </c>
      <c r="VY407">
        <v>29</v>
      </c>
      <c r="VZ407">
        <v>-1</v>
      </c>
      <c r="WA407">
        <v>-1</v>
      </c>
      <c r="WB407">
        <v>1</v>
      </c>
      <c r="WC407">
        <v>14</v>
      </c>
      <c r="WD407">
        <v>-1</v>
      </c>
      <c r="WE407">
        <v>-1</v>
      </c>
      <c r="WH407">
        <v>22</v>
      </c>
      <c r="WI407">
        <v>12</v>
      </c>
      <c r="WJ407">
        <v>-1</v>
      </c>
      <c r="WK407">
        <v>-1</v>
      </c>
      <c r="WL407">
        <v>6</v>
      </c>
      <c r="WM407">
        <v>10</v>
      </c>
      <c r="WN407">
        <v>81</v>
      </c>
      <c r="WO407">
        <v>27</v>
      </c>
      <c r="WP407">
        <v>45</v>
      </c>
      <c r="WQ407">
        <v>18</v>
      </c>
      <c r="WR407">
        <v>10</v>
      </c>
      <c r="WS407">
        <v>6</v>
      </c>
      <c r="WT407">
        <v>251</v>
      </c>
      <c r="WU407">
        <v>34</v>
      </c>
      <c r="WV407">
        <v>5</v>
      </c>
      <c r="WW407">
        <v>17</v>
      </c>
      <c r="WX407">
        <v>74</v>
      </c>
      <c r="WY407">
        <v>25</v>
      </c>
      <c r="WZ407">
        <v>167</v>
      </c>
      <c r="XA407">
        <v>41</v>
      </c>
      <c r="XB407">
        <v>-1</v>
      </c>
      <c r="XC407">
        <v>-1</v>
      </c>
      <c r="XD407">
        <v>3</v>
      </c>
      <c r="XE407">
        <v>30</v>
      </c>
      <c r="XF407">
        <v>-1</v>
      </c>
      <c r="XG407">
        <v>-1</v>
      </c>
      <c r="XJ407">
        <v>60</v>
      </c>
      <c r="XK407">
        <v>24</v>
      </c>
      <c r="XL407">
        <v>2</v>
      </c>
      <c r="XM407">
        <v>10</v>
      </c>
      <c r="XN407">
        <v>4</v>
      </c>
      <c r="XO407">
        <v>6</v>
      </c>
      <c r="XP407">
        <v>137</v>
      </c>
      <c r="XQ407">
        <v>35</v>
      </c>
      <c r="XR407">
        <v>114</v>
      </c>
      <c r="XS407">
        <v>32</v>
      </c>
      <c r="XT407">
        <v>38</v>
      </c>
      <c r="XU407">
        <v>16</v>
      </c>
      <c r="XV407">
        <v>1812</v>
      </c>
      <c r="XW407">
        <v>36</v>
      </c>
      <c r="XX407">
        <v>29</v>
      </c>
      <c r="XY407">
        <v>16</v>
      </c>
      <c r="XZ407">
        <v>512</v>
      </c>
      <c r="YA407">
        <v>26</v>
      </c>
      <c r="YB407">
        <v>1234</v>
      </c>
      <c r="YC407">
        <v>45</v>
      </c>
      <c r="YD407">
        <v>4</v>
      </c>
      <c r="YE407">
        <v>24</v>
      </c>
      <c r="YF407">
        <v>22</v>
      </c>
      <c r="YG407">
        <v>33</v>
      </c>
      <c r="YH407">
        <v>11</v>
      </c>
      <c r="YI407">
        <v>38</v>
      </c>
      <c r="YL407">
        <v>412</v>
      </c>
      <c r="YM407">
        <v>24</v>
      </c>
      <c r="YN407">
        <v>21</v>
      </c>
      <c r="YO407">
        <v>10</v>
      </c>
      <c r="YP407">
        <v>58</v>
      </c>
      <c r="YQ407">
        <v>13</v>
      </c>
      <c r="YR407">
        <v>941</v>
      </c>
      <c r="YS407">
        <v>36</v>
      </c>
      <c r="YT407">
        <v>871</v>
      </c>
      <c r="YU407">
        <v>37</v>
      </c>
      <c r="YV407">
        <v>213</v>
      </c>
      <c r="YW407">
        <v>13</v>
      </c>
      <c r="YX407">
        <v>835</v>
      </c>
      <c r="YY407">
        <v>22</v>
      </c>
      <c r="YZ407">
        <v>536</v>
      </c>
      <c r="ZA407">
        <v>258</v>
      </c>
      <c r="ZB407">
        <v>1</v>
      </c>
      <c r="ZC407">
        <v>12</v>
      </c>
      <c r="ZD407">
        <v>6</v>
      </c>
      <c r="ZF407">
        <v>430</v>
      </c>
      <c r="ZG407">
        <v>405</v>
      </c>
      <c r="ZH407">
        <v>219</v>
      </c>
      <c r="ZI407">
        <v>35</v>
      </c>
      <c r="ZJ407">
        <v>127</v>
      </c>
      <c r="ZK407">
        <v>15</v>
      </c>
      <c r="ZL407">
        <v>630</v>
      </c>
      <c r="ZM407">
        <v>11</v>
      </c>
      <c r="ZN407">
        <v>427</v>
      </c>
      <c r="ZO407">
        <v>179</v>
      </c>
      <c r="ZP407">
        <v>0</v>
      </c>
      <c r="ZQ407">
        <v>9</v>
      </c>
      <c r="ZR407">
        <v>4</v>
      </c>
      <c r="ZT407">
        <v>294</v>
      </c>
      <c r="ZU407">
        <v>336</v>
      </c>
      <c r="ZV407">
        <v>145</v>
      </c>
      <c r="ZW407">
        <v>20</v>
      </c>
      <c r="ZX407">
        <v>84</v>
      </c>
      <c r="ZY407">
        <v>16</v>
      </c>
      <c r="ZZ407">
        <v>377</v>
      </c>
      <c r="AAA407">
        <v>6</v>
      </c>
      <c r="AAB407">
        <v>261</v>
      </c>
      <c r="AAC407">
        <v>102</v>
      </c>
      <c r="AAD407">
        <v>-1</v>
      </c>
      <c r="AAE407">
        <v>4</v>
      </c>
      <c r="AAF407">
        <v>-3</v>
      </c>
      <c r="AAH407">
        <v>208</v>
      </c>
      <c r="AAI407">
        <v>169</v>
      </c>
      <c r="AAJ407">
        <v>86</v>
      </c>
      <c r="AAK407">
        <v>15</v>
      </c>
      <c r="AAL407">
        <v>51</v>
      </c>
      <c r="AAM407">
        <v>8</v>
      </c>
      <c r="AAN407">
        <v>171</v>
      </c>
      <c r="AAO407">
        <v>4</v>
      </c>
      <c r="AAP407">
        <v>118</v>
      </c>
      <c r="AAQ407">
        <v>45</v>
      </c>
      <c r="AAR407">
        <v>-1</v>
      </c>
      <c r="AAS407">
        <v>2</v>
      </c>
      <c r="AAT407">
        <v>-3</v>
      </c>
      <c r="AAV407">
        <v>71</v>
      </c>
      <c r="AAW407">
        <v>100</v>
      </c>
      <c r="AAX407">
        <v>28</v>
      </c>
      <c r="AAY407">
        <v>5</v>
      </c>
      <c r="AAZ407">
        <v>19</v>
      </c>
      <c r="ABA407">
        <v>0</v>
      </c>
      <c r="ABB407">
        <v>346</v>
      </c>
      <c r="ABC407">
        <v>7</v>
      </c>
      <c r="ABD407">
        <v>231</v>
      </c>
      <c r="ABE407">
        <v>100</v>
      </c>
      <c r="ABF407">
        <v>-1</v>
      </c>
      <c r="ABG407">
        <v>5</v>
      </c>
      <c r="ABH407">
        <v>-3</v>
      </c>
      <c r="ABJ407">
        <v>154</v>
      </c>
      <c r="ABK407">
        <v>192</v>
      </c>
      <c r="ABL407">
        <v>77</v>
      </c>
      <c r="ABM407">
        <v>12</v>
      </c>
      <c r="ABN407">
        <v>54</v>
      </c>
      <c r="ABO407">
        <v>6</v>
      </c>
      <c r="ABP407">
        <v>2359</v>
      </c>
      <c r="ABQ407">
        <v>50</v>
      </c>
      <c r="ABR407">
        <v>1573</v>
      </c>
      <c r="ABS407">
        <v>684</v>
      </c>
      <c r="ABT407">
        <v>2</v>
      </c>
      <c r="ABU407">
        <v>32</v>
      </c>
      <c r="ABV407">
        <v>18</v>
      </c>
      <c r="ABX407">
        <v>1157</v>
      </c>
      <c r="ABY407">
        <v>1202</v>
      </c>
      <c r="ABZ407">
        <v>555</v>
      </c>
      <c r="ACA407">
        <v>87</v>
      </c>
      <c r="ACB407">
        <v>335</v>
      </c>
      <c r="ACC407">
        <v>45</v>
      </c>
      <c r="ACD407">
        <v>36</v>
      </c>
      <c r="ACE407">
        <v>18</v>
      </c>
      <c r="ACF407">
        <v>45</v>
      </c>
      <c r="ACG407">
        <v>26</v>
      </c>
      <c r="ACH407">
        <v>11</v>
      </c>
      <c r="ACI407">
        <v>36</v>
      </c>
      <c r="ACJ407">
        <v>47</v>
      </c>
      <c r="ACL407">
        <v>37</v>
      </c>
      <c r="ACM407">
        <v>36</v>
      </c>
      <c r="ACN407">
        <v>23</v>
      </c>
      <c r="ACO407">
        <v>15</v>
      </c>
      <c r="ACP407">
        <v>14</v>
      </c>
      <c r="ACQ407">
        <v>13</v>
      </c>
      <c r="ACR407">
        <v>44</v>
      </c>
      <c r="ACS407">
        <v>27</v>
      </c>
      <c r="ACT407">
        <v>53</v>
      </c>
      <c r="ACU407">
        <v>33</v>
      </c>
      <c r="ACV407">
        <v>20</v>
      </c>
      <c r="ACW407">
        <v>43</v>
      </c>
      <c r="ACX407">
        <v>55</v>
      </c>
      <c r="ACZ407">
        <v>46</v>
      </c>
      <c r="ADA407">
        <v>41</v>
      </c>
      <c r="ADB407">
        <v>31</v>
      </c>
      <c r="ADC407">
        <v>20</v>
      </c>
      <c r="ADD407">
        <v>18</v>
      </c>
      <c r="ADE407">
        <v>14</v>
      </c>
      <c r="ADF407">
        <v>33</v>
      </c>
      <c r="ADG407">
        <v>14</v>
      </c>
      <c r="ADH407">
        <v>42</v>
      </c>
      <c r="ADI407">
        <v>23</v>
      </c>
      <c r="ADJ407">
        <v>0</v>
      </c>
      <c r="ADK407">
        <v>33</v>
      </c>
      <c r="ADL407">
        <v>36</v>
      </c>
      <c r="ADN407">
        <v>32</v>
      </c>
      <c r="ADO407">
        <v>35</v>
      </c>
      <c r="ADP407">
        <v>21</v>
      </c>
      <c r="ADQ407">
        <v>12</v>
      </c>
      <c r="ADR407">
        <v>13</v>
      </c>
      <c r="ADS407">
        <v>15</v>
      </c>
      <c r="ADT407">
        <v>35</v>
      </c>
      <c r="ADU407">
        <v>18</v>
      </c>
      <c r="ADV407">
        <v>45</v>
      </c>
      <c r="ADW407">
        <v>25</v>
      </c>
      <c r="ADX407">
        <v>-1</v>
      </c>
      <c r="ADY407">
        <v>38</v>
      </c>
      <c r="ADZ407">
        <v>60</v>
      </c>
      <c r="AEB407">
        <v>32</v>
      </c>
      <c r="AEC407">
        <v>38</v>
      </c>
      <c r="AED407">
        <v>23</v>
      </c>
      <c r="AEE407">
        <v>14</v>
      </c>
      <c r="AEF407">
        <v>16</v>
      </c>
      <c r="AEG407">
        <v>12</v>
      </c>
      <c r="AEH407">
        <v>21</v>
      </c>
      <c r="AEI407">
        <v>11</v>
      </c>
      <c r="AEJ407">
        <v>27</v>
      </c>
      <c r="AEK407">
        <v>14</v>
      </c>
      <c r="AEL407">
        <v>-1</v>
      </c>
      <c r="AEM407">
        <v>22</v>
      </c>
      <c r="AEN407">
        <v>40</v>
      </c>
      <c r="AEP407">
        <v>18</v>
      </c>
      <c r="AEQ407">
        <v>25</v>
      </c>
      <c r="AER407">
        <v>10</v>
      </c>
      <c r="AES407">
        <v>6</v>
      </c>
      <c r="AET407">
        <v>6</v>
      </c>
      <c r="AEU407">
        <v>0</v>
      </c>
      <c r="AEV407">
        <v>41</v>
      </c>
      <c r="AEW407">
        <v>14</v>
      </c>
      <c r="AEX407">
        <v>53</v>
      </c>
      <c r="AEY407">
        <v>29</v>
      </c>
      <c r="AEZ407">
        <v>-1</v>
      </c>
      <c r="AFA407">
        <v>31</v>
      </c>
      <c r="AFB407">
        <v>50</v>
      </c>
      <c r="AFD407">
        <v>49</v>
      </c>
      <c r="AFE407">
        <v>35</v>
      </c>
      <c r="AFF407">
        <v>25</v>
      </c>
      <c r="AFG407">
        <v>19</v>
      </c>
      <c r="AFH407">
        <v>14</v>
      </c>
      <c r="AFI407">
        <v>16</v>
      </c>
      <c r="AFJ407">
        <v>230</v>
      </c>
      <c r="AFK407">
        <v>15</v>
      </c>
      <c r="AFL407">
        <v>1</v>
      </c>
      <c r="AFM407">
        <v>2</v>
      </c>
      <c r="AFN407">
        <v>45</v>
      </c>
      <c r="AFO407">
        <v>7</v>
      </c>
      <c r="AFP407">
        <v>179</v>
      </c>
      <c r="AFQ407">
        <v>21</v>
      </c>
      <c r="AFR407">
        <v>-1</v>
      </c>
      <c r="AFS407">
        <v>-1</v>
      </c>
      <c r="AFT407">
        <v>3</v>
      </c>
      <c r="AFU407">
        <v>14</v>
      </c>
      <c r="AFV407">
        <v>-3</v>
      </c>
      <c r="AFW407">
        <v>22</v>
      </c>
      <c r="AFZ407">
        <v>33</v>
      </c>
      <c r="AGA407">
        <v>6</v>
      </c>
      <c r="AGB407">
        <v>2</v>
      </c>
      <c r="AGC407">
        <v>3</v>
      </c>
      <c r="AGD407">
        <v>3</v>
      </c>
      <c r="AGE407">
        <v>2</v>
      </c>
      <c r="AGF407">
        <v>120</v>
      </c>
      <c r="AGG407">
        <v>15</v>
      </c>
      <c r="AGH407">
        <v>110</v>
      </c>
      <c r="AGI407">
        <v>15</v>
      </c>
      <c r="AGJ407">
        <v>15</v>
      </c>
      <c r="AGK407">
        <v>3</v>
      </c>
      <c r="AGL407">
        <v>265</v>
      </c>
      <c r="AGM407">
        <v>17</v>
      </c>
      <c r="AGN407">
        <v>1</v>
      </c>
      <c r="AGO407">
        <v>2</v>
      </c>
      <c r="AGP407">
        <v>63</v>
      </c>
      <c r="AGQ407">
        <v>10</v>
      </c>
      <c r="AGR407">
        <v>195</v>
      </c>
      <c r="AGS407">
        <v>23</v>
      </c>
      <c r="AGT407">
        <v>1</v>
      </c>
      <c r="AGU407">
        <v>17</v>
      </c>
      <c r="AGV407">
        <v>4</v>
      </c>
      <c r="AGW407">
        <v>19</v>
      </c>
      <c r="AGX407">
        <v>1</v>
      </c>
      <c r="AGY407">
        <v>11</v>
      </c>
      <c r="AHB407">
        <v>52</v>
      </c>
      <c r="AHC407">
        <v>10</v>
      </c>
      <c r="AHD407">
        <v>1</v>
      </c>
      <c r="AHE407">
        <v>1</v>
      </c>
      <c r="AHF407">
        <v>5</v>
      </c>
      <c r="AHG407">
        <v>4</v>
      </c>
      <c r="AHH407">
        <v>123</v>
      </c>
      <c r="AHI407">
        <v>15</v>
      </c>
      <c r="AHJ407">
        <v>142</v>
      </c>
      <c r="AHK407">
        <v>19</v>
      </c>
      <c r="AHL407">
        <v>24</v>
      </c>
      <c r="AHM407">
        <v>5</v>
      </c>
      <c r="AHN407">
        <v>33</v>
      </c>
      <c r="AHO407">
        <v>6</v>
      </c>
      <c r="AHP407">
        <v>1</v>
      </c>
      <c r="AHQ407">
        <v>6</v>
      </c>
      <c r="AHR407">
        <v>6</v>
      </c>
      <c r="AHS407">
        <v>2</v>
      </c>
      <c r="AHT407">
        <v>25</v>
      </c>
      <c r="AHU407">
        <v>8</v>
      </c>
      <c r="AHV407">
        <v>-1</v>
      </c>
      <c r="AHW407">
        <v>-1</v>
      </c>
      <c r="AHX407">
        <v>1</v>
      </c>
      <c r="AHY407">
        <v>14</v>
      </c>
      <c r="AHZ407">
        <v>-1</v>
      </c>
      <c r="AIA407">
        <v>-1</v>
      </c>
      <c r="AID407">
        <v>5</v>
      </c>
      <c r="AIE407">
        <v>2</v>
      </c>
      <c r="AIF407">
        <v>0</v>
      </c>
      <c r="AIG407">
        <v>0</v>
      </c>
      <c r="AIH407">
        <v>0</v>
      </c>
      <c r="AII407">
        <v>0</v>
      </c>
      <c r="AIJ407">
        <v>12</v>
      </c>
      <c r="AIK407">
        <v>4</v>
      </c>
      <c r="AIL407">
        <v>21</v>
      </c>
      <c r="AIM407">
        <v>8</v>
      </c>
      <c r="AIN407">
        <v>0</v>
      </c>
      <c r="AIO407">
        <v>0</v>
      </c>
      <c r="AIP407">
        <v>46</v>
      </c>
      <c r="AIQ407">
        <v>8</v>
      </c>
      <c r="AIR407">
        <v>0</v>
      </c>
      <c r="AIS407">
        <v>0</v>
      </c>
      <c r="AIT407">
        <v>6</v>
      </c>
      <c r="AIU407">
        <v>3</v>
      </c>
      <c r="AIV407">
        <v>39</v>
      </c>
      <c r="AIW407">
        <v>13</v>
      </c>
      <c r="AIX407">
        <v>-1</v>
      </c>
      <c r="AIY407">
        <v>-1</v>
      </c>
      <c r="AIZ407">
        <v>0</v>
      </c>
      <c r="AJA407">
        <v>0</v>
      </c>
      <c r="AJB407">
        <v>-1</v>
      </c>
      <c r="AJC407">
        <v>-1</v>
      </c>
      <c r="AJF407">
        <v>3</v>
      </c>
      <c r="AJG407">
        <v>2</v>
      </c>
      <c r="AJH407">
        <v>-1</v>
      </c>
      <c r="AJI407">
        <v>-1</v>
      </c>
      <c r="AJJ407">
        <v>1</v>
      </c>
      <c r="AJK407">
        <v>2</v>
      </c>
      <c r="AJL407">
        <v>30</v>
      </c>
      <c r="AJM407">
        <v>10</v>
      </c>
      <c r="AJN407">
        <v>16</v>
      </c>
      <c r="AJO407">
        <v>6</v>
      </c>
      <c r="AJP407">
        <v>1</v>
      </c>
      <c r="AJQ407">
        <v>1</v>
      </c>
      <c r="AJR407">
        <v>79</v>
      </c>
      <c r="AJS407">
        <v>11</v>
      </c>
      <c r="AJT407">
        <v>2</v>
      </c>
      <c r="AJU407">
        <v>7</v>
      </c>
      <c r="AJV407">
        <v>16</v>
      </c>
      <c r="AJW407">
        <v>5</v>
      </c>
      <c r="AJX407">
        <v>60</v>
      </c>
      <c r="AJY407">
        <v>15</v>
      </c>
      <c r="AJZ407">
        <v>-1</v>
      </c>
      <c r="AKA407">
        <v>-1</v>
      </c>
      <c r="AKB407">
        <v>1</v>
      </c>
      <c r="AKC407">
        <v>10</v>
      </c>
      <c r="AKD407">
        <v>-1</v>
      </c>
      <c r="AKE407">
        <v>-1</v>
      </c>
      <c r="AKH407">
        <v>12</v>
      </c>
      <c r="AKI407">
        <v>5</v>
      </c>
      <c r="AKJ407">
        <v>0</v>
      </c>
      <c r="AKK407">
        <v>0</v>
      </c>
      <c r="AKL407">
        <v>1</v>
      </c>
      <c r="AKM407">
        <v>1</v>
      </c>
      <c r="AKN407">
        <v>48</v>
      </c>
      <c r="AKO407">
        <v>12</v>
      </c>
      <c r="AKP407">
        <v>31</v>
      </c>
      <c r="AKQ407">
        <v>9</v>
      </c>
      <c r="AKR407">
        <v>7</v>
      </c>
      <c r="AKS407">
        <v>3</v>
      </c>
      <c r="AKT407">
        <v>653</v>
      </c>
      <c r="AKU407">
        <v>13</v>
      </c>
      <c r="AKV407">
        <v>5</v>
      </c>
      <c r="AKW407">
        <v>3</v>
      </c>
      <c r="AKX407">
        <v>136</v>
      </c>
      <c r="AKY407">
        <v>7</v>
      </c>
      <c r="AKZ407">
        <v>498</v>
      </c>
      <c r="ALA407">
        <v>18</v>
      </c>
      <c r="ALB407">
        <v>1</v>
      </c>
      <c r="ALC407">
        <v>6</v>
      </c>
      <c r="ALD407">
        <v>9</v>
      </c>
      <c r="ALE407">
        <v>14</v>
      </c>
      <c r="ALF407">
        <v>4</v>
      </c>
      <c r="ALG407">
        <v>14</v>
      </c>
      <c r="ALJ407">
        <v>105</v>
      </c>
      <c r="ALK407">
        <v>6</v>
      </c>
      <c r="ALL407">
        <v>3</v>
      </c>
      <c r="ALM407" s="1" t="s">
        <v>2416</v>
      </c>
      <c r="ALN407" s="1" t="s">
        <v>2417</v>
      </c>
      <c r="ALO407" s="1" t="s">
        <v>2410</v>
      </c>
      <c r="ALP407">
        <v>333</v>
      </c>
      <c r="ALQ407">
        <v>13</v>
      </c>
      <c r="ALR407">
        <v>320</v>
      </c>
      <c r="ALS407">
        <v>14</v>
      </c>
      <c r="ALT407" s="1" t="s">
        <v>2490</v>
      </c>
      <c r="ALU407" s="1" t="s">
        <v>2408</v>
      </c>
      <c r="ALV407">
        <v>321</v>
      </c>
      <c r="ALW407" s="1" t="s">
        <v>2416</v>
      </c>
      <c r="ALX407" s="1" t="s">
        <v>2435</v>
      </c>
      <c r="ALY407">
        <v>71</v>
      </c>
      <c r="ALZ407" s="1" t="s">
        <v>2416</v>
      </c>
      <c r="AMA407" s="1" t="s">
        <v>2426</v>
      </c>
      <c r="AMB407" s="1" t="s">
        <v>2410</v>
      </c>
      <c r="AMC407" s="1" t="s">
        <v>2413</v>
      </c>
      <c r="AMD407">
        <v>165</v>
      </c>
      <c r="AME407">
        <v>156</v>
      </c>
      <c r="AMF407">
        <v>58</v>
      </c>
      <c r="AMG407" s="1" t="s">
        <v>2430</v>
      </c>
      <c r="AMH407">
        <v>23</v>
      </c>
      <c r="AMI407" s="1" t="s">
        <v>2410</v>
      </c>
      <c r="AMJ407">
        <v>251</v>
      </c>
      <c r="AMK407" s="1" t="s">
        <v>2424</v>
      </c>
      <c r="AML407" s="1" t="s">
        <v>2730</v>
      </c>
      <c r="AMM407">
        <v>50</v>
      </c>
      <c r="AMN407" s="1" t="s">
        <v>2418</v>
      </c>
      <c r="AMO407" s="1" t="s">
        <v>2424</v>
      </c>
      <c r="AMP407" s="1" t="s">
        <v>2416</v>
      </c>
      <c r="AMQ407" s="1" t="s">
        <v>2413</v>
      </c>
      <c r="AMR407">
        <v>122</v>
      </c>
      <c r="AMS407">
        <v>129</v>
      </c>
      <c r="AMT407">
        <v>44</v>
      </c>
      <c r="AMU407" s="1" t="s">
        <v>2424</v>
      </c>
      <c r="AMV407">
        <v>20</v>
      </c>
      <c r="AMW407" s="1" t="s">
        <v>2424</v>
      </c>
      <c r="AMX407">
        <v>43</v>
      </c>
      <c r="AMY407" s="1" t="s">
        <v>2418</v>
      </c>
      <c r="AMZ407" s="1" t="s">
        <v>2477</v>
      </c>
      <c r="ANA407" s="1" t="s">
        <v>2424</v>
      </c>
      <c r="ANB407" s="1" t="s">
        <v>2406</v>
      </c>
      <c r="ANC407" s="1" t="s">
        <v>2416</v>
      </c>
      <c r="AND407" s="1" t="s">
        <v>2411</v>
      </c>
      <c r="ANE407" s="1" t="s">
        <v>2413</v>
      </c>
      <c r="ANF407">
        <v>29</v>
      </c>
      <c r="ANG407">
        <v>14</v>
      </c>
      <c r="ANH407">
        <v>5</v>
      </c>
      <c r="ANI407" s="1" t="s">
        <v>2410</v>
      </c>
      <c r="ANJ407" s="1" t="s">
        <v>2408</v>
      </c>
      <c r="ANK407" s="1" t="s">
        <v>2418</v>
      </c>
      <c r="ANL407" s="1" t="s">
        <v>2516</v>
      </c>
      <c r="ANM407" s="1" t="s">
        <v>2418</v>
      </c>
      <c r="ANN407" s="1" t="s">
        <v>2467</v>
      </c>
      <c r="ANO407" s="1" t="s">
        <v>2407</v>
      </c>
      <c r="ANP407" s="1" t="s">
        <v>2406</v>
      </c>
      <c r="ANQ407" s="1" t="s">
        <v>2416</v>
      </c>
      <c r="ANR407" s="1" t="s">
        <v>2411</v>
      </c>
      <c r="ANS407" s="1" t="s">
        <v>2413</v>
      </c>
      <c r="ANT407" s="1" t="s">
        <v>2428</v>
      </c>
      <c r="ANU407" s="1" t="s">
        <v>2487</v>
      </c>
      <c r="ANV407" s="1" t="s">
        <v>2408</v>
      </c>
      <c r="ANW407" s="1" t="s">
        <v>2418</v>
      </c>
      <c r="ANX407" s="1" t="s">
        <v>2410</v>
      </c>
      <c r="ANY407" s="1" t="s">
        <v>2418</v>
      </c>
      <c r="ANZ407">
        <v>98</v>
      </c>
      <c r="AOA407" s="1" t="s">
        <v>2416</v>
      </c>
      <c r="AOB407" s="1" t="s">
        <v>2491</v>
      </c>
      <c r="AOC407" s="1" t="s">
        <v>2427</v>
      </c>
      <c r="AOD407" s="1" t="s">
        <v>2406</v>
      </c>
      <c r="AOE407" s="1" t="s">
        <v>2416</v>
      </c>
      <c r="AOF407" s="1" t="s">
        <v>2411</v>
      </c>
      <c r="AOG407" s="1" t="s">
        <v>2413</v>
      </c>
      <c r="AOH407">
        <v>41</v>
      </c>
      <c r="AOI407">
        <v>57</v>
      </c>
      <c r="AOJ407">
        <v>16</v>
      </c>
      <c r="AOK407" s="1" t="s">
        <v>2424</v>
      </c>
      <c r="AOL407">
        <v>5</v>
      </c>
      <c r="AOM407" s="1" t="s">
        <v>2416</v>
      </c>
      <c r="AON407">
        <v>764</v>
      </c>
      <c r="AOO407" s="1" t="s">
        <v>2409</v>
      </c>
      <c r="AOP407" s="1" t="s">
        <v>3136</v>
      </c>
      <c r="AOQ407">
        <v>150</v>
      </c>
      <c r="AOR407" s="1" t="s">
        <v>2416</v>
      </c>
      <c r="AOS407" s="1" t="s">
        <v>2446</v>
      </c>
      <c r="AOT407" s="1" t="s">
        <v>2424</v>
      </c>
      <c r="AOU407" s="1" t="s">
        <v>2413</v>
      </c>
      <c r="AOV407">
        <v>374</v>
      </c>
      <c r="AOW407">
        <v>390</v>
      </c>
      <c r="AOX407">
        <v>126</v>
      </c>
      <c r="AOY407" s="1" t="s">
        <v>2428</v>
      </c>
      <c r="AOZ407">
        <v>53</v>
      </c>
      <c r="APA407" s="1" t="s">
        <v>2430</v>
      </c>
      <c r="APB407">
        <v>12</v>
      </c>
      <c r="APC407" s="1" t="s">
        <v>2410</v>
      </c>
      <c r="APD407" s="1" t="s">
        <v>2428</v>
      </c>
      <c r="APE407">
        <v>6</v>
      </c>
      <c r="APF407" s="1" t="s">
        <v>2407</v>
      </c>
      <c r="APG407" s="1" t="s">
        <v>2428</v>
      </c>
      <c r="APH407" s="1" t="s">
        <v>2431</v>
      </c>
      <c r="API407" s="1" t="s">
        <v>2413</v>
      </c>
      <c r="APJ407">
        <v>12</v>
      </c>
      <c r="APK407">
        <v>12</v>
      </c>
      <c r="APL407">
        <v>5</v>
      </c>
      <c r="APM407" s="1" t="s">
        <v>2408</v>
      </c>
      <c r="APN407">
        <v>2</v>
      </c>
      <c r="APO407" s="1" t="s">
        <v>2410</v>
      </c>
      <c r="APP407">
        <v>17</v>
      </c>
      <c r="APQ407" s="1" t="s">
        <v>2416</v>
      </c>
      <c r="APR407" s="1" t="s">
        <v>2436</v>
      </c>
      <c r="APS407">
        <v>9</v>
      </c>
      <c r="APT407" s="1" t="s">
        <v>2427</v>
      </c>
      <c r="APU407" s="1" t="s">
        <v>2437</v>
      </c>
      <c r="APV407" s="1" t="s">
        <v>2425</v>
      </c>
      <c r="APW407" s="1" t="s">
        <v>2413</v>
      </c>
      <c r="APX407">
        <v>18</v>
      </c>
      <c r="APY407">
        <v>16</v>
      </c>
      <c r="APZ407">
        <v>8</v>
      </c>
      <c r="AQA407" s="1" t="s">
        <v>2424</v>
      </c>
      <c r="AQB407">
        <v>3</v>
      </c>
      <c r="AQC407" s="1" t="s">
        <v>2410</v>
      </c>
      <c r="AQD407">
        <v>13</v>
      </c>
      <c r="AQE407" s="1" t="s">
        <v>2407</v>
      </c>
      <c r="AQF407" s="1" t="s">
        <v>2419</v>
      </c>
      <c r="AQG407">
        <v>7</v>
      </c>
      <c r="AQH407" s="1" t="s">
        <v>2418</v>
      </c>
      <c r="AQI407" s="1" t="s">
        <v>2446</v>
      </c>
      <c r="AQJ407" s="1" t="s">
        <v>2414</v>
      </c>
      <c r="AQK407" s="1" t="s">
        <v>2413</v>
      </c>
      <c r="AQL407">
        <v>13</v>
      </c>
      <c r="AQM407">
        <v>13</v>
      </c>
      <c r="AQN407">
        <v>6</v>
      </c>
      <c r="AQO407" s="1" t="s">
        <v>2410</v>
      </c>
      <c r="AQP407">
        <v>3</v>
      </c>
      <c r="AQQ407" s="1" t="s">
        <v>2424</v>
      </c>
      <c r="AQR407">
        <v>10</v>
      </c>
      <c r="AQS407" s="1" t="s">
        <v>2408</v>
      </c>
      <c r="AQT407" s="1" t="s">
        <v>2432</v>
      </c>
      <c r="AQU407" s="1" t="s">
        <v>2407</v>
      </c>
      <c r="AQV407" s="1" t="s">
        <v>2406</v>
      </c>
      <c r="AQW407" s="1" t="s">
        <v>2426</v>
      </c>
      <c r="AQX407" s="1" t="s">
        <v>2427</v>
      </c>
      <c r="AQY407" s="1" t="s">
        <v>2413</v>
      </c>
      <c r="AQZ407">
        <v>9</v>
      </c>
      <c r="ARA407">
        <v>11</v>
      </c>
      <c r="ARB407">
        <v>5</v>
      </c>
      <c r="ARC407" s="1" t="s">
        <v>2407</v>
      </c>
      <c r="ARD407">
        <v>1</v>
      </c>
      <c r="ARE407" s="1" t="s">
        <v>2410</v>
      </c>
      <c r="ARF407" s="1" t="s">
        <v>2409</v>
      </c>
      <c r="ARG407" s="1" t="s">
        <v>2418</v>
      </c>
      <c r="ARH407" s="1" t="s">
        <v>2417</v>
      </c>
      <c r="ARI407" s="1" t="s">
        <v>2410</v>
      </c>
      <c r="ARJ407" s="1" t="s">
        <v>2406</v>
      </c>
      <c r="ARK407" s="1" t="s">
        <v>2431</v>
      </c>
      <c r="ARL407" s="1" t="s">
        <v>2418</v>
      </c>
      <c r="ARM407" s="1" t="s">
        <v>2413</v>
      </c>
      <c r="ARN407" s="1" t="s">
        <v>2424</v>
      </c>
      <c r="ARO407" s="1" t="s">
        <v>2426</v>
      </c>
      <c r="ARP407" s="1" t="s">
        <v>2416</v>
      </c>
      <c r="ARQ407" s="1" t="s">
        <v>2418</v>
      </c>
      <c r="ARR407" s="1" t="s">
        <v>2416</v>
      </c>
      <c r="ARS407" s="1" t="s">
        <v>2418</v>
      </c>
      <c r="ART407">
        <v>5</v>
      </c>
      <c r="ARU407" s="1" t="s">
        <v>2418</v>
      </c>
      <c r="ARV407" s="1" t="s">
        <v>2426</v>
      </c>
      <c r="ARW407" s="1" t="s">
        <v>2416</v>
      </c>
      <c r="ARX407" s="1" t="s">
        <v>2406</v>
      </c>
      <c r="ARY407" s="1" t="s">
        <v>2426</v>
      </c>
      <c r="ARZ407" s="1" t="s">
        <v>2418</v>
      </c>
      <c r="ASA407" s="1" t="s">
        <v>2413</v>
      </c>
      <c r="ASB407">
        <v>7</v>
      </c>
      <c r="ASC407">
        <v>3</v>
      </c>
      <c r="ASD407">
        <v>1</v>
      </c>
      <c r="ASE407" s="1" t="s">
        <v>2408</v>
      </c>
      <c r="ASF407" s="1" t="s">
        <v>2416</v>
      </c>
      <c r="ASG407" s="1" t="s">
        <v>2418</v>
      </c>
    </row>
    <row r="408" spans="1:1177" hidden="1" x14ac:dyDescent="0.25">
      <c r="A408">
        <v>79907</v>
      </c>
      <c r="B408">
        <v>38539</v>
      </c>
      <c r="C408">
        <v>32465</v>
      </c>
      <c r="D408">
        <v>84</v>
      </c>
      <c r="E408">
        <v>11744</v>
      </c>
      <c r="F408">
        <v>8622</v>
      </c>
      <c r="G408">
        <v>73</v>
      </c>
      <c r="H408">
        <v>9259</v>
      </c>
      <c r="I408">
        <v>7298</v>
      </c>
      <c r="J408">
        <v>79</v>
      </c>
      <c r="K408">
        <v>7924</v>
      </c>
      <c r="L408">
        <v>7350</v>
      </c>
      <c r="M408">
        <v>93</v>
      </c>
      <c r="N408">
        <v>169</v>
      </c>
      <c r="O408">
        <v>147</v>
      </c>
      <c r="P408">
        <v>87</v>
      </c>
      <c r="Q408">
        <v>939</v>
      </c>
      <c r="R408">
        <v>822</v>
      </c>
      <c r="S408">
        <v>88</v>
      </c>
      <c r="T408">
        <v>8451</v>
      </c>
      <c r="U408">
        <v>8184</v>
      </c>
      <c r="V408">
        <v>97</v>
      </c>
      <c r="W408">
        <v>47</v>
      </c>
      <c r="X408">
        <v>38</v>
      </c>
      <c r="Y408">
        <v>81</v>
      </c>
      <c r="Z408">
        <v>14064</v>
      </c>
      <c r="AA408">
        <v>10301</v>
      </c>
      <c r="AB408">
        <v>73</v>
      </c>
      <c r="AC408">
        <v>2056</v>
      </c>
      <c r="AD408">
        <v>1347</v>
      </c>
      <c r="AE408">
        <v>66</v>
      </c>
      <c r="AF408">
        <v>2295</v>
      </c>
      <c r="AG408">
        <v>1384</v>
      </c>
      <c r="AH408">
        <v>60</v>
      </c>
      <c r="AI408">
        <v>19668</v>
      </c>
      <c r="AJ408">
        <v>16547</v>
      </c>
      <c r="AK408">
        <v>84</v>
      </c>
      <c r="AL408">
        <v>18871</v>
      </c>
      <c r="AM408">
        <v>15918</v>
      </c>
      <c r="AN408">
        <v>84</v>
      </c>
      <c r="AO408">
        <v>12096</v>
      </c>
      <c r="AP408">
        <v>7979</v>
      </c>
      <c r="AQ408">
        <v>66</v>
      </c>
      <c r="AR408">
        <v>38661</v>
      </c>
      <c r="AS408">
        <v>33211</v>
      </c>
      <c r="AT408">
        <v>86</v>
      </c>
      <c r="AU408">
        <v>11842</v>
      </c>
      <c r="AV408">
        <v>9335</v>
      </c>
      <c r="AW408">
        <v>79</v>
      </c>
      <c r="AX408">
        <v>9303</v>
      </c>
      <c r="AY408">
        <v>7377</v>
      </c>
      <c r="AZ408">
        <v>79</v>
      </c>
      <c r="BA408">
        <v>7927</v>
      </c>
      <c r="BB408">
        <v>7438</v>
      </c>
      <c r="BC408">
        <v>94</v>
      </c>
      <c r="BD408">
        <v>171</v>
      </c>
      <c r="BE408">
        <v>143</v>
      </c>
      <c r="BF408">
        <v>84</v>
      </c>
      <c r="BG408">
        <v>937</v>
      </c>
      <c r="BH408">
        <v>853</v>
      </c>
      <c r="BI408">
        <v>91</v>
      </c>
      <c r="BJ408">
        <v>8428</v>
      </c>
      <c r="BK408">
        <v>8018</v>
      </c>
      <c r="BL408">
        <v>95</v>
      </c>
      <c r="BM408">
        <v>48</v>
      </c>
      <c r="BN408">
        <v>42</v>
      </c>
      <c r="BO408">
        <v>88</v>
      </c>
      <c r="BP408">
        <v>14162</v>
      </c>
      <c r="BQ408">
        <v>10760</v>
      </c>
      <c r="BR408">
        <v>76</v>
      </c>
      <c r="BS408">
        <v>2079</v>
      </c>
      <c r="BT408">
        <v>1203</v>
      </c>
      <c r="BU408">
        <v>58</v>
      </c>
      <c r="BV408">
        <v>2486</v>
      </c>
      <c r="BW408">
        <v>1671</v>
      </c>
      <c r="BX408">
        <v>67</v>
      </c>
      <c r="BY408">
        <v>19766</v>
      </c>
      <c r="BZ408">
        <v>16539</v>
      </c>
      <c r="CA408">
        <v>84</v>
      </c>
      <c r="CB408">
        <v>18894</v>
      </c>
      <c r="CC408">
        <v>16672</v>
      </c>
      <c r="CD408">
        <v>88</v>
      </c>
      <c r="CE408">
        <v>12207</v>
      </c>
      <c r="CF408">
        <v>8344</v>
      </c>
      <c r="CG408">
        <v>68</v>
      </c>
      <c r="CH408">
        <v>14964</v>
      </c>
      <c r="CI408">
        <v>11470</v>
      </c>
      <c r="CJ408">
        <v>77</v>
      </c>
      <c r="CK408">
        <v>4471</v>
      </c>
      <c r="CL408">
        <v>2978</v>
      </c>
      <c r="CM408">
        <v>67</v>
      </c>
      <c r="CN408">
        <v>3716</v>
      </c>
      <c r="CO408">
        <v>2419</v>
      </c>
      <c r="CP408">
        <v>65</v>
      </c>
      <c r="CQ408">
        <v>3026</v>
      </c>
      <c r="CR408">
        <v>2614</v>
      </c>
      <c r="CS408">
        <v>86</v>
      </c>
      <c r="CT408">
        <v>46</v>
      </c>
      <c r="CU408">
        <v>33</v>
      </c>
      <c r="CV408">
        <v>72</v>
      </c>
      <c r="CW408">
        <v>328</v>
      </c>
      <c r="CX408">
        <v>282</v>
      </c>
      <c r="CY408">
        <v>86</v>
      </c>
      <c r="CZ408">
        <v>3358</v>
      </c>
      <c r="DA408">
        <v>3128</v>
      </c>
      <c r="DB408">
        <v>93</v>
      </c>
      <c r="DC408">
        <v>19</v>
      </c>
      <c r="DD408">
        <v>16</v>
      </c>
      <c r="DE408">
        <v>84</v>
      </c>
      <c r="DF408">
        <v>5555</v>
      </c>
      <c r="DG408">
        <v>3483</v>
      </c>
      <c r="DH408">
        <v>63</v>
      </c>
      <c r="DI408">
        <v>1025</v>
      </c>
      <c r="DJ408">
        <v>574</v>
      </c>
      <c r="DK408">
        <v>56</v>
      </c>
      <c r="DL408">
        <v>891</v>
      </c>
      <c r="DM408">
        <v>494</v>
      </c>
      <c r="DN408">
        <v>55</v>
      </c>
      <c r="DO408">
        <v>7613</v>
      </c>
      <c r="DP408">
        <v>5572</v>
      </c>
      <c r="DQ408">
        <v>73</v>
      </c>
      <c r="DR408">
        <v>7351</v>
      </c>
      <c r="DS408">
        <v>5898</v>
      </c>
      <c r="DT408">
        <v>80</v>
      </c>
      <c r="DU408">
        <v>4705</v>
      </c>
      <c r="DV408">
        <v>2480</v>
      </c>
      <c r="DW408">
        <v>53</v>
      </c>
      <c r="DX408">
        <v>15288</v>
      </c>
      <c r="DY408">
        <v>13270</v>
      </c>
      <c r="DZ408">
        <v>87</v>
      </c>
      <c r="EA408">
        <v>4674</v>
      </c>
      <c r="EB408">
        <v>3667</v>
      </c>
      <c r="EC408">
        <v>78</v>
      </c>
      <c r="ED408">
        <v>3528</v>
      </c>
      <c r="EE408">
        <v>2819</v>
      </c>
      <c r="EF408">
        <v>80</v>
      </c>
      <c r="EG408">
        <v>3143</v>
      </c>
      <c r="EH408">
        <v>2973</v>
      </c>
      <c r="EI408">
        <v>95</v>
      </c>
      <c r="EJ408">
        <v>89</v>
      </c>
      <c r="EK408">
        <v>81</v>
      </c>
      <c r="EL408">
        <v>91</v>
      </c>
      <c r="EM408">
        <v>352</v>
      </c>
      <c r="EN408">
        <v>324</v>
      </c>
      <c r="EO408">
        <v>92</v>
      </c>
      <c r="EP408">
        <v>3480</v>
      </c>
      <c r="EQ408">
        <v>3385</v>
      </c>
      <c r="ER408">
        <v>97</v>
      </c>
      <c r="ES408">
        <v>20</v>
      </c>
      <c r="ET408">
        <v>20</v>
      </c>
      <c r="EU408">
        <v>100</v>
      </c>
      <c r="EV408">
        <v>5220</v>
      </c>
      <c r="EW408">
        <v>3963</v>
      </c>
      <c r="EX408">
        <v>76</v>
      </c>
      <c r="EY408">
        <v>364</v>
      </c>
      <c r="EZ408">
        <v>172</v>
      </c>
      <c r="FA408">
        <v>47</v>
      </c>
      <c r="FB408">
        <v>922</v>
      </c>
      <c r="FC408">
        <v>574</v>
      </c>
      <c r="FD408">
        <v>62</v>
      </c>
      <c r="FE408">
        <v>7793</v>
      </c>
      <c r="FF408">
        <v>6842</v>
      </c>
      <c r="FG408">
        <v>88</v>
      </c>
      <c r="FH408">
        <v>7495</v>
      </c>
      <c r="FI408">
        <v>6428</v>
      </c>
      <c r="FJ408">
        <v>86</v>
      </c>
      <c r="FK408">
        <v>4699</v>
      </c>
      <c r="FL408">
        <v>3273</v>
      </c>
      <c r="FM408">
        <v>70</v>
      </c>
      <c r="FN408">
        <v>20021</v>
      </c>
      <c r="FO408">
        <v>17372</v>
      </c>
      <c r="FP408">
        <v>87</v>
      </c>
      <c r="FQ408">
        <v>6072</v>
      </c>
      <c r="FR408">
        <v>4803</v>
      </c>
      <c r="FS408">
        <v>79</v>
      </c>
      <c r="FT408">
        <v>4755</v>
      </c>
      <c r="FU408">
        <v>3846</v>
      </c>
      <c r="FV408">
        <v>81</v>
      </c>
      <c r="FW408">
        <v>4013</v>
      </c>
      <c r="FX408">
        <v>3769</v>
      </c>
      <c r="FY408">
        <v>94</v>
      </c>
      <c r="FZ408">
        <v>99</v>
      </c>
      <c r="GA408">
        <v>86</v>
      </c>
      <c r="GB408">
        <v>87</v>
      </c>
      <c r="GC408">
        <v>477</v>
      </c>
      <c r="GD408">
        <v>434</v>
      </c>
      <c r="GE408">
        <v>91</v>
      </c>
      <c r="GF408">
        <v>4579</v>
      </c>
      <c r="GG408">
        <v>4411</v>
      </c>
      <c r="GH408">
        <v>96</v>
      </c>
      <c r="GI408">
        <v>24</v>
      </c>
      <c r="GJ408">
        <v>22</v>
      </c>
      <c r="GK408">
        <v>92</v>
      </c>
      <c r="GL408">
        <v>7061</v>
      </c>
      <c r="GM408">
        <v>5442</v>
      </c>
      <c r="GN408">
        <v>77</v>
      </c>
      <c r="GO408">
        <v>713</v>
      </c>
      <c r="GP408">
        <v>386</v>
      </c>
      <c r="GQ408">
        <v>54</v>
      </c>
      <c r="GR408">
        <v>1178</v>
      </c>
      <c r="GS408">
        <v>679</v>
      </c>
      <c r="GT408">
        <v>58</v>
      </c>
      <c r="GU408">
        <v>10250</v>
      </c>
      <c r="GV408">
        <v>8940</v>
      </c>
      <c r="GW408">
        <v>87</v>
      </c>
      <c r="GX408">
        <v>9771</v>
      </c>
      <c r="GY408">
        <v>8432</v>
      </c>
      <c r="GZ408">
        <v>86</v>
      </c>
      <c r="HA408">
        <v>6113</v>
      </c>
      <c r="HB408">
        <v>4298</v>
      </c>
      <c r="HC408">
        <v>70</v>
      </c>
      <c r="HD408">
        <v>127473</v>
      </c>
      <c r="HE408">
        <v>107788</v>
      </c>
      <c r="HF408">
        <v>85</v>
      </c>
      <c r="HG408">
        <v>38803</v>
      </c>
      <c r="HH408">
        <v>29405</v>
      </c>
      <c r="HI408">
        <v>76</v>
      </c>
      <c r="HJ408">
        <v>30561</v>
      </c>
      <c r="HK408">
        <v>23759</v>
      </c>
      <c r="HL408">
        <v>78</v>
      </c>
      <c r="HM408">
        <v>26033</v>
      </c>
      <c r="HN408">
        <v>24144</v>
      </c>
      <c r="HO408">
        <v>93</v>
      </c>
      <c r="HP408">
        <v>574</v>
      </c>
      <c r="HQ408">
        <v>490</v>
      </c>
      <c r="HR408">
        <v>85</v>
      </c>
      <c r="HS408">
        <v>3033</v>
      </c>
      <c r="HT408">
        <v>2715</v>
      </c>
      <c r="HU408">
        <v>90</v>
      </c>
      <c r="HV408">
        <v>28296</v>
      </c>
      <c r="HW408">
        <v>27126</v>
      </c>
      <c r="HX408">
        <v>96</v>
      </c>
      <c r="HY408">
        <v>158</v>
      </c>
      <c r="HZ408">
        <v>138</v>
      </c>
      <c r="IA408">
        <v>87</v>
      </c>
      <c r="IB408">
        <v>46062</v>
      </c>
      <c r="IC408">
        <v>33949</v>
      </c>
      <c r="ID408">
        <v>74</v>
      </c>
      <c r="IE408">
        <v>6237</v>
      </c>
      <c r="IF408">
        <v>3682</v>
      </c>
      <c r="IG408">
        <v>59</v>
      </c>
      <c r="IH408">
        <v>7772</v>
      </c>
      <c r="II408">
        <v>4802</v>
      </c>
      <c r="IJ408">
        <v>62</v>
      </c>
      <c r="IK408">
        <v>65090</v>
      </c>
      <c r="IL408">
        <v>54440</v>
      </c>
      <c r="IM408">
        <v>84</v>
      </c>
      <c r="IN408">
        <v>62382</v>
      </c>
      <c r="IO408">
        <v>53348</v>
      </c>
      <c r="IP408">
        <v>86</v>
      </c>
      <c r="IQ408">
        <v>39820</v>
      </c>
      <c r="IR408">
        <v>26374</v>
      </c>
      <c r="IS408">
        <v>66</v>
      </c>
      <c r="IT408">
        <v>45155</v>
      </c>
      <c r="IU408">
        <v>39095</v>
      </c>
      <c r="IV408">
        <v>13888</v>
      </c>
      <c r="IW408">
        <v>11128</v>
      </c>
      <c r="IX408">
        <v>8901</v>
      </c>
      <c r="IY408">
        <v>8397</v>
      </c>
      <c r="IZ408">
        <v>11167</v>
      </c>
      <c r="JA408">
        <v>8905</v>
      </c>
      <c r="JB408">
        <v>142</v>
      </c>
      <c r="JC408">
        <v>115</v>
      </c>
      <c r="JD408">
        <v>1079</v>
      </c>
      <c r="JE408">
        <v>997</v>
      </c>
      <c r="JF408">
        <v>9935</v>
      </c>
      <c r="JG408">
        <v>9516</v>
      </c>
      <c r="JH408">
        <v>41</v>
      </c>
      <c r="JI408">
        <v>36</v>
      </c>
      <c r="JJ408">
        <v>21951</v>
      </c>
      <c r="JK408">
        <v>19390</v>
      </c>
      <c r="JL408">
        <v>23204</v>
      </c>
      <c r="JM408">
        <v>19705</v>
      </c>
      <c r="JN408">
        <v>16969</v>
      </c>
      <c r="JO408">
        <v>13106</v>
      </c>
      <c r="JP408">
        <v>2924</v>
      </c>
      <c r="JQ408">
        <v>1914</v>
      </c>
      <c r="JR408">
        <v>14310</v>
      </c>
      <c r="JS408">
        <v>10136</v>
      </c>
      <c r="JT408">
        <v>2714</v>
      </c>
      <c r="JU408">
        <v>1671</v>
      </c>
      <c r="JV408">
        <v>44271</v>
      </c>
      <c r="JW408">
        <v>38094</v>
      </c>
      <c r="JX408">
        <v>13531</v>
      </c>
      <c r="JY408">
        <v>10367</v>
      </c>
      <c r="JZ408">
        <v>8801</v>
      </c>
      <c r="KA408">
        <v>8241</v>
      </c>
      <c r="KB408">
        <v>10875</v>
      </c>
      <c r="KC408">
        <v>8788</v>
      </c>
      <c r="KD408">
        <v>138</v>
      </c>
      <c r="KE408">
        <v>119</v>
      </c>
      <c r="KF408">
        <v>1076</v>
      </c>
      <c r="KG408">
        <v>986</v>
      </c>
      <c r="KH408">
        <v>9812</v>
      </c>
      <c r="KI408">
        <v>9560</v>
      </c>
      <c r="KJ408">
        <v>38</v>
      </c>
      <c r="KK408">
        <v>33</v>
      </c>
      <c r="KL408">
        <v>21685</v>
      </c>
      <c r="KM408">
        <v>18768</v>
      </c>
      <c r="KN408">
        <v>22586</v>
      </c>
      <c r="KO408">
        <v>19326</v>
      </c>
      <c r="KP408">
        <v>16522</v>
      </c>
      <c r="KQ408">
        <v>12641</v>
      </c>
      <c r="KR408">
        <v>2660</v>
      </c>
      <c r="KS408">
        <v>1561</v>
      </c>
      <c r="KT408">
        <v>13704</v>
      </c>
      <c r="KU408">
        <v>9694</v>
      </c>
      <c r="KV408">
        <v>2624</v>
      </c>
      <c r="KW408">
        <v>1816</v>
      </c>
      <c r="KX408">
        <v>22260</v>
      </c>
      <c r="KY408">
        <v>16041</v>
      </c>
      <c r="KZ408">
        <v>6951</v>
      </c>
      <c r="LA408">
        <v>4221</v>
      </c>
      <c r="LB408">
        <v>4177</v>
      </c>
      <c r="LC408">
        <v>3502</v>
      </c>
      <c r="LD408">
        <v>5686</v>
      </c>
      <c r="LE408">
        <v>3442</v>
      </c>
      <c r="LF408">
        <v>85</v>
      </c>
      <c r="LG408">
        <v>59</v>
      </c>
      <c r="LH408">
        <v>508</v>
      </c>
      <c r="LI408">
        <v>410</v>
      </c>
      <c r="LJ408">
        <v>4827</v>
      </c>
      <c r="LK408">
        <v>4389</v>
      </c>
      <c r="LL408">
        <v>25</v>
      </c>
      <c r="LM408">
        <v>17</v>
      </c>
      <c r="LN408">
        <v>10864</v>
      </c>
      <c r="LO408">
        <v>8280</v>
      </c>
      <c r="LP408">
        <v>11396</v>
      </c>
      <c r="LQ408">
        <v>7761</v>
      </c>
      <c r="LR408">
        <v>8563</v>
      </c>
      <c r="LS408">
        <v>4984</v>
      </c>
      <c r="LT408">
        <v>1255</v>
      </c>
      <c r="LU408">
        <v>606</v>
      </c>
      <c r="LV408">
        <v>7595</v>
      </c>
      <c r="LW408">
        <v>3636</v>
      </c>
      <c r="LX408">
        <v>1413</v>
      </c>
      <c r="LY408">
        <v>695</v>
      </c>
      <c r="LZ408">
        <v>20950</v>
      </c>
      <c r="MA408">
        <v>17533</v>
      </c>
      <c r="MB408">
        <v>6550</v>
      </c>
      <c r="MC408">
        <v>4893</v>
      </c>
      <c r="MD408">
        <v>4113</v>
      </c>
      <c r="ME408">
        <v>3818</v>
      </c>
      <c r="MF408">
        <v>4946</v>
      </c>
      <c r="MG408">
        <v>3732</v>
      </c>
      <c r="MH408">
        <v>58</v>
      </c>
      <c r="MI408">
        <v>47</v>
      </c>
      <c r="MJ408">
        <v>466</v>
      </c>
      <c r="MK408">
        <v>437</v>
      </c>
      <c r="ML408">
        <v>4797</v>
      </c>
      <c r="MM408">
        <v>4588</v>
      </c>
      <c r="MN408">
        <v>20</v>
      </c>
      <c r="MO408">
        <v>18</v>
      </c>
      <c r="MP408">
        <v>10341</v>
      </c>
      <c r="MQ408">
        <v>8527</v>
      </c>
      <c r="MR408">
        <v>10609</v>
      </c>
      <c r="MS408">
        <v>9006</v>
      </c>
      <c r="MT408">
        <v>7327</v>
      </c>
      <c r="MU408">
        <v>5294</v>
      </c>
      <c r="MV408">
        <v>1231</v>
      </c>
      <c r="MW408">
        <v>671</v>
      </c>
      <c r="MX408">
        <v>6541</v>
      </c>
      <c r="MY408">
        <v>4280</v>
      </c>
      <c r="MZ408">
        <v>552</v>
      </c>
      <c r="NA408">
        <v>238</v>
      </c>
      <c r="NB408">
        <v>25059</v>
      </c>
      <c r="NC408">
        <v>21749</v>
      </c>
      <c r="ND408">
        <v>7499</v>
      </c>
      <c r="NE408">
        <v>5935</v>
      </c>
      <c r="NF408">
        <v>5004</v>
      </c>
      <c r="NG408">
        <v>4714</v>
      </c>
      <c r="NH408">
        <v>5909</v>
      </c>
      <c r="NI408">
        <v>4730</v>
      </c>
      <c r="NJ408">
        <v>66</v>
      </c>
      <c r="NK408">
        <v>57</v>
      </c>
      <c r="NL408">
        <v>576</v>
      </c>
      <c r="NM408">
        <v>551</v>
      </c>
      <c r="NN408">
        <v>5982</v>
      </c>
      <c r="NO408">
        <v>5743</v>
      </c>
      <c r="NP408">
        <v>22</v>
      </c>
      <c r="NQ408">
        <v>18</v>
      </c>
      <c r="NR408">
        <v>12304</v>
      </c>
      <c r="NS408">
        <v>10651</v>
      </c>
      <c r="NT408">
        <v>12755</v>
      </c>
      <c r="NU408">
        <v>11098</v>
      </c>
      <c r="NV408">
        <v>8764</v>
      </c>
      <c r="NW408">
        <v>6789</v>
      </c>
      <c r="NX408">
        <v>1279</v>
      </c>
      <c r="NY408">
        <v>693</v>
      </c>
      <c r="NZ408">
        <v>7342</v>
      </c>
      <c r="OA408">
        <v>5258</v>
      </c>
      <c r="OB408">
        <v>1097</v>
      </c>
      <c r="OC408">
        <v>625</v>
      </c>
      <c r="OD408">
        <v>157695</v>
      </c>
      <c r="OE408">
        <v>132512</v>
      </c>
      <c r="OF408">
        <v>48419</v>
      </c>
      <c r="OG408">
        <v>36544</v>
      </c>
      <c r="OH408">
        <v>30996</v>
      </c>
      <c r="OI408">
        <v>28672</v>
      </c>
      <c r="OJ408">
        <v>38583</v>
      </c>
      <c r="OK408">
        <v>29597</v>
      </c>
      <c r="OL408">
        <v>489</v>
      </c>
      <c r="OM408">
        <v>397</v>
      </c>
      <c r="ON408">
        <v>3705</v>
      </c>
      <c r="OO408">
        <v>3381</v>
      </c>
      <c r="OP408">
        <v>35353</v>
      </c>
      <c r="OQ408">
        <v>33796</v>
      </c>
      <c r="OR408">
        <v>146</v>
      </c>
      <c r="OS408">
        <v>122</v>
      </c>
      <c r="OT408">
        <v>77145</v>
      </c>
      <c r="OU408">
        <v>65616</v>
      </c>
      <c r="OV408">
        <v>80550</v>
      </c>
      <c r="OW408">
        <v>66896</v>
      </c>
      <c r="OX408">
        <v>58145</v>
      </c>
      <c r="OY408">
        <v>42814</v>
      </c>
      <c r="OZ408">
        <v>9349</v>
      </c>
      <c r="PA408">
        <v>5445</v>
      </c>
      <c r="PB408">
        <v>49492</v>
      </c>
      <c r="PC408">
        <v>33004</v>
      </c>
      <c r="PD408">
        <v>8400</v>
      </c>
      <c r="PE408">
        <v>5045</v>
      </c>
      <c r="PF408">
        <v>84</v>
      </c>
      <c r="PG408">
        <v>75</v>
      </c>
      <c r="PH408">
        <v>93</v>
      </c>
      <c r="PI408">
        <v>77</v>
      </c>
      <c r="PJ408">
        <v>81</v>
      </c>
      <c r="PK408">
        <v>91</v>
      </c>
      <c r="PL408">
        <v>96</v>
      </c>
      <c r="PM408">
        <v>84</v>
      </c>
      <c r="PN408">
        <v>85</v>
      </c>
      <c r="PO408">
        <v>83</v>
      </c>
      <c r="PP408">
        <v>74</v>
      </c>
      <c r="PQ408">
        <v>58</v>
      </c>
      <c r="PR408">
        <v>67</v>
      </c>
      <c r="PS408">
        <v>60</v>
      </c>
      <c r="PT408">
        <v>87</v>
      </c>
      <c r="PU408">
        <v>80</v>
      </c>
      <c r="PV408">
        <v>94</v>
      </c>
      <c r="PW408">
        <v>80</v>
      </c>
      <c r="PX408">
        <v>81</v>
      </c>
      <c r="PY408">
        <v>92</v>
      </c>
      <c r="PZ408">
        <v>96</v>
      </c>
      <c r="QA408">
        <v>88</v>
      </c>
      <c r="QB408">
        <v>88</v>
      </c>
      <c r="QC408">
        <v>85</v>
      </c>
      <c r="QD408">
        <v>77</v>
      </c>
      <c r="QE408">
        <v>65</v>
      </c>
      <c r="QF408">
        <v>71</v>
      </c>
      <c r="QG408">
        <v>62</v>
      </c>
      <c r="QH408">
        <v>86</v>
      </c>
      <c r="QI408">
        <v>77</v>
      </c>
      <c r="QJ408">
        <v>94</v>
      </c>
      <c r="QK408">
        <v>81</v>
      </c>
      <c r="QL408">
        <v>86</v>
      </c>
      <c r="QM408">
        <v>92</v>
      </c>
      <c r="QN408">
        <v>97</v>
      </c>
      <c r="QO408">
        <v>87</v>
      </c>
      <c r="QP408">
        <v>87</v>
      </c>
      <c r="QQ408">
        <v>86</v>
      </c>
      <c r="QR408">
        <v>77</v>
      </c>
      <c r="QS408">
        <v>59</v>
      </c>
      <c r="QT408">
        <v>71</v>
      </c>
      <c r="QU408">
        <v>69</v>
      </c>
      <c r="QV408">
        <v>87</v>
      </c>
      <c r="QW408">
        <v>79</v>
      </c>
      <c r="QX408">
        <v>94</v>
      </c>
      <c r="QY408">
        <v>80</v>
      </c>
      <c r="QZ408">
        <v>86</v>
      </c>
      <c r="RA408">
        <v>96</v>
      </c>
      <c r="RB408">
        <v>96</v>
      </c>
      <c r="RC408">
        <v>82</v>
      </c>
      <c r="RD408">
        <v>87</v>
      </c>
      <c r="RE408">
        <v>87</v>
      </c>
      <c r="RF408">
        <v>77</v>
      </c>
      <c r="RG408">
        <v>54</v>
      </c>
      <c r="RH408">
        <v>72</v>
      </c>
      <c r="RI408">
        <v>57</v>
      </c>
      <c r="RJ408">
        <v>84</v>
      </c>
      <c r="RK408">
        <v>75</v>
      </c>
      <c r="RL408">
        <v>93</v>
      </c>
      <c r="RM408">
        <v>75</v>
      </c>
      <c r="RN408">
        <v>81</v>
      </c>
      <c r="RO408">
        <v>94</v>
      </c>
      <c r="RP408">
        <v>96</v>
      </c>
      <c r="RQ408">
        <v>90</v>
      </c>
      <c r="RR408">
        <v>82</v>
      </c>
      <c r="RS408">
        <v>85</v>
      </c>
      <c r="RT408">
        <v>72</v>
      </c>
      <c r="RU408">
        <v>55</v>
      </c>
      <c r="RV408">
        <v>65</v>
      </c>
      <c r="RW408">
        <v>43</v>
      </c>
      <c r="RX408">
        <v>72</v>
      </c>
      <c r="RY408">
        <v>61</v>
      </c>
      <c r="RZ408">
        <v>84</v>
      </c>
      <c r="SA408">
        <v>61</v>
      </c>
      <c r="SB408">
        <v>69</v>
      </c>
      <c r="SC408">
        <v>81</v>
      </c>
      <c r="SD408">
        <v>91</v>
      </c>
      <c r="SE408">
        <v>68</v>
      </c>
      <c r="SF408">
        <v>76</v>
      </c>
      <c r="SG408">
        <v>68</v>
      </c>
      <c r="SH408">
        <v>58</v>
      </c>
      <c r="SI408">
        <v>48</v>
      </c>
      <c r="SJ408">
        <v>48</v>
      </c>
      <c r="SK408">
        <v>49</v>
      </c>
      <c r="SL408">
        <v>16361</v>
      </c>
      <c r="SM408">
        <v>42</v>
      </c>
      <c r="SN408">
        <v>2980</v>
      </c>
      <c r="SO408">
        <v>25</v>
      </c>
      <c r="SP408">
        <v>2819</v>
      </c>
      <c r="SQ408">
        <v>30</v>
      </c>
      <c r="SR408">
        <v>4302</v>
      </c>
      <c r="SS408">
        <v>54</v>
      </c>
      <c r="ST408">
        <v>43</v>
      </c>
      <c r="SU408">
        <v>25</v>
      </c>
      <c r="SV408">
        <v>442</v>
      </c>
      <c r="SW408">
        <v>47</v>
      </c>
      <c r="SX408">
        <v>5755</v>
      </c>
      <c r="SY408">
        <v>68</v>
      </c>
      <c r="SZ408">
        <v>19</v>
      </c>
      <c r="TA408">
        <v>40</v>
      </c>
      <c r="TB408">
        <v>3709</v>
      </c>
      <c r="TC408">
        <v>26</v>
      </c>
      <c r="TD408">
        <v>422</v>
      </c>
      <c r="TE408">
        <v>21</v>
      </c>
      <c r="TF408">
        <v>635</v>
      </c>
      <c r="TG408">
        <v>28</v>
      </c>
      <c r="TH408">
        <v>8444</v>
      </c>
      <c r="TI408">
        <v>43</v>
      </c>
      <c r="TJ408">
        <v>7917</v>
      </c>
      <c r="TK408">
        <v>42</v>
      </c>
      <c r="TL408">
        <v>2027</v>
      </c>
      <c r="TM408">
        <v>17</v>
      </c>
      <c r="TN408">
        <v>18292</v>
      </c>
      <c r="TO408">
        <v>47</v>
      </c>
      <c r="TP408">
        <v>4138</v>
      </c>
      <c r="TQ408">
        <v>35</v>
      </c>
      <c r="TR408">
        <v>3337</v>
      </c>
      <c r="TS408">
        <v>36</v>
      </c>
      <c r="TT408">
        <v>4737</v>
      </c>
      <c r="TU408">
        <v>60</v>
      </c>
      <c r="TV408">
        <v>50</v>
      </c>
      <c r="TW408">
        <v>29</v>
      </c>
      <c r="TX408">
        <v>511</v>
      </c>
      <c r="TY408">
        <v>55</v>
      </c>
      <c r="TZ408">
        <v>5497</v>
      </c>
      <c r="UA408">
        <v>65</v>
      </c>
      <c r="UB408">
        <v>19</v>
      </c>
      <c r="UC408">
        <v>40</v>
      </c>
      <c r="UD408">
        <v>4475</v>
      </c>
      <c r="UE408">
        <v>32</v>
      </c>
      <c r="UF408">
        <v>380</v>
      </c>
      <c r="UG408">
        <v>18</v>
      </c>
      <c r="UH408">
        <v>777</v>
      </c>
      <c r="UI408">
        <v>31</v>
      </c>
      <c r="UJ408">
        <v>8794</v>
      </c>
      <c r="UK408">
        <v>44</v>
      </c>
      <c r="UL408">
        <v>9498</v>
      </c>
      <c r="UM408">
        <v>50</v>
      </c>
      <c r="UN408">
        <v>2553</v>
      </c>
      <c r="UO408">
        <v>21</v>
      </c>
      <c r="UP408">
        <v>6968</v>
      </c>
      <c r="UQ408">
        <v>47</v>
      </c>
      <c r="UR408">
        <v>1370</v>
      </c>
      <c r="US408">
        <v>31</v>
      </c>
      <c r="UT408">
        <v>1097</v>
      </c>
      <c r="UU408">
        <v>30</v>
      </c>
      <c r="UV408">
        <v>1855</v>
      </c>
      <c r="UW408">
        <v>61</v>
      </c>
      <c r="UX408">
        <v>16</v>
      </c>
      <c r="UY408">
        <v>35</v>
      </c>
      <c r="UZ408">
        <v>184</v>
      </c>
      <c r="VA408">
        <v>56</v>
      </c>
      <c r="VB408">
        <v>2435</v>
      </c>
      <c r="VC408">
        <v>73</v>
      </c>
      <c r="VD408">
        <v>11</v>
      </c>
      <c r="VE408">
        <v>58</v>
      </c>
      <c r="VF408">
        <v>1489</v>
      </c>
      <c r="VG408">
        <v>27</v>
      </c>
      <c r="VH408">
        <v>169</v>
      </c>
      <c r="VI408">
        <v>16</v>
      </c>
      <c r="VJ408">
        <v>261</v>
      </c>
      <c r="VK408">
        <v>29</v>
      </c>
      <c r="VL408">
        <v>3158</v>
      </c>
      <c r="VM408">
        <v>41</v>
      </c>
      <c r="VN408">
        <v>3810</v>
      </c>
      <c r="VO408">
        <v>52</v>
      </c>
      <c r="VP408">
        <v>772</v>
      </c>
      <c r="VQ408">
        <v>16</v>
      </c>
      <c r="VR408">
        <v>5030</v>
      </c>
      <c r="VS408">
        <v>33</v>
      </c>
      <c r="VT408">
        <v>929</v>
      </c>
      <c r="VU408">
        <v>20</v>
      </c>
      <c r="VV408">
        <v>892</v>
      </c>
      <c r="VW408">
        <v>25</v>
      </c>
      <c r="VX408">
        <v>1352</v>
      </c>
      <c r="VY408">
        <v>43</v>
      </c>
      <c r="VZ408">
        <v>12</v>
      </c>
      <c r="WA408">
        <v>13</v>
      </c>
      <c r="WB408">
        <v>132</v>
      </c>
      <c r="WC408">
        <v>38</v>
      </c>
      <c r="WD408">
        <v>1706</v>
      </c>
      <c r="WE408">
        <v>49</v>
      </c>
      <c r="WF408">
        <v>7</v>
      </c>
      <c r="WG408">
        <v>35</v>
      </c>
      <c r="WH408">
        <v>1065</v>
      </c>
      <c r="WI408">
        <v>20</v>
      </c>
      <c r="WJ408">
        <v>25</v>
      </c>
      <c r="WK408">
        <v>7</v>
      </c>
      <c r="WL408">
        <v>196</v>
      </c>
      <c r="WM408">
        <v>21</v>
      </c>
      <c r="WN408">
        <v>2781</v>
      </c>
      <c r="WO408">
        <v>36</v>
      </c>
      <c r="WP408">
        <v>2249</v>
      </c>
      <c r="WQ408">
        <v>30</v>
      </c>
      <c r="WR408">
        <v>538</v>
      </c>
      <c r="WS408">
        <v>11</v>
      </c>
      <c r="WT408">
        <v>7563</v>
      </c>
      <c r="WU408">
        <v>38</v>
      </c>
      <c r="WV408">
        <v>1493</v>
      </c>
      <c r="WW408">
        <v>25</v>
      </c>
      <c r="WX408">
        <v>1313</v>
      </c>
      <c r="WY408">
        <v>28</v>
      </c>
      <c r="WZ408">
        <v>1940</v>
      </c>
      <c r="XA408">
        <v>48</v>
      </c>
      <c r="XB408">
        <v>12</v>
      </c>
      <c r="XC408">
        <v>12</v>
      </c>
      <c r="XD408">
        <v>215</v>
      </c>
      <c r="XE408">
        <v>45</v>
      </c>
      <c r="XF408">
        <v>2581</v>
      </c>
      <c r="XG408">
        <v>56</v>
      </c>
      <c r="XH408">
        <v>9</v>
      </c>
      <c r="XI408">
        <v>38</v>
      </c>
      <c r="XJ408">
        <v>1740</v>
      </c>
      <c r="XK408">
        <v>25</v>
      </c>
      <c r="XL408">
        <v>81</v>
      </c>
      <c r="XM408">
        <v>11</v>
      </c>
      <c r="XN408">
        <v>249</v>
      </c>
      <c r="XO408">
        <v>21</v>
      </c>
      <c r="XP408">
        <v>4078</v>
      </c>
      <c r="XQ408">
        <v>40</v>
      </c>
      <c r="XR408">
        <v>3485</v>
      </c>
      <c r="XS408">
        <v>36</v>
      </c>
      <c r="XT408">
        <v>841</v>
      </c>
      <c r="XU408">
        <v>14</v>
      </c>
      <c r="XV408">
        <v>54214</v>
      </c>
      <c r="XW408">
        <v>43</v>
      </c>
      <c r="XX408">
        <v>10910</v>
      </c>
      <c r="XY408">
        <v>28</v>
      </c>
      <c r="XZ408">
        <v>9458</v>
      </c>
      <c r="YA408">
        <v>31</v>
      </c>
      <c r="YB408">
        <v>14186</v>
      </c>
      <c r="YC408">
        <v>54</v>
      </c>
      <c r="YD408">
        <v>133</v>
      </c>
      <c r="YE408">
        <v>23</v>
      </c>
      <c r="YF408">
        <v>1484</v>
      </c>
      <c r="YG408">
        <v>49</v>
      </c>
      <c r="YH408">
        <v>17974</v>
      </c>
      <c r="YI408">
        <v>64</v>
      </c>
      <c r="YJ408">
        <v>65</v>
      </c>
      <c r="YK408">
        <v>41</v>
      </c>
      <c r="YL408">
        <v>12478</v>
      </c>
      <c r="YM408">
        <v>27</v>
      </c>
      <c r="YN408">
        <v>1077</v>
      </c>
      <c r="YO408">
        <v>17</v>
      </c>
      <c r="YP408">
        <v>2118</v>
      </c>
      <c r="YQ408">
        <v>27</v>
      </c>
      <c r="YR408">
        <v>27255</v>
      </c>
      <c r="YS408">
        <v>42</v>
      </c>
      <c r="YT408">
        <v>26959</v>
      </c>
      <c r="YU408">
        <v>43</v>
      </c>
      <c r="YV408">
        <v>6731</v>
      </c>
      <c r="YW408">
        <v>17</v>
      </c>
      <c r="YX408">
        <v>22800</v>
      </c>
      <c r="YY408">
        <v>5307</v>
      </c>
      <c r="YZ408">
        <v>5673</v>
      </c>
      <c r="ZA408">
        <v>4237</v>
      </c>
      <c r="ZB408">
        <v>59</v>
      </c>
      <c r="ZC408">
        <v>638</v>
      </c>
      <c r="ZD408">
        <v>6862</v>
      </c>
      <c r="ZE408">
        <v>23</v>
      </c>
      <c r="ZF408">
        <v>11731</v>
      </c>
      <c r="ZG408">
        <v>11069</v>
      </c>
      <c r="ZH408">
        <v>5876</v>
      </c>
      <c r="ZI408">
        <v>990</v>
      </c>
      <c r="ZJ408">
        <v>3590</v>
      </c>
      <c r="ZK408">
        <v>511</v>
      </c>
      <c r="ZL408">
        <v>20067</v>
      </c>
      <c r="ZM408">
        <v>3720</v>
      </c>
      <c r="ZN408">
        <v>5114</v>
      </c>
      <c r="ZO408">
        <v>3577</v>
      </c>
      <c r="ZP408">
        <v>56</v>
      </c>
      <c r="ZQ408">
        <v>581</v>
      </c>
      <c r="ZR408">
        <v>7001</v>
      </c>
      <c r="ZS408">
        <v>18</v>
      </c>
      <c r="ZT408">
        <v>9766</v>
      </c>
      <c r="ZU408">
        <v>10301</v>
      </c>
      <c r="ZV408">
        <v>4761</v>
      </c>
      <c r="ZW408">
        <v>755</v>
      </c>
      <c r="ZX408">
        <v>2726</v>
      </c>
      <c r="ZY408">
        <v>649</v>
      </c>
      <c r="ZZ408">
        <v>9621</v>
      </c>
      <c r="AAA408">
        <v>1972</v>
      </c>
      <c r="AAB408">
        <v>2382</v>
      </c>
      <c r="AAC408">
        <v>1522</v>
      </c>
      <c r="AAD408">
        <v>33</v>
      </c>
      <c r="AAE408">
        <v>263</v>
      </c>
      <c r="AAF408">
        <v>3436</v>
      </c>
      <c r="AAG408">
        <v>12</v>
      </c>
      <c r="AAH408">
        <v>5247</v>
      </c>
      <c r="AAI408">
        <v>4374</v>
      </c>
      <c r="AAJ408">
        <v>2099</v>
      </c>
      <c r="AAK408">
        <v>351</v>
      </c>
      <c r="AAL408">
        <v>1236</v>
      </c>
      <c r="AAM408">
        <v>225</v>
      </c>
      <c r="AAN408">
        <v>7423</v>
      </c>
      <c r="AAO408">
        <v>1345</v>
      </c>
      <c r="AAP408">
        <v>1962</v>
      </c>
      <c r="AAQ408">
        <v>1236</v>
      </c>
      <c r="AAR408">
        <v>21</v>
      </c>
      <c r="AAS408">
        <v>207</v>
      </c>
      <c r="AAT408">
        <v>2644</v>
      </c>
      <c r="AAU408">
        <v>8</v>
      </c>
      <c r="AAV408">
        <v>3358</v>
      </c>
      <c r="AAW408">
        <v>4065</v>
      </c>
      <c r="AAX408">
        <v>1545</v>
      </c>
      <c r="AAY408">
        <v>264</v>
      </c>
      <c r="AAZ408">
        <v>825</v>
      </c>
      <c r="ABA408">
        <v>52</v>
      </c>
      <c r="ABB408">
        <v>10654</v>
      </c>
      <c r="ABC408">
        <v>2040</v>
      </c>
      <c r="ABD408">
        <v>2725</v>
      </c>
      <c r="ABE408">
        <v>1788</v>
      </c>
      <c r="ABF408">
        <v>28</v>
      </c>
      <c r="ABG408">
        <v>299</v>
      </c>
      <c r="ABH408">
        <v>3764</v>
      </c>
      <c r="ABI408">
        <v>9</v>
      </c>
      <c r="ABJ408">
        <v>5063</v>
      </c>
      <c r="ABK408">
        <v>5591</v>
      </c>
      <c r="ABL408">
        <v>2408</v>
      </c>
      <c r="ABM408">
        <v>264</v>
      </c>
      <c r="ABN408">
        <v>1292</v>
      </c>
      <c r="ABO408">
        <v>151</v>
      </c>
      <c r="ABP408">
        <v>70565</v>
      </c>
      <c r="ABQ408">
        <v>14384</v>
      </c>
      <c r="ABR408">
        <v>17856</v>
      </c>
      <c r="ABS408">
        <v>12360</v>
      </c>
      <c r="ABT408">
        <v>197</v>
      </c>
      <c r="ABU408">
        <v>1988</v>
      </c>
      <c r="ABV408">
        <v>23707</v>
      </c>
      <c r="ABW408">
        <v>70</v>
      </c>
      <c r="ABX408">
        <v>35165</v>
      </c>
      <c r="ABY408">
        <v>35400</v>
      </c>
      <c r="ABZ408">
        <v>16689</v>
      </c>
      <c r="ACA408">
        <v>2624</v>
      </c>
      <c r="ACB408">
        <v>9669</v>
      </c>
      <c r="ACC408">
        <v>1588</v>
      </c>
      <c r="ACD408">
        <v>45</v>
      </c>
      <c r="ACE408">
        <v>30</v>
      </c>
      <c r="ACF408">
        <v>58</v>
      </c>
      <c r="ACG408">
        <v>32</v>
      </c>
      <c r="ACH408">
        <v>40</v>
      </c>
      <c r="ACI408">
        <v>54</v>
      </c>
      <c r="ACJ408">
        <v>67</v>
      </c>
      <c r="ACK408">
        <v>48</v>
      </c>
      <c r="ACL408">
        <v>46</v>
      </c>
      <c r="ACM408">
        <v>44</v>
      </c>
      <c r="ACN408">
        <v>29</v>
      </c>
      <c r="ACO408">
        <v>28</v>
      </c>
      <c r="ACP408">
        <v>20</v>
      </c>
      <c r="ACQ408">
        <v>19</v>
      </c>
      <c r="ACR408">
        <v>50</v>
      </c>
      <c r="ACS408">
        <v>38</v>
      </c>
      <c r="ACT408">
        <v>64</v>
      </c>
      <c r="ACU408">
        <v>38</v>
      </c>
      <c r="ACV408">
        <v>42</v>
      </c>
      <c r="ACW408">
        <v>59</v>
      </c>
      <c r="ACX408">
        <v>69</v>
      </c>
      <c r="ACY408">
        <v>56</v>
      </c>
      <c r="ACZ408">
        <v>53</v>
      </c>
      <c r="ADA408">
        <v>48</v>
      </c>
      <c r="ADB408">
        <v>35</v>
      </c>
      <c r="ADC408">
        <v>34</v>
      </c>
      <c r="ADD408">
        <v>25</v>
      </c>
      <c r="ADE408">
        <v>19</v>
      </c>
      <c r="ADF408">
        <v>45</v>
      </c>
      <c r="ADG408">
        <v>27</v>
      </c>
      <c r="ADH408">
        <v>58</v>
      </c>
      <c r="ADI408">
        <v>33</v>
      </c>
      <c r="ADJ408">
        <v>41</v>
      </c>
      <c r="ADK408">
        <v>54</v>
      </c>
      <c r="ADL408">
        <v>71</v>
      </c>
      <c r="ADM408">
        <v>47</v>
      </c>
      <c r="ADN408">
        <v>45</v>
      </c>
      <c r="ADO408">
        <v>46</v>
      </c>
      <c r="ADP408">
        <v>29</v>
      </c>
      <c r="ADQ408">
        <v>28</v>
      </c>
      <c r="ADR408">
        <v>20</v>
      </c>
      <c r="ADS408">
        <v>25</v>
      </c>
      <c r="ADT408">
        <v>43</v>
      </c>
      <c r="ADU408">
        <v>27</v>
      </c>
      <c r="ADV408">
        <v>54</v>
      </c>
      <c r="ADW408">
        <v>30</v>
      </c>
      <c r="ADX408">
        <v>42</v>
      </c>
      <c r="ADY408">
        <v>52</v>
      </c>
      <c r="ADZ408">
        <v>63</v>
      </c>
      <c r="AEA408">
        <v>41</v>
      </c>
      <c r="AEB408">
        <v>41</v>
      </c>
      <c r="AEC408">
        <v>44</v>
      </c>
      <c r="AED408">
        <v>27</v>
      </c>
      <c r="AEE408">
        <v>21</v>
      </c>
      <c r="AEF408">
        <v>18</v>
      </c>
      <c r="AEG408">
        <v>14</v>
      </c>
      <c r="AEH408">
        <v>35</v>
      </c>
      <c r="AEI408">
        <v>21</v>
      </c>
      <c r="AEJ408">
        <v>48</v>
      </c>
      <c r="AEK408">
        <v>25</v>
      </c>
      <c r="AEL408">
        <v>36</v>
      </c>
      <c r="AEM408">
        <v>44</v>
      </c>
      <c r="AEN408">
        <v>55</v>
      </c>
      <c r="AEO408">
        <v>40</v>
      </c>
      <c r="AEP408">
        <v>32</v>
      </c>
      <c r="AEQ408">
        <v>38</v>
      </c>
      <c r="AER408">
        <v>21</v>
      </c>
      <c r="AES408">
        <v>21</v>
      </c>
      <c r="AET408">
        <v>13</v>
      </c>
      <c r="AEU408">
        <v>9</v>
      </c>
      <c r="AEV408">
        <v>43</v>
      </c>
      <c r="AEW408">
        <v>28</v>
      </c>
      <c r="AEX408">
        <v>57</v>
      </c>
      <c r="AEY408">
        <v>27</v>
      </c>
      <c r="AEZ408">
        <v>39</v>
      </c>
      <c r="AFA408">
        <v>52</v>
      </c>
      <c r="AFB408">
        <v>71</v>
      </c>
      <c r="AFC408">
        <v>48</v>
      </c>
      <c r="AFD408">
        <v>48</v>
      </c>
      <c r="AFE408">
        <v>38</v>
      </c>
      <c r="AFF408">
        <v>25</v>
      </c>
      <c r="AFG408">
        <v>28</v>
      </c>
      <c r="AFH408">
        <v>16</v>
      </c>
      <c r="AFI408">
        <v>16</v>
      </c>
      <c r="AFJ408">
        <v>8582</v>
      </c>
      <c r="AFK408">
        <v>22</v>
      </c>
      <c r="AFL408">
        <v>999</v>
      </c>
      <c r="AFM408">
        <v>9</v>
      </c>
      <c r="AFN408">
        <v>1040</v>
      </c>
      <c r="AFO408">
        <v>11</v>
      </c>
      <c r="AFP408">
        <v>2341</v>
      </c>
      <c r="AFQ408">
        <v>30</v>
      </c>
      <c r="AFR408">
        <v>25</v>
      </c>
      <c r="AFS408">
        <v>15</v>
      </c>
      <c r="AFT408">
        <v>239</v>
      </c>
      <c r="AFU408">
        <v>25</v>
      </c>
      <c r="AFV408">
        <v>3929</v>
      </c>
      <c r="AFW408">
        <v>46</v>
      </c>
      <c r="AFX408">
        <v>8</v>
      </c>
      <c r="AFY408">
        <v>17</v>
      </c>
      <c r="AFZ408">
        <v>1354</v>
      </c>
      <c r="AGA408">
        <v>10</v>
      </c>
      <c r="AGB408">
        <v>135</v>
      </c>
      <c r="AGC408">
        <v>7</v>
      </c>
      <c r="AGD408">
        <v>100</v>
      </c>
      <c r="AGE408">
        <v>4</v>
      </c>
      <c r="AGF408">
        <v>4500</v>
      </c>
      <c r="AGG408">
        <v>23</v>
      </c>
      <c r="AGH408">
        <v>4082</v>
      </c>
      <c r="AGI408">
        <v>22</v>
      </c>
      <c r="AGJ408">
        <v>591</v>
      </c>
      <c r="AGK408">
        <v>5</v>
      </c>
      <c r="AGL408">
        <v>8473</v>
      </c>
      <c r="AGM408">
        <v>22</v>
      </c>
      <c r="AGN408">
        <v>1426</v>
      </c>
      <c r="AGO408">
        <v>12</v>
      </c>
      <c r="AGP408">
        <v>1198</v>
      </c>
      <c r="AGQ408">
        <v>13</v>
      </c>
      <c r="AGR408">
        <v>2424</v>
      </c>
      <c r="AGS408">
        <v>31</v>
      </c>
      <c r="AGT408">
        <v>22</v>
      </c>
      <c r="AGU408">
        <v>13</v>
      </c>
      <c r="AGV408">
        <v>263</v>
      </c>
      <c r="AGW408">
        <v>28</v>
      </c>
      <c r="AGX408">
        <v>3133</v>
      </c>
      <c r="AGY408">
        <v>37</v>
      </c>
      <c r="AGZ408">
        <v>7</v>
      </c>
      <c r="AHA408">
        <v>15</v>
      </c>
      <c r="AHB408">
        <v>1402</v>
      </c>
      <c r="AHC408">
        <v>10</v>
      </c>
      <c r="AHD408">
        <v>102</v>
      </c>
      <c r="AHE408">
        <v>5</v>
      </c>
      <c r="AHF408">
        <v>102</v>
      </c>
      <c r="AHG408">
        <v>4</v>
      </c>
      <c r="AHH408">
        <v>3865</v>
      </c>
      <c r="AHI408">
        <v>20</v>
      </c>
      <c r="AHJ408">
        <v>4608</v>
      </c>
      <c r="AHK408">
        <v>24</v>
      </c>
      <c r="AHL408">
        <v>626</v>
      </c>
      <c r="AHM408">
        <v>5</v>
      </c>
      <c r="AHN408">
        <v>1900</v>
      </c>
      <c r="AHO408">
        <v>13</v>
      </c>
      <c r="AHP408">
        <v>206</v>
      </c>
      <c r="AHQ408">
        <v>5</v>
      </c>
      <c r="AHR408">
        <v>181</v>
      </c>
      <c r="AHS408">
        <v>5</v>
      </c>
      <c r="AHT408">
        <v>487</v>
      </c>
      <c r="AHU408">
        <v>16</v>
      </c>
      <c r="AHV408">
        <v>3</v>
      </c>
      <c r="AHW408">
        <v>7</v>
      </c>
      <c r="AHX408">
        <v>53</v>
      </c>
      <c r="AHY408">
        <v>16</v>
      </c>
      <c r="AHZ408">
        <v>967</v>
      </c>
      <c r="AIA408">
        <v>29</v>
      </c>
      <c r="AIB408">
        <v>3</v>
      </c>
      <c r="AIC408">
        <v>16</v>
      </c>
      <c r="AID408">
        <v>229</v>
      </c>
      <c r="AIE408">
        <v>4</v>
      </c>
      <c r="AIF408">
        <v>27</v>
      </c>
      <c r="AIG408">
        <v>3</v>
      </c>
      <c r="AIH408">
        <v>50</v>
      </c>
      <c r="AII408">
        <v>6</v>
      </c>
      <c r="AIJ408">
        <v>730</v>
      </c>
      <c r="AIK408">
        <v>10</v>
      </c>
      <c r="AIL408">
        <v>1170</v>
      </c>
      <c r="AIM408">
        <v>16</v>
      </c>
      <c r="AIN408">
        <v>76</v>
      </c>
      <c r="AIO408">
        <v>2</v>
      </c>
      <c r="AIP408">
        <v>2462</v>
      </c>
      <c r="AIQ408">
        <v>16</v>
      </c>
      <c r="AIR408">
        <v>290</v>
      </c>
      <c r="AIS408">
        <v>6</v>
      </c>
      <c r="AIT408">
        <v>312</v>
      </c>
      <c r="AIU408">
        <v>9</v>
      </c>
      <c r="AIV408">
        <v>738</v>
      </c>
      <c r="AIW408">
        <v>23</v>
      </c>
      <c r="AIX408">
        <v>4</v>
      </c>
      <c r="AIY408">
        <v>4</v>
      </c>
      <c r="AIZ408">
        <v>74</v>
      </c>
      <c r="AJA408">
        <v>21</v>
      </c>
      <c r="AJB408">
        <v>1041</v>
      </c>
      <c r="AJC408">
        <v>30</v>
      </c>
      <c r="AJD408">
        <v>3</v>
      </c>
      <c r="AJE408">
        <v>15</v>
      </c>
      <c r="AJF408">
        <v>320</v>
      </c>
      <c r="AJG408">
        <v>6</v>
      </c>
      <c r="AJH408">
        <v>3</v>
      </c>
      <c r="AJI408">
        <v>1</v>
      </c>
      <c r="AJJ408">
        <v>23</v>
      </c>
      <c r="AJK408">
        <v>2</v>
      </c>
      <c r="AJL408">
        <v>1395</v>
      </c>
      <c r="AJM408">
        <v>18</v>
      </c>
      <c r="AJN408">
        <v>1067</v>
      </c>
      <c r="AJO408">
        <v>14</v>
      </c>
      <c r="AJP408">
        <v>114</v>
      </c>
      <c r="AJQ408">
        <v>2</v>
      </c>
      <c r="AJR408">
        <v>2797</v>
      </c>
      <c r="AJS408">
        <v>14</v>
      </c>
      <c r="AJT408">
        <v>293</v>
      </c>
      <c r="AJU408">
        <v>5</v>
      </c>
      <c r="AJV408">
        <v>326</v>
      </c>
      <c r="AJW408">
        <v>7</v>
      </c>
      <c r="AJX408">
        <v>787</v>
      </c>
      <c r="AJY408">
        <v>20</v>
      </c>
      <c r="AJZ408">
        <v>0</v>
      </c>
      <c r="AKA408">
        <v>0</v>
      </c>
      <c r="AKB408">
        <v>79</v>
      </c>
      <c r="AKC408">
        <v>17</v>
      </c>
      <c r="AKD408">
        <v>1308</v>
      </c>
      <c r="AKE408">
        <v>29</v>
      </c>
      <c r="AKF408">
        <v>4</v>
      </c>
      <c r="AKG408">
        <v>17</v>
      </c>
      <c r="AKH408">
        <v>365</v>
      </c>
      <c r="AKI408">
        <v>5</v>
      </c>
      <c r="AKJ408">
        <v>11</v>
      </c>
      <c r="AKK408">
        <v>2</v>
      </c>
      <c r="AKL408">
        <v>34</v>
      </c>
      <c r="AKM408">
        <v>3</v>
      </c>
      <c r="AKN408">
        <v>1580</v>
      </c>
      <c r="AKO408">
        <v>15</v>
      </c>
      <c r="AKP408">
        <v>1217</v>
      </c>
      <c r="AKQ408">
        <v>12</v>
      </c>
      <c r="AKR408">
        <v>114</v>
      </c>
      <c r="AKS408">
        <v>2</v>
      </c>
      <c r="AKT408">
        <v>24214</v>
      </c>
      <c r="AKU408">
        <v>19</v>
      </c>
      <c r="AKV408">
        <v>3214</v>
      </c>
      <c r="AKW408">
        <v>8</v>
      </c>
      <c r="AKX408">
        <v>3057</v>
      </c>
      <c r="AKY408">
        <v>10</v>
      </c>
      <c r="AKZ408">
        <v>6777</v>
      </c>
      <c r="ALA408">
        <v>26</v>
      </c>
      <c r="ALB408">
        <v>54</v>
      </c>
      <c r="ALC408">
        <v>9</v>
      </c>
      <c r="ALD408">
        <v>708</v>
      </c>
      <c r="ALE408">
        <v>23</v>
      </c>
      <c r="ALF408">
        <v>10378</v>
      </c>
      <c r="ALG408">
        <v>37</v>
      </c>
      <c r="ALH408">
        <v>25</v>
      </c>
      <c r="ALI408">
        <v>16</v>
      </c>
      <c r="ALJ408">
        <v>3670</v>
      </c>
      <c r="ALK408">
        <v>8</v>
      </c>
      <c r="ALL408">
        <v>278</v>
      </c>
      <c r="ALM408" s="1" t="s">
        <v>2424</v>
      </c>
      <c r="ALN408" s="1" t="s">
        <v>2745</v>
      </c>
      <c r="ALO408" s="1" t="s">
        <v>2424</v>
      </c>
      <c r="ALP408">
        <v>12070</v>
      </c>
      <c r="ALQ408">
        <v>19</v>
      </c>
      <c r="ALR408">
        <v>12144</v>
      </c>
      <c r="ALS408">
        <v>19</v>
      </c>
      <c r="ALT408" s="1" t="s">
        <v>3137</v>
      </c>
      <c r="ALU408" s="1" t="s">
        <v>2424</v>
      </c>
      <c r="ALV408">
        <v>11015</v>
      </c>
      <c r="ALW408" s="1" t="s">
        <v>3138</v>
      </c>
      <c r="ALX408" s="1" t="s">
        <v>3139</v>
      </c>
      <c r="ALY408">
        <v>1591</v>
      </c>
      <c r="ALZ408" s="1" t="s">
        <v>2427</v>
      </c>
      <c r="AMA408" s="1" t="s">
        <v>3017</v>
      </c>
      <c r="AMB408" s="1" t="s">
        <v>3140</v>
      </c>
      <c r="AMC408" s="1" t="s">
        <v>2426</v>
      </c>
      <c r="AMD408">
        <v>6000</v>
      </c>
      <c r="AME408">
        <v>5015</v>
      </c>
      <c r="AMF408">
        <v>1984</v>
      </c>
      <c r="AMG408" s="1" t="s">
        <v>2562</v>
      </c>
      <c r="AMH408">
        <v>871</v>
      </c>
      <c r="AMI408" s="1" t="s">
        <v>2683</v>
      </c>
      <c r="AMJ408">
        <v>10885</v>
      </c>
      <c r="AMK408" s="1" t="s">
        <v>3141</v>
      </c>
      <c r="AML408" s="1" t="s">
        <v>3142</v>
      </c>
      <c r="AMM408">
        <v>1419</v>
      </c>
      <c r="AMN408" s="1" t="s">
        <v>2449</v>
      </c>
      <c r="AMO408" s="1" t="s">
        <v>3143</v>
      </c>
      <c r="AMP408" s="1" t="s">
        <v>3144</v>
      </c>
      <c r="AMQ408" s="1" t="s">
        <v>2414</v>
      </c>
      <c r="AMR408">
        <v>5246</v>
      </c>
      <c r="AMS408">
        <v>5639</v>
      </c>
      <c r="AMT408">
        <v>1866</v>
      </c>
      <c r="AMU408" s="1" t="s">
        <v>2664</v>
      </c>
      <c r="AMV408">
        <v>916</v>
      </c>
      <c r="AMW408" s="1" t="s">
        <v>2910</v>
      </c>
      <c r="AMX408">
        <v>1907</v>
      </c>
      <c r="AMY408" s="1" t="s">
        <v>2808</v>
      </c>
      <c r="AMZ408" s="1" t="s">
        <v>2672</v>
      </c>
      <c r="ANA408" s="1" t="s">
        <v>2603</v>
      </c>
      <c r="ANB408" s="1" t="s">
        <v>2409</v>
      </c>
      <c r="ANC408" s="1" t="s">
        <v>2550</v>
      </c>
      <c r="AND408" s="1" t="s">
        <v>3145</v>
      </c>
      <c r="ANE408" s="1" t="s">
        <v>2410</v>
      </c>
      <c r="ANF408">
        <v>1167</v>
      </c>
      <c r="ANG408">
        <v>740</v>
      </c>
      <c r="ANH408">
        <v>203</v>
      </c>
      <c r="ANI408" s="1" t="s">
        <v>2533</v>
      </c>
      <c r="ANJ408" s="1" t="s">
        <v>2719</v>
      </c>
      <c r="ANK408" s="1" t="s">
        <v>2432</v>
      </c>
      <c r="ANL408" s="1" t="s">
        <v>3146</v>
      </c>
      <c r="ANM408" s="1" t="s">
        <v>3147</v>
      </c>
      <c r="ANN408" s="1" t="s">
        <v>3148</v>
      </c>
      <c r="ANO408" s="1" t="s">
        <v>3051</v>
      </c>
      <c r="ANP408" s="1" t="s">
        <v>2408</v>
      </c>
      <c r="ANQ408" s="1" t="s">
        <v>2645</v>
      </c>
      <c r="ANR408" s="1" t="s">
        <v>3149</v>
      </c>
      <c r="ANS408" s="1" t="s">
        <v>2424</v>
      </c>
      <c r="ANT408" s="1" t="s">
        <v>3150</v>
      </c>
      <c r="ANU408" s="1" t="s">
        <v>3151</v>
      </c>
      <c r="ANV408" s="1" t="s">
        <v>3152</v>
      </c>
      <c r="ANW408" s="1" t="s">
        <v>2464</v>
      </c>
      <c r="ANX408" s="1" t="s">
        <v>2603</v>
      </c>
      <c r="ANY408" s="1" t="s">
        <v>2430</v>
      </c>
      <c r="ANZ408">
        <v>4261</v>
      </c>
      <c r="AOA408" s="1" t="s">
        <v>3063</v>
      </c>
      <c r="AOB408" s="1" t="s">
        <v>3153</v>
      </c>
      <c r="AOC408" s="1" t="s">
        <v>2721</v>
      </c>
      <c r="AOD408" s="1" t="s">
        <v>2409</v>
      </c>
      <c r="AOE408" s="1" t="s">
        <v>2719</v>
      </c>
      <c r="AOF408" s="1" t="s">
        <v>3154</v>
      </c>
      <c r="AOG408" s="1" t="s">
        <v>2424</v>
      </c>
      <c r="AOH408">
        <v>1959</v>
      </c>
      <c r="AOI408">
        <v>2302</v>
      </c>
      <c r="AOJ408">
        <v>578</v>
      </c>
      <c r="AOK408" s="1" t="s">
        <v>2469</v>
      </c>
      <c r="AOL408">
        <v>202</v>
      </c>
      <c r="AOM408" s="1" t="s">
        <v>2438</v>
      </c>
      <c r="AON408">
        <v>31337</v>
      </c>
      <c r="AOO408" s="1" t="s">
        <v>3155</v>
      </c>
      <c r="AOP408" s="1" t="s">
        <v>3156</v>
      </c>
      <c r="AOQ408">
        <v>4028</v>
      </c>
      <c r="AOR408" s="1" t="s">
        <v>2529</v>
      </c>
      <c r="AOS408" s="1" t="s">
        <v>3157</v>
      </c>
      <c r="AOT408" s="1" t="s">
        <v>3158</v>
      </c>
      <c r="AOU408" s="1" t="s">
        <v>2464</v>
      </c>
      <c r="AOV408">
        <v>15788</v>
      </c>
      <c r="AOW408">
        <v>15549</v>
      </c>
      <c r="AOX408">
        <v>5054</v>
      </c>
      <c r="AOY408" s="1" t="s">
        <v>3159</v>
      </c>
      <c r="AOZ408">
        <v>2273</v>
      </c>
      <c r="APA408" s="1" t="s">
        <v>3132</v>
      </c>
      <c r="APB408">
        <v>20</v>
      </c>
      <c r="APC408" s="1" t="s">
        <v>2414</v>
      </c>
      <c r="APD408" s="1" t="s">
        <v>2464</v>
      </c>
      <c r="APE408">
        <v>10</v>
      </c>
      <c r="APF408" s="1" t="s">
        <v>2421</v>
      </c>
      <c r="APG408" s="1" t="s">
        <v>2429</v>
      </c>
      <c r="APH408" s="1" t="s">
        <v>2440</v>
      </c>
      <c r="API408" s="1" t="s">
        <v>2425</v>
      </c>
      <c r="APJ408">
        <v>20</v>
      </c>
      <c r="APK408">
        <v>19</v>
      </c>
      <c r="APL408">
        <v>9</v>
      </c>
      <c r="APM408" s="1" t="s">
        <v>2407</v>
      </c>
      <c r="APN408">
        <v>5</v>
      </c>
      <c r="APO408" s="1" t="s">
        <v>2407</v>
      </c>
      <c r="APP408">
        <v>24</v>
      </c>
      <c r="APQ408" s="1" t="s">
        <v>2421</v>
      </c>
      <c r="APR408" s="1" t="s">
        <v>2487</v>
      </c>
      <c r="APS408">
        <v>14</v>
      </c>
      <c r="APT408" s="1" t="s">
        <v>2432</v>
      </c>
      <c r="APU408" s="1" t="s">
        <v>2459</v>
      </c>
      <c r="APV408" s="1" t="s">
        <v>2469</v>
      </c>
      <c r="APW408" s="1" t="s">
        <v>2427</v>
      </c>
      <c r="APX408">
        <v>27</v>
      </c>
      <c r="APY408">
        <v>22</v>
      </c>
      <c r="APZ408">
        <v>12</v>
      </c>
      <c r="AQA408" s="1" t="s">
        <v>2409</v>
      </c>
      <c r="AQB408">
        <v>6</v>
      </c>
      <c r="AQC408" s="1" t="s">
        <v>2407</v>
      </c>
      <c r="AQD408">
        <v>25</v>
      </c>
      <c r="AQE408" s="1" t="s">
        <v>2417</v>
      </c>
      <c r="AQF408" s="1" t="s">
        <v>2476</v>
      </c>
      <c r="AQG408">
        <v>13</v>
      </c>
      <c r="AQH408" s="1" t="s">
        <v>2454</v>
      </c>
      <c r="AQI408" s="1" t="s">
        <v>2437</v>
      </c>
      <c r="AQJ408" s="1" t="s">
        <v>2415</v>
      </c>
      <c r="AQK408" s="1" t="s">
        <v>2438</v>
      </c>
      <c r="AQL408">
        <v>24</v>
      </c>
      <c r="AQM408">
        <v>25</v>
      </c>
      <c r="AQN408">
        <v>11</v>
      </c>
      <c r="AQO408" s="1" t="s">
        <v>2407</v>
      </c>
      <c r="AQP408">
        <v>7</v>
      </c>
      <c r="AQQ408" s="1" t="s">
        <v>2414</v>
      </c>
      <c r="AQR408">
        <v>17</v>
      </c>
      <c r="AQS408" s="1" t="s">
        <v>2409</v>
      </c>
      <c r="AQT408" s="1" t="s">
        <v>2436</v>
      </c>
      <c r="AQU408" s="1" t="s">
        <v>2426</v>
      </c>
      <c r="AQV408" s="1" t="s">
        <v>2414</v>
      </c>
      <c r="AQW408" s="1" t="s">
        <v>2442</v>
      </c>
      <c r="AQX408" s="1" t="s">
        <v>2487</v>
      </c>
      <c r="AQY408" s="1" t="s">
        <v>2425</v>
      </c>
      <c r="AQZ408">
        <v>16</v>
      </c>
      <c r="ARA408">
        <v>18</v>
      </c>
      <c r="ARB408">
        <v>7</v>
      </c>
      <c r="ARC408" s="1" t="s">
        <v>2408</v>
      </c>
      <c r="ARD408">
        <v>3</v>
      </c>
      <c r="ARE408" s="1" t="s">
        <v>2410</v>
      </c>
      <c r="ARF408" s="1" t="s">
        <v>2420</v>
      </c>
      <c r="ARG408" s="1" t="s">
        <v>2409</v>
      </c>
      <c r="ARH408" s="1" t="s">
        <v>2436</v>
      </c>
      <c r="ARI408" s="1" t="s">
        <v>2426</v>
      </c>
      <c r="ARJ408" s="1" t="s">
        <v>2407</v>
      </c>
      <c r="ARK408" s="1" t="s">
        <v>2454</v>
      </c>
      <c r="ARL408" s="1" t="s">
        <v>2459</v>
      </c>
      <c r="ARM408" s="1" t="s">
        <v>2427</v>
      </c>
      <c r="ARN408" s="1" t="s">
        <v>2432</v>
      </c>
      <c r="ARO408" s="1" t="s">
        <v>2428</v>
      </c>
      <c r="ARP408" s="1" t="s">
        <v>2409</v>
      </c>
      <c r="ARQ408" s="1" t="s">
        <v>2410</v>
      </c>
      <c r="ARR408" s="1" t="s">
        <v>2410</v>
      </c>
      <c r="ARS408" s="1" t="s">
        <v>2416</v>
      </c>
      <c r="ART408">
        <v>9</v>
      </c>
      <c r="ARU408" s="1" t="s">
        <v>2408</v>
      </c>
      <c r="ARV408" s="1" t="s">
        <v>2417</v>
      </c>
      <c r="ARW408" s="1" t="s">
        <v>2408</v>
      </c>
      <c r="ARX408" s="1" t="s">
        <v>2430</v>
      </c>
      <c r="ARY408" s="1" t="s">
        <v>2431</v>
      </c>
      <c r="ARZ408" s="1" t="s">
        <v>2454</v>
      </c>
      <c r="ASA408" s="1" t="s">
        <v>2426</v>
      </c>
      <c r="ASB408">
        <v>11</v>
      </c>
      <c r="ASC408">
        <v>6</v>
      </c>
      <c r="ASD408">
        <v>2</v>
      </c>
      <c r="ASE408" s="1" t="s">
        <v>2409</v>
      </c>
      <c r="ASF408" s="1" t="s">
        <v>2410</v>
      </c>
      <c r="ASG408" s="1" t="s">
        <v>2416</v>
      </c>
    </row>
    <row r="409" spans="1:1177" hidden="1" x14ac:dyDescent="0.25">
      <c r="A409">
        <v>79910</v>
      </c>
      <c r="B409">
        <v>1710</v>
      </c>
      <c r="C409">
        <v>1266</v>
      </c>
      <c r="D409">
        <v>74</v>
      </c>
      <c r="E409">
        <v>710</v>
      </c>
      <c r="F409">
        <v>500</v>
      </c>
      <c r="G409">
        <v>70</v>
      </c>
      <c r="H409">
        <v>727</v>
      </c>
      <c r="I409">
        <v>526</v>
      </c>
      <c r="J409">
        <v>72</v>
      </c>
      <c r="K409">
        <v>84</v>
      </c>
      <c r="L409">
        <v>69</v>
      </c>
      <c r="M409">
        <v>82</v>
      </c>
      <c r="N409">
        <v>-1</v>
      </c>
      <c r="O409">
        <v>-1</v>
      </c>
      <c r="P409">
        <v>-1</v>
      </c>
      <c r="Q409">
        <v>41</v>
      </c>
      <c r="R409">
        <v>34</v>
      </c>
      <c r="S409">
        <v>83</v>
      </c>
      <c r="T409">
        <v>145</v>
      </c>
      <c r="U409">
        <v>134</v>
      </c>
      <c r="V409">
        <v>92</v>
      </c>
      <c r="W409">
        <v>-1</v>
      </c>
      <c r="X409">
        <v>-1</v>
      </c>
      <c r="Y409">
        <v>-1</v>
      </c>
      <c r="Z409">
        <v>1107</v>
      </c>
      <c r="AA409">
        <v>789</v>
      </c>
      <c r="AB409">
        <v>71</v>
      </c>
      <c r="AC409">
        <v>71</v>
      </c>
      <c r="AD409">
        <v>48</v>
      </c>
      <c r="AE409">
        <v>68</v>
      </c>
      <c r="AF409">
        <v>160</v>
      </c>
      <c r="AG409">
        <v>80</v>
      </c>
      <c r="AH409">
        <v>50</v>
      </c>
      <c r="AI409">
        <v>871</v>
      </c>
      <c r="AJ409">
        <v>649</v>
      </c>
      <c r="AK409">
        <v>75</v>
      </c>
      <c r="AL409">
        <v>838</v>
      </c>
      <c r="AM409">
        <v>617</v>
      </c>
      <c r="AN409">
        <v>74</v>
      </c>
      <c r="AO409">
        <v>638</v>
      </c>
      <c r="AP409">
        <v>352</v>
      </c>
      <c r="AQ409">
        <v>55</v>
      </c>
      <c r="AR409">
        <v>1729</v>
      </c>
      <c r="AS409">
        <v>1305</v>
      </c>
      <c r="AT409">
        <v>75</v>
      </c>
      <c r="AU409">
        <v>716</v>
      </c>
      <c r="AV409">
        <v>535</v>
      </c>
      <c r="AW409">
        <v>75</v>
      </c>
      <c r="AX409">
        <v>736</v>
      </c>
      <c r="AY409">
        <v>532</v>
      </c>
      <c r="AZ409">
        <v>72</v>
      </c>
      <c r="BA409">
        <v>86</v>
      </c>
      <c r="BB409">
        <v>71</v>
      </c>
      <c r="BC409">
        <v>83</v>
      </c>
      <c r="BD409">
        <v>-1</v>
      </c>
      <c r="BE409">
        <v>-1</v>
      </c>
      <c r="BF409">
        <v>-1</v>
      </c>
      <c r="BG409">
        <v>42</v>
      </c>
      <c r="BH409">
        <v>33</v>
      </c>
      <c r="BI409">
        <v>79</v>
      </c>
      <c r="BJ409">
        <v>146</v>
      </c>
      <c r="BK409">
        <v>131</v>
      </c>
      <c r="BL409">
        <v>90</v>
      </c>
      <c r="BM409">
        <v>-1</v>
      </c>
      <c r="BN409">
        <v>-1</v>
      </c>
      <c r="BO409">
        <v>-1</v>
      </c>
      <c r="BP409">
        <v>1118</v>
      </c>
      <c r="BQ409">
        <v>801</v>
      </c>
      <c r="BR409">
        <v>72</v>
      </c>
      <c r="BS409">
        <v>76</v>
      </c>
      <c r="BT409">
        <v>41</v>
      </c>
      <c r="BU409">
        <v>54</v>
      </c>
      <c r="BV409">
        <v>167</v>
      </c>
      <c r="BW409">
        <v>84</v>
      </c>
      <c r="BX409">
        <v>50</v>
      </c>
      <c r="BY409">
        <v>882</v>
      </c>
      <c r="BZ409">
        <v>641</v>
      </c>
      <c r="CA409">
        <v>73</v>
      </c>
      <c r="CB409">
        <v>846</v>
      </c>
      <c r="CC409">
        <v>664</v>
      </c>
      <c r="CD409">
        <v>78</v>
      </c>
      <c r="CE409">
        <v>650</v>
      </c>
      <c r="CF409">
        <v>374</v>
      </c>
      <c r="CG409">
        <v>58</v>
      </c>
      <c r="CH409">
        <v>699</v>
      </c>
      <c r="CI409">
        <v>456</v>
      </c>
      <c r="CJ409">
        <v>65</v>
      </c>
      <c r="CK409">
        <v>304</v>
      </c>
      <c r="CL409">
        <v>202</v>
      </c>
      <c r="CM409">
        <v>66</v>
      </c>
      <c r="CN409">
        <v>287</v>
      </c>
      <c r="CO409">
        <v>173</v>
      </c>
      <c r="CP409">
        <v>60</v>
      </c>
      <c r="CQ409">
        <v>31</v>
      </c>
      <c r="CR409">
        <v>19</v>
      </c>
      <c r="CS409">
        <v>61</v>
      </c>
      <c r="CT409">
        <v>-1</v>
      </c>
      <c r="CU409">
        <v>-1</v>
      </c>
      <c r="CV409">
        <v>-1</v>
      </c>
      <c r="CW409">
        <v>-3</v>
      </c>
      <c r="CX409">
        <v>-3</v>
      </c>
      <c r="CY409">
        <v>68</v>
      </c>
      <c r="CZ409">
        <v>57</v>
      </c>
      <c r="DA409">
        <v>48</v>
      </c>
      <c r="DB409">
        <v>84</v>
      </c>
      <c r="DF409">
        <v>455</v>
      </c>
      <c r="DG409">
        <v>281</v>
      </c>
      <c r="DH409">
        <v>62</v>
      </c>
      <c r="DI409">
        <v>42</v>
      </c>
      <c r="DJ409">
        <v>17</v>
      </c>
      <c r="DK409">
        <v>40</v>
      </c>
      <c r="DL409">
        <v>61</v>
      </c>
      <c r="DM409">
        <v>25</v>
      </c>
      <c r="DN409">
        <v>41</v>
      </c>
      <c r="DO409">
        <v>338</v>
      </c>
      <c r="DP409">
        <v>207</v>
      </c>
      <c r="DQ409">
        <v>61</v>
      </c>
      <c r="DR409">
        <v>361</v>
      </c>
      <c r="DS409">
        <v>249</v>
      </c>
      <c r="DT409">
        <v>69</v>
      </c>
      <c r="DU409">
        <v>266</v>
      </c>
      <c r="DV409">
        <v>110</v>
      </c>
      <c r="DW409">
        <v>41</v>
      </c>
      <c r="DX409">
        <v>655</v>
      </c>
      <c r="DY409">
        <v>486</v>
      </c>
      <c r="DZ409">
        <v>74</v>
      </c>
      <c r="EA409">
        <v>268</v>
      </c>
      <c r="EB409">
        <v>193</v>
      </c>
      <c r="EC409">
        <v>72</v>
      </c>
      <c r="ED409">
        <v>273</v>
      </c>
      <c r="EE409">
        <v>188</v>
      </c>
      <c r="EF409">
        <v>69</v>
      </c>
      <c r="EG409">
        <v>27</v>
      </c>
      <c r="EH409">
        <v>23</v>
      </c>
      <c r="EI409">
        <v>85</v>
      </c>
      <c r="EJ409">
        <v>-1</v>
      </c>
      <c r="EK409">
        <v>-1</v>
      </c>
      <c r="EL409">
        <v>-1</v>
      </c>
      <c r="EM409">
        <v>18</v>
      </c>
      <c r="EN409">
        <v>15</v>
      </c>
      <c r="EO409">
        <v>83</v>
      </c>
      <c r="EP409">
        <v>67</v>
      </c>
      <c r="EQ409">
        <v>65</v>
      </c>
      <c r="ER409">
        <v>97</v>
      </c>
      <c r="ES409">
        <v>-1</v>
      </c>
      <c r="ET409">
        <v>-1</v>
      </c>
      <c r="EU409">
        <v>-1</v>
      </c>
      <c r="EV409">
        <v>392</v>
      </c>
      <c r="EW409">
        <v>276</v>
      </c>
      <c r="EX409">
        <v>70</v>
      </c>
      <c r="EY409">
        <v>16</v>
      </c>
      <c r="EZ409">
        <v>9</v>
      </c>
      <c r="FA409">
        <v>56</v>
      </c>
      <c r="FB409">
        <v>68</v>
      </c>
      <c r="FC409">
        <v>37</v>
      </c>
      <c r="FD409">
        <v>54</v>
      </c>
      <c r="FE409">
        <v>354</v>
      </c>
      <c r="FF409">
        <v>270</v>
      </c>
      <c r="FG409">
        <v>76</v>
      </c>
      <c r="FH409">
        <v>301</v>
      </c>
      <c r="FI409">
        <v>216</v>
      </c>
      <c r="FJ409">
        <v>72</v>
      </c>
      <c r="FK409">
        <v>310</v>
      </c>
      <c r="FL409">
        <v>188</v>
      </c>
      <c r="FM409">
        <v>61</v>
      </c>
      <c r="FN409">
        <v>822</v>
      </c>
      <c r="FO409">
        <v>609</v>
      </c>
      <c r="FP409">
        <v>74</v>
      </c>
      <c r="FQ409">
        <v>336</v>
      </c>
      <c r="FR409">
        <v>249</v>
      </c>
      <c r="FS409">
        <v>74</v>
      </c>
      <c r="FT409">
        <v>351</v>
      </c>
      <c r="FU409">
        <v>239</v>
      </c>
      <c r="FV409">
        <v>68</v>
      </c>
      <c r="FW409">
        <v>35</v>
      </c>
      <c r="FX409">
        <v>28</v>
      </c>
      <c r="FY409">
        <v>80</v>
      </c>
      <c r="FZ409">
        <v>-1</v>
      </c>
      <c r="GA409">
        <v>-1</v>
      </c>
      <c r="GB409">
        <v>-1</v>
      </c>
      <c r="GC409">
        <v>20</v>
      </c>
      <c r="GD409">
        <v>19</v>
      </c>
      <c r="GE409">
        <v>95</v>
      </c>
      <c r="GF409">
        <v>78</v>
      </c>
      <c r="GG409">
        <v>72</v>
      </c>
      <c r="GH409">
        <v>92</v>
      </c>
      <c r="GI409">
        <v>-1</v>
      </c>
      <c r="GJ409">
        <v>-1</v>
      </c>
      <c r="GK409">
        <v>-1</v>
      </c>
      <c r="GL409">
        <v>508</v>
      </c>
      <c r="GM409">
        <v>353</v>
      </c>
      <c r="GN409">
        <v>69</v>
      </c>
      <c r="GO409">
        <v>23</v>
      </c>
      <c r="GP409">
        <v>7</v>
      </c>
      <c r="GQ409">
        <v>30</v>
      </c>
      <c r="GR409">
        <v>68</v>
      </c>
      <c r="GS409">
        <v>30</v>
      </c>
      <c r="GT409">
        <v>44</v>
      </c>
      <c r="GU409">
        <v>440</v>
      </c>
      <c r="GV409">
        <v>344</v>
      </c>
      <c r="GW409">
        <v>78</v>
      </c>
      <c r="GX409">
        <v>382</v>
      </c>
      <c r="GY409">
        <v>265</v>
      </c>
      <c r="GZ409">
        <v>69</v>
      </c>
      <c r="HA409">
        <v>346</v>
      </c>
      <c r="HB409">
        <v>204</v>
      </c>
      <c r="HC409">
        <v>59</v>
      </c>
      <c r="HD409">
        <v>5615</v>
      </c>
      <c r="HE409">
        <v>4122</v>
      </c>
      <c r="HF409">
        <v>73</v>
      </c>
      <c r="HG409">
        <v>2334</v>
      </c>
      <c r="HH409">
        <v>1679</v>
      </c>
      <c r="HI409">
        <v>72</v>
      </c>
      <c r="HJ409">
        <v>2374</v>
      </c>
      <c r="HK409">
        <v>1658</v>
      </c>
      <c r="HL409">
        <v>70</v>
      </c>
      <c r="HM409">
        <v>263</v>
      </c>
      <c r="HN409">
        <v>210</v>
      </c>
      <c r="HO409">
        <v>80</v>
      </c>
      <c r="HP409">
        <v>-3</v>
      </c>
      <c r="HQ409">
        <v>-3</v>
      </c>
      <c r="HR409">
        <v>100</v>
      </c>
      <c r="HS409">
        <v>140</v>
      </c>
      <c r="HT409">
        <v>114</v>
      </c>
      <c r="HU409">
        <v>81</v>
      </c>
      <c r="HV409">
        <v>493</v>
      </c>
      <c r="HW409">
        <v>450</v>
      </c>
      <c r="HX409">
        <v>91</v>
      </c>
      <c r="HY409">
        <v>-1</v>
      </c>
      <c r="HZ409">
        <v>-1</v>
      </c>
      <c r="IA409">
        <v>-1</v>
      </c>
      <c r="IB409">
        <v>3580</v>
      </c>
      <c r="IC409">
        <v>2500</v>
      </c>
      <c r="ID409">
        <v>70</v>
      </c>
      <c r="IE409">
        <v>228</v>
      </c>
      <c r="IF409">
        <v>122</v>
      </c>
      <c r="IG409">
        <v>54</v>
      </c>
      <c r="IH409">
        <v>524</v>
      </c>
      <c r="II409">
        <v>256</v>
      </c>
      <c r="IJ409">
        <v>49</v>
      </c>
      <c r="IK409">
        <v>2885</v>
      </c>
      <c r="IL409">
        <v>2111</v>
      </c>
      <c r="IM409">
        <v>73</v>
      </c>
      <c r="IN409">
        <v>2728</v>
      </c>
      <c r="IO409">
        <v>2011</v>
      </c>
      <c r="IP409">
        <v>74</v>
      </c>
      <c r="IQ409">
        <v>2210</v>
      </c>
      <c r="IR409">
        <v>1228</v>
      </c>
      <c r="IS409">
        <v>56</v>
      </c>
      <c r="IT409">
        <v>2076</v>
      </c>
      <c r="IU409">
        <v>1599</v>
      </c>
      <c r="IV409">
        <v>892</v>
      </c>
      <c r="IW409">
        <v>683</v>
      </c>
      <c r="IX409">
        <v>88</v>
      </c>
      <c r="IY409">
        <v>70</v>
      </c>
      <c r="IZ409">
        <v>876</v>
      </c>
      <c r="JA409">
        <v>654</v>
      </c>
      <c r="JB409">
        <v>-1</v>
      </c>
      <c r="JC409">
        <v>-1</v>
      </c>
      <c r="JD409">
        <v>42</v>
      </c>
      <c r="JE409">
        <v>30</v>
      </c>
      <c r="JF409">
        <v>171</v>
      </c>
      <c r="JG409">
        <v>157</v>
      </c>
      <c r="JH409">
        <v>-1</v>
      </c>
      <c r="JI409">
        <v>-1</v>
      </c>
      <c r="JJ409">
        <v>1016</v>
      </c>
      <c r="JK409">
        <v>814</v>
      </c>
      <c r="JL409">
        <v>1060</v>
      </c>
      <c r="JM409">
        <v>785</v>
      </c>
      <c r="JN409">
        <v>1337</v>
      </c>
      <c r="JO409">
        <v>998</v>
      </c>
      <c r="JP409">
        <v>182</v>
      </c>
      <c r="JQ409">
        <v>104</v>
      </c>
      <c r="JR409">
        <v>737</v>
      </c>
      <c r="JS409">
        <v>446</v>
      </c>
      <c r="JT409">
        <v>99</v>
      </c>
      <c r="JU409">
        <v>45</v>
      </c>
      <c r="JV409">
        <v>2027</v>
      </c>
      <c r="JW409">
        <v>1620</v>
      </c>
      <c r="JX409">
        <v>875</v>
      </c>
      <c r="JY409">
        <v>696</v>
      </c>
      <c r="JZ409">
        <v>86</v>
      </c>
      <c r="KA409">
        <v>77</v>
      </c>
      <c r="KB409">
        <v>849</v>
      </c>
      <c r="KC409">
        <v>646</v>
      </c>
      <c r="KD409">
        <v>-1</v>
      </c>
      <c r="KE409">
        <v>-1</v>
      </c>
      <c r="KF409">
        <v>41</v>
      </c>
      <c r="KG409">
        <v>34</v>
      </c>
      <c r="KH409">
        <v>169</v>
      </c>
      <c r="KI409">
        <v>160</v>
      </c>
      <c r="KJ409">
        <v>-1</v>
      </c>
      <c r="KK409">
        <v>-1</v>
      </c>
      <c r="KL409">
        <v>1000</v>
      </c>
      <c r="KM409">
        <v>814</v>
      </c>
      <c r="KN409">
        <v>1027</v>
      </c>
      <c r="KO409">
        <v>806</v>
      </c>
      <c r="KP409">
        <v>1310</v>
      </c>
      <c r="KQ409">
        <v>1031</v>
      </c>
      <c r="KR409">
        <v>171</v>
      </c>
      <c r="KS409">
        <v>93</v>
      </c>
      <c r="KT409">
        <v>702</v>
      </c>
      <c r="KU409">
        <v>449</v>
      </c>
      <c r="KV409">
        <v>94</v>
      </c>
      <c r="KW409">
        <v>73</v>
      </c>
      <c r="KX409">
        <v>1040</v>
      </c>
      <c r="KY409">
        <v>585</v>
      </c>
      <c r="KZ409">
        <v>421</v>
      </c>
      <c r="LA409">
        <v>238</v>
      </c>
      <c r="LB409">
        <v>45</v>
      </c>
      <c r="LC409">
        <v>25</v>
      </c>
      <c r="LD409">
        <v>467</v>
      </c>
      <c r="LE409">
        <v>240</v>
      </c>
      <c r="LF409">
        <v>-1</v>
      </c>
      <c r="LG409">
        <v>-1</v>
      </c>
      <c r="LH409">
        <v>-3</v>
      </c>
      <c r="LI409">
        <v>-3</v>
      </c>
      <c r="LJ409">
        <v>84</v>
      </c>
      <c r="LK409">
        <v>68</v>
      </c>
      <c r="LN409">
        <v>490</v>
      </c>
      <c r="LO409">
        <v>309</v>
      </c>
      <c r="LP409">
        <v>550</v>
      </c>
      <c r="LQ409">
        <v>276</v>
      </c>
      <c r="LR409">
        <v>665</v>
      </c>
      <c r="LS409">
        <v>355</v>
      </c>
      <c r="LT409">
        <v>88</v>
      </c>
      <c r="LU409">
        <v>39</v>
      </c>
      <c r="LV409">
        <v>407</v>
      </c>
      <c r="LW409">
        <v>145</v>
      </c>
      <c r="LX409">
        <v>51</v>
      </c>
      <c r="LY409">
        <v>21</v>
      </c>
      <c r="LZ409">
        <v>925</v>
      </c>
      <c r="MA409">
        <v>686</v>
      </c>
      <c r="MB409">
        <v>410</v>
      </c>
      <c r="MC409">
        <v>304</v>
      </c>
      <c r="MD409">
        <v>37</v>
      </c>
      <c r="ME409">
        <v>31</v>
      </c>
      <c r="MF409">
        <v>375</v>
      </c>
      <c r="MG409">
        <v>259</v>
      </c>
      <c r="MH409">
        <v>-1</v>
      </c>
      <c r="MI409">
        <v>-1</v>
      </c>
      <c r="MJ409">
        <v>-3</v>
      </c>
      <c r="MK409">
        <v>-3</v>
      </c>
      <c r="ML409">
        <v>83</v>
      </c>
      <c r="MM409">
        <v>77</v>
      </c>
      <c r="MP409">
        <v>452</v>
      </c>
      <c r="MQ409">
        <v>318</v>
      </c>
      <c r="MR409">
        <v>473</v>
      </c>
      <c r="MS409">
        <v>368</v>
      </c>
      <c r="MT409">
        <v>539</v>
      </c>
      <c r="MU409">
        <v>388</v>
      </c>
      <c r="MV409">
        <v>72</v>
      </c>
      <c r="MW409">
        <v>42</v>
      </c>
      <c r="MX409">
        <v>406</v>
      </c>
      <c r="MY409">
        <v>235</v>
      </c>
      <c r="MZ409">
        <v>18</v>
      </c>
      <c r="NA409">
        <v>10</v>
      </c>
      <c r="NB409">
        <v>1109</v>
      </c>
      <c r="NC409">
        <v>807</v>
      </c>
      <c r="ND409">
        <v>493</v>
      </c>
      <c r="NE409">
        <v>368</v>
      </c>
      <c r="NF409">
        <v>48</v>
      </c>
      <c r="NG409">
        <v>37</v>
      </c>
      <c r="NH409">
        <v>441</v>
      </c>
      <c r="NI409">
        <v>289</v>
      </c>
      <c r="NJ409">
        <v>-1</v>
      </c>
      <c r="NK409">
        <v>-1</v>
      </c>
      <c r="NL409">
        <v>-3</v>
      </c>
      <c r="NM409">
        <v>-3</v>
      </c>
      <c r="NN409">
        <v>105</v>
      </c>
      <c r="NO409">
        <v>97</v>
      </c>
      <c r="NR409">
        <v>552</v>
      </c>
      <c r="NS409">
        <v>393</v>
      </c>
      <c r="NT409">
        <v>557</v>
      </c>
      <c r="NU409">
        <v>414</v>
      </c>
      <c r="NV409">
        <v>680</v>
      </c>
      <c r="NW409">
        <v>478</v>
      </c>
      <c r="NX409">
        <v>83</v>
      </c>
      <c r="NY409">
        <v>40</v>
      </c>
      <c r="NZ409">
        <v>432</v>
      </c>
      <c r="OA409">
        <v>245</v>
      </c>
      <c r="OB409">
        <v>41</v>
      </c>
      <c r="OC409">
        <v>16</v>
      </c>
      <c r="OD409">
        <v>7177</v>
      </c>
      <c r="OE409">
        <v>5297</v>
      </c>
      <c r="OF409">
        <v>3091</v>
      </c>
      <c r="OG409">
        <v>2289</v>
      </c>
      <c r="OH409">
        <v>304</v>
      </c>
      <c r="OI409">
        <v>240</v>
      </c>
      <c r="OJ409">
        <v>3008</v>
      </c>
      <c r="OK409">
        <v>2088</v>
      </c>
      <c r="OL409">
        <v>12</v>
      </c>
      <c r="OM409">
        <v>10</v>
      </c>
      <c r="ON409">
        <v>144</v>
      </c>
      <c r="OO409">
        <v>106</v>
      </c>
      <c r="OP409">
        <v>612</v>
      </c>
      <c r="OQ409">
        <v>559</v>
      </c>
      <c r="OR409">
        <v>6</v>
      </c>
      <c r="OS409">
        <v>5</v>
      </c>
      <c r="OT409">
        <v>3510</v>
      </c>
      <c r="OU409">
        <v>2648</v>
      </c>
      <c r="OV409">
        <v>3667</v>
      </c>
      <c r="OW409">
        <v>2649</v>
      </c>
      <c r="OX409">
        <v>4531</v>
      </c>
      <c r="OY409">
        <v>3250</v>
      </c>
      <c r="OZ409">
        <v>596</v>
      </c>
      <c r="PA409">
        <v>318</v>
      </c>
      <c r="PB409">
        <v>2684</v>
      </c>
      <c r="PC409">
        <v>1520</v>
      </c>
      <c r="PD409">
        <v>303</v>
      </c>
      <c r="PE409">
        <v>165</v>
      </c>
      <c r="PF409">
        <v>74</v>
      </c>
      <c r="PG409">
        <v>74</v>
      </c>
      <c r="PH409">
        <v>79</v>
      </c>
      <c r="PI409">
        <v>69</v>
      </c>
      <c r="PJ409">
        <v>83</v>
      </c>
      <c r="PK409">
        <v>74</v>
      </c>
      <c r="PL409">
        <v>91</v>
      </c>
      <c r="PM409">
        <v>83</v>
      </c>
      <c r="PN409">
        <v>75</v>
      </c>
      <c r="PO409">
        <v>72</v>
      </c>
      <c r="PP409">
        <v>72</v>
      </c>
      <c r="PQ409">
        <v>53</v>
      </c>
      <c r="PR409">
        <v>57</v>
      </c>
      <c r="PS409">
        <v>54</v>
      </c>
      <c r="PT409">
        <v>77</v>
      </c>
      <c r="PU409">
        <v>77</v>
      </c>
      <c r="PV409">
        <v>80</v>
      </c>
      <c r="PW409">
        <v>75</v>
      </c>
      <c r="PX409">
        <v>-1</v>
      </c>
      <c r="PY409">
        <v>71</v>
      </c>
      <c r="PZ409">
        <v>92</v>
      </c>
      <c r="QA409">
        <v>-1</v>
      </c>
      <c r="QB409">
        <v>80</v>
      </c>
      <c r="QC409">
        <v>74</v>
      </c>
      <c r="QD409">
        <v>75</v>
      </c>
      <c r="QE409">
        <v>57</v>
      </c>
      <c r="QF409">
        <v>61</v>
      </c>
      <c r="QG409">
        <v>45</v>
      </c>
      <c r="QH409">
        <v>80</v>
      </c>
      <c r="QI409">
        <v>80</v>
      </c>
      <c r="QJ409">
        <v>90</v>
      </c>
      <c r="QK409">
        <v>76</v>
      </c>
      <c r="QL409">
        <v>-1</v>
      </c>
      <c r="QM409">
        <v>83</v>
      </c>
      <c r="QN409">
        <v>95</v>
      </c>
      <c r="QO409">
        <v>-1</v>
      </c>
      <c r="QP409">
        <v>81</v>
      </c>
      <c r="QQ409">
        <v>78</v>
      </c>
      <c r="QR409">
        <v>79</v>
      </c>
      <c r="QS409">
        <v>54</v>
      </c>
      <c r="QT409">
        <v>64</v>
      </c>
      <c r="QU409">
        <v>78</v>
      </c>
      <c r="QV409">
        <v>73</v>
      </c>
      <c r="QW409">
        <v>75</v>
      </c>
      <c r="QX409">
        <v>77</v>
      </c>
      <c r="QY409">
        <v>66</v>
      </c>
      <c r="QZ409">
        <v>-1</v>
      </c>
      <c r="RA409">
        <v>75</v>
      </c>
      <c r="RB409">
        <v>92</v>
      </c>
      <c r="RD409">
        <v>71</v>
      </c>
      <c r="RE409">
        <v>74</v>
      </c>
      <c r="RF409">
        <v>70</v>
      </c>
      <c r="RG409">
        <v>48</v>
      </c>
      <c r="RH409">
        <v>57</v>
      </c>
      <c r="RI409">
        <v>39</v>
      </c>
      <c r="RJ409">
        <v>74</v>
      </c>
      <c r="RK409">
        <v>74</v>
      </c>
      <c r="RL409">
        <v>84</v>
      </c>
      <c r="RM409">
        <v>69</v>
      </c>
      <c r="RN409">
        <v>-1</v>
      </c>
      <c r="RO409">
        <v>74</v>
      </c>
      <c r="RP409">
        <v>93</v>
      </c>
      <c r="RR409">
        <v>70</v>
      </c>
      <c r="RS409">
        <v>78</v>
      </c>
      <c r="RT409">
        <v>72</v>
      </c>
      <c r="RU409">
        <v>58</v>
      </c>
      <c r="RV409">
        <v>58</v>
      </c>
      <c r="RW409">
        <v>56</v>
      </c>
      <c r="RX409">
        <v>56</v>
      </c>
      <c r="RY409">
        <v>57</v>
      </c>
      <c r="RZ409">
        <v>56</v>
      </c>
      <c r="SA409">
        <v>51</v>
      </c>
      <c r="SB409">
        <v>-1</v>
      </c>
      <c r="SC409">
        <v>59</v>
      </c>
      <c r="SD409">
        <v>81</v>
      </c>
      <c r="SF409">
        <v>63</v>
      </c>
      <c r="SG409">
        <v>50</v>
      </c>
      <c r="SH409">
        <v>53</v>
      </c>
      <c r="SI409">
        <v>44</v>
      </c>
      <c r="SJ409">
        <v>36</v>
      </c>
      <c r="SK409">
        <v>41</v>
      </c>
      <c r="SL409">
        <v>454</v>
      </c>
      <c r="SM409">
        <v>27</v>
      </c>
      <c r="SN409">
        <v>159</v>
      </c>
      <c r="SO409">
        <v>22</v>
      </c>
      <c r="SP409">
        <v>167</v>
      </c>
      <c r="SQ409">
        <v>23</v>
      </c>
      <c r="SR409">
        <v>38</v>
      </c>
      <c r="SS409">
        <v>45</v>
      </c>
      <c r="ST409">
        <v>-1</v>
      </c>
      <c r="SU409">
        <v>-1</v>
      </c>
      <c r="SV409">
        <v>14</v>
      </c>
      <c r="SW409">
        <v>34</v>
      </c>
      <c r="SX409">
        <v>76</v>
      </c>
      <c r="SY409">
        <v>52</v>
      </c>
      <c r="SZ409">
        <v>-1</v>
      </c>
      <c r="TA409">
        <v>-1</v>
      </c>
      <c r="TB409">
        <v>253</v>
      </c>
      <c r="TC409">
        <v>23</v>
      </c>
      <c r="TD409">
        <v>8</v>
      </c>
      <c r="TE409">
        <v>11</v>
      </c>
      <c r="TF409">
        <v>31</v>
      </c>
      <c r="TG409">
        <v>19</v>
      </c>
      <c r="TH409">
        <v>224</v>
      </c>
      <c r="TI409">
        <v>26</v>
      </c>
      <c r="TJ409">
        <v>230</v>
      </c>
      <c r="TK409">
        <v>27</v>
      </c>
      <c r="TL409">
        <v>47</v>
      </c>
      <c r="TM409">
        <v>7</v>
      </c>
      <c r="TN409">
        <v>520</v>
      </c>
      <c r="TO409">
        <v>30</v>
      </c>
      <c r="TP409">
        <v>206</v>
      </c>
      <c r="TQ409">
        <v>29</v>
      </c>
      <c r="TR409">
        <v>185</v>
      </c>
      <c r="TS409">
        <v>25</v>
      </c>
      <c r="TT409">
        <v>37</v>
      </c>
      <c r="TU409">
        <v>43</v>
      </c>
      <c r="TV409">
        <v>-1</v>
      </c>
      <c r="TW409">
        <v>-1</v>
      </c>
      <c r="TX409">
        <v>13</v>
      </c>
      <c r="TY409">
        <v>31</v>
      </c>
      <c r="TZ409">
        <v>79</v>
      </c>
      <c r="UA409">
        <v>54</v>
      </c>
      <c r="UB409">
        <v>-1</v>
      </c>
      <c r="UC409">
        <v>-1</v>
      </c>
      <c r="UD409">
        <v>291</v>
      </c>
      <c r="UE409">
        <v>26</v>
      </c>
      <c r="UF409">
        <v>6</v>
      </c>
      <c r="UG409">
        <v>8</v>
      </c>
      <c r="UH409">
        <v>25</v>
      </c>
      <c r="UI409">
        <v>15</v>
      </c>
      <c r="UJ409">
        <v>242</v>
      </c>
      <c r="UK409">
        <v>27</v>
      </c>
      <c r="UL409">
        <v>278</v>
      </c>
      <c r="UM409">
        <v>33</v>
      </c>
      <c r="UN409">
        <v>55</v>
      </c>
      <c r="UO409">
        <v>8</v>
      </c>
      <c r="UP409">
        <v>180</v>
      </c>
      <c r="UQ409">
        <v>26</v>
      </c>
      <c r="UR409">
        <v>77</v>
      </c>
      <c r="US409">
        <v>25</v>
      </c>
      <c r="UT409">
        <v>57</v>
      </c>
      <c r="UU409">
        <v>20</v>
      </c>
      <c r="UV409">
        <v>10</v>
      </c>
      <c r="UW409">
        <v>32</v>
      </c>
      <c r="UX409">
        <v>-1</v>
      </c>
      <c r="UY409">
        <v>-1</v>
      </c>
      <c r="UZ409">
        <v>-3</v>
      </c>
      <c r="VA409">
        <v>42</v>
      </c>
      <c r="VB409">
        <v>28</v>
      </c>
      <c r="VC409">
        <v>49</v>
      </c>
      <c r="VF409">
        <v>91</v>
      </c>
      <c r="VG409">
        <v>20</v>
      </c>
      <c r="VH409">
        <v>1</v>
      </c>
      <c r="VI409">
        <v>2</v>
      </c>
      <c r="VJ409">
        <v>11</v>
      </c>
      <c r="VK409">
        <v>18</v>
      </c>
      <c r="VL409">
        <v>68</v>
      </c>
      <c r="VM409">
        <v>20</v>
      </c>
      <c r="VN409">
        <v>112</v>
      </c>
      <c r="VO409">
        <v>31</v>
      </c>
      <c r="VP409">
        <v>18</v>
      </c>
      <c r="VQ409">
        <v>7</v>
      </c>
      <c r="VR409">
        <v>94</v>
      </c>
      <c r="VS409">
        <v>14</v>
      </c>
      <c r="VT409">
        <v>37</v>
      </c>
      <c r="VU409">
        <v>14</v>
      </c>
      <c r="VV409">
        <v>31</v>
      </c>
      <c r="VW409">
        <v>11</v>
      </c>
      <c r="VX409">
        <v>5</v>
      </c>
      <c r="VY409">
        <v>19</v>
      </c>
      <c r="VZ409">
        <v>-1</v>
      </c>
      <c r="WA409">
        <v>-1</v>
      </c>
      <c r="WB409">
        <v>3</v>
      </c>
      <c r="WC409">
        <v>17</v>
      </c>
      <c r="WD409">
        <v>18</v>
      </c>
      <c r="WE409">
        <v>27</v>
      </c>
      <c r="WF409">
        <v>-1</v>
      </c>
      <c r="WG409">
        <v>-1</v>
      </c>
      <c r="WH409">
        <v>46</v>
      </c>
      <c r="WI409">
        <v>12</v>
      </c>
      <c r="WJ409">
        <v>1</v>
      </c>
      <c r="WK409">
        <v>6</v>
      </c>
      <c r="WL409">
        <v>8</v>
      </c>
      <c r="WM409">
        <v>12</v>
      </c>
      <c r="WN409">
        <v>52</v>
      </c>
      <c r="WO409">
        <v>15</v>
      </c>
      <c r="WP409">
        <v>42</v>
      </c>
      <c r="WQ409">
        <v>14</v>
      </c>
      <c r="WR409">
        <v>14</v>
      </c>
      <c r="WS409">
        <v>5</v>
      </c>
      <c r="WT409">
        <v>176</v>
      </c>
      <c r="WU409">
        <v>21</v>
      </c>
      <c r="WV409">
        <v>76</v>
      </c>
      <c r="WW409">
        <v>23</v>
      </c>
      <c r="WX409">
        <v>53</v>
      </c>
      <c r="WY409">
        <v>15</v>
      </c>
      <c r="WZ409">
        <v>9</v>
      </c>
      <c r="XA409">
        <v>26</v>
      </c>
      <c r="XB409">
        <v>-1</v>
      </c>
      <c r="XC409">
        <v>-1</v>
      </c>
      <c r="XD409">
        <v>6</v>
      </c>
      <c r="XE409">
        <v>30</v>
      </c>
      <c r="XF409">
        <v>32</v>
      </c>
      <c r="XG409">
        <v>41</v>
      </c>
      <c r="XH409">
        <v>-1</v>
      </c>
      <c r="XI409">
        <v>-1</v>
      </c>
      <c r="XJ409">
        <v>95</v>
      </c>
      <c r="XK409">
        <v>19</v>
      </c>
      <c r="XL409">
        <v>2</v>
      </c>
      <c r="XM409">
        <v>9</v>
      </c>
      <c r="XN409">
        <v>11</v>
      </c>
      <c r="XO409">
        <v>16</v>
      </c>
      <c r="XP409">
        <v>108</v>
      </c>
      <c r="XQ409">
        <v>25</v>
      </c>
      <c r="XR409">
        <v>68</v>
      </c>
      <c r="XS409">
        <v>18</v>
      </c>
      <c r="XT409">
        <v>25</v>
      </c>
      <c r="XU409">
        <v>7</v>
      </c>
      <c r="XV409">
        <v>1424</v>
      </c>
      <c r="XW409">
        <v>25</v>
      </c>
      <c r="XX409">
        <v>555</v>
      </c>
      <c r="XY409">
        <v>24</v>
      </c>
      <c r="XZ409">
        <v>493</v>
      </c>
      <c r="YA409">
        <v>21</v>
      </c>
      <c r="YB409">
        <v>99</v>
      </c>
      <c r="YC409">
        <v>38</v>
      </c>
      <c r="YD409">
        <v>-3</v>
      </c>
      <c r="YE409">
        <v>0</v>
      </c>
      <c r="YF409">
        <v>44</v>
      </c>
      <c r="YG409">
        <v>31</v>
      </c>
      <c r="YH409">
        <v>233</v>
      </c>
      <c r="YI409">
        <v>47</v>
      </c>
      <c r="YJ409">
        <v>-1</v>
      </c>
      <c r="YK409">
        <v>-1</v>
      </c>
      <c r="YL409">
        <v>776</v>
      </c>
      <c r="YM409">
        <v>22</v>
      </c>
      <c r="YN409">
        <v>18</v>
      </c>
      <c r="YO409">
        <v>8</v>
      </c>
      <c r="YP409">
        <v>86</v>
      </c>
      <c r="YQ409">
        <v>16</v>
      </c>
      <c r="YR409">
        <v>694</v>
      </c>
      <c r="YS409">
        <v>24</v>
      </c>
      <c r="YT409">
        <v>730</v>
      </c>
      <c r="YU409">
        <v>27</v>
      </c>
      <c r="YV409">
        <v>159</v>
      </c>
      <c r="YW409">
        <v>7</v>
      </c>
      <c r="YX409">
        <v>636</v>
      </c>
      <c r="YY409">
        <v>262</v>
      </c>
      <c r="YZ409">
        <v>33</v>
      </c>
      <c r="ZA409">
        <v>236</v>
      </c>
      <c r="ZB409">
        <v>-1</v>
      </c>
      <c r="ZC409">
        <v>13</v>
      </c>
      <c r="ZD409">
        <v>90</v>
      </c>
      <c r="ZE409">
        <v>-1</v>
      </c>
      <c r="ZF409">
        <v>332</v>
      </c>
      <c r="ZG409">
        <v>304</v>
      </c>
      <c r="ZH409">
        <v>369</v>
      </c>
      <c r="ZI409">
        <v>46</v>
      </c>
      <c r="ZJ409">
        <v>94</v>
      </c>
      <c r="ZK409">
        <v>10</v>
      </c>
      <c r="ZL409">
        <v>609</v>
      </c>
      <c r="ZM409">
        <v>224</v>
      </c>
      <c r="ZN409">
        <v>31</v>
      </c>
      <c r="ZO409">
        <v>234</v>
      </c>
      <c r="ZP409">
        <v>-1</v>
      </c>
      <c r="ZQ409">
        <v>15</v>
      </c>
      <c r="ZR409">
        <v>103</v>
      </c>
      <c r="ZS409">
        <v>-1</v>
      </c>
      <c r="ZT409">
        <v>295</v>
      </c>
      <c r="ZU409">
        <v>314</v>
      </c>
      <c r="ZV409">
        <v>370</v>
      </c>
      <c r="ZW409">
        <v>32</v>
      </c>
      <c r="ZX409">
        <v>62</v>
      </c>
      <c r="ZY409">
        <v>22</v>
      </c>
      <c r="ZZ409">
        <v>248</v>
      </c>
      <c r="AAA409">
        <v>103</v>
      </c>
      <c r="AAB409">
        <v>13</v>
      </c>
      <c r="AAC409">
        <v>75</v>
      </c>
      <c r="AAD409">
        <v>-1</v>
      </c>
      <c r="AAE409">
        <v>-3</v>
      </c>
      <c r="AAF409">
        <v>51</v>
      </c>
      <c r="AAH409">
        <v>139</v>
      </c>
      <c r="AAI409">
        <v>109</v>
      </c>
      <c r="AAJ409">
        <v>133</v>
      </c>
      <c r="AAK409">
        <v>18</v>
      </c>
      <c r="AAL409">
        <v>32</v>
      </c>
      <c r="AAM409">
        <v>4</v>
      </c>
      <c r="AAN409">
        <v>172</v>
      </c>
      <c r="AAO409">
        <v>76</v>
      </c>
      <c r="AAP409">
        <v>6</v>
      </c>
      <c r="AAQ409">
        <v>56</v>
      </c>
      <c r="AAR409">
        <v>-1</v>
      </c>
      <c r="AAS409">
        <v>-3</v>
      </c>
      <c r="AAT409">
        <v>29</v>
      </c>
      <c r="AAV409">
        <v>61</v>
      </c>
      <c r="AAW409">
        <v>111</v>
      </c>
      <c r="AAX409">
        <v>92</v>
      </c>
      <c r="AAY409">
        <v>12</v>
      </c>
      <c r="AAZ409">
        <v>22</v>
      </c>
      <c r="ABA409">
        <v>1</v>
      </c>
      <c r="ABB409">
        <v>227</v>
      </c>
      <c r="ABC409">
        <v>87</v>
      </c>
      <c r="ABD409">
        <v>11</v>
      </c>
      <c r="ABE409">
        <v>78</v>
      </c>
      <c r="ABF409">
        <v>-1</v>
      </c>
      <c r="ABG409">
        <v>-3</v>
      </c>
      <c r="ABH409">
        <v>44</v>
      </c>
      <c r="ABJ409">
        <v>104</v>
      </c>
      <c r="ABK409">
        <v>123</v>
      </c>
      <c r="ABL409">
        <v>126</v>
      </c>
      <c r="ABM409">
        <v>15</v>
      </c>
      <c r="ABN409">
        <v>21</v>
      </c>
      <c r="ABO409">
        <v>2</v>
      </c>
      <c r="ABP409">
        <v>1892</v>
      </c>
      <c r="ABQ409">
        <v>752</v>
      </c>
      <c r="ABR409">
        <v>94</v>
      </c>
      <c r="ABS409">
        <v>679</v>
      </c>
      <c r="ABT409">
        <v>3</v>
      </c>
      <c r="ABU409">
        <v>45</v>
      </c>
      <c r="ABV409">
        <v>317</v>
      </c>
      <c r="ABW409">
        <v>2</v>
      </c>
      <c r="ABX409">
        <v>931</v>
      </c>
      <c r="ABY409">
        <v>961</v>
      </c>
      <c r="ABZ409">
        <v>1090</v>
      </c>
      <c r="ACA409">
        <v>123</v>
      </c>
      <c r="ACB409">
        <v>231</v>
      </c>
      <c r="ACC409">
        <v>39</v>
      </c>
      <c r="ACD409">
        <v>26</v>
      </c>
      <c r="ACE409">
        <v>24</v>
      </c>
      <c r="ACF409">
        <v>31</v>
      </c>
      <c r="ACG409">
        <v>23</v>
      </c>
      <c r="ACH409">
        <v>25</v>
      </c>
      <c r="ACI409">
        <v>31</v>
      </c>
      <c r="ACJ409">
        <v>52</v>
      </c>
      <c r="ACK409">
        <v>33</v>
      </c>
      <c r="ACL409">
        <v>27</v>
      </c>
      <c r="ACM409">
        <v>26</v>
      </c>
      <c r="ACN409">
        <v>24</v>
      </c>
      <c r="ACO409">
        <v>21</v>
      </c>
      <c r="ACP409">
        <v>9</v>
      </c>
      <c r="ACQ409">
        <v>13</v>
      </c>
      <c r="ACR409">
        <v>31</v>
      </c>
      <c r="ACS409">
        <v>29</v>
      </c>
      <c r="ACT409">
        <v>38</v>
      </c>
      <c r="ACU409">
        <v>27</v>
      </c>
      <c r="ACV409">
        <v>-1</v>
      </c>
      <c r="ACW409">
        <v>31</v>
      </c>
      <c r="ACX409">
        <v>53</v>
      </c>
      <c r="ACY409">
        <v>-1</v>
      </c>
      <c r="ACZ409">
        <v>33</v>
      </c>
      <c r="ADA409">
        <v>29</v>
      </c>
      <c r="ADB409">
        <v>28</v>
      </c>
      <c r="ADC409">
        <v>25</v>
      </c>
      <c r="ADD409">
        <v>13</v>
      </c>
      <c r="ADE409">
        <v>10</v>
      </c>
      <c r="ADF409">
        <v>30</v>
      </c>
      <c r="ADG409">
        <v>26</v>
      </c>
      <c r="ADH409">
        <v>36</v>
      </c>
      <c r="ADI409">
        <v>28</v>
      </c>
      <c r="ADJ409">
        <v>-1</v>
      </c>
      <c r="ADK409">
        <v>37</v>
      </c>
      <c r="ADL409">
        <v>61</v>
      </c>
      <c r="ADM409">
        <v>-1</v>
      </c>
      <c r="ADN409">
        <v>30</v>
      </c>
      <c r="ADO409">
        <v>31</v>
      </c>
      <c r="ADP409">
        <v>28</v>
      </c>
      <c r="ADQ409">
        <v>19</v>
      </c>
      <c r="ADR409">
        <v>9</v>
      </c>
      <c r="ADS409">
        <v>23</v>
      </c>
      <c r="ADT409">
        <v>20</v>
      </c>
      <c r="ADU409">
        <v>18</v>
      </c>
      <c r="ADV409">
        <v>23</v>
      </c>
      <c r="ADW409">
        <v>18</v>
      </c>
      <c r="ADX409">
        <v>-1</v>
      </c>
      <c r="ADY409">
        <v>35</v>
      </c>
      <c r="ADZ409">
        <v>42</v>
      </c>
      <c r="AEB409">
        <v>19</v>
      </c>
      <c r="AEC409">
        <v>22</v>
      </c>
      <c r="AED409">
        <v>19</v>
      </c>
      <c r="AEE409">
        <v>18</v>
      </c>
      <c r="AEF409">
        <v>5</v>
      </c>
      <c r="AEG409">
        <v>5</v>
      </c>
      <c r="AEH409">
        <v>19</v>
      </c>
      <c r="AEI409">
        <v>19</v>
      </c>
      <c r="AEJ409">
        <v>16</v>
      </c>
      <c r="AEK409">
        <v>15</v>
      </c>
      <c r="AEL409">
        <v>-1</v>
      </c>
      <c r="AEM409">
        <v>21</v>
      </c>
      <c r="AEN409">
        <v>35</v>
      </c>
      <c r="AEP409">
        <v>13</v>
      </c>
      <c r="AEQ409">
        <v>23</v>
      </c>
      <c r="AER409">
        <v>17</v>
      </c>
      <c r="AES409">
        <v>17</v>
      </c>
      <c r="AET409">
        <v>5</v>
      </c>
      <c r="AEU409">
        <v>6</v>
      </c>
      <c r="AEV409">
        <v>24</v>
      </c>
      <c r="AEW409">
        <v>24</v>
      </c>
      <c r="AEX409">
        <v>29</v>
      </c>
      <c r="AEY409">
        <v>16</v>
      </c>
      <c r="AEZ409">
        <v>-1</v>
      </c>
      <c r="AFA409">
        <v>27</v>
      </c>
      <c r="AFB409">
        <v>61</v>
      </c>
      <c r="AFD409">
        <v>28</v>
      </c>
      <c r="AFE409">
        <v>20</v>
      </c>
      <c r="AFF409">
        <v>20</v>
      </c>
      <c r="AFG409">
        <v>20</v>
      </c>
      <c r="AFH409">
        <v>8</v>
      </c>
      <c r="AFI409">
        <v>8</v>
      </c>
      <c r="AFJ409">
        <v>193</v>
      </c>
      <c r="AFK409">
        <v>11</v>
      </c>
      <c r="AFL409">
        <v>57</v>
      </c>
      <c r="AFM409">
        <v>8</v>
      </c>
      <c r="AFN409">
        <v>65</v>
      </c>
      <c r="AFO409">
        <v>9</v>
      </c>
      <c r="AFP409">
        <v>17</v>
      </c>
      <c r="AFQ409">
        <v>20</v>
      </c>
      <c r="AFR409">
        <v>-1</v>
      </c>
      <c r="AFS409">
        <v>-1</v>
      </c>
      <c r="AFT409">
        <v>8</v>
      </c>
      <c r="AFU409">
        <v>20</v>
      </c>
      <c r="AFV409">
        <v>46</v>
      </c>
      <c r="AFW409">
        <v>32</v>
      </c>
      <c r="AFX409">
        <v>-1</v>
      </c>
      <c r="AFY409">
        <v>-1</v>
      </c>
      <c r="AFZ409">
        <v>106</v>
      </c>
      <c r="AGA409">
        <v>10</v>
      </c>
      <c r="AGB409">
        <v>2</v>
      </c>
      <c r="AGC409">
        <v>3</v>
      </c>
      <c r="AGD409">
        <v>8</v>
      </c>
      <c r="AGE409">
        <v>5</v>
      </c>
      <c r="AGF409">
        <v>101</v>
      </c>
      <c r="AGG409">
        <v>12</v>
      </c>
      <c r="AGH409">
        <v>92</v>
      </c>
      <c r="AGI409">
        <v>11</v>
      </c>
      <c r="AGJ409">
        <v>9</v>
      </c>
      <c r="AGK409">
        <v>1</v>
      </c>
      <c r="AGL409">
        <v>170</v>
      </c>
      <c r="AGM409">
        <v>10</v>
      </c>
      <c r="AGN409">
        <v>71</v>
      </c>
      <c r="AGO409">
        <v>10</v>
      </c>
      <c r="AGP409">
        <v>48</v>
      </c>
      <c r="AGQ409">
        <v>7</v>
      </c>
      <c r="AGR409">
        <v>13</v>
      </c>
      <c r="AGS409">
        <v>15</v>
      </c>
      <c r="AGT409">
        <v>-1</v>
      </c>
      <c r="AGU409">
        <v>-1</v>
      </c>
      <c r="AGV409">
        <v>5</v>
      </c>
      <c r="AGW409">
        <v>12</v>
      </c>
      <c r="AGX409">
        <v>33</v>
      </c>
      <c r="AGY409">
        <v>23</v>
      </c>
      <c r="AGZ409">
        <v>-1</v>
      </c>
      <c r="AHA409">
        <v>-1</v>
      </c>
      <c r="AHB409">
        <v>81</v>
      </c>
      <c r="AHC409">
        <v>7</v>
      </c>
      <c r="AHD409">
        <v>0</v>
      </c>
      <c r="AHE409">
        <v>0</v>
      </c>
      <c r="AHF409">
        <v>3</v>
      </c>
      <c r="AHG409">
        <v>2</v>
      </c>
      <c r="AHH409">
        <v>82</v>
      </c>
      <c r="AHI409">
        <v>9</v>
      </c>
      <c r="AHJ409">
        <v>88</v>
      </c>
      <c r="AHK409">
        <v>10</v>
      </c>
      <c r="AHL409">
        <v>9</v>
      </c>
      <c r="AHM409">
        <v>1</v>
      </c>
      <c r="AHN409">
        <v>23</v>
      </c>
      <c r="AHO409">
        <v>3</v>
      </c>
      <c r="AHP409">
        <v>8</v>
      </c>
      <c r="AHQ409">
        <v>3</v>
      </c>
      <c r="AHR409">
        <v>4</v>
      </c>
      <c r="AHS409">
        <v>1</v>
      </c>
      <c r="AHT409">
        <v>2</v>
      </c>
      <c r="AHU409">
        <v>6</v>
      </c>
      <c r="AHV409">
        <v>-1</v>
      </c>
      <c r="AHW409">
        <v>-1</v>
      </c>
      <c r="AHX409">
        <v>-3</v>
      </c>
      <c r="AHY409">
        <v>11</v>
      </c>
      <c r="AHZ409">
        <v>7</v>
      </c>
      <c r="AIA409">
        <v>12</v>
      </c>
      <c r="AID409">
        <v>10</v>
      </c>
      <c r="AIE409">
        <v>2</v>
      </c>
      <c r="AIF409">
        <v>1</v>
      </c>
      <c r="AIG409">
        <v>2</v>
      </c>
      <c r="AIH409">
        <v>2</v>
      </c>
      <c r="AII409">
        <v>3</v>
      </c>
      <c r="AIJ409">
        <v>6</v>
      </c>
      <c r="AIK409">
        <v>2</v>
      </c>
      <c r="AIL409">
        <v>17</v>
      </c>
      <c r="AIM409">
        <v>5</v>
      </c>
      <c r="AIN409">
        <v>2</v>
      </c>
      <c r="AIO409">
        <v>1</v>
      </c>
      <c r="AIP409">
        <v>29</v>
      </c>
      <c r="AIQ409">
        <v>4</v>
      </c>
      <c r="AIR409">
        <v>9</v>
      </c>
      <c r="AIS409">
        <v>3</v>
      </c>
      <c r="AIT409">
        <v>7</v>
      </c>
      <c r="AIU409">
        <v>3</v>
      </c>
      <c r="AIV409">
        <v>2</v>
      </c>
      <c r="AIW409">
        <v>7</v>
      </c>
      <c r="AIX409">
        <v>-1</v>
      </c>
      <c r="AIY409">
        <v>-1</v>
      </c>
      <c r="AIZ409">
        <v>1</v>
      </c>
      <c r="AJA409">
        <v>6</v>
      </c>
      <c r="AJB409">
        <v>10</v>
      </c>
      <c r="AJC409">
        <v>15</v>
      </c>
      <c r="AJD409">
        <v>-1</v>
      </c>
      <c r="AJE409">
        <v>-1</v>
      </c>
      <c r="AJF409">
        <v>13</v>
      </c>
      <c r="AJG409">
        <v>3</v>
      </c>
      <c r="AJH409">
        <v>0</v>
      </c>
      <c r="AJI409">
        <v>0</v>
      </c>
      <c r="AJJ409">
        <v>5</v>
      </c>
      <c r="AJK409">
        <v>7</v>
      </c>
      <c r="AJL409">
        <v>17</v>
      </c>
      <c r="AJM409">
        <v>5</v>
      </c>
      <c r="AJN409">
        <v>12</v>
      </c>
      <c r="AJO409">
        <v>4</v>
      </c>
      <c r="AJP409">
        <v>1</v>
      </c>
      <c r="AJQ409">
        <v>0</v>
      </c>
      <c r="AJR409">
        <v>42</v>
      </c>
      <c r="AJS409">
        <v>5</v>
      </c>
      <c r="AJT409">
        <v>14</v>
      </c>
      <c r="AJU409">
        <v>4</v>
      </c>
      <c r="AJV409">
        <v>11</v>
      </c>
      <c r="AJW409">
        <v>3</v>
      </c>
      <c r="AJX409">
        <v>4</v>
      </c>
      <c r="AJY409">
        <v>11</v>
      </c>
      <c r="AJZ409">
        <v>-1</v>
      </c>
      <c r="AKA409">
        <v>-1</v>
      </c>
      <c r="AKB409">
        <v>1</v>
      </c>
      <c r="AKC409">
        <v>5</v>
      </c>
      <c r="AKD409">
        <v>12</v>
      </c>
      <c r="AKE409">
        <v>15</v>
      </c>
      <c r="AKF409">
        <v>-1</v>
      </c>
      <c r="AKG409">
        <v>-1</v>
      </c>
      <c r="AKH409">
        <v>19</v>
      </c>
      <c r="AKI409">
        <v>4</v>
      </c>
      <c r="AKJ409">
        <v>0</v>
      </c>
      <c r="AKK409">
        <v>0</v>
      </c>
      <c r="AKL409">
        <v>4</v>
      </c>
      <c r="AKM409">
        <v>6</v>
      </c>
      <c r="AKN409">
        <v>23</v>
      </c>
      <c r="AKO409">
        <v>5</v>
      </c>
      <c r="AKP409">
        <v>19</v>
      </c>
      <c r="AKQ409">
        <v>5</v>
      </c>
      <c r="AKR409">
        <v>1</v>
      </c>
      <c r="AKS409">
        <v>0</v>
      </c>
      <c r="AKT409">
        <v>457</v>
      </c>
      <c r="AKU409">
        <v>8</v>
      </c>
      <c r="AKV409">
        <v>159</v>
      </c>
      <c r="AKW409">
        <v>7</v>
      </c>
      <c r="AKX409">
        <v>135</v>
      </c>
      <c r="AKY409">
        <v>6</v>
      </c>
      <c r="AKZ409">
        <v>38</v>
      </c>
      <c r="ALA409">
        <v>14</v>
      </c>
      <c r="ALB409">
        <v>-3</v>
      </c>
      <c r="ALC409">
        <v>0</v>
      </c>
      <c r="ALD409">
        <v>17</v>
      </c>
      <c r="ALE409">
        <v>12</v>
      </c>
      <c r="ALF409">
        <v>108</v>
      </c>
      <c r="ALG409">
        <v>22</v>
      </c>
      <c r="ALH409">
        <v>-1</v>
      </c>
      <c r="ALI409">
        <v>-1</v>
      </c>
      <c r="ALJ409">
        <v>229</v>
      </c>
      <c r="ALK409">
        <v>6</v>
      </c>
      <c r="ALL409">
        <v>3</v>
      </c>
      <c r="ALM409" s="1" t="s">
        <v>2416</v>
      </c>
      <c r="ALN409" s="1" t="s">
        <v>2454</v>
      </c>
      <c r="ALO409" s="1" t="s">
        <v>2424</v>
      </c>
      <c r="ALP409">
        <v>229</v>
      </c>
      <c r="ALQ409">
        <v>8</v>
      </c>
      <c r="ALR409">
        <v>228</v>
      </c>
      <c r="ALS409">
        <v>8</v>
      </c>
      <c r="ALT409" s="1" t="s">
        <v>2454</v>
      </c>
      <c r="ALU409" s="1" t="s">
        <v>2416</v>
      </c>
      <c r="ALV409">
        <v>217</v>
      </c>
      <c r="ALW409" s="1" t="s">
        <v>2815</v>
      </c>
      <c r="ALX409" s="1" t="s">
        <v>2417</v>
      </c>
      <c r="ALY409">
        <v>76</v>
      </c>
      <c r="ALZ409" s="1" t="s">
        <v>2406</v>
      </c>
      <c r="AMA409" s="1" t="s">
        <v>2430</v>
      </c>
      <c r="AMB409" s="1" t="s">
        <v>2462</v>
      </c>
      <c r="AMC409" s="1" t="s">
        <v>2406</v>
      </c>
      <c r="AMD409">
        <v>123</v>
      </c>
      <c r="AME409">
        <v>94</v>
      </c>
      <c r="AMF409">
        <v>108</v>
      </c>
      <c r="AMG409" s="1" t="s">
        <v>2408</v>
      </c>
      <c r="AMH409">
        <v>12</v>
      </c>
      <c r="AMI409" s="1" t="s">
        <v>2408</v>
      </c>
      <c r="AMJ409">
        <v>236</v>
      </c>
      <c r="AMK409" s="1" t="s">
        <v>2590</v>
      </c>
      <c r="AML409" s="1" t="s">
        <v>2421</v>
      </c>
      <c r="AMM409">
        <v>86</v>
      </c>
      <c r="AMN409" s="1" t="s">
        <v>2406</v>
      </c>
      <c r="AMO409" s="1" t="s">
        <v>2407</v>
      </c>
      <c r="AMP409" s="1" t="s">
        <v>2525</v>
      </c>
      <c r="AMQ409" s="1" t="s">
        <v>2406</v>
      </c>
      <c r="AMR409">
        <v>121</v>
      </c>
      <c r="AMS409">
        <v>115</v>
      </c>
      <c r="AMT409">
        <v>131</v>
      </c>
      <c r="AMU409" s="1" t="s">
        <v>2430</v>
      </c>
      <c r="AMV409">
        <v>11</v>
      </c>
      <c r="AMW409" s="1" t="s">
        <v>2407</v>
      </c>
      <c r="AMX409">
        <v>30</v>
      </c>
      <c r="AMY409" s="1" t="s">
        <v>2423</v>
      </c>
      <c r="AMZ409" s="1" t="s">
        <v>2416</v>
      </c>
      <c r="ANA409" s="1" t="s">
        <v>2424</v>
      </c>
      <c r="ANB409" s="1" t="s">
        <v>2406</v>
      </c>
      <c r="ANC409" s="1" t="s">
        <v>2411</v>
      </c>
      <c r="AND409" s="1" t="s">
        <v>2423</v>
      </c>
      <c r="ANE409" s="1" t="s">
        <v>2413</v>
      </c>
      <c r="ANF409">
        <v>17</v>
      </c>
      <c r="ANG409">
        <v>13</v>
      </c>
      <c r="ANH409">
        <v>12</v>
      </c>
      <c r="ANI409" s="1" t="s">
        <v>2408</v>
      </c>
      <c r="ANJ409" s="1" t="s">
        <v>2416</v>
      </c>
      <c r="ANK409" s="1" t="s">
        <v>2418</v>
      </c>
      <c r="ANL409" s="1" t="s">
        <v>2440</v>
      </c>
      <c r="ANM409" s="1" t="s">
        <v>2428</v>
      </c>
      <c r="ANN409" s="1" t="s">
        <v>2408</v>
      </c>
      <c r="ANO409" s="1" t="s">
        <v>2431</v>
      </c>
      <c r="ANP409" s="1" t="s">
        <v>2406</v>
      </c>
      <c r="ANQ409" s="1" t="s">
        <v>2411</v>
      </c>
      <c r="ANR409" s="1" t="s">
        <v>2430</v>
      </c>
      <c r="ANS409" s="1" t="s">
        <v>2413</v>
      </c>
      <c r="ANT409" s="1" t="s">
        <v>2430</v>
      </c>
      <c r="ANU409" s="1" t="s">
        <v>2476</v>
      </c>
      <c r="ANV409" s="1" t="s">
        <v>2419</v>
      </c>
      <c r="ANW409" s="1" t="s">
        <v>2410</v>
      </c>
      <c r="ANX409" s="1" t="s">
        <v>2418</v>
      </c>
      <c r="ANY409" s="1" t="s">
        <v>2418</v>
      </c>
      <c r="ANZ409">
        <v>50</v>
      </c>
      <c r="AOA409" s="1" t="s">
        <v>2419</v>
      </c>
      <c r="AOB409" s="1" t="s">
        <v>2424</v>
      </c>
      <c r="AOC409" s="1" t="s">
        <v>2431</v>
      </c>
      <c r="AOD409" s="1" t="s">
        <v>2406</v>
      </c>
      <c r="AOE409" s="1" t="s">
        <v>2411</v>
      </c>
      <c r="AOF409" s="1" t="s">
        <v>2432</v>
      </c>
      <c r="AOG409" s="1" t="s">
        <v>2413</v>
      </c>
      <c r="AOH409">
        <v>23</v>
      </c>
      <c r="AOI409">
        <v>27</v>
      </c>
      <c r="AOJ409">
        <v>25</v>
      </c>
      <c r="AOK409" s="1" t="s">
        <v>2410</v>
      </c>
      <c r="AOL409">
        <v>3</v>
      </c>
      <c r="AOM409" s="1" t="s">
        <v>2416</v>
      </c>
      <c r="AON409">
        <v>572</v>
      </c>
      <c r="AOO409" s="1" t="s">
        <v>2884</v>
      </c>
      <c r="AOP409" s="1" t="s">
        <v>2449</v>
      </c>
      <c r="AOQ409">
        <v>188</v>
      </c>
      <c r="AOR409" s="1" t="s">
        <v>2410</v>
      </c>
      <c r="AOS409" s="1" t="s">
        <v>2420</v>
      </c>
      <c r="AOT409" s="1" t="s">
        <v>2717</v>
      </c>
      <c r="AOU409" s="1" t="s">
        <v>2418</v>
      </c>
      <c r="AOV409">
        <v>291</v>
      </c>
      <c r="AOW409">
        <v>281</v>
      </c>
      <c r="AOX409">
        <v>295</v>
      </c>
      <c r="AOY409" s="1" t="s">
        <v>2428</v>
      </c>
      <c r="AOZ409">
        <v>27</v>
      </c>
      <c r="APA409" s="1" t="s">
        <v>2414</v>
      </c>
      <c r="APB409">
        <v>8</v>
      </c>
      <c r="APC409" s="1" t="s">
        <v>2430</v>
      </c>
      <c r="APD409" s="1" t="s">
        <v>2417</v>
      </c>
      <c r="APE409">
        <v>6</v>
      </c>
      <c r="APF409" s="1" t="s">
        <v>2428</v>
      </c>
      <c r="APG409" s="1" t="s">
        <v>2431</v>
      </c>
      <c r="APH409" s="1" t="s">
        <v>2442</v>
      </c>
      <c r="API409" s="1" t="s">
        <v>2418</v>
      </c>
      <c r="APJ409">
        <v>8</v>
      </c>
      <c r="APK409">
        <v>8</v>
      </c>
      <c r="APL409">
        <v>7</v>
      </c>
      <c r="APM409" s="1" t="s">
        <v>2408</v>
      </c>
      <c r="APN409">
        <v>1</v>
      </c>
      <c r="APO409" s="1" t="s">
        <v>2408</v>
      </c>
      <c r="APP409">
        <v>10</v>
      </c>
      <c r="APQ409" s="1" t="s">
        <v>2417</v>
      </c>
      <c r="APR409" s="1" t="s">
        <v>2431</v>
      </c>
      <c r="APS409">
        <v>9</v>
      </c>
      <c r="APT409" s="1" t="s">
        <v>2406</v>
      </c>
      <c r="APU409" s="1" t="s">
        <v>2428</v>
      </c>
      <c r="APV409" s="1" t="s">
        <v>2427</v>
      </c>
      <c r="APW409" s="1" t="s">
        <v>2406</v>
      </c>
      <c r="APX409">
        <v>12</v>
      </c>
      <c r="APY409">
        <v>9</v>
      </c>
      <c r="APZ409">
        <v>8</v>
      </c>
      <c r="AQA409" s="1" t="s">
        <v>2410</v>
      </c>
      <c r="AQB409">
        <v>2</v>
      </c>
      <c r="AQC409" s="1" t="s">
        <v>2408</v>
      </c>
      <c r="AQD409">
        <v>12</v>
      </c>
      <c r="AQE409" s="1" t="s">
        <v>2426</v>
      </c>
      <c r="AQF409" s="1" t="s">
        <v>2446</v>
      </c>
      <c r="AQG409">
        <v>10</v>
      </c>
      <c r="AQH409" s="1" t="s">
        <v>2406</v>
      </c>
      <c r="AQI409" s="1" t="s">
        <v>2423</v>
      </c>
      <c r="AQJ409" s="1" t="s">
        <v>2462</v>
      </c>
      <c r="AQK409" s="1" t="s">
        <v>2406</v>
      </c>
      <c r="AQL409">
        <v>12</v>
      </c>
      <c r="AQM409">
        <v>11</v>
      </c>
      <c r="AQN409">
        <v>10</v>
      </c>
      <c r="AQO409" s="1" t="s">
        <v>2424</v>
      </c>
      <c r="AQP409">
        <v>2</v>
      </c>
      <c r="AQQ409" s="1" t="s">
        <v>2407</v>
      </c>
      <c r="AQR409">
        <v>5</v>
      </c>
      <c r="AQS409" s="1" t="s">
        <v>2424</v>
      </c>
      <c r="AQT409" s="1" t="s">
        <v>2426</v>
      </c>
      <c r="AQU409" s="1" t="s">
        <v>2410</v>
      </c>
      <c r="AQV409" s="1" t="s">
        <v>2406</v>
      </c>
      <c r="AQW409" s="1" t="s">
        <v>2417</v>
      </c>
      <c r="AQX409" s="1" t="s">
        <v>2421</v>
      </c>
      <c r="AQY409" s="1" t="s">
        <v>2413</v>
      </c>
      <c r="AQZ409">
        <v>4</v>
      </c>
      <c r="ARA409">
        <v>5</v>
      </c>
      <c r="ARB409">
        <v>4</v>
      </c>
      <c r="ARC409" s="1" t="s">
        <v>2410</v>
      </c>
      <c r="ARD409">
        <v>1</v>
      </c>
      <c r="ARE409" s="1" t="s">
        <v>2410</v>
      </c>
      <c r="ARF409" s="1" t="s">
        <v>2424</v>
      </c>
      <c r="ARG409" s="1" t="s">
        <v>2424</v>
      </c>
      <c r="ARH409" s="1" t="s">
        <v>2426</v>
      </c>
      <c r="ARI409" s="1" t="s">
        <v>2408</v>
      </c>
      <c r="ARJ409" s="1" t="s">
        <v>2406</v>
      </c>
      <c r="ARK409" s="1" t="s">
        <v>2407</v>
      </c>
      <c r="ARL409" s="1" t="s">
        <v>2426</v>
      </c>
      <c r="ARM409" s="1" t="s">
        <v>2413</v>
      </c>
      <c r="ARN409" s="1" t="s">
        <v>2410</v>
      </c>
      <c r="ARO409" s="1" t="s">
        <v>2430</v>
      </c>
      <c r="ARP409" s="1" t="s">
        <v>2424</v>
      </c>
      <c r="ARQ409" s="1" t="s">
        <v>2408</v>
      </c>
      <c r="ARR409" s="1" t="s">
        <v>2418</v>
      </c>
      <c r="ARS409" s="1" t="s">
        <v>2418</v>
      </c>
      <c r="ART409">
        <v>3</v>
      </c>
      <c r="ARU409" s="1" t="s">
        <v>2408</v>
      </c>
      <c r="ARV409" s="1" t="s">
        <v>2410</v>
      </c>
      <c r="ARW409" s="1" t="s">
        <v>2416</v>
      </c>
      <c r="ARX409" s="1" t="s">
        <v>2406</v>
      </c>
      <c r="ARY409" s="1" t="s">
        <v>2407</v>
      </c>
      <c r="ARZ409" s="1" t="s">
        <v>2432</v>
      </c>
      <c r="ASA409" s="1" t="s">
        <v>2413</v>
      </c>
      <c r="ASB409">
        <v>3</v>
      </c>
      <c r="ASC409">
        <v>2</v>
      </c>
      <c r="ASD409">
        <v>2</v>
      </c>
      <c r="ASE409" s="1" t="s">
        <v>2408</v>
      </c>
      <c r="ASF409" s="1" t="s">
        <v>2418</v>
      </c>
      <c r="ASG409" s="1" t="s">
        <v>2418</v>
      </c>
    </row>
    <row r="410" spans="1:1177" hidden="1" x14ac:dyDescent="0.25">
      <c r="A410">
        <v>80901</v>
      </c>
      <c r="B410">
        <v>838</v>
      </c>
      <c r="C410">
        <v>662</v>
      </c>
      <c r="D410">
        <v>79</v>
      </c>
      <c r="E410">
        <v>48</v>
      </c>
      <c r="F410">
        <v>34</v>
      </c>
      <c r="G410">
        <v>71</v>
      </c>
      <c r="H410">
        <v>176</v>
      </c>
      <c r="I410">
        <v>119</v>
      </c>
      <c r="J410">
        <v>68</v>
      </c>
      <c r="K410">
        <v>580</v>
      </c>
      <c r="L410">
        <v>483</v>
      </c>
      <c r="M410">
        <v>83</v>
      </c>
      <c r="N410">
        <v>-1</v>
      </c>
      <c r="O410">
        <v>-1</v>
      </c>
      <c r="P410">
        <v>-1</v>
      </c>
      <c r="Q410">
        <v>21</v>
      </c>
      <c r="R410">
        <v>16</v>
      </c>
      <c r="S410">
        <v>76</v>
      </c>
      <c r="T410">
        <v>-3</v>
      </c>
      <c r="U410">
        <v>-3</v>
      </c>
      <c r="V410">
        <v>88</v>
      </c>
      <c r="Z410">
        <v>448</v>
      </c>
      <c r="AA410">
        <v>319</v>
      </c>
      <c r="AB410">
        <v>71</v>
      </c>
      <c r="AC410">
        <v>32</v>
      </c>
      <c r="AD410">
        <v>11</v>
      </c>
      <c r="AE410">
        <v>34</v>
      </c>
      <c r="AF410">
        <v>91</v>
      </c>
      <c r="AG410">
        <v>52</v>
      </c>
      <c r="AH410">
        <v>57</v>
      </c>
      <c r="AI410">
        <v>423</v>
      </c>
      <c r="AJ410">
        <v>331</v>
      </c>
      <c r="AK410">
        <v>78</v>
      </c>
      <c r="AL410">
        <v>415</v>
      </c>
      <c r="AM410">
        <v>331</v>
      </c>
      <c r="AN410">
        <v>80</v>
      </c>
      <c r="AO410">
        <v>247</v>
      </c>
      <c r="AP410">
        <v>140</v>
      </c>
      <c r="AQ410">
        <v>57</v>
      </c>
      <c r="AR410">
        <v>844</v>
      </c>
      <c r="AS410">
        <v>716</v>
      </c>
      <c r="AT410">
        <v>85</v>
      </c>
      <c r="AU410">
        <v>49</v>
      </c>
      <c r="AV410">
        <v>37</v>
      </c>
      <c r="AW410">
        <v>76</v>
      </c>
      <c r="AX410">
        <v>178</v>
      </c>
      <c r="AY410">
        <v>141</v>
      </c>
      <c r="AZ410">
        <v>79</v>
      </c>
      <c r="BA410">
        <v>583</v>
      </c>
      <c r="BB410">
        <v>508</v>
      </c>
      <c r="BC410">
        <v>87</v>
      </c>
      <c r="BD410">
        <v>-1</v>
      </c>
      <c r="BE410">
        <v>-1</v>
      </c>
      <c r="BF410">
        <v>-1</v>
      </c>
      <c r="BG410">
        <v>21</v>
      </c>
      <c r="BH410">
        <v>18</v>
      </c>
      <c r="BI410">
        <v>86</v>
      </c>
      <c r="BJ410">
        <v>-3</v>
      </c>
      <c r="BK410">
        <v>-3</v>
      </c>
      <c r="BL410">
        <v>88</v>
      </c>
      <c r="BP410">
        <v>454</v>
      </c>
      <c r="BQ410">
        <v>358</v>
      </c>
      <c r="BR410">
        <v>79</v>
      </c>
      <c r="BS410">
        <v>32</v>
      </c>
      <c r="BT410">
        <v>17</v>
      </c>
      <c r="BU410">
        <v>53</v>
      </c>
      <c r="BV410">
        <v>94</v>
      </c>
      <c r="BW410">
        <v>66</v>
      </c>
      <c r="BX410">
        <v>70</v>
      </c>
      <c r="BY410">
        <v>426</v>
      </c>
      <c r="BZ410">
        <v>352</v>
      </c>
      <c r="CA410">
        <v>83</v>
      </c>
      <c r="CB410">
        <v>418</v>
      </c>
      <c r="CC410">
        <v>364</v>
      </c>
      <c r="CD410">
        <v>87</v>
      </c>
      <c r="CE410">
        <v>249</v>
      </c>
      <c r="CF410">
        <v>167</v>
      </c>
      <c r="CG410">
        <v>67</v>
      </c>
      <c r="CH410">
        <v>342</v>
      </c>
      <c r="CI410">
        <v>252</v>
      </c>
      <c r="CJ410">
        <v>74</v>
      </c>
      <c r="CK410">
        <v>19</v>
      </c>
      <c r="CL410">
        <v>9</v>
      </c>
      <c r="CM410">
        <v>47</v>
      </c>
      <c r="CN410">
        <v>70</v>
      </c>
      <c r="CO410">
        <v>47</v>
      </c>
      <c r="CP410">
        <v>67</v>
      </c>
      <c r="CQ410">
        <v>240</v>
      </c>
      <c r="CR410">
        <v>187</v>
      </c>
      <c r="CS410">
        <v>78</v>
      </c>
      <c r="CT410">
        <v>-1</v>
      </c>
      <c r="CU410">
        <v>-1</v>
      </c>
      <c r="CV410">
        <v>-1</v>
      </c>
      <c r="CW410">
        <v>8</v>
      </c>
      <c r="CX410">
        <v>5</v>
      </c>
      <c r="CY410">
        <v>63</v>
      </c>
      <c r="CZ410">
        <v>-1</v>
      </c>
      <c r="DA410">
        <v>-1</v>
      </c>
      <c r="DB410">
        <v>-1</v>
      </c>
      <c r="DF410">
        <v>181</v>
      </c>
      <c r="DG410">
        <v>124</v>
      </c>
      <c r="DH410">
        <v>69</v>
      </c>
      <c r="DI410">
        <v>17</v>
      </c>
      <c r="DJ410">
        <v>8</v>
      </c>
      <c r="DK410">
        <v>47</v>
      </c>
      <c r="DL410">
        <v>40</v>
      </c>
      <c r="DM410">
        <v>23</v>
      </c>
      <c r="DN410">
        <v>58</v>
      </c>
      <c r="DO410">
        <v>160</v>
      </c>
      <c r="DP410">
        <v>107</v>
      </c>
      <c r="DQ410">
        <v>67</v>
      </c>
      <c r="DR410">
        <v>182</v>
      </c>
      <c r="DS410">
        <v>145</v>
      </c>
      <c r="DT410">
        <v>80</v>
      </c>
      <c r="DU410">
        <v>106</v>
      </c>
      <c r="DV410">
        <v>52</v>
      </c>
      <c r="DW410">
        <v>49</v>
      </c>
      <c r="DX410">
        <v>294</v>
      </c>
      <c r="DY410">
        <v>251</v>
      </c>
      <c r="DZ410">
        <v>85</v>
      </c>
      <c r="EA410">
        <v>13</v>
      </c>
      <c r="EB410">
        <v>11</v>
      </c>
      <c r="EC410">
        <v>85</v>
      </c>
      <c r="ED410">
        <v>66</v>
      </c>
      <c r="EE410">
        <v>49</v>
      </c>
      <c r="EF410">
        <v>74</v>
      </c>
      <c r="EG410">
        <v>200</v>
      </c>
      <c r="EH410">
        <v>179</v>
      </c>
      <c r="EI410">
        <v>90</v>
      </c>
      <c r="EJ410">
        <v>-1</v>
      </c>
      <c r="EK410">
        <v>-1</v>
      </c>
      <c r="EL410">
        <v>-1</v>
      </c>
      <c r="EM410">
        <v>8</v>
      </c>
      <c r="EN410">
        <v>6</v>
      </c>
      <c r="EO410">
        <v>75</v>
      </c>
      <c r="EP410">
        <v>-1</v>
      </c>
      <c r="EQ410">
        <v>-1</v>
      </c>
      <c r="ER410">
        <v>-1</v>
      </c>
      <c r="EV410">
        <v>140</v>
      </c>
      <c r="EW410">
        <v>110</v>
      </c>
      <c r="EX410">
        <v>79</v>
      </c>
      <c r="EY410">
        <v>-1</v>
      </c>
      <c r="EZ410">
        <v>-1</v>
      </c>
      <c r="FA410">
        <v>-1</v>
      </c>
      <c r="FB410">
        <v>43</v>
      </c>
      <c r="FC410">
        <v>32</v>
      </c>
      <c r="FD410">
        <v>74</v>
      </c>
      <c r="FE410">
        <v>141</v>
      </c>
      <c r="FF410">
        <v>128</v>
      </c>
      <c r="FG410">
        <v>91</v>
      </c>
      <c r="FH410">
        <v>153</v>
      </c>
      <c r="FI410">
        <v>123</v>
      </c>
      <c r="FJ410">
        <v>80</v>
      </c>
      <c r="FK410">
        <v>92</v>
      </c>
      <c r="FL410">
        <v>69</v>
      </c>
      <c r="FM410">
        <v>75</v>
      </c>
      <c r="FN410">
        <v>405</v>
      </c>
      <c r="FO410">
        <v>350</v>
      </c>
      <c r="FP410">
        <v>86</v>
      </c>
      <c r="FQ410">
        <v>19</v>
      </c>
      <c r="FR410">
        <v>16</v>
      </c>
      <c r="FS410">
        <v>84</v>
      </c>
      <c r="FT410">
        <v>87</v>
      </c>
      <c r="FU410">
        <v>69</v>
      </c>
      <c r="FV410">
        <v>79</v>
      </c>
      <c r="FW410">
        <v>279</v>
      </c>
      <c r="FX410">
        <v>248</v>
      </c>
      <c r="FY410">
        <v>89</v>
      </c>
      <c r="FZ410">
        <v>-1</v>
      </c>
      <c r="GA410">
        <v>-1</v>
      </c>
      <c r="GB410">
        <v>-1</v>
      </c>
      <c r="GC410">
        <v>12</v>
      </c>
      <c r="GD410">
        <v>10</v>
      </c>
      <c r="GE410">
        <v>83</v>
      </c>
      <c r="GF410">
        <v>-3</v>
      </c>
      <c r="GG410">
        <v>-3</v>
      </c>
      <c r="GH410">
        <v>100</v>
      </c>
      <c r="GL410">
        <v>204</v>
      </c>
      <c r="GM410">
        <v>164</v>
      </c>
      <c r="GN410">
        <v>80</v>
      </c>
      <c r="GO410">
        <v>-1</v>
      </c>
      <c r="GP410">
        <v>-1</v>
      </c>
      <c r="GQ410">
        <v>-1</v>
      </c>
      <c r="GR410">
        <v>52</v>
      </c>
      <c r="GS410">
        <v>35</v>
      </c>
      <c r="GT410">
        <v>67</v>
      </c>
      <c r="GU410">
        <v>199</v>
      </c>
      <c r="GV410">
        <v>176</v>
      </c>
      <c r="GW410">
        <v>88</v>
      </c>
      <c r="GX410">
        <v>206</v>
      </c>
      <c r="GY410">
        <v>174</v>
      </c>
      <c r="GZ410">
        <v>84</v>
      </c>
      <c r="HA410">
        <v>118</v>
      </c>
      <c r="HB410">
        <v>88</v>
      </c>
      <c r="HC410">
        <v>75</v>
      </c>
      <c r="HD410">
        <v>2723</v>
      </c>
      <c r="HE410">
        <v>2231</v>
      </c>
      <c r="HF410">
        <v>82</v>
      </c>
      <c r="HG410">
        <v>148</v>
      </c>
      <c r="HH410">
        <v>107</v>
      </c>
      <c r="HI410">
        <v>72</v>
      </c>
      <c r="HJ410">
        <v>577</v>
      </c>
      <c r="HK410">
        <v>425</v>
      </c>
      <c r="HL410">
        <v>74</v>
      </c>
      <c r="HM410">
        <v>1882</v>
      </c>
      <c r="HN410">
        <v>1605</v>
      </c>
      <c r="HO410">
        <v>85</v>
      </c>
      <c r="HP410">
        <v>15</v>
      </c>
      <c r="HQ410">
        <v>11</v>
      </c>
      <c r="HR410">
        <v>73</v>
      </c>
      <c r="HS410">
        <v>70</v>
      </c>
      <c r="HT410">
        <v>55</v>
      </c>
      <c r="HU410">
        <v>79</v>
      </c>
      <c r="HV410">
        <v>28</v>
      </c>
      <c r="HW410">
        <v>25</v>
      </c>
      <c r="HX410">
        <v>89</v>
      </c>
      <c r="IB410">
        <v>1427</v>
      </c>
      <c r="IC410">
        <v>1075</v>
      </c>
      <c r="ID410">
        <v>75</v>
      </c>
      <c r="IE410">
        <v>95</v>
      </c>
      <c r="IF410">
        <v>42</v>
      </c>
      <c r="IG410">
        <v>44</v>
      </c>
      <c r="IH410">
        <v>320</v>
      </c>
      <c r="II410">
        <v>208</v>
      </c>
      <c r="IJ410">
        <v>65</v>
      </c>
      <c r="IK410">
        <v>1349</v>
      </c>
      <c r="IL410">
        <v>1094</v>
      </c>
      <c r="IM410">
        <v>81</v>
      </c>
      <c r="IN410">
        <v>1374</v>
      </c>
      <c r="IO410">
        <v>1137</v>
      </c>
      <c r="IP410">
        <v>83</v>
      </c>
      <c r="IQ410">
        <v>812</v>
      </c>
      <c r="IR410">
        <v>516</v>
      </c>
      <c r="IS410">
        <v>64</v>
      </c>
      <c r="IT410">
        <v>981</v>
      </c>
      <c r="IU410">
        <v>860</v>
      </c>
      <c r="IV410">
        <v>44</v>
      </c>
      <c r="IW410">
        <v>34</v>
      </c>
      <c r="IX410">
        <v>676</v>
      </c>
      <c r="IY410">
        <v>606</v>
      </c>
      <c r="IZ410">
        <v>212</v>
      </c>
      <c r="JA410">
        <v>177</v>
      </c>
      <c r="JB410">
        <v>-1</v>
      </c>
      <c r="JC410">
        <v>-1</v>
      </c>
      <c r="JD410">
        <v>32</v>
      </c>
      <c r="JE410">
        <v>27</v>
      </c>
      <c r="JF410">
        <v>-3</v>
      </c>
      <c r="JG410">
        <v>-3</v>
      </c>
      <c r="JJ410">
        <v>484</v>
      </c>
      <c r="JK410">
        <v>424</v>
      </c>
      <c r="JL410">
        <v>497</v>
      </c>
      <c r="JM410">
        <v>436</v>
      </c>
      <c r="JN410">
        <v>518</v>
      </c>
      <c r="JO410">
        <v>427</v>
      </c>
      <c r="JP410">
        <v>106</v>
      </c>
      <c r="JQ410">
        <v>79</v>
      </c>
      <c r="JR410">
        <v>298</v>
      </c>
      <c r="JS410">
        <v>217</v>
      </c>
      <c r="JT410">
        <v>51</v>
      </c>
      <c r="JU410">
        <v>38</v>
      </c>
      <c r="JV410">
        <v>971</v>
      </c>
      <c r="JW410">
        <v>848</v>
      </c>
      <c r="JX410">
        <v>44</v>
      </c>
      <c r="JY410">
        <v>33</v>
      </c>
      <c r="JZ410">
        <v>670</v>
      </c>
      <c r="KA410">
        <v>591</v>
      </c>
      <c r="KB410">
        <v>211</v>
      </c>
      <c r="KC410">
        <v>181</v>
      </c>
      <c r="KD410">
        <v>-1</v>
      </c>
      <c r="KE410">
        <v>-1</v>
      </c>
      <c r="KF410">
        <v>30</v>
      </c>
      <c r="KG410">
        <v>27</v>
      </c>
      <c r="KH410">
        <v>-3</v>
      </c>
      <c r="KI410">
        <v>-3</v>
      </c>
      <c r="KL410">
        <v>479</v>
      </c>
      <c r="KM410">
        <v>420</v>
      </c>
      <c r="KN410">
        <v>492</v>
      </c>
      <c r="KO410">
        <v>428</v>
      </c>
      <c r="KP410">
        <v>512</v>
      </c>
      <c r="KQ410">
        <v>424</v>
      </c>
      <c r="KR410">
        <v>102</v>
      </c>
      <c r="KS410">
        <v>69</v>
      </c>
      <c r="KT410">
        <v>287</v>
      </c>
      <c r="KU410">
        <v>217</v>
      </c>
      <c r="KV410">
        <v>49</v>
      </c>
      <c r="KW410">
        <v>40</v>
      </c>
      <c r="KX410">
        <v>416</v>
      </c>
      <c r="KY410">
        <v>308</v>
      </c>
      <c r="KZ410">
        <v>15</v>
      </c>
      <c r="LA410">
        <v>12</v>
      </c>
      <c r="LB410">
        <v>276</v>
      </c>
      <c r="LC410">
        <v>210</v>
      </c>
      <c r="LD410">
        <v>101</v>
      </c>
      <c r="LE410">
        <v>70</v>
      </c>
      <c r="LF410">
        <v>-1</v>
      </c>
      <c r="LG410">
        <v>-1</v>
      </c>
      <c r="LH410">
        <v>15</v>
      </c>
      <c r="LI410">
        <v>9</v>
      </c>
      <c r="LJ410">
        <v>-3</v>
      </c>
      <c r="LK410">
        <v>-3</v>
      </c>
      <c r="LN410">
        <v>212</v>
      </c>
      <c r="LO410">
        <v>166</v>
      </c>
      <c r="LP410">
        <v>204</v>
      </c>
      <c r="LQ410">
        <v>142</v>
      </c>
      <c r="LR410">
        <v>207</v>
      </c>
      <c r="LS410">
        <v>143</v>
      </c>
      <c r="LT410">
        <v>46</v>
      </c>
      <c r="LU410">
        <v>29</v>
      </c>
      <c r="LV410">
        <v>132</v>
      </c>
      <c r="LW410">
        <v>73</v>
      </c>
      <c r="LX410">
        <v>23</v>
      </c>
      <c r="LY410">
        <v>10</v>
      </c>
      <c r="LZ410">
        <v>399</v>
      </c>
      <c r="MA410">
        <v>318</v>
      </c>
      <c r="MB410">
        <v>-3</v>
      </c>
      <c r="MC410">
        <v>-3</v>
      </c>
      <c r="MD410">
        <v>279</v>
      </c>
      <c r="ME410">
        <v>240</v>
      </c>
      <c r="MF410">
        <v>90</v>
      </c>
      <c r="MG410">
        <v>59</v>
      </c>
      <c r="MH410">
        <v>-1</v>
      </c>
      <c r="MI410">
        <v>-1</v>
      </c>
      <c r="MJ410">
        <v>10</v>
      </c>
      <c r="MK410">
        <v>6</v>
      </c>
      <c r="ML410">
        <v>7</v>
      </c>
      <c r="MM410">
        <v>5</v>
      </c>
      <c r="MP410">
        <v>209</v>
      </c>
      <c r="MQ410">
        <v>153</v>
      </c>
      <c r="MR410">
        <v>190</v>
      </c>
      <c r="MS410">
        <v>165</v>
      </c>
      <c r="MT410">
        <v>177</v>
      </c>
      <c r="MU410">
        <v>124</v>
      </c>
      <c r="MV410">
        <v>38</v>
      </c>
      <c r="MW410">
        <v>22</v>
      </c>
      <c r="MX410">
        <v>122</v>
      </c>
      <c r="MY410">
        <v>75</v>
      </c>
      <c r="MZ410">
        <v>-3</v>
      </c>
      <c r="NA410">
        <v>-3</v>
      </c>
      <c r="NB410">
        <v>526</v>
      </c>
      <c r="NC410">
        <v>439</v>
      </c>
      <c r="ND410">
        <v>19</v>
      </c>
      <c r="NE410">
        <v>13</v>
      </c>
      <c r="NF410">
        <v>363</v>
      </c>
      <c r="NG410">
        <v>325</v>
      </c>
      <c r="NH410">
        <v>119</v>
      </c>
      <c r="NI410">
        <v>79</v>
      </c>
      <c r="NJ410">
        <v>-1</v>
      </c>
      <c r="NK410">
        <v>-1</v>
      </c>
      <c r="NL410">
        <v>13</v>
      </c>
      <c r="NM410">
        <v>12</v>
      </c>
      <c r="NN410">
        <v>-3</v>
      </c>
      <c r="NO410">
        <v>-3</v>
      </c>
      <c r="NR410">
        <v>270</v>
      </c>
      <c r="NS410">
        <v>209</v>
      </c>
      <c r="NT410">
        <v>256</v>
      </c>
      <c r="NU410">
        <v>230</v>
      </c>
      <c r="NV410">
        <v>254</v>
      </c>
      <c r="NW410">
        <v>194</v>
      </c>
      <c r="NX410">
        <v>49</v>
      </c>
      <c r="NY410">
        <v>36</v>
      </c>
      <c r="NZ410">
        <v>163</v>
      </c>
      <c r="OA410">
        <v>109</v>
      </c>
      <c r="OB410">
        <v>-3</v>
      </c>
      <c r="OC410">
        <v>-3</v>
      </c>
      <c r="OD410">
        <v>3293</v>
      </c>
      <c r="OE410">
        <v>2773</v>
      </c>
      <c r="OF410">
        <v>132</v>
      </c>
      <c r="OG410">
        <v>97</v>
      </c>
      <c r="OH410">
        <v>2264</v>
      </c>
      <c r="OI410">
        <v>1972</v>
      </c>
      <c r="OJ410">
        <v>733</v>
      </c>
      <c r="OK410">
        <v>566</v>
      </c>
      <c r="OL410">
        <v>14</v>
      </c>
      <c r="OM410">
        <v>14</v>
      </c>
      <c r="ON410">
        <v>100</v>
      </c>
      <c r="OO410">
        <v>81</v>
      </c>
      <c r="OP410">
        <v>47</v>
      </c>
      <c r="OQ410">
        <v>40</v>
      </c>
      <c r="OT410">
        <v>1654</v>
      </c>
      <c r="OU410">
        <v>1372</v>
      </c>
      <c r="OV410">
        <v>1639</v>
      </c>
      <c r="OW410">
        <v>1401</v>
      </c>
      <c r="OX410">
        <v>1668</v>
      </c>
      <c r="OY410">
        <v>1312</v>
      </c>
      <c r="OZ410">
        <v>341</v>
      </c>
      <c r="PA410">
        <v>235</v>
      </c>
      <c r="PB410">
        <v>1002</v>
      </c>
      <c r="PC410">
        <v>691</v>
      </c>
      <c r="PD410">
        <v>162</v>
      </c>
      <c r="PE410">
        <v>105</v>
      </c>
      <c r="PF410">
        <v>84</v>
      </c>
      <c r="PG410">
        <v>73</v>
      </c>
      <c r="PH410">
        <v>87</v>
      </c>
      <c r="PI410">
        <v>77</v>
      </c>
      <c r="PJ410">
        <v>100</v>
      </c>
      <c r="PK410">
        <v>81</v>
      </c>
      <c r="PL410">
        <v>85</v>
      </c>
      <c r="PN410">
        <v>83</v>
      </c>
      <c r="PO410">
        <v>85</v>
      </c>
      <c r="PP410">
        <v>79</v>
      </c>
      <c r="PQ410">
        <v>69</v>
      </c>
      <c r="PR410">
        <v>69</v>
      </c>
      <c r="PS410">
        <v>65</v>
      </c>
      <c r="PT410">
        <v>88</v>
      </c>
      <c r="PU410">
        <v>77</v>
      </c>
      <c r="PV410">
        <v>90</v>
      </c>
      <c r="PW410">
        <v>83</v>
      </c>
      <c r="PX410">
        <v>-1</v>
      </c>
      <c r="PY410">
        <v>84</v>
      </c>
      <c r="PZ410">
        <v>92</v>
      </c>
      <c r="QB410">
        <v>88</v>
      </c>
      <c r="QC410">
        <v>88</v>
      </c>
      <c r="QD410">
        <v>82</v>
      </c>
      <c r="QE410">
        <v>75</v>
      </c>
      <c r="QF410">
        <v>73</v>
      </c>
      <c r="QG410">
        <v>75</v>
      </c>
      <c r="QH410">
        <v>87</v>
      </c>
      <c r="QI410">
        <v>75</v>
      </c>
      <c r="QJ410">
        <v>88</v>
      </c>
      <c r="QK410">
        <v>86</v>
      </c>
      <c r="QL410">
        <v>-1</v>
      </c>
      <c r="QM410">
        <v>90</v>
      </c>
      <c r="QN410">
        <v>100</v>
      </c>
      <c r="QP410">
        <v>88</v>
      </c>
      <c r="QQ410">
        <v>87</v>
      </c>
      <c r="QR410">
        <v>83</v>
      </c>
      <c r="QS410">
        <v>68</v>
      </c>
      <c r="QT410">
        <v>76</v>
      </c>
      <c r="QU410">
        <v>82</v>
      </c>
      <c r="QV410">
        <v>83</v>
      </c>
      <c r="QW410">
        <v>68</v>
      </c>
      <c r="QX410">
        <v>90</v>
      </c>
      <c r="QY410">
        <v>66</v>
      </c>
      <c r="QZ410">
        <v>-1</v>
      </c>
      <c r="RA410">
        <v>92</v>
      </c>
      <c r="RB410">
        <v>75</v>
      </c>
      <c r="RD410">
        <v>77</v>
      </c>
      <c r="RE410">
        <v>90</v>
      </c>
      <c r="RF410">
        <v>76</v>
      </c>
      <c r="RG410">
        <v>73</v>
      </c>
      <c r="RH410">
        <v>67</v>
      </c>
      <c r="RI410">
        <v>46</v>
      </c>
      <c r="RJ410">
        <v>80</v>
      </c>
      <c r="RK410">
        <v>50</v>
      </c>
      <c r="RL410">
        <v>86</v>
      </c>
      <c r="RM410">
        <v>66</v>
      </c>
      <c r="RN410">
        <v>-1</v>
      </c>
      <c r="RO410">
        <v>60</v>
      </c>
      <c r="RP410">
        <v>71</v>
      </c>
      <c r="RR410">
        <v>73</v>
      </c>
      <c r="RS410">
        <v>87</v>
      </c>
      <c r="RT410">
        <v>70</v>
      </c>
      <c r="RU410">
        <v>58</v>
      </c>
      <c r="RV410">
        <v>61</v>
      </c>
      <c r="RW410">
        <v>38</v>
      </c>
      <c r="RX410">
        <v>74</v>
      </c>
      <c r="RY410">
        <v>80</v>
      </c>
      <c r="RZ410">
        <v>76</v>
      </c>
      <c r="SA410">
        <v>69</v>
      </c>
      <c r="SB410">
        <v>-1</v>
      </c>
      <c r="SC410">
        <v>60</v>
      </c>
      <c r="SD410">
        <v>71</v>
      </c>
      <c r="SF410">
        <v>78</v>
      </c>
      <c r="SG410">
        <v>70</v>
      </c>
      <c r="SH410">
        <v>69</v>
      </c>
      <c r="SI410">
        <v>63</v>
      </c>
      <c r="SJ410">
        <v>55</v>
      </c>
      <c r="SK410">
        <v>43</v>
      </c>
      <c r="SL410">
        <v>276</v>
      </c>
      <c r="SM410">
        <v>33</v>
      </c>
      <c r="SN410">
        <v>6</v>
      </c>
      <c r="SO410">
        <v>13</v>
      </c>
      <c r="SP410">
        <v>41</v>
      </c>
      <c r="SQ410">
        <v>23</v>
      </c>
      <c r="SR410">
        <v>216</v>
      </c>
      <c r="SS410">
        <v>37</v>
      </c>
      <c r="ST410">
        <v>-1</v>
      </c>
      <c r="SU410">
        <v>-1</v>
      </c>
      <c r="SV410">
        <v>4</v>
      </c>
      <c r="SW410">
        <v>19</v>
      </c>
      <c r="SX410">
        <v>-3</v>
      </c>
      <c r="SY410">
        <v>75</v>
      </c>
      <c r="TB410">
        <v>116</v>
      </c>
      <c r="TC410">
        <v>26</v>
      </c>
      <c r="TD410">
        <v>2</v>
      </c>
      <c r="TE410">
        <v>6</v>
      </c>
      <c r="TF410">
        <v>12</v>
      </c>
      <c r="TG410">
        <v>13</v>
      </c>
      <c r="TH410">
        <v>126</v>
      </c>
      <c r="TI410">
        <v>30</v>
      </c>
      <c r="TJ410">
        <v>150</v>
      </c>
      <c r="TK410">
        <v>36</v>
      </c>
      <c r="TL410">
        <v>27</v>
      </c>
      <c r="TM410">
        <v>11</v>
      </c>
      <c r="TN410">
        <v>346</v>
      </c>
      <c r="TO410">
        <v>41</v>
      </c>
      <c r="TP410">
        <v>9</v>
      </c>
      <c r="TQ410">
        <v>18</v>
      </c>
      <c r="TR410">
        <v>52</v>
      </c>
      <c r="TS410">
        <v>29</v>
      </c>
      <c r="TT410">
        <v>273</v>
      </c>
      <c r="TU410">
        <v>47</v>
      </c>
      <c r="TV410">
        <v>-1</v>
      </c>
      <c r="TW410">
        <v>-1</v>
      </c>
      <c r="TX410">
        <v>6</v>
      </c>
      <c r="TY410">
        <v>29</v>
      </c>
      <c r="TZ410">
        <v>-3</v>
      </c>
      <c r="UA410">
        <v>25</v>
      </c>
      <c r="UD410">
        <v>143</v>
      </c>
      <c r="UE410">
        <v>31</v>
      </c>
      <c r="UF410">
        <v>1</v>
      </c>
      <c r="UG410">
        <v>3</v>
      </c>
      <c r="UH410">
        <v>26</v>
      </c>
      <c r="UI410">
        <v>28</v>
      </c>
      <c r="UJ410">
        <v>158</v>
      </c>
      <c r="UK410">
        <v>37</v>
      </c>
      <c r="UL410">
        <v>188</v>
      </c>
      <c r="UM410">
        <v>45</v>
      </c>
      <c r="UN410">
        <v>46</v>
      </c>
      <c r="UO410">
        <v>18</v>
      </c>
      <c r="UP410">
        <v>124</v>
      </c>
      <c r="UQ410">
        <v>36</v>
      </c>
      <c r="UR410">
        <v>4</v>
      </c>
      <c r="US410">
        <v>21</v>
      </c>
      <c r="UT410">
        <v>18</v>
      </c>
      <c r="UU410">
        <v>26</v>
      </c>
      <c r="UV410">
        <v>96</v>
      </c>
      <c r="UW410">
        <v>40</v>
      </c>
      <c r="UX410">
        <v>-1</v>
      </c>
      <c r="UY410">
        <v>-1</v>
      </c>
      <c r="UZ410">
        <v>3</v>
      </c>
      <c r="VA410">
        <v>38</v>
      </c>
      <c r="VB410">
        <v>-1</v>
      </c>
      <c r="VC410">
        <v>-1</v>
      </c>
      <c r="VF410">
        <v>52</v>
      </c>
      <c r="VG410">
        <v>29</v>
      </c>
      <c r="VH410">
        <v>1</v>
      </c>
      <c r="VI410">
        <v>6</v>
      </c>
      <c r="VJ410">
        <v>11</v>
      </c>
      <c r="VK410">
        <v>28</v>
      </c>
      <c r="VL410">
        <v>44</v>
      </c>
      <c r="VM410">
        <v>28</v>
      </c>
      <c r="VN410">
        <v>80</v>
      </c>
      <c r="VO410">
        <v>44</v>
      </c>
      <c r="VP410">
        <v>12</v>
      </c>
      <c r="VQ410">
        <v>11</v>
      </c>
      <c r="VR410">
        <v>71</v>
      </c>
      <c r="VS410">
        <v>24</v>
      </c>
      <c r="VT410">
        <v>0</v>
      </c>
      <c r="VU410">
        <v>0</v>
      </c>
      <c r="VV410">
        <v>12</v>
      </c>
      <c r="VW410">
        <v>18</v>
      </c>
      <c r="VX410">
        <v>58</v>
      </c>
      <c r="VY410">
        <v>29</v>
      </c>
      <c r="VZ410">
        <v>-1</v>
      </c>
      <c r="WA410">
        <v>-1</v>
      </c>
      <c r="WB410">
        <v>0</v>
      </c>
      <c r="WC410">
        <v>0</v>
      </c>
      <c r="WD410">
        <v>-1</v>
      </c>
      <c r="WE410">
        <v>-1</v>
      </c>
      <c r="WH410">
        <v>26</v>
      </c>
      <c r="WI410">
        <v>19</v>
      </c>
      <c r="WJ410">
        <v>-1</v>
      </c>
      <c r="WK410">
        <v>-1</v>
      </c>
      <c r="WL410">
        <v>7</v>
      </c>
      <c r="WM410">
        <v>16</v>
      </c>
      <c r="WN410">
        <v>41</v>
      </c>
      <c r="WO410">
        <v>29</v>
      </c>
      <c r="WP410">
        <v>30</v>
      </c>
      <c r="WQ410">
        <v>20</v>
      </c>
      <c r="WR410">
        <v>9</v>
      </c>
      <c r="WS410">
        <v>10</v>
      </c>
      <c r="WT410">
        <v>117</v>
      </c>
      <c r="WU410">
        <v>29</v>
      </c>
      <c r="WV410">
        <v>1</v>
      </c>
      <c r="WW410">
        <v>5</v>
      </c>
      <c r="WX410">
        <v>14</v>
      </c>
      <c r="WY410">
        <v>16</v>
      </c>
      <c r="WZ410">
        <v>97</v>
      </c>
      <c r="XA410">
        <v>35</v>
      </c>
      <c r="XB410">
        <v>-1</v>
      </c>
      <c r="XC410">
        <v>-1</v>
      </c>
      <c r="XD410">
        <v>2</v>
      </c>
      <c r="XE410">
        <v>17</v>
      </c>
      <c r="XF410">
        <v>-3</v>
      </c>
      <c r="XG410">
        <v>60</v>
      </c>
      <c r="XJ410">
        <v>45</v>
      </c>
      <c r="XK410">
        <v>22</v>
      </c>
      <c r="XL410">
        <v>-1</v>
      </c>
      <c r="XM410">
        <v>-1</v>
      </c>
      <c r="XN410">
        <v>6</v>
      </c>
      <c r="XO410">
        <v>12</v>
      </c>
      <c r="XP410">
        <v>67</v>
      </c>
      <c r="XQ410">
        <v>34</v>
      </c>
      <c r="XR410">
        <v>50</v>
      </c>
      <c r="XS410">
        <v>24</v>
      </c>
      <c r="XT410">
        <v>14</v>
      </c>
      <c r="XU410">
        <v>12</v>
      </c>
      <c r="XV410">
        <v>934</v>
      </c>
      <c r="XW410">
        <v>34</v>
      </c>
      <c r="XX410">
        <v>20</v>
      </c>
      <c r="XY410">
        <v>14</v>
      </c>
      <c r="XZ410">
        <v>137</v>
      </c>
      <c r="YA410">
        <v>24</v>
      </c>
      <c r="YB410">
        <v>740</v>
      </c>
      <c r="YC410">
        <v>39</v>
      </c>
      <c r="YD410">
        <v>7</v>
      </c>
      <c r="YE410">
        <v>47</v>
      </c>
      <c r="YF410">
        <v>15</v>
      </c>
      <c r="YG410">
        <v>21</v>
      </c>
      <c r="YH410">
        <v>12</v>
      </c>
      <c r="YI410">
        <v>43</v>
      </c>
      <c r="YL410">
        <v>382</v>
      </c>
      <c r="YM410">
        <v>27</v>
      </c>
      <c r="YN410">
        <v>4</v>
      </c>
      <c r="YO410">
        <v>4</v>
      </c>
      <c r="YP410">
        <v>62</v>
      </c>
      <c r="YQ410">
        <v>19</v>
      </c>
      <c r="YR410">
        <v>436</v>
      </c>
      <c r="YS410">
        <v>32</v>
      </c>
      <c r="YT410">
        <v>498</v>
      </c>
      <c r="YU410">
        <v>36</v>
      </c>
      <c r="YV410">
        <v>108</v>
      </c>
      <c r="YW410">
        <v>13</v>
      </c>
      <c r="YX410">
        <v>459</v>
      </c>
      <c r="YY410">
        <v>15</v>
      </c>
      <c r="YZ410">
        <v>342</v>
      </c>
      <c r="ZA410">
        <v>78</v>
      </c>
      <c r="ZB410">
        <v>-1</v>
      </c>
      <c r="ZC410">
        <v>14</v>
      </c>
      <c r="ZD410">
        <v>-3</v>
      </c>
      <c r="ZF410">
        <v>242</v>
      </c>
      <c r="ZG410">
        <v>217</v>
      </c>
      <c r="ZH410">
        <v>201</v>
      </c>
      <c r="ZI410">
        <v>42</v>
      </c>
      <c r="ZJ410">
        <v>67</v>
      </c>
      <c r="ZK410">
        <v>8</v>
      </c>
      <c r="ZL410">
        <v>401</v>
      </c>
      <c r="ZM410">
        <v>8</v>
      </c>
      <c r="ZN410">
        <v>296</v>
      </c>
      <c r="ZO410">
        <v>73</v>
      </c>
      <c r="ZP410">
        <v>-1</v>
      </c>
      <c r="ZQ410">
        <v>13</v>
      </c>
      <c r="ZR410">
        <v>-3</v>
      </c>
      <c r="ZT410">
        <v>207</v>
      </c>
      <c r="ZU410">
        <v>194</v>
      </c>
      <c r="ZV410">
        <v>182</v>
      </c>
      <c r="ZW410">
        <v>28</v>
      </c>
      <c r="ZX410">
        <v>58</v>
      </c>
      <c r="ZY410">
        <v>11</v>
      </c>
      <c r="ZZ410">
        <v>154</v>
      </c>
      <c r="AAA410">
        <v>1</v>
      </c>
      <c r="AAB410">
        <v>116</v>
      </c>
      <c r="AAC410">
        <v>29</v>
      </c>
      <c r="AAD410">
        <v>-1</v>
      </c>
      <c r="AAE410">
        <v>2</v>
      </c>
      <c r="AAF410">
        <v>-3</v>
      </c>
      <c r="AAH410">
        <v>89</v>
      </c>
      <c r="AAI410">
        <v>65</v>
      </c>
      <c r="AAJ410">
        <v>57</v>
      </c>
      <c r="AAK410">
        <v>18</v>
      </c>
      <c r="AAL410">
        <v>22</v>
      </c>
      <c r="AAM410">
        <v>1</v>
      </c>
      <c r="AAN410">
        <v>96</v>
      </c>
      <c r="AAO410">
        <v>-3</v>
      </c>
      <c r="AAP410">
        <v>79</v>
      </c>
      <c r="AAQ410">
        <v>14</v>
      </c>
      <c r="AAR410">
        <v>-1</v>
      </c>
      <c r="AAS410">
        <v>0</v>
      </c>
      <c r="AAT410">
        <v>1</v>
      </c>
      <c r="AAV410">
        <v>34</v>
      </c>
      <c r="AAW410">
        <v>62</v>
      </c>
      <c r="AAX410">
        <v>32</v>
      </c>
      <c r="AAY410">
        <v>8</v>
      </c>
      <c r="AAZ410">
        <v>17</v>
      </c>
      <c r="ABA410">
        <v>-3</v>
      </c>
      <c r="ABB410">
        <v>151</v>
      </c>
      <c r="ABC410">
        <v>3</v>
      </c>
      <c r="ABD410">
        <v>126</v>
      </c>
      <c r="ABE410">
        <v>17</v>
      </c>
      <c r="ABF410">
        <v>-1</v>
      </c>
      <c r="ABG410">
        <v>1</v>
      </c>
      <c r="ABH410">
        <v>-3</v>
      </c>
      <c r="ABJ410">
        <v>65</v>
      </c>
      <c r="ABK410">
        <v>86</v>
      </c>
      <c r="ABL410">
        <v>61</v>
      </c>
      <c r="ABM410">
        <v>14</v>
      </c>
      <c r="ABN410">
        <v>20</v>
      </c>
      <c r="ABO410">
        <v>-3</v>
      </c>
      <c r="ABP410">
        <v>1261</v>
      </c>
      <c r="ABQ410">
        <v>29</v>
      </c>
      <c r="ABR410">
        <v>959</v>
      </c>
      <c r="ABS410">
        <v>211</v>
      </c>
      <c r="ABT410">
        <v>3</v>
      </c>
      <c r="ABU410">
        <v>30</v>
      </c>
      <c r="ABV410">
        <v>26</v>
      </c>
      <c r="ABX410">
        <v>637</v>
      </c>
      <c r="ABY410">
        <v>624</v>
      </c>
      <c r="ABZ410">
        <v>533</v>
      </c>
      <c r="ACA410">
        <v>110</v>
      </c>
      <c r="ACB410">
        <v>184</v>
      </c>
      <c r="ACC410">
        <v>26</v>
      </c>
      <c r="ACD410">
        <v>38</v>
      </c>
      <c r="ACE410">
        <v>22</v>
      </c>
      <c r="ACF410">
        <v>42</v>
      </c>
      <c r="ACG410">
        <v>29</v>
      </c>
      <c r="ACH410">
        <v>21</v>
      </c>
      <c r="ACI410">
        <v>30</v>
      </c>
      <c r="ACJ410">
        <v>55</v>
      </c>
      <c r="ACL410">
        <v>39</v>
      </c>
      <c r="ACM410">
        <v>38</v>
      </c>
      <c r="ACN410">
        <v>32</v>
      </c>
      <c r="ACO410">
        <v>32</v>
      </c>
      <c r="ACP410">
        <v>18</v>
      </c>
      <c r="ACQ410">
        <v>16</v>
      </c>
      <c r="ACR410">
        <v>47</v>
      </c>
      <c r="ACS410">
        <v>34</v>
      </c>
      <c r="ACT410">
        <v>51</v>
      </c>
      <c r="ACU410">
        <v>37</v>
      </c>
      <c r="ACV410">
        <v>-1</v>
      </c>
      <c r="ACW410">
        <v>44</v>
      </c>
      <c r="ACX410">
        <v>62</v>
      </c>
      <c r="ACZ410">
        <v>50</v>
      </c>
      <c r="ADA410">
        <v>44</v>
      </c>
      <c r="ADB410">
        <v>39</v>
      </c>
      <c r="ADC410">
        <v>40</v>
      </c>
      <c r="ADD410">
        <v>22</v>
      </c>
      <c r="ADE410">
        <v>16</v>
      </c>
      <c r="ADF410">
        <v>41</v>
      </c>
      <c r="ADG410">
        <v>18</v>
      </c>
      <c r="ADH410">
        <v>44</v>
      </c>
      <c r="ADI410">
        <v>35</v>
      </c>
      <c r="ADJ410">
        <v>-1</v>
      </c>
      <c r="ADK410">
        <v>43</v>
      </c>
      <c r="ADL410">
        <v>83</v>
      </c>
      <c r="ADN410">
        <v>43</v>
      </c>
      <c r="ADO410">
        <v>39</v>
      </c>
      <c r="ADP410">
        <v>36</v>
      </c>
      <c r="ADQ410">
        <v>27</v>
      </c>
      <c r="ADR410">
        <v>20</v>
      </c>
      <c r="ADS410">
        <v>22</v>
      </c>
      <c r="ADT410">
        <v>29</v>
      </c>
      <c r="ADU410">
        <v>16</v>
      </c>
      <c r="ADV410">
        <v>35</v>
      </c>
      <c r="ADW410">
        <v>14</v>
      </c>
      <c r="ADX410">
        <v>-1</v>
      </c>
      <c r="ADY410">
        <v>8</v>
      </c>
      <c r="ADZ410">
        <v>25</v>
      </c>
      <c r="AEB410">
        <v>24</v>
      </c>
      <c r="AEC410">
        <v>34</v>
      </c>
      <c r="AED410">
        <v>24</v>
      </c>
      <c r="AEE410">
        <v>29</v>
      </c>
      <c r="AEF410">
        <v>12</v>
      </c>
      <c r="AEG410">
        <v>12</v>
      </c>
      <c r="AEH410">
        <v>24</v>
      </c>
      <c r="AEI410">
        <v>20</v>
      </c>
      <c r="AEJ410">
        <v>28</v>
      </c>
      <c r="AEK410">
        <v>16</v>
      </c>
      <c r="AEL410">
        <v>-1</v>
      </c>
      <c r="AEM410">
        <v>0</v>
      </c>
      <c r="AEN410">
        <v>14</v>
      </c>
      <c r="AEP410">
        <v>16</v>
      </c>
      <c r="AEQ410">
        <v>33</v>
      </c>
      <c r="AER410">
        <v>18</v>
      </c>
      <c r="AES410">
        <v>21</v>
      </c>
      <c r="AET410">
        <v>14</v>
      </c>
      <c r="AEU410">
        <v>23</v>
      </c>
      <c r="AEV410">
        <v>37</v>
      </c>
      <c r="AEW410">
        <v>7</v>
      </c>
      <c r="AEX410">
        <v>42</v>
      </c>
      <c r="AEY410">
        <v>29</v>
      </c>
      <c r="AEZ410">
        <v>-1</v>
      </c>
      <c r="AFA410">
        <v>13</v>
      </c>
      <c r="AFB410">
        <v>71</v>
      </c>
      <c r="AFD410">
        <v>42</v>
      </c>
      <c r="AFE410">
        <v>32</v>
      </c>
      <c r="AFF410">
        <v>28</v>
      </c>
      <c r="AFG410">
        <v>39</v>
      </c>
      <c r="AFH410">
        <v>17</v>
      </c>
      <c r="AFI410">
        <v>4</v>
      </c>
      <c r="AFJ410">
        <v>97</v>
      </c>
      <c r="AFK410">
        <v>12</v>
      </c>
      <c r="AFL410">
        <v>1</v>
      </c>
      <c r="AFM410">
        <v>2</v>
      </c>
      <c r="AFN410">
        <v>11</v>
      </c>
      <c r="AFO410">
        <v>6</v>
      </c>
      <c r="AFP410">
        <v>81</v>
      </c>
      <c r="AFQ410">
        <v>14</v>
      </c>
      <c r="AFR410">
        <v>-1</v>
      </c>
      <c r="AFS410">
        <v>-1</v>
      </c>
      <c r="AFT410">
        <v>2</v>
      </c>
      <c r="AFU410">
        <v>10</v>
      </c>
      <c r="AFV410">
        <v>-3</v>
      </c>
      <c r="AFW410">
        <v>25</v>
      </c>
      <c r="AFZ410">
        <v>29</v>
      </c>
      <c r="AGA410">
        <v>6</v>
      </c>
      <c r="AGB410">
        <v>0</v>
      </c>
      <c r="AGC410">
        <v>0</v>
      </c>
      <c r="AGD410">
        <v>1</v>
      </c>
      <c r="AGE410">
        <v>1</v>
      </c>
      <c r="AGF410">
        <v>53</v>
      </c>
      <c r="AGG410">
        <v>13</v>
      </c>
      <c r="AGH410">
        <v>44</v>
      </c>
      <c r="AGI410">
        <v>11</v>
      </c>
      <c r="AGJ410">
        <v>6</v>
      </c>
      <c r="AGK410">
        <v>2</v>
      </c>
      <c r="AGL410">
        <v>132</v>
      </c>
      <c r="AGM410">
        <v>16</v>
      </c>
      <c r="AGN410">
        <v>0</v>
      </c>
      <c r="AGO410">
        <v>0</v>
      </c>
      <c r="AGP410">
        <v>18</v>
      </c>
      <c r="AGQ410">
        <v>10</v>
      </c>
      <c r="AGR410">
        <v>112</v>
      </c>
      <c r="AGS410">
        <v>19</v>
      </c>
      <c r="AGT410">
        <v>-1</v>
      </c>
      <c r="AGU410">
        <v>-1</v>
      </c>
      <c r="AGV410">
        <v>1</v>
      </c>
      <c r="AGW410">
        <v>5</v>
      </c>
      <c r="AGX410">
        <v>-3</v>
      </c>
      <c r="AGY410">
        <v>0</v>
      </c>
      <c r="AHB410">
        <v>47</v>
      </c>
      <c r="AHC410">
        <v>10</v>
      </c>
      <c r="AHD410">
        <v>0</v>
      </c>
      <c r="AHE410">
        <v>0</v>
      </c>
      <c r="AHF410">
        <v>2</v>
      </c>
      <c r="AHG410">
        <v>2</v>
      </c>
      <c r="AHH410">
        <v>64</v>
      </c>
      <c r="AHI410">
        <v>15</v>
      </c>
      <c r="AHJ410">
        <v>68</v>
      </c>
      <c r="AHK410">
        <v>16</v>
      </c>
      <c r="AHL410">
        <v>11</v>
      </c>
      <c r="AHM410">
        <v>4</v>
      </c>
      <c r="AHN410">
        <v>18</v>
      </c>
      <c r="AHO410">
        <v>5</v>
      </c>
      <c r="AHP410">
        <v>0</v>
      </c>
      <c r="AHQ410">
        <v>0</v>
      </c>
      <c r="AHR410">
        <v>1</v>
      </c>
      <c r="AHS410">
        <v>1</v>
      </c>
      <c r="AHT410">
        <v>17</v>
      </c>
      <c r="AHU410">
        <v>7</v>
      </c>
      <c r="AHV410">
        <v>-1</v>
      </c>
      <c r="AHW410">
        <v>-1</v>
      </c>
      <c r="AHX410">
        <v>0</v>
      </c>
      <c r="AHY410">
        <v>0</v>
      </c>
      <c r="AHZ410">
        <v>-1</v>
      </c>
      <c r="AIA410">
        <v>-1</v>
      </c>
      <c r="AID410">
        <v>3</v>
      </c>
      <c r="AIE410">
        <v>2</v>
      </c>
      <c r="AIF410">
        <v>1</v>
      </c>
      <c r="AIG410">
        <v>6</v>
      </c>
      <c r="AIH410">
        <v>1</v>
      </c>
      <c r="AII410">
        <v>3</v>
      </c>
      <c r="AIJ410">
        <v>5</v>
      </c>
      <c r="AIK410">
        <v>3</v>
      </c>
      <c r="AIL410">
        <v>13</v>
      </c>
      <c r="AIM410">
        <v>7</v>
      </c>
      <c r="AIN410">
        <v>1</v>
      </c>
      <c r="AIO410">
        <v>1</v>
      </c>
      <c r="AIP410">
        <v>22</v>
      </c>
      <c r="AIQ410">
        <v>7</v>
      </c>
      <c r="AIR410">
        <v>0</v>
      </c>
      <c r="AIS410">
        <v>0</v>
      </c>
      <c r="AIT410">
        <v>4</v>
      </c>
      <c r="AIU410">
        <v>6</v>
      </c>
      <c r="AIV410">
        <v>18</v>
      </c>
      <c r="AIW410">
        <v>9</v>
      </c>
      <c r="AIX410">
        <v>-1</v>
      </c>
      <c r="AIY410">
        <v>-1</v>
      </c>
      <c r="AIZ410">
        <v>0</v>
      </c>
      <c r="AJA410">
        <v>0</v>
      </c>
      <c r="AJB410">
        <v>-1</v>
      </c>
      <c r="AJC410">
        <v>-1</v>
      </c>
      <c r="AJF410">
        <v>9</v>
      </c>
      <c r="AJG410">
        <v>6</v>
      </c>
      <c r="AJH410">
        <v>-1</v>
      </c>
      <c r="AJI410">
        <v>-1</v>
      </c>
      <c r="AJJ410">
        <v>0</v>
      </c>
      <c r="AJK410">
        <v>0</v>
      </c>
      <c r="AJL410">
        <v>11</v>
      </c>
      <c r="AJM410">
        <v>8</v>
      </c>
      <c r="AJN410">
        <v>11</v>
      </c>
      <c r="AJO410">
        <v>7</v>
      </c>
      <c r="AJP410">
        <v>2</v>
      </c>
      <c r="AJQ410">
        <v>2</v>
      </c>
      <c r="AJR410">
        <v>36</v>
      </c>
      <c r="AJS410">
        <v>9</v>
      </c>
      <c r="AJT410">
        <v>0</v>
      </c>
      <c r="AJU410">
        <v>0</v>
      </c>
      <c r="AJV410">
        <v>4</v>
      </c>
      <c r="AJW410">
        <v>5</v>
      </c>
      <c r="AJX410">
        <v>30</v>
      </c>
      <c r="AJY410">
        <v>11</v>
      </c>
      <c r="AJZ410">
        <v>-1</v>
      </c>
      <c r="AKA410">
        <v>-1</v>
      </c>
      <c r="AKB410">
        <v>1</v>
      </c>
      <c r="AKC410">
        <v>8</v>
      </c>
      <c r="AKD410">
        <v>-3</v>
      </c>
      <c r="AKE410">
        <v>20</v>
      </c>
      <c r="AKH410">
        <v>11</v>
      </c>
      <c r="AKI410">
        <v>5</v>
      </c>
      <c r="AKJ410">
        <v>-1</v>
      </c>
      <c r="AKK410">
        <v>-1</v>
      </c>
      <c r="AKL410">
        <v>2</v>
      </c>
      <c r="AKM410">
        <v>4</v>
      </c>
      <c r="AKN410">
        <v>23</v>
      </c>
      <c r="AKO410">
        <v>12</v>
      </c>
      <c r="AKP410">
        <v>13</v>
      </c>
      <c r="AKQ410">
        <v>6</v>
      </c>
      <c r="AKR410">
        <v>5</v>
      </c>
      <c r="AKS410">
        <v>4</v>
      </c>
      <c r="AKT410">
        <v>305</v>
      </c>
      <c r="AKU410">
        <v>11</v>
      </c>
      <c r="AKV410">
        <v>1</v>
      </c>
      <c r="AKW410">
        <v>1</v>
      </c>
      <c r="AKX410">
        <v>38</v>
      </c>
      <c r="AKY410">
        <v>7</v>
      </c>
      <c r="AKZ410">
        <v>258</v>
      </c>
      <c r="ALA410">
        <v>14</v>
      </c>
      <c r="ALB410">
        <v>1</v>
      </c>
      <c r="ALC410">
        <v>7</v>
      </c>
      <c r="ALD410">
        <v>4</v>
      </c>
      <c r="ALE410">
        <v>6</v>
      </c>
      <c r="ALF410">
        <v>3</v>
      </c>
      <c r="ALG410">
        <v>11</v>
      </c>
      <c r="ALJ410">
        <v>99</v>
      </c>
      <c r="ALK410">
        <v>7</v>
      </c>
      <c r="ALL410">
        <v>1</v>
      </c>
      <c r="ALM410" s="1" t="s">
        <v>2416</v>
      </c>
      <c r="ALN410" s="1" t="s">
        <v>2409</v>
      </c>
      <c r="ALO410" s="1" t="s">
        <v>2410</v>
      </c>
      <c r="ALP410">
        <v>156</v>
      </c>
      <c r="ALQ410">
        <v>12</v>
      </c>
      <c r="ALR410">
        <v>149</v>
      </c>
      <c r="ALS410">
        <v>11</v>
      </c>
      <c r="ALT410" s="1" t="s">
        <v>2429</v>
      </c>
      <c r="ALU410" s="1" t="s">
        <v>2408</v>
      </c>
      <c r="ALV410">
        <v>194</v>
      </c>
      <c r="ALW410" s="1" t="s">
        <v>2424</v>
      </c>
      <c r="ALX410" s="1" t="s">
        <v>2728</v>
      </c>
      <c r="ALY410">
        <v>27</v>
      </c>
      <c r="ALZ410" s="1" t="s">
        <v>2406</v>
      </c>
      <c r="AMA410" s="1" t="s">
        <v>2407</v>
      </c>
      <c r="AMB410" s="1" t="s">
        <v>2411</v>
      </c>
      <c r="AMC410" s="1" t="s">
        <v>2413</v>
      </c>
      <c r="AMD410">
        <v>97</v>
      </c>
      <c r="AME410">
        <v>97</v>
      </c>
      <c r="AMF410">
        <v>57</v>
      </c>
      <c r="AMG410" s="1" t="s">
        <v>2417</v>
      </c>
      <c r="AMH410">
        <v>16</v>
      </c>
      <c r="AMI410" s="1" t="s">
        <v>2408</v>
      </c>
      <c r="AMJ410">
        <v>158</v>
      </c>
      <c r="AMK410" s="1" t="s">
        <v>2416</v>
      </c>
      <c r="AML410" s="1" t="s">
        <v>2664</v>
      </c>
      <c r="AMM410">
        <v>21</v>
      </c>
      <c r="AMN410" s="1" t="s">
        <v>2406</v>
      </c>
      <c r="AMO410" s="1" t="s">
        <v>2407</v>
      </c>
      <c r="AMP410" s="1" t="s">
        <v>2411</v>
      </c>
      <c r="AMQ410" s="1" t="s">
        <v>2413</v>
      </c>
      <c r="AMR410">
        <v>77</v>
      </c>
      <c r="AMS410">
        <v>81</v>
      </c>
      <c r="AMT410">
        <v>57</v>
      </c>
      <c r="AMU410" s="1" t="s">
        <v>2409</v>
      </c>
      <c r="AMV410">
        <v>16</v>
      </c>
      <c r="AMW410" s="1" t="s">
        <v>2424</v>
      </c>
      <c r="AMX410">
        <v>23</v>
      </c>
      <c r="AMY410" s="1" t="s">
        <v>2418</v>
      </c>
      <c r="AMZ410" s="1" t="s">
        <v>2419</v>
      </c>
      <c r="ANA410" s="1" t="s">
        <v>2408</v>
      </c>
      <c r="ANB410" s="1" t="s">
        <v>2406</v>
      </c>
      <c r="ANC410" s="1" t="s">
        <v>2418</v>
      </c>
      <c r="AND410" s="1" t="s">
        <v>2411</v>
      </c>
      <c r="ANE410" s="1" t="s">
        <v>2413</v>
      </c>
      <c r="ANF410">
        <v>11</v>
      </c>
      <c r="ANG410">
        <v>12</v>
      </c>
      <c r="ANH410">
        <v>5</v>
      </c>
      <c r="ANI410" s="1" t="s">
        <v>2409</v>
      </c>
      <c r="ANJ410" s="1" t="s">
        <v>2407</v>
      </c>
      <c r="ANK410" s="1" t="s">
        <v>2418</v>
      </c>
      <c r="ANL410" s="1" t="s">
        <v>2447</v>
      </c>
      <c r="ANM410" s="1" t="s">
        <v>2411</v>
      </c>
      <c r="ANN410" s="1" t="s">
        <v>2429</v>
      </c>
      <c r="ANO410" s="1" t="s">
        <v>2408</v>
      </c>
      <c r="ANP410" s="1" t="s">
        <v>2406</v>
      </c>
      <c r="ANQ410" s="1" t="s">
        <v>2418</v>
      </c>
      <c r="ANR410" s="1" t="s">
        <v>2418</v>
      </c>
      <c r="ANS410" s="1" t="s">
        <v>2413</v>
      </c>
      <c r="ANT410" s="1" t="s">
        <v>2414</v>
      </c>
      <c r="ANU410" s="1" t="s">
        <v>2419</v>
      </c>
      <c r="ANV410" s="1" t="s">
        <v>2414</v>
      </c>
      <c r="ANW410" s="1" t="s">
        <v>2418</v>
      </c>
      <c r="ANX410" s="1" t="s">
        <v>2408</v>
      </c>
      <c r="ANY410" s="1" t="s">
        <v>2411</v>
      </c>
      <c r="ANZ410">
        <v>37</v>
      </c>
      <c r="AOA410" s="1" t="s">
        <v>2418</v>
      </c>
      <c r="AOB410" s="1" t="s">
        <v>2487</v>
      </c>
      <c r="AOC410" s="1" t="s">
        <v>2410</v>
      </c>
      <c r="AOD410" s="1" t="s">
        <v>2406</v>
      </c>
      <c r="AOE410" s="1" t="s">
        <v>2418</v>
      </c>
      <c r="AOF410" s="1" t="s">
        <v>2411</v>
      </c>
      <c r="AOG410" s="1" t="s">
        <v>2413</v>
      </c>
      <c r="AOH410">
        <v>13</v>
      </c>
      <c r="AOI410">
        <v>24</v>
      </c>
      <c r="AOJ410">
        <v>12</v>
      </c>
      <c r="AOK410" s="1" t="s">
        <v>2416</v>
      </c>
      <c r="AOL410">
        <v>1</v>
      </c>
      <c r="AOM410" s="1" t="s">
        <v>2411</v>
      </c>
      <c r="AON410">
        <v>440</v>
      </c>
      <c r="AOO410" s="1" t="s">
        <v>2407</v>
      </c>
      <c r="AOP410" s="1" t="s">
        <v>3160</v>
      </c>
      <c r="AOQ410">
        <v>56</v>
      </c>
      <c r="AOR410" s="1" t="s">
        <v>2416</v>
      </c>
      <c r="AOS410" s="1" t="s">
        <v>2417</v>
      </c>
      <c r="AOT410" s="1" t="s">
        <v>2431</v>
      </c>
      <c r="AOU410" s="1" t="s">
        <v>2413</v>
      </c>
      <c r="AOV410">
        <v>207</v>
      </c>
      <c r="AOW410">
        <v>233</v>
      </c>
      <c r="AOX410">
        <v>140</v>
      </c>
      <c r="AOY410" s="1" t="s">
        <v>2436</v>
      </c>
      <c r="AOZ410">
        <v>41</v>
      </c>
      <c r="APA410" s="1" t="s">
        <v>2430</v>
      </c>
      <c r="APB410">
        <v>13</v>
      </c>
      <c r="APC410" s="1" t="s">
        <v>2424</v>
      </c>
      <c r="APD410" s="1" t="s">
        <v>2420</v>
      </c>
      <c r="APE410">
        <v>8</v>
      </c>
      <c r="APF410" s="1" t="s">
        <v>2430</v>
      </c>
      <c r="APG410" s="1" t="s">
        <v>2417</v>
      </c>
      <c r="APH410" s="1" t="s">
        <v>2436</v>
      </c>
      <c r="API410" s="1" t="s">
        <v>2413</v>
      </c>
      <c r="APJ410">
        <v>13</v>
      </c>
      <c r="APK410">
        <v>14</v>
      </c>
      <c r="APL410">
        <v>8</v>
      </c>
      <c r="APM410" s="1" t="s">
        <v>2430</v>
      </c>
      <c r="APN410">
        <v>4</v>
      </c>
      <c r="APO410" s="1" t="s">
        <v>2424</v>
      </c>
      <c r="APP410">
        <v>20</v>
      </c>
      <c r="APQ410" s="1" t="s">
        <v>2414</v>
      </c>
      <c r="APR410" s="1" t="s">
        <v>2436</v>
      </c>
      <c r="APS410">
        <v>13</v>
      </c>
      <c r="APT410" s="1" t="s">
        <v>2406</v>
      </c>
      <c r="APU410" s="1" t="s">
        <v>2420</v>
      </c>
      <c r="APV410" s="1" t="s">
        <v>2446</v>
      </c>
      <c r="APW410" s="1" t="s">
        <v>2413</v>
      </c>
      <c r="APX410">
        <v>20</v>
      </c>
      <c r="APY410">
        <v>20</v>
      </c>
      <c r="APZ410">
        <v>11</v>
      </c>
      <c r="AQA410" s="1" t="s">
        <v>2414</v>
      </c>
      <c r="AQB410">
        <v>5</v>
      </c>
      <c r="AQC410" s="1" t="s">
        <v>2409</v>
      </c>
      <c r="AQD410">
        <v>16</v>
      </c>
      <c r="AQE410" s="1" t="s">
        <v>2410</v>
      </c>
      <c r="AQF410" s="1" t="s">
        <v>2419</v>
      </c>
      <c r="AQG410">
        <v>10</v>
      </c>
      <c r="AQH410" s="1" t="s">
        <v>2406</v>
      </c>
      <c r="AQI410" s="1" t="s">
        <v>2428</v>
      </c>
      <c r="AQJ410" s="1" t="s">
        <v>2530</v>
      </c>
      <c r="AQK410" s="1" t="s">
        <v>2413</v>
      </c>
      <c r="AQL410">
        <v>16</v>
      </c>
      <c r="AQM410">
        <v>16</v>
      </c>
      <c r="AQN410">
        <v>11</v>
      </c>
      <c r="AQO410" s="1" t="s">
        <v>2409</v>
      </c>
      <c r="AQP410">
        <v>6</v>
      </c>
      <c r="AQQ410" s="1" t="s">
        <v>2426</v>
      </c>
      <c r="AQR410">
        <v>7</v>
      </c>
      <c r="AQS410" s="1" t="s">
        <v>2418</v>
      </c>
      <c r="AQT410" s="1" t="s">
        <v>2414</v>
      </c>
      <c r="AQU410" s="1" t="s">
        <v>2410</v>
      </c>
      <c r="AQV410" s="1" t="s">
        <v>2406</v>
      </c>
      <c r="AQW410" s="1" t="s">
        <v>2418</v>
      </c>
      <c r="AQX410" s="1" t="s">
        <v>2421</v>
      </c>
      <c r="AQY410" s="1" t="s">
        <v>2413</v>
      </c>
      <c r="AQZ410">
        <v>5</v>
      </c>
      <c r="ARA410">
        <v>9</v>
      </c>
      <c r="ARB410">
        <v>5</v>
      </c>
      <c r="ARC410" s="1" t="s">
        <v>2410</v>
      </c>
      <c r="ARD410">
        <v>1</v>
      </c>
      <c r="ARE410" s="1" t="s">
        <v>2418</v>
      </c>
      <c r="ARF410" s="1" t="s">
        <v>2430</v>
      </c>
      <c r="ARG410" s="1" t="s">
        <v>2418</v>
      </c>
      <c r="ARH410" s="1" t="s">
        <v>2414</v>
      </c>
      <c r="ARI410" s="1" t="s">
        <v>2408</v>
      </c>
      <c r="ARJ410" s="1" t="s">
        <v>2406</v>
      </c>
      <c r="ARK410" s="1" t="s">
        <v>2418</v>
      </c>
      <c r="ARL410" s="1" t="s">
        <v>2418</v>
      </c>
      <c r="ARM410" s="1" t="s">
        <v>2413</v>
      </c>
      <c r="ARN410" s="1" t="s">
        <v>2424</v>
      </c>
      <c r="ARO410" s="1" t="s">
        <v>2417</v>
      </c>
      <c r="ARP410" s="1" t="s">
        <v>2407</v>
      </c>
      <c r="ARQ410" s="1" t="s">
        <v>2418</v>
      </c>
      <c r="ARR410" s="1" t="s">
        <v>2410</v>
      </c>
      <c r="ARS410" s="1" t="s">
        <v>2418</v>
      </c>
      <c r="ART410">
        <v>6</v>
      </c>
      <c r="ARU410" s="1" t="s">
        <v>2418</v>
      </c>
      <c r="ARV410" s="1" t="s">
        <v>2430</v>
      </c>
      <c r="ARW410" s="1" t="s">
        <v>2408</v>
      </c>
      <c r="ARX410" s="1" t="s">
        <v>2406</v>
      </c>
      <c r="ARY410" s="1" t="s">
        <v>2418</v>
      </c>
      <c r="ARZ410" s="1" t="s">
        <v>2432</v>
      </c>
      <c r="ASA410" s="1" t="s">
        <v>2413</v>
      </c>
      <c r="ASB410">
        <v>5</v>
      </c>
      <c r="ASC410">
        <v>6</v>
      </c>
      <c r="ASD410">
        <v>2</v>
      </c>
      <c r="ASE410" s="1" t="s">
        <v>2421</v>
      </c>
      <c r="ASF410" s="1" t="s">
        <v>2424</v>
      </c>
      <c r="ASG410" s="1" t="s">
        <v>2418</v>
      </c>
    </row>
    <row r="411" spans="1:1177" hidden="1" x14ac:dyDescent="0.25">
      <c r="A411">
        <v>81902</v>
      </c>
      <c r="B411">
        <v>1017</v>
      </c>
      <c r="C411">
        <v>877</v>
      </c>
      <c r="D411">
        <v>86</v>
      </c>
      <c r="E411">
        <v>166</v>
      </c>
      <c r="F411">
        <v>127</v>
      </c>
      <c r="G411">
        <v>77</v>
      </c>
      <c r="H411">
        <v>177</v>
      </c>
      <c r="I411">
        <v>151</v>
      </c>
      <c r="J411">
        <v>85</v>
      </c>
      <c r="K411">
        <v>640</v>
      </c>
      <c r="L411">
        <v>568</v>
      </c>
      <c r="M411">
        <v>89</v>
      </c>
      <c r="N411">
        <v>-1</v>
      </c>
      <c r="O411">
        <v>-1</v>
      </c>
      <c r="P411">
        <v>-1</v>
      </c>
      <c r="Q411">
        <v>18</v>
      </c>
      <c r="R411">
        <v>15</v>
      </c>
      <c r="S411">
        <v>83</v>
      </c>
      <c r="T411">
        <v>-3</v>
      </c>
      <c r="U411">
        <v>-3</v>
      </c>
      <c r="V411">
        <v>100</v>
      </c>
      <c r="Z411">
        <v>474</v>
      </c>
      <c r="AA411">
        <v>387</v>
      </c>
      <c r="AB411">
        <v>82</v>
      </c>
      <c r="AC411">
        <v>25</v>
      </c>
      <c r="AD411">
        <v>18</v>
      </c>
      <c r="AE411">
        <v>72</v>
      </c>
      <c r="AF411">
        <v>91</v>
      </c>
      <c r="AG411">
        <v>62</v>
      </c>
      <c r="AH411">
        <v>68</v>
      </c>
      <c r="AI411">
        <v>515</v>
      </c>
      <c r="AJ411">
        <v>440</v>
      </c>
      <c r="AK411">
        <v>85</v>
      </c>
      <c r="AL411">
        <v>502</v>
      </c>
      <c r="AM411">
        <v>437</v>
      </c>
      <c r="AN411">
        <v>87</v>
      </c>
      <c r="AO411">
        <v>341</v>
      </c>
      <c r="AP411">
        <v>241</v>
      </c>
      <c r="AQ411">
        <v>71</v>
      </c>
      <c r="AR411">
        <v>1007</v>
      </c>
      <c r="AS411">
        <v>859</v>
      </c>
      <c r="AT411">
        <v>85</v>
      </c>
      <c r="AU411">
        <v>166</v>
      </c>
      <c r="AV411">
        <v>131</v>
      </c>
      <c r="AW411">
        <v>79</v>
      </c>
      <c r="AX411">
        <v>176</v>
      </c>
      <c r="AY411">
        <v>138</v>
      </c>
      <c r="AZ411">
        <v>78</v>
      </c>
      <c r="BA411">
        <v>631</v>
      </c>
      <c r="BB411">
        <v>561</v>
      </c>
      <c r="BC411">
        <v>89</v>
      </c>
      <c r="BD411">
        <v>-1</v>
      </c>
      <c r="BE411">
        <v>-1</v>
      </c>
      <c r="BF411">
        <v>-1</v>
      </c>
      <c r="BG411">
        <v>18</v>
      </c>
      <c r="BH411">
        <v>15</v>
      </c>
      <c r="BI411">
        <v>83</v>
      </c>
      <c r="BJ411">
        <v>-3</v>
      </c>
      <c r="BK411">
        <v>-3</v>
      </c>
      <c r="BL411">
        <v>92</v>
      </c>
      <c r="BP411">
        <v>474</v>
      </c>
      <c r="BQ411">
        <v>372</v>
      </c>
      <c r="BR411">
        <v>78</v>
      </c>
      <c r="BS411">
        <v>25</v>
      </c>
      <c r="BT411">
        <v>13</v>
      </c>
      <c r="BU411">
        <v>52</v>
      </c>
      <c r="BV411">
        <v>92</v>
      </c>
      <c r="BW411">
        <v>67</v>
      </c>
      <c r="BX411">
        <v>73</v>
      </c>
      <c r="BY411">
        <v>513</v>
      </c>
      <c r="BZ411">
        <v>421</v>
      </c>
      <c r="CA411">
        <v>82</v>
      </c>
      <c r="CB411">
        <v>494</v>
      </c>
      <c r="CC411">
        <v>438</v>
      </c>
      <c r="CD411">
        <v>89</v>
      </c>
      <c r="CE411">
        <v>341</v>
      </c>
      <c r="CF411">
        <v>236</v>
      </c>
      <c r="CG411">
        <v>69</v>
      </c>
      <c r="CH411">
        <v>386</v>
      </c>
      <c r="CI411">
        <v>294</v>
      </c>
      <c r="CJ411">
        <v>76</v>
      </c>
      <c r="CK411">
        <v>61</v>
      </c>
      <c r="CL411">
        <v>38</v>
      </c>
      <c r="CM411">
        <v>62</v>
      </c>
      <c r="CN411">
        <v>54</v>
      </c>
      <c r="CO411">
        <v>39</v>
      </c>
      <c r="CP411">
        <v>72</v>
      </c>
      <c r="CQ411">
        <v>259</v>
      </c>
      <c r="CR411">
        <v>208</v>
      </c>
      <c r="CS411">
        <v>80</v>
      </c>
      <c r="CT411">
        <v>-1</v>
      </c>
      <c r="CU411">
        <v>-1</v>
      </c>
      <c r="CV411">
        <v>-1</v>
      </c>
      <c r="CW411">
        <v>7</v>
      </c>
      <c r="CX411">
        <v>5</v>
      </c>
      <c r="CY411">
        <v>71</v>
      </c>
      <c r="CZ411">
        <v>-1</v>
      </c>
      <c r="DA411">
        <v>-1</v>
      </c>
      <c r="DB411">
        <v>-1</v>
      </c>
      <c r="DF411">
        <v>178</v>
      </c>
      <c r="DG411">
        <v>123</v>
      </c>
      <c r="DH411">
        <v>69</v>
      </c>
      <c r="DI411">
        <v>11</v>
      </c>
      <c r="DJ411">
        <v>5</v>
      </c>
      <c r="DK411">
        <v>45</v>
      </c>
      <c r="DL411">
        <v>32</v>
      </c>
      <c r="DM411">
        <v>17</v>
      </c>
      <c r="DN411">
        <v>53</v>
      </c>
      <c r="DO411">
        <v>198</v>
      </c>
      <c r="DP411">
        <v>144</v>
      </c>
      <c r="DQ411">
        <v>73</v>
      </c>
      <c r="DR411">
        <v>188</v>
      </c>
      <c r="DS411">
        <v>150</v>
      </c>
      <c r="DT411">
        <v>80</v>
      </c>
      <c r="DU411">
        <v>134</v>
      </c>
      <c r="DV411">
        <v>81</v>
      </c>
      <c r="DW411">
        <v>60</v>
      </c>
      <c r="DX411">
        <v>372</v>
      </c>
      <c r="DY411">
        <v>298</v>
      </c>
      <c r="DZ411">
        <v>80</v>
      </c>
      <c r="EA411">
        <v>61</v>
      </c>
      <c r="EB411">
        <v>42</v>
      </c>
      <c r="EC411">
        <v>69</v>
      </c>
      <c r="ED411">
        <v>55</v>
      </c>
      <c r="EE411">
        <v>38</v>
      </c>
      <c r="EF411">
        <v>69</v>
      </c>
      <c r="EG411">
        <v>243</v>
      </c>
      <c r="EH411">
        <v>206</v>
      </c>
      <c r="EI411">
        <v>85</v>
      </c>
      <c r="EJ411">
        <v>-1</v>
      </c>
      <c r="EK411">
        <v>-1</v>
      </c>
      <c r="EL411">
        <v>-1</v>
      </c>
      <c r="EM411">
        <v>6</v>
      </c>
      <c r="EN411">
        <v>6</v>
      </c>
      <c r="EO411">
        <v>100</v>
      </c>
      <c r="EP411">
        <v>-3</v>
      </c>
      <c r="EQ411">
        <v>-3</v>
      </c>
      <c r="ER411">
        <v>100</v>
      </c>
      <c r="EV411">
        <v>155</v>
      </c>
      <c r="EW411">
        <v>111</v>
      </c>
      <c r="EX411">
        <v>72</v>
      </c>
      <c r="EY411">
        <v>9</v>
      </c>
      <c r="EZ411">
        <v>5</v>
      </c>
      <c r="FA411">
        <v>56</v>
      </c>
      <c r="FB411">
        <v>33</v>
      </c>
      <c r="FC411">
        <v>17</v>
      </c>
      <c r="FD411">
        <v>52</v>
      </c>
      <c r="FE411">
        <v>192</v>
      </c>
      <c r="FF411">
        <v>157</v>
      </c>
      <c r="FG411">
        <v>82</v>
      </c>
      <c r="FH411">
        <v>180</v>
      </c>
      <c r="FI411">
        <v>141</v>
      </c>
      <c r="FJ411">
        <v>78</v>
      </c>
      <c r="FK411">
        <v>157</v>
      </c>
      <c r="FL411">
        <v>105</v>
      </c>
      <c r="FM411">
        <v>67</v>
      </c>
      <c r="FN411">
        <v>504</v>
      </c>
      <c r="FO411">
        <v>419</v>
      </c>
      <c r="FP411">
        <v>83</v>
      </c>
      <c r="FQ411">
        <v>90</v>
      </c>
      <c r="FR411">
        <v>64</v>
      </c>
      <c r="FS411">
        <v>71</v>
      </c>
      <c r="FT411">
        <v>89</v>
      </c>
      <c r="FU411">
        <v>61</v>
      </c>
      <c r="FV411">
        <v>69</v>
      </c>
      <c r="FW411">
        <v>306</v>
      </c>
      <c r="FX411">
        <v>278</v>
      </c>
      <c r="FY411">
        <v>91</v>
      </c>
      <c r="FZ411">
        <v>-1</v>
      </c>
      <c r="GA411">
        <v>-1</v>
      </c>
      <c r="GB411">
        <v>-1</v>
      </c>
      <c r="GC411">
        <v>8</v>
      </c>
      <c r="GD411">
        <v>8</v>
      </c>
      <c r="GE411">
        <v>100</v>
      </c>
      <c r="GF411">
        <v>-3</v>
      </c>
      <c r="GG411">
        <v>-3</v>
      </c>
      <c r="GH411">
        <v>88</v>
      </c>
      <c r="GL411">
        <v>226</v>
      </c>
      <c r="GM411">
        <v>166</v>
      </c>
      <c r="GN411">
        <v>73</v>
      </c>
      <c r="GO411">
        <v>13</v>
      </c>
      <c r="GP411">
        <v>7</v>
      </c>
      <c r="GQ411">
        <v>54</v>
      </c>
      <c r="GR411">
        <v>45</v>
      </c>
      <c r="GS411">
        <v>25</v>
      </c>
      <c r="GT411">
        <v>56</v>
      </c>
      <c r="GU411">
        <v>255</v>
      </c>
      <c r="GV411">
        <v>216</v>
      </c>
      <c r="GW411">
        <v>85</v>
      </c>
      <c r="GX411">
        <v>249</v>
      </c>
      <c r="GY411">
        <v>203</v>
      </c>
      <c r="GZ411">
        <v>82</v>
      </c>
      <c r="HA411">
        <v>189</v>
      </c>
      <c r="HB411">
        <v>136</v>
      </c>
      <c r="HC411">
        <v>72</v>
      </c>
      <c r="HD411">
        <v>3286</v>
      </c>
      <c r="HE411">
        <v>2747</v>
      </c>
      <c r="HF411">
        <v>84</v>
      </c>
      <c r="HG411">
        <v>544</v>
      </c>
      <c r="HH411">
        <v>402</v>
      </c>
      <c r="HI411">
        <v>74</v>
      </c>
      <c r="HJ411">
        <v>551</v>
      </c>
      <c r="HK411">
        <v>427</v>
      </c>
      <c r="HL411">
        <v>77</v>
      </c>
      <c r="HM411">
        <v>2079</v>
      </c>
      <c r="HN411">
        <v>1821</v>
      </c>
      <c r="HO411">
        <v>88</v>
      </c>
      <c r="HP411">
        <v>14</v>
      </c>
      <c r="HQ411">
        <v>9</v>
      </c>
      <c r="HR411">
        <v>64</v>
      </c>
      <c r="HS411">
        <v>57</v>
      </c>
      <c r="HT411">
        <v>49</v>
      </c>
      <c r="HU411">
        <v>86</v>
      </c>
      <c r="HV411">
        <v>41</v>
      </c>
      <c r="HW411">
        <v>39</v>
      </c>
      <c r="HX411">
        <v>95</v>
      </c>
      <c r="IB411">
        <v>1507</v>
      </c>
      <c r="IC411">
        <v>1159</v>
      </c>
      <c r="ID411">
        <v>77</v>
      </c>
      <c r="IE411">
        <v>83</v>
      </c>
      <c r="IF411">
        <v>48</v>
      </c>
      <c r="IG411">
        <v>58</v>
      </c>
      <c r="IH411">
        <v>293</v>
      </c>
      <c r="II411">
        <v>188</v>
      </c>
      <c r="IJ411">
        <v>64</v>
      </c>
      <c r="IK411">
        <v>1673</v>
      </c>
      <c r="IL411">
        <v>1378</v>
      </c>
      <c r="IM411">
        <v>82</v>
      </c>
      <c r="IN411">
        <v>1613</v>
      </c>
      <c r="IO411">
        <v>1369</v>
      </c>
      <c r="IP411">
        <v>85</v>
      </c>
      <c r="IQ411">
        <v>1162</v>
      </c>
      <c r="IR411">
        <v>799</v>
      </c>
      <c r="IS411">
        <v>69</v>
      </c>
      <c r="IT411">
        <v>1112</v>
      </c>
      <c r="IU411">
        <v>972</v>
      </c>
      <c r="IV411">
        <v>194</v>
      </c>
      <c r="IW411">
        <v>151</v>
      </c>
      <c r="IX411">
        <v>685</v>
      </c>
      <c r="IY411">
        <v>630</v>
      </c>
      <c r="IZ411">
        <v>193</v>
      </c>
      <c r="JA411">
        <v>155</v>
      </c>
      <c r="JB411">
        <v>-1</v>
      </c>
      <c r="JC411">
        <v>-1</v>
      </c>
      <c r="JD411">
        <v>23</v>
      </c>
      <c r="JE411">
        <v>21</v>
      </c>
      <c r="JF411">
        <v>10</v>
      </c>
      <c r="JG411">
        <v>10</v>
      </c>
      <c r="JH411">
        <v>-1</v>
      </c>
      <c r="JI411">
        <v>-1</v>
      </c>
      <c r="JJ411">
        <v>569</v>
      </c>
      <c r="JK411">
        <v>503</v>
      </c>
      <c r="JL411">
        <v>543</v>
      </c>
      <c r="JM411">
        <v>469</v>
      </c>
      <c r="JN411">
        <v>530</v>
      </c>
      <c r="JO411">
        <v>425</v>
      </c>
      <c r="JP411">
        <v>89</v>
      </c>
      <c r="JQ411">
        <v>65</v>
      </c>
      <c r="JR411">
        <v>359</v>
      </c>
      <c r="JS411">
        <v>277</v>
      </c>
      <c r="JT411">
        <v>27</v>
      </c>
      <c r="JU411">
        <v>16</v>
      </c>
      <c r="JV411">
        <v>1102</v>
      </c>
      <c r="JW411">
        <v>967</v>
      </c>
      <c r="JX411">
        <v>193</v>
      </c>
      <c r="JY411">
        <v>148</v>
      </c>
      <c r="JZ411">
        <v>676</v>
      </c>
      <c r="KA411">
        <v>623</v>
      </c>
      <c r="KB411">
        <v>193</v>
      </c>
      <c r="KC411">
        <v>159</v>
      </c>
      <c r="KD411">
        <v>-3</v>
      </c>
      <c r="KE411">
        <v>-3</v>
      </c>
      <c r="KF411">
        <v>22</v>
      </c>
      <c r="KG411">
        <v>20</v>
      </c>
      <c r="KH411">
        <v>11</v>
      </c>
      <c r="KI411">
        <v>11</v>
      </c>
      <c r="KJ411">
        <v>-1</v>
      </c>
      <c r="KK411">
        <v>-1</v>
      </c>
      <c r="KL411">
        <v>562</v>
      </c>
      <c r="KM411">
        <v>485</v>
      </c>
      <c r="KN411">
        <v>540</v>
      </c>
      <c r="KO411">
        <v>482</v>
      </c>
      <c r="KP411">
        <v>526</v>
      </c>
      <c r="KQ411">
        <v>422</v>
      </c>
      <c r="KR411">
        <v>86</v>
      </c>
      <c r="KS411">
        <v>57</v>
      </c>
      <c r="KT411">
        <v>353</v>
      </c>
      <c r="KU411">
        <v>275</v>
      </c>
      <c r="KV411">
        <v>25</v>
      </c>
      <c r="KW411">
        <v>18</v>
      </c>
      <c r="KX411">
        <v>517</v>
      </c>
      <c r="KY411">
        <v>417</v>
      </c>
      <c r="KZ411">
        <v>88</v>
      </c>
      <c r="LA411">
        <v>64</v>
      </c>
      <c r="LB411">
        <v>322</v>
      </c>
      <c r="LC411">
        <v>267</v>
      </c>
      <c r="LD411">
        <v>91</v>
      </c>
      <c r="LE411">
        <v>72</v>
      </c>
      <c r="LF411">
        <v>-1</v>
      </c>
      <c r="LG411">
        <v>-1</v>
      </c>
      <c r="LH411">
        <v>9</v>
      </c>
      <c r="LI411">
        <v>9</v>
      </c>
      <c r="LJ411">
        <v>-1</v>
      </c>
      <c r="LK411">
        <v>-1</v>
      </c>
      <c r="LN411">
        <v>270</v>
      </c>
      <c r="LO411">
        <v>236</v>
      </c>
      <c r="LP411">
        <v>247</v>
      </c>
      <c r="LQ411">
        <v>181</v>
      </c>
      <c r="LR411">
        <v>250</v>
      </c>
      <c r="LS411">
        <v>187</v>
      </c>
      <c r="LT411">
        <v>42</v>
      </c>
      <c r="LU411">
        <v>24</v>
      </c>
      <c r="LV411">
        <v>185</v>
      </c>
      <c r="LW411">
        <v>127</v>
      </c>
      <c r="LX411">
        <v>16</v>
      </c>
      <c r="LY411">
        <v>9</v>
      </c>
      <c r="LZ411">
        <v>469</v>
      </c>
      <c r="MA411">
        <v>427</v>
      </c>
      <c r="MB411">
        <v>78</v>
      </c>
      <c r="MC411">
        <v>67</v>
      </c>
      <c r="MD411">
        <v>310</v>
      </c>
      <c r="ME411">
        <v>292</v>
      </c>
      <c r="MF411">
        <v>68</v>
      </c>
      <c r="MG411">
        <v>56</v>
      </c>
      <c r="MH411">
        <v>-1</v>
      </c>
      <c r="MI411">
        <v>-1</v>
      </c>
      <c r="MJ411">
        <v>5</v>
      </c>
      <c r="MK411">
        <v>5</v>
      </c>
      <c r="ML411">
        <v>-1</v>
      </c>
      <c r="MM411">
        <v>-1</v>
      </c>
      <c r="MN411">
        <v>-1</v>
      </c>
      <c r="MO411">
        <v>-1</v>
      </c>
      <c r="MP411">
        <v>231</v>
      </c>
      <c r="MQ411">
        <v>215</v>
      </c>
      <c r="MR411">
        <v>238</v>
      </c>
      <c r="MS411">
        <v>212</v>
      </c>
      <c r="MT411">
        <v>190</v>
      </c>
      <c r="MU411">
        <v>162</v>
      </c>
      <c r="MV411">
        <v>40</v>
      </c>
      <c r="MW411">
        <v>34</v>
      </c>
      <c r="MX411">
        <v>189</v>
      </c>
      <c r="MY411">
        <v>155</v>
      </c>
      <c r="MZ411">
        <v>9</v>
      </c>
      <c r="NA411">
        <v>6</v>
      </c>
      <c r="NB411">
        <v>570</v>
      </c>
      <c r="NC411">
        <v>486</v>
      </c>
      <c r="ND411">
        <v>96</v>
      </c>
      <c r="NE411">
        <v>70</v>
      </c>
      <c r="NF411">
        <v>371</v>
      </c>
      <c r="NG411">
        <v>338</v>
      </c>
      <c r="NH411">
        <v>82</v>
      </c>
      <c r="NI411">
        <v>61</v>
      </c>
      <c r="NJ411">
        <v>-1</v>
      </c>
      <c r="NK411">
        <v>-1</v>
      </c>
      <c r="NL411">
        <v>11</v>
      </c>
      <c r="NM411">
        <v>7</v>
      </c>
      <c r="NN411">
        <v>6</v>
      </c>
      <c r="NO411">
        <v>6</v>
      </c>
      <c r="NP411">
        <v>-1</v>
      </c>
      <c r="NQ411">
        <v>-1</v>
      </c>
      <c r="NR411">
        <v>279</v>
      </c>
      <c r="NS411">
        <v>240</v>
      </c>
      <c r="NT411">
        <v>291</v>
      </c>
      <c r="NU411">
        <v>246</v>
      </c>
      <c r="NV411">
        <v>236</v>
      </c>
      <c r="NW411">
        <v>173</v>
      </c>
      <c r="NX411">
        <v>39</v>
      </c>
      <c r="NY411">
        <v>24</v>
      </c>
      <c r="NZ411">
        <v>204</v>
      </c>
      <c r="OA411">
        <v>151</v>
      </c>
      <c r="OB411">
        <v>12</v>
      </c>
      <c r="OC411">
        <v>8</v>
      </c>
      <c r="OD411">
        <v>3770</v>
      </c>
      <c r="OE411">
        <v>3269</v>
      </c>
      <c r="OF411">
        <v>649</v>
      </c>
      <c r="OG411">
        <v>500</v>
      </c>
      <c r="OH411">
        <v>2364</v>
      </c>
      <c r="OI411">
        <v>2150</v>
      </c>
      <c r="OJ411">
        <v>627</v>
      </c>
      <c r="OK411">
        <v>503</v>
      </c>
      <c r="OL411">
        <v>-3</v>
      </c>
      <c r="OM411">
        <v>-3</v>
      </c>
      <c r="ON411">
        <v>70</v>
      </c>
      <c r="OO411">
        <v>62</v>
      </c>
      <c r="OP411">
        <v>35</v>
      </c>
      <c r="OQ411">
        <v>34</v>
      </c>
      <c r="OR411">
        <v>-1</v>
      </c>
      <c r="OS411">
        <v>-1</v>
      </c>
      <c r="OT411">
        <v>1911</v>
      </c>
      <c r="OU411">
        <v>1679</v>
      </c>
      <c r="OV411">
        <v>1859</v>
      </c>
      <c r="OW411">
        <v>1590</v>
      </c>
      <c r="OX411">
        <v>1732</v>
      </c>
      <c r="OY411">
        <v>1369</v>
      </c>
      <c r="OZ411">
        <v>296</v>
      </c>
      <c r="PA411">
        <v>204</v>
      </c>
      <c r="PB411">
        <v>1290</v>
      </c>
      <c r="PC411">
        <v>985</v>
      </c>
      <c r="PD411">
        <v>89</v>
      </c>
      <c r="PE411">
        <v>57</v>
      </c>
      <c r="PF411">
        <v>87</v>
      </c>
      <c r="PG411">
        <v>77</v>
      </c>
      <c r="PH411">
        <v>91</v>
      </c>
      <c r="PI411">
        <v>80</v>
      </c>
      <c r="PJ411">
        <v>76</v>
      </c>
      <c r="PK411">
        <v>89</v>
      </c>
      <c r="PL411">
        <v>97</v>
      </c>
      <c r="PM411">
        <v>-1</v>
      </c>
      <c r="PN411">
        <v>88</v>
      </c>
      <c r="PO411">
        <v>86</v>
      </c>
      <c r="PP411">
        <v>79</v>
      </c>
      <c r="PQ411">
        <v>69</v>
      </c>
      <c r="PR411">
        <v>76</v>
      </c>
      <c r="PS411">
        <v>64</v>
      </c>
      <c r="PT411">
        <v>87</v>
      </c>
      <c r="PU411">
        <v>78</v>
      </c>
      <c r="PV411">
        <v>92</v>
      </c>
      <c r="PW411">
        <v>80</v>
      </c>
      <c r="PX411">
        <v>-1</v>
      </c>
      <c r="PY411">
        <v>91</v>
      </c>
      <c r="PZ411">
        <v>100</v>
      </c>
      <c r="QA411">
        <v>-1</v>
      </c>
      <c r="QB411">
        <v>88</v>
      </c>
      <c r="QC411">
        <v>86</v>
      </c>
      <c r="QD411">
        <v>80</v>
      </c>
      <c r="QE411">
        <v>73</v>
      </c>
      <c r="QF411">
        <v>77</v>
      </c>
      <c r="QG411">
        <v>59</v>
      </c>
      <c r="QH411">
        <v>88</v>
      </c>
      <c r="QI411">
        <v>77</v>
      </c>
      <c r="QJ411">
        <v>92</v>
      </c>
      <c r="QK411">
        <v>82</v>
      </c>
      <c r="QL411">
        <v>83</v>
      </c>
      <c r="QM411">
        <v>91</v>
      </c>
      <c r="QN411">
        <v>100</v>
      </c>
      <c r="QO411">
        <v>-1</v>
      </c>
      <c r="QP411">
        <v>86</v>
      </c>
      <c r="QQ411">
        <v>89</v>
      </c>
      <c r="QR411">
        <v>80</v>
      </c>
      <c r="QS411">
        <v>66</v>
      </c>
      <c r="QT411">
        <v>78</v>
      </c>
      <c r="QU411">
        <v>72</v>
      </c>
      <c r="QV411">
        <v>85</v>
      </c>
      <c r="QW411">
        <v>73</v>
      </c>
      <c r="QX411">
        <v>91</v>
      </c>
      <c r="QY411">
        <v>74</v>
      </c>
      <c r="QZ411">
        <v>-1</v>
      </c>
      <c r="RA411">
        <v>64</v>
      </c>
      <c r="RB411">
        <v>100</v>
      </c>
      <c r="RC411">
        <v>-1</v>
      </c>
      <c r="RD411">
        <v>86</v>
      </c>
      <c r="RE411">
        <v>85</v>
      </c>
      <c r="RF411">
        <v>73</v>
      </c>
      <c r="RG411">
        <v>62</v>
      </c>
      <c r="RH411">
        <v>74</v>
      </c>
      <c r="RI411">
        <v>67</v>
      </c>
      <c r="RJ411">
        <v>91</v>
      </c>
      <c r="RK411">
        <v>86</v>
      </c>
      <c r="RL411">
        <v>94</v>
      </c>
      <c r="RM411">
        <v>82</v>
      </c>
      <c r="RN411">
        <v>-1</v>
      </c>
      <c r="RO411">
        <v>100</v>
      </c>
      <c r="RP411">
        <v>-1</v>
      </c>
      <c r="RQ411">
        <v>-1</v>
      </c>
      <c r="RR411">
        <v>93</v>
      </c>
      <c r="RS411">
        <v>89</v>
      </c>
      <c r="RT411">
        <v>85</v>
      </c>
      <c r="RU411">
        <v>85</v>
      </c>
      <c r="RV411">
        <v>82</v>
      </c>
      <c r="RW411">
        <v>67</v>
      </c>
      <c r="RX411">
        <v>81</v>
      </c>
      <c r="RY411">
        <v>73</v>
      </c>
      <c r="RZ411">
        <v>83</v>
      </c>
      <c r="SA411">
        <v>79</v>
      </c>
      <c r="SB411">
        <v>-1</v>
      </c>
      <c r="SC411">
        <v>100</v>
      </c>
      <c r="SD411">
        <v>-1</v>
      </c>
      <c r="SF411">
        <v>87</v>
      </c>
      <c r="SG411">
        <v>73</v>
      </c>
      <c r="SH411">
        <v>75</v>
      </c>
      <c r="SI411">
        <v>57</v>
      </c>
      <c r="SJ411">
        <v>69</v>
      </c>
      <c r="SK411">
        <v>56</v>
      </c>
      <c r="SL411">
        <v>430</v>
      </c>
      <c r="SM411">
        <v>42</v>
      </c>
      <c r="SN411">
        <v>48</v>
      </c>
      <c r="SO411">
        <v>29</v>
      </c>
      <c r="SP411">
        <v>71</v>
      </c>
      <c r="SQ411">
        <v>40</v>
      </c>
      <c r="SR411">
        <v>295</v>
      </c>
      <c r="SS411">
        <v>46</v>
      </c>
      <c r="ST411">
        <v>-1</v>
      </c>
      <c r="SU411">
        <v>-1</v>
      </c>
      <c r="SV411">
        <v>9</v>
      </c>
      <c r="SW411">
        <v>50</v>
      </c>
      <c r="SX411">
        <v>-3</v>
      </c>
      <c r="SY411">
        <v>42</v>
      </c>
      <c r="TB411">
        <v>163</v>
      </c>
      <c r="TC411">
        <v>34</v>
      </c>
      <c r="TD411">
        <v>6</v>
      </c>
      <c r="TE411">
        <v>24</v>
      </c>
      <c r="TF411">
        <v>28</v>
      </c>
      <c r="TG411">
        <v>31</v>
      </c>
      <c r="TH411">
        <v>212</v>
      </c>
      <c r="TI411">
        <v>41</v>
      </c>
      <c r="TJ411">
        <v>218</v>
      </c>
      <c r="TK411">
        <v>43</v>
      </c>
      <c r="TL411">
        <v>80</v>
      </c>
      <c r="TM411">
        <v>23</v>
      </c>
      <c r="TN411">
        <v>407</v>
      </c>
      <c r="TO411">
        <v>40</v>
      </c>
      <c r="TP411">
        <v>41</v>
      </c>
      <c r="TQ411">
        <v>25</v>
      </c>
      <c r="TR411">
        <v>55</v>
      </c>
      <c r="TS411">
        <v>31</v>
      </c>
      <c r="TT411">
        <v>297</v>
      </c>
      <c r="TU411">
        <v>47</v>
      </c>
      <c r="TV411">
        <v>-1</v>
      </c>
      <c r="TW411">
        <v>-1</v>
      </c>
      <c r="TX411">
        <v>7</v>
      </c>
      <c r="TY411">
        <v>39</v>
      </c>
      <c r="TZ411">
        <v>-3</v>
      </c>
      <c r="UA411">
        <v>42</v>
      </c>
      <c r="UD411">
        <v>145</v>
      </c>
      <c r="UE411">
        <v>31</v>
      </c>
      <c r="UF411">
        <v>3</v>
      </c>
      <c r="UG411">
        <v>12</v>
      </c>
      <c r="UH411">
        <v>18</v>
      </c>
      <c r="UI411">
        <v>20</v>
      </c>
      <c r="UJ411">
        <v>188</v>
      </c>
      <c r="UK411">
        <v>37</v>
      </c>
      <c r="UL411">
        <v>219</v>
      </c>
      <c r="UM411">
        <v>44</v>
      </c>
      <c r="UN411">
        <v>58</v>
      </c>
      <c r="UO411">
        <v>17</v>
      </c>
      <c r="UP411">
        <v>153</v>
      </c>
      <c r="UQ411">
        <v>40</v>
      </c>
      <c r="UR411">
        <v>9</v>
      </c>
      <c r="US411">
        <v>15</v>
      </c>
      <c r="UT411">
        <v>21</v>
      </c>
      <c r="UU411">
        <v>39</v>
      </c>
      <c r="UV411">
        <v>119</v>
      </c>
      <c r="UW411">
        <v>46</v>
      </c>
      <c r="UX411">
        <v>-1</v>
      </c>
      <c r="UY411">
        <v>-1</v>
      </c>
      <c r="UZ411">
        <v>2</v>
      </c>
      <c r="VA411">
        <v>29</v>
      </c>
      <c r="VB411">
        <v>-1</v>
      </c>
      <c r="VC411">
        <v>-1</v>
      </c>
      <c r="VF411">
        <v>51</v>
      </c>
      <c r="VG411">
        <v>29</v>
      </c>
      <c r="VH411">
        <v>3</v>
      </c>
      <c r="VI411">
        <v>27</v>
      </c>
      <c r="VJ411">
        <v>10</v>
      </c>
      <c r="VK411">
        <v>31</v>
      </c>
      <c r="VL411">
        <v>68</v>
      </c>
      <c r="VM411">
        <v>34</v>
      </c>
      <c r="VN411">
        <v>85</v>
      </c>
      <c r="VO411">
        <v>45</v>
      </c>
      <c r="VP411">
        <v>28</v>
      </c>
      <c r="VQ411">
        <v>21</v>
      </c>
      <c r="VR411">
        <v>119</v>
      </c>
      <c r="VS411">
        <v>32</v>
      </c>
      <c r="VT411">
        <v>15</v>
      </c>
      <c r="VU411">
        <v>25</v>
      </c>
      <c r="VV411">
        <v>13</v>
      </c>
      <c r="VW411">
        <v>24</v>
      </c>
      <c r="VX411">
        <v>86</v>
      </c>
      <c r="VY411">
        <v>35</v>
      </c>
      <c r="VZ411">
        <v>-1</v>
      </c>
      <c r="WA411">
        <v>-1</v>
      </c>
      <c r="WB411">
        <v>3</v>
      </c>
      <c r="WC411">
        <v>50</v>
      </c>
      <c r="WD411">
        <v>-3</v>
      </c>
      <c r="WE411">
        <v>40</v>
      </c>
      <c r="WH411">
        <v>47</v>
      </c>
      <c r="WI411">
        <v>30</v>
      </c>
      <c r="WJ411">
        <v>3</v>
      </c>
      <c r="WK411">
        <v>33</v>
      </c>
      <c r="WL411">
        <v>4</v>
      </c>
      <c r="WM411">
        <v>12</v>
      </c>
      <c r="WN411">
        <v>53</v>
      </c>
      <c r="WO411">
        <v>28</v>
      </c>
      <c r="WP411">
        <v>66</v>
      </c>
      <c r="WQ411">
        <v>37</v>
      </c>
      <c r="WR411">
        <v>41</v>
      </c>
      <c r="WS411">
        <v>26</v>
      </c>
      <c r="WT411">
        <v>200</v>
      </c>
      <c r="WU411">
        <v>40</v>
      </c>
      <c r="WV411">
        <v>23</v>
      </c>
      <c r="WW411">
        <v>26</v>
      </c>
      <c r="WX411">
        <v>25</v>
      </c>
      <c r="WY411">
        <v>28</v>
      </c>
      <c r="WZ411">
        <v>143</v>
      </c>
      <c r="XA411">
        <v>47</v>
      </c>
      <c r="XB411">
        <v>-1</v>
      </c>
      <c r="XC411">
        <v>-1</v>
      </c>
      <c r="XD411">
        <v>5</v>
      </c>
      <c r="XE411">
        <v>63</v>
      </c>
      <c r="XF411">
        <v>-3</v>
      </c>
      <c r="XG411">
        <v>38</v>
      </c>
      <c r="XJ411">
        <v>75</v>
      </c>
      <c r="XK411">
        <v>33</v>
      </c>
      <c r="XL411">
        <v>4</v>
      </c>
      <c r="XM411">
        <v>31</v>
      </c>
      <c r="XN411">
        <v>6</v>
      </c>
      <c r="XO411">
        <v>13</v>
      </c>
      <c r="XP411">
        <v>93</v>
      </c>
      <c r="XQ411">
        <v>36</v>
      </c>
      <c r="XR411">
        <v>107</v>
      </c>
      <c r="XS411">
        <v>43</v>
      </c>
      <c r="XT411">
        <v>59</v>
      </c>
      <c r="XU411">
        <v>31</v>
      </c>
      <c r="XV411">
        <v>1309</v>
      </c>
      <c r="XW411">
        <v>40</v>
      </c>
      <c r="XX411">
        <v>136</v>
      </c>
      <c r="XY411">
        <v>25</v>
      </c>
      <c r="XZ411">
        <v>185</v>
      </c>
      <c r="YA411">
        <v>34</v>
      </c>
      <c r="YB411">
        <v>940</v>
      </c>
      <c r="YC411">
        <v>45</v>
      </c>
      <c r="YD411">
        <v>5</v>
      </c>
      <c r="YE411">
        <v>36</v>
      </c>
      <c r="YF411">
        <v>26</v>
      </c>
      <c r="YG411">
        <v>46</v>
      </c>
      <c r="YH411">
        <v>17</v>
      </c>
      <c r="YI411">
        <v>41</v>
      </c>
      <c r="YL411">
        <v>481</v>
      </c>
      <c r="YM411">
        <v>32</v>
      </c>
      <c r="YN411">
        <v>19</v>
      </c>
      <c r="YO411">
        <v>23</v>
      </c>
      <c r="YP411">
        <v>66</v>
      </c>
      <c r="YQ411">
        <v>23</v>
      </c>
      <c r="YR411">
        <v>614</v>
      </c>
      <c r="YS411">
        <v>37</v>
      </c>
      <c r="YT411">
        <v>695</v>
      </c>
      <c r="YU411">
        <v>43</v>
      </c>
      <c r="YV411">
        <v>266</v>
      </c>
      <c r="YW411">
        <v>23</v>
      </c>
      <c r="YX411">
        <v>544</v>
      </c>
      <c r="YY411">
        <v>65</v>
      </c>
      <c r="YZ411">
        <v>371</v>
      </c>
      <c r="ZA411">
        <v>88</v>
      </c>
      <c r="ZB411">
        <v>-1</v>
      </c>
      <c r="ZC411">
        <v>12</v>
      </c>
      <c r="ZD411">
        <v>6</v>
      </c>
      <c r="ZE411">
        <v>-1</v>
      </c>
      <c r="ZF411">
        <v>289</v>
      </c>
      <c r="ZG411">
        <v>255</v>
      </c>
      <c r="ZH411">
        <v>206</v>
      </c>
      <c r="ZI411">
        <v>25</v>
      </c>
      <c r="ZJ411">
        <v>126</v>
      </c>
      <c r="ZK411">
        <v>9</v>
      </c>
      <c r="ZL411">
        <v>454</v>
      </c>
      <c r="ZM411">
        <v>47</v>
      </c>
      <c r="ZN411">
        <v>314</v>
      </c>
      <c r="ZO411">
        <v>64</v>
      </c>
      <c r="ZP411">
        <v>-3</v>
      </c>
      <c r="ZQ411">
        <v>18</v>
      </c>
      <c r="ZR411">
        <v>8</v>
      </c>
      <c r="ZS411">
        <v>-1</v>
      </c>
      <c r="ZT411">
        <v>225</v>
      </c>
      <c r="ZU411">
        <v>229</v>
      </c>
      <c r="ZV411">
        <v>157</v>
      </c>
      <c r="ZW411">
        <v>13</v>
      </c>
      <c r="ZX411">
        <v>78</v>
      </c>
      <c r="ZY411">
        <v>2</v>
      </c>
      <c r="ZZ411">
        <v>238</v>
      </c>
      <c r="AAA411">
        <v>30</v>
      </c>
      <c r="AAB411">
        <v>165</v>
      </c>
      <c r="AAC411">
        <v>34</v>
      </c>
      <c r="AAD411">
        <v>-1</v>
      </c>
      <c r="AAE411">
        <v>5</v>
      </c>
      <c r="AAF411">
        <v>-1</v>
      </c>
      <c r="AAH411">
        <v>136</v>
      </c>
      <c r="AAI411">
        <v>102</v>
      </c>
      <c r="AAJ411">
        <v>85</v>
      </c>
      <c r="AAK411">
        <v>10</v>
      </c>
      <c r="AAL411">
        <v>65</v>
      </c>
      <c r="AAM411">
        <v>1</v>
      </c>
      <c r="AAN411">
        <v>144</v>
      </c>
      <c r="AAO411">
        <v>14</v>
      </c>
      <c r="AAP411">
        <v>112</v>
      </c>
      <c r="AAQ411">
        <v>13</v>
      </c>
      <c r="AAR411">
        <v>-1</v>
      </c>
      <c r="AAS411">
        <v>2</v>
      </c>
      <c r="AAT411">
        <v>-1</v>
      </c>
      <c r="AAU411">
        <v>-1</v>
      </c>
      <c r="AAV411">
        <v>59</v>
      </c>
      <c r="AAW411">
        <v>85</v>
      </c>
      <c r="AAX411">
        <v>36</v>
      </c>
      <c r="AAY411">
        <v>7</v>
      </c>
      <c r="AAZ411">
        <v>27</v>
      </c>
      <c r="ABA411">
        <v>0</v>
      </c>
      <c r="ABB411">
        <v>192</v>
      </c>
      <c r="ABC411">
        <v>15</v>
      </c>
      <c r="ABD411">
        <v>154</v>
      </c>
      <c r="ABE411">
        <v>16</v>
      </c>
      <c r="ABF411">
        <v>-1</v>
      </c>
      <c r="ABG411">
        <v>4</v>
      </c>
      <c r="ABH411">
        <v>2</v>
      </c>
      <c r="ABI411">
        <v>-1</v>
      </c>
      <c r="ABJ411">
        <v>88</v>
      </c>
      <c r="ABK411">
        <v>104</v>
      </c>
      <c r="ABL411">
        <v>46</v>
      </c>
      <c r="ABM411">
        <v>6</v>
      </c>
      <c r="ABN411">
        <v>35</v>
      </c>
      <c r="ABO411">
        <v>0</v>
      </c>
      <c r="ABP411">
        <v>1572</v>
      </c>
      <c r="ABQ411">
        <v>171</v>
      </c>
      <c r="ABR411">
        <v>1116</v>
      </c>
      <c r="ABS411">
        <v>215</v>
      </c>
      <c r="ABT411">
        <v>-3</v>
      </c>
      <c r="ABU411">
        <v>41</v>
      </c>
      <c r="ABV411">
        <v>20</v>
      </c>
      <c r="ABW411">
        <v>-1</v>
      </c>
      <c r="ABX411">
        <v>797</v>
      </c>
      <c r="ABY411">
        <v>775</v>
      </c>
      <c r="ABZ411">
        <v>530</v>
      </c>
      <c r="ACA411">
        <v>61</v>
      </c>
      <c r="ACB411">
        <v>331</v>
      </c>
      <c r="ACC411">
        <v>12</v>
      </c>
      <c r="ACD411">
        <v>42</v>
      </c>
      <c r="ACE411">
        <v>26</v>
      </c>
      <c r="ACF411">
        <v>47</v>
      </c>
      <c r="ACG411">
        <v>34</v>
      </c>
      <c r="ACH411">
        <v>43</v>
      </c>
      <c r="ACI411">
        <v>59</v>
      </c>
      <c r="ACJ411">
        <v>57</v>
      </c>
      <c r="ACK411">
        <v>-1</v>
      </c>
      <c r="ACL411">
        <v>42</v>
      </c>
      <c r="ACM411">
        <v>42</v>
      </c>
      <c r="ACN411">
        <v>31</v>
      </c>
      <c r="ACO411">
        <v>21</v>
      </c>
      <c r="ACP411">
        <v>26</v>
      </c>
      <c r="ACQ411">
        <v>13</v>
      </c>
      <c r="ACR411">
        <v>49</v>
      </c>
      <c r="ACS411">
        <v>34</v>
      </c>
      <c r="ACT411">
        <v>54</v>
      </c>
      <c r="ACU411">
        <v>46</v>
      </c>
      <c r="ACV411">
        <v>-1</v>
      </c>
      <c r="ACW411">
        <v>52</v>
      </c>
      <c r="ACX411">
        <v>60</v>
      </c>
      <c r="ACY411">
        <v>-1</v>
      </c>
      <c r="ACZ411">
        <v>51</v>
      </c>
      <c r="ADA411">
        <v>47</v>
      </c>
      <c r="ADB411">
        <v>39</v>
      </c>
      <c r="ADC411">
        <v>28</v>
      </c>
      <c r="ADD411">
        <v>35</v>
      </c>
      <c r="ADE411">
        <v>33</v>
      </c>
      <c r="ADF411">
        <v>41</v>
      </c>
      <c r="ADG411">
        <v>24</v>
      </c>
      <c r="ADH411">
        <v>46</v>
      </c>
      <c r="ADI411">
        <v>33</v>
      </c>
      <c r="ADJ411">
        <v>50</v>
      </c>
      <c r="ADK411">
        <v>82</v>
      </c>
      <c r="ADL411">
        <v>73</v>
      </c>
      <c r="ADM411">
        <v>-1</v>
      </c>
      <c r="ADN411">
        <v>40</v>
      </c>
      <c r="ADO411">
        <v>42</v>
      </c>
      <c r="ADP411">
        <v>30</v>
      </c>
      <c r="ADQ411">
        <v>15</v>
      </c>
      <c r="ADR411">
        <v>22</v>
      </c>
      <c r="ADS411">
        <v>8</v>
      </c>
      <c r="ADT411">
        <v>34</v>
      </c>
      <c r="ADU411">
        <v>16</v>
      </c>
      <c r="ADV411">
        <v>42</v>
      </c>
      <c r="ADW411">
        <v>20</v>
      </c>
      <c r="ADX411">
        <v>-1</v>
      </c>
      <c r="ADY411">
        <v>36</v>
      </c>
      <c r="ADZ411">
        <v>33</v>
      </c>
      <c r="AEA411">
        <v>-1</v>
      </c>
      <c r="AEB411">
        <v>32</v>
      </c>
      <c r="AEC411">
        <v>36</v>
      </c>
      <c r="AED411">
        <v>19</v>
      </c>
      <c r="AEE411">
        <v>15</v>
      </c>
      <c r="AEF411">
        <v>17</v>
      </c>
      <c r="AEG411">
        <v>0</v>
      </c>
      <c r="AEH411">
        <v>31</v>
      </c>
      <c r="AEI411">
        <v>18</v>
      </c>
      <c r="AEJ411">
        <v>36</v>
      </c>
      <c r="AEK411">
        <v>19</v>
      </c>
      <c r="AEL411">
        <v>-1</v>
      </c>
      <c r="AEM411">
        <v>40</v>
      </c>
      <c r="AEN411">
        <v>-1</v>
      </c>
      <c r="AEO411">
        <v>-1</v>
      </c>
      <c r="AEP411">
        <v>26</v>
      </c>
      <c r="AEQ411">
        <v>36</v>
      </c>
      <c r="AER411">
        <v>19</v>
      </c>
      <c r="AES411">
        <v>18</v>
      </c>
      <c r="AET411">
        <v>14</v>
      </c>
      <c r="AEU411">
        <v>0</v>
      </c>
      <c r="AEV411">
        <v>46</v>
      </c>
      <c r="AEW411">
        <v>34</v>
      </c>
      <c r="AEX411">
        <v>51</v>
      </c>
      <c r="AEY411">
        <v>37</v>
      </c>
      <c r="AEZ411">
        <v>-1</v>
      </c>
      <c r="AFA411">
        <v>56</v>
      </c>
      <c r="AFB411">
        <v>-1</v>
      </c>
      <c r="AFD411">
        <v>50</v>
      </c>
      <c r="AFE411">
        <v>41</v>
      </c>
      <c r="AFF411">
        <v>34</v>
      </c>
      <c r="AFG411">
        <v>24</v>
      </c>
      <c r="AFH411">
        <v>35</v>
      </c>
      <c r="AFI411">
        <v>6</v>
      </c>
      <c r="AFJ411">
        <v>172</v>
      </c>
      <c r="AFK411">
        <v>17</v>
      </c>
      <c r="AFL411">
        <v>10</v>
      </c>
      <c r="AFM411">
        <v>6</v>
      </c>
      <c r="AFN411">
        <v>20</v>
      </c>
      <c r="AFO411">
        <v>11</v>
      </c>
      <c r="AFP411">
        <v>134</v>
      </c>
      <c r="AFQ411">
        <v>21</v>
      </c>
      <c r="AFR411">
        <v>-1</v>
      </c>
      <c r="AFS411">
        <v>-1</v>
      </c>
      <c r="AFT411">
        <v>5</v>
      </c>
      <c r="AFU411">
        <v>28</v>
      </c>
      <c r="AFV411">
        <v>-3</v>
      </c>
      <c r="AFW411">
        <v>25</v>
      </c>
      <c r="AFZ411">
        <v>49</v>
      </c>
      <c r="AGA411">
        <v>10</v>
      </c>
      <c r="AGB411">
        <v>1</v>
      </c>
      <c r="AGC411">
        <v>4</v>
      </c>
      <c r="AGD411">
        <v>10</v>
      </c>
      <c r="AGE411">
        <v>11</v>
      </c>
      <c r="AGF411">
        <v>81</v>
      </c>
      <c r="AGG411">
        <v>16</v>
      </c>
      <c r="AGH411">
        <v>91</v>
      </c>
      <c r="AGI411">
        <v>18</v>
      </c>
      <c r="AGJ411">
        <v>16</v>
      </c>
      <c r="AGK411">
        <v>5</v>
      </c>
      <c r="AGL411">
        <v>140</v>
      </c>
      <c r="AGM411">
        <v>14</v>
      </c>
      <c r="AGN411">
        <v>7</v>
      </c>
      <c r="AGO411">
        <v>4</v>
      </c>
      <c r="AGP411">
        <v>20</v>
      </c>
      <c r="AGQ411">
        <v>11</v>
      </c>
      <c r="AGR411">
        <v>110</v>
      </c>
      <c r="AGS411">
        <v>17</v>
      </c>
      <c r="AGT411">
        <v>-1</v>
      </c>
      <c r="AGU411">
        <v>-1</v>
      </c>
      <c r="AGV411">
        <v>3</v>
      </c>
      <c r="AGW411">
        <v>17</v>
      </c>
      <c r="AGX411">
        <v>-3</v>
      </c>
      <c r="AGY411">
        <v>0</v>
      </c>
      <c r="AHB411">
        <v>40</v>
      </c>
      <c r="AHC411">
        <v>8</v>
      </c>
      <c r="AHD411">
        <v>0</v>
      </c>
      <c r="AHE411">
        <v>0</v>
      </c>
      <c r="AHF411">
        <v>3</v>
      </c>
      <c r="AHG411">
        <v>3</v>
      </c>
      <c r="AHH411">
        <v>60</v>
      </c>
      <c r="AHI411">
        <v>12</v>
      </c>
      <c r="AHJ411">
        <v>80</v>
      </c>
      <c r="AHK411">
        <v>16</v>
      </c>
      <c r="AHL411">
        <v>9</v>
      </c>
      <c r="AHM411">
        <v>3</v>
      </c>
      <c r="AHN411">
        <v>25</v>
      </c>
      <c r="AHO411">
        <v>6</v>
      </c>
      <c r="AHP411">
        <v>0</v>
      </c>
      <c r="AHQ411">
        <v>0</v>
      </c>
      <c r="AHR411">
        <v>4</v>
      </c>
      <c r="AHS411">
        <v>7</v>
      </c>
      <c r="AHT411">
        <v>21</v>
      </c>
      <c r="AHU411">
        <v>8</v>
      </c>
      <c r="AHV411">
        <v>-1</v>
      </c>
      <c r="AHW411">
        <v>-1</v>
      </c>
      <c r="AHX411">
        <v>0</v>
      </c>
      <c r="AHY411">
        <v>0</v>
      </c>
      <c r="AHZ411">
        <v>-1</v>
      </c>
      <c r="AIA411">
        <v>-1</v>
      </c>
      <c r="AID411">
        <v>4</v>
      </c>
      <c r="AIE411">
        <v>2</v>
      </c>
      <c r="AIF411">
        <v>0</v>
      </c>
      <c r="AIG411">
        <v>0</v>
      </c>
      <c r="AIH411">
        <v>3</v>
      </c>
      <c r="AII411">
        <v>9</v>
      </c>
      <c r="AIJ411">
        <v>8</v>
      </c>
      <c r="AIK411">
        <v>4</v>
      </c>
      <c r="AIL411">
        <v>17</v>
      </c>
      <c r="AIM411">
        <v>9</v>
      </c>
      <c r="AIN411">
        <v>2</v>
      </c>
      <c r="AIO411">
        <v>1</v>
      </c>
      <c r="AIP411">
        <v>37</v>
      </c>
      <c r="AIQ411">
        <v>10</v>
      </c>
      <c r="AIR411">
        <v>1</v>
      </c>
      <c r="AIS411">
        <v>2</v>
      </c>
      <c r="AIT411">
        <v>4</v>
      </c>
      <c r="AIU411">
        <v>7</v>
      </c>
      <c r="AIV411">
        <v>30</v>
      </c>
      <c r="AIW411">
        <v>12</v>
      </c>
      <c r="AIX411">
        <v>-1</v>
      </c>
      <c r="AIY411">
        <v>-1</v>
      </c>
      <c r="AIZ411">
        <v>2</v>
      </c>
      <c r="AJA411">
        <v>33</v>
      </c>
      <c r="AJB411">
        <v>-3</v>
      </c>
      <c r="AJC411">
        <v>0</v>
      </c>
      <c r="AJF411">
        <v>8</v>
      </c>
      <c r="AJG411">
        <v>5</v>
      </c>
      <c r="AJH411">
        <v>0</v>
      </c>
      <c r="AJI411">
        <v>0</v>
      </c>
      <c r="AJJ411">
        <v>2</v>
      </c>
      <c r="AJK411">
        <v>6</v>
      </c>
      <c r="AJL411">
        <v>22</v>
      </c>
      <c r="AJM411">
        <v>11</v>
      </c>
      <c r="AJN411">
        <v>15</v>
      </c>
      <c r="AJO411">
        <v>8</v>
      </c>
      <c r="AJP411">
        <v>6</v>
      </c>
      <c r="AJQ411">
        <v>4</v>
      </c>
      <c r="AJR411">
        <v>40</v>
      </c>
      <c r="AJS411">
        <v>8</v>
      </c>
      <c r="AJT411">
        <v>0</v>
      </c>
      <c r="AJU411">
        <v>0</v>
      </c>
      <c r="AJV411">
        <v>4</v>
      </c>
      <c r="AJW411">
        <v>4</v>
      </c>
      <c r="AJX411">
        <v>34</v>
      </c>
      <c r="AJY411">
        <v>11</v>
      </c>
      <c r="AJZ411">
        <v>-1</v>
      </c>
      <c r="AKA411">
        <v>-1</v>
      </c>
      <c r="AKB411">
        <v>2</v>
      </c>
      <c r="AKC411">
        <v>25</v>
      </c>
      <c r="AKD411">
        <v>-3</v>
      </c>
      <c r="AKE411">
        <v>0</v>
      </c>
      <c r="AKH411">
        <v>6</v>
      </c>
      <c r="AKI411">
        <v>3</v>
      </c>
      <c r="AKJ411">
        <v>0</v>
      </c>
      <c r="AKK411">
        <v>0</v>
      </c>
      <c r="AKL411">
        <v>0</v>
      </c>
      <c r="AKM411">
        <v>0</v>
      </c>
      <c r="AKN411">
        <v>20</v>
      </c>
      <c r="AKO411">
        <v>8</v>
      </c>
      <c r="AKP411">
        <v>20</v>
      </c>
      <c r="AKQ411">
        <v>8</v>
      </c>
      <c r="AKR411">
        <v>5</v>
      </c>
      <c r="AKS411">
        <v>3</v>
      </c>
      <c r="AKT411">
        <v>414</v>
      </c>
      <c r="AKU411">
        <v>13</v>
      </c>
      <c r="AKV411">
        <v>18</v>
      </c>
      <c r="AKW411">
        <v>3</v>
      </c>
      <c r="AKX411">
        <v>52</v>
      </c>
      <c r="AKY411">
        <v>9</v>
      </c>
      <c r="AKZ411">
        <v>329</v>
      </c>
      <c r="ALA411">
        <v>16</v>
      </c>
      <c r="ALB411">
        <v>0</v>
      </c>
      <c r="ALC411">
        <v>0</v>
      </c>
      <c r="ALD411">
        <v>12</v>
      </c>
      <c r="ALE411">
        <v>21</v>
      </c>
      <c r="ALF411">
        <v>3</v>
      </c>
      <c r="ALG411">
        <v>7</v>
      </c>
      <c r="ALJ411">
        <v>107</v>
      </c>
      <c r="ALK411">
        <v>7</v>
      </c>
      <c r="ALL411">
        <v>1</v>
      </c>
      <c r="ALM411" s="1" t="s">
        <v>2416</v>
      </c>
      <c r="ALN411" s="1" t="s">
        <v>2425</v>
      </c>
      <c r="ALO411" s="1" t="s">
        <v>2409</v>
      </c>
      <c r="ALP411">
        <v>191</v>
      </c>
      <c r="ALQ411">
        <v>11</v>
      </c>
      <c r="ALR411">
        <v>223</v>
      </c>
      <c r="ALS411">
        <v>14</v>
      </c>
      <c r="ALT411" s="1" t="s">
        <v>2477</v>
      </c>
      <c r="ALU411" s="1" t="s">
        <v>2408</v>
      </c>
      <c r="ALV411">
        <v>230</v>
      </c>
      <c r="ALW411" s="1" t="s">
        <v>2417</v>
      </c>
      <c r="ALX411" s="1" t="s">
        <v>2646</v>
      </c>
      <c r="ALY411">
        <v>28</v>
      </c>
      <c r="ALZ411" s="1" t="s">
        <v>2406</v>
      </c>
      <c r="AMA411" s="1" t="s">
        <v>2426</v>
      </c>
      <c r="AMB411" s="1" t="s">
        <v>2424</v>
      </c>
      <c r="AMC411" s="1" t="s">
        <v>2406</v>
      </c>
      <c r="AMD411">
        <v>140</v>
      </c>
      <c r="AME411">
        <v>90</v>
      </c>
      <c r="AMF411">
        <v>57</v>
      </c>
      <c r="AMG411" s="1" t="s">
        <v>2408</v>
      </c>
      <c r="AMH411">
        <v>21</v>
      </c>
      <c r="AMI411" s="1" t="s">
        <v>2418</v>
      </c>
      <c r="AMJ411">
        <v>197</v>
      </c>
      <c r="AMK411" s="1" t="s">
        <v>2421</v>
      </c>
      <c r="AML411" s="1" t="s">
        <v>2556</v>
      </c>
      <c r="AMM411">
        <v>27</v>
      </c>
      <c r="AMN411" s="1" t="s">
        <v>2411</v>
      </c>
      <c r="AMO411" s="1" t="s">
        <v>2414</v>
      </c>
      <c r="AMP411" s="1" t="s">
        <v>2409</v>
      </c>
      <c r="AMQ411" s="1" t="s">
        <v>2406</v>
      </c>
      <c r="AMR411">
        <v>99</v>
      </c>
      <c r="AMS411">
        <v>98</v>
      </c>
      <c r="AMT411">
        <v>50</v>
      </c>
      <c r="AMU411" s="1" t="s">
        <v>2416</v>
      </c>
      <c r="AMV411">
        <v>13</v>
      </c>
      <c r="AMW411" s="1" t="s">
        <v>2418</v>
      </c>
      <c r="AMX411">
        <v>23</v>
      </c>
      <c r="AMY411" s="1" t="s">
        <v>2418</v>
      </c>
      <c r="AMZ411" s="1" t="s">
        <v>2427</v>
      </c>
      <c r="ANA411" s="1" t="s">
        <v>2416</v>
      </c>
      <c r="ANB411" s="1" t="s">
        <v>2406</v>
      </c>
      <c r="ANC411" s="1" t="s">
        <v>2410</v>
      </c>
      <c r="AND411" s="1" t="s">
        <v>2406</v>
      </c>
      <c r="ANE411" s="1" t="s">
        <v>2413</v>
      </c>
      <c r="ANF411">
        <v>18</v>
      </c>
      <c r="ANG411">
        <v>5</v>
      </c>
      <c r="ANH411">
        <v>3</v>
      </c>
      <c r="ANI411" s="1" t="s">
        <v>2418</v>
      </c>
      <c r="ANJ411" s="1" t="s">
        <v>2418</v>
      </c>
      <c r="ANK411" s="1" t="s">
        <v>2418</v>
      </c>
      <c r="ANL411" s="1" t="s">
        <v>2468</v>
      </c>
      <c r="ANM411" s="1" t="s">
        <v>2416</v>
      </c>
      <c r="ANN411" s="1" t="s">
        <v>2512</v>
      </c>
      <c r="ANO411" s="1" t="s">
        <v>2408</v>
      </c>
      <c r="ANP411" s="1" t="s">
        <v>2406</v>
      </c>
      <c r="ANQ411" s="1" t="s">
        <v>2416</v>
      </c>
      <c r="ANR411" s="1" t="s">
        <v>2406</v>
      </c>
      <c r="ANS411" s="1" t="s">
        <v>2406</v>
      </c>
      <c r="ANT411" s="1" t="s">
        <v>2432</v>
      </c>
      <c r="ANU411" s="1" t="s">
        <v>2437</v>
      </c>
      <c r="ANV411" s="1" t="s">
        <v>2409</v>
      </c>
      <c r="ANW411" s="1" t="s">
        <v>2410</v>
      </c>
      <c r="ANX411" s="1" t="s">
        <v>2408</v>
      </c>
      <c r="ANY411" s="1" t="s">
        <v>2418</v>
      </c>
      <c r="ANZ411">
        <v>50</v>
      </c>
      <c r="AOA411" s="1" t="s">
        <v>2410</v>
      </c>
      <c r="AOB411" s="1" t="s">
        <v>2468</v>
      </c>
      <c r="AOC411" s="1" t="s">
        <v>2408</v>
      </c>
      <c r="AOD411" s="1" t="s">
        <v>2406</v>
      </c>
      <c r="AOE411" s="1" t="s">
        <v>2416</v>
      </c>
      <c r="AOF411" s="1" t="s">
        <v>2416</v>
      </c>
      <c r="AOG411" s="1" t="s">
        <v>2406</v>
      </c>
      <c r="AOH411">
        <v>20</v>
      </c>
      <c r="AOI411">
        <v>30</v>
      </c>
      <c r="AOJ411">
        <v>5</v>
      </c>
      <c r="AOK411" s="1" t="s">
        <v>2416</v>
      </c>
      <c r="AOL411">
        <v>3</v>
      </c>
      <c r="AOM411" s="1" t="s">
        <v>2418</v>
      </c>
      <c r="AON411">
        <v>543</v>
      </c>
      <c r="AOO411" s="1" t="s">
        <v>2455</v>
      </c>
      <c r="AOP411" s="1" t="s">
        <v>3161</v>
      </c>
      <c r="AOQ411">
        <v>62</v>
      </c>
      <c r="AOR411" s="1" t="s">
        <v>2411</v>
      </c>
      <c r="AOS411" s="1" t="s">
        <v>2442</v>
      </c>
      <c r="AOT411" s="1" t="s">
        <v>2423</v>
      </c>
      <c r="AOU411" s="1" t="s">
        <v>2406</v>
      </c>
      <c r="AOV411">
        <v>291</v>
      </c>
      <c r="AOW411">
        <v>252</v>
      </c>
      <c r="AOX411">
        <v>121</v>
      </c>
      <c r="AOY411" s="1" t="s">
        <v>2430</v>
      </c>
      <c r="AOZ411">
        <v>40</v>
      </c>
      <c r="APA411" s="1" t="s">
        <v>2418</v>
      </c>
      <c r="APB411">
        <v>14</v>
      </c>
      <c r="APC411" s="1" t="s">
        <v>2424</v>
      </c>
      <c r="APD411" s="1" t="s">
        <v>2425</v>
      </c>
      <c r="APE411">
        <v>10</v>
      </c>
      <c r="APF411" s="1" t="s">
        <v>2417</v>
      </c>
      <c r="APG411" s="1" t="s">
        <v>2459</v>
      </c>
      <c r="APH411" s="1" t="s">
        <v>2487</v>
      </c>
      <c r="API411" s="1" t="s">
        <v>2406</v>
      </c>
      <c r="APJ411">
        <v>15</v>
      </c>
      <c r="APK411">
        <v>14</v>
      </c>
      <c r="APL411">
        <v>7</v>
      </c>
      <c r="APM411" s="1" t="s">
        <v>2410</v>
      </c>
      <c r="APN411">
        <v>3</v>
      </c>
      <c r="APO411" s="1" t="s">
        <v>2418</v>
      </c>
      <c r="APP411">
        <v>21</v>
      </c>
      <c r="APQ411" s="1" t="s">
        <v>2407</v>
      </c>
      <c r="APR411" s="1" t="s">
        <v>2455</v>
      </c>
      <c r="APS411">
        <v>15</v>
      </c>
      <c r="APT411" s="1" t="s">
        <v>2406</v>
      </c>
      <c r="APU411" s="1" t="s">
        <v>2462</v>
      </c>
      <c r="APV411" s="1" t="s">
        <v>2458</v>
      </c>
      <c r="APW411" s="1" t="s">
        <v>2406</v>
      </c>
      <c r="APX411">
        <v>25</v>
      </c>
      <c r="APY411">
        <v>17</v>
      </c>
      <c r="APZ411">
        <v>11</v>
      </c>
      <c r="AQA411" s="1" t="s">
        <v>2408</v>
      </c>
      <c r="AQB411">
        <v>6</v>
      </c>
      <c r="AQC411" s="1" t="s">
        <v>2418</v>
      </c>
      <c r="AQD411">
        <v>18</v>
      </c>
      <c r="AQE411" s="1" t="s">
        <v>2430</v>
      </c>
      <c r="AQF411" s="1" t="s">
        <v>2442</v>
      </c>
      <c r="AQG411">
        <v>14</v>
      </c>
      <c r="AQH411" s="1" t="s">
        <v>2428</v>
      </c>
      <c r="AQI411" s="1" t="s">
        <v>2465</v>
      </c>
      <c r="AQJ411" s="1" t="s">
        <v>2550</v>
      </c>
      <c r="AQK411" s="1" t="s">
        <v>2406</v>
      </c>
      <c r="AQL411">
        <v>18</v>
      </c>
      <c r="AQM411">
        <v>18</v>
      </c>
      <c r="AQN411">
        <v>10</v>
      </c>
      <c r="AQO411" s="1" t="s">
        <v>2416</v>
      </c>
      <c r="AQP411">
        <v>4</v>
      </c>
      <c r="AQQ411" s="1" t="s">
        <v>2418</v>
      </c>
      <c r="AQR411">
        <v>9</v>
      </c>
      <c r="AQS411" s="1" t="s">
        <v>2410</v>
      </c>
      <c r="AQT411" s="1" t="s">
        <v>2423</v>
      </c>
      <c r="AQU411" s="1" t="s">
        <v>2424</v>
      </c>
      <c r="AQV411" s="1" t="s">
        <v>2406</v>
      </c>
      <c r="AQW411" s="1" t="s">
        <v>2414</v>
      </c>
      <c r="AQX411" s="1" t="s">
        <v>2428</v>
      </c>
      <c r="AQY411" s="1" t="s">
        <v>2406</v>
      </c>
      <c r="AQZ411">
        <v>7</v>
      </c>
      <c r="ARA411">
        <v>10</v>
      </c>
      <c r="ARB411">
        <v>2</v>
      </c>
      <c r="ARC411" s="1" t="s">
        <v>2408</v>
      </c>
      <c r="ARD411">
        <v>1</v>
      </c>
      <c r="ARE411" s="1" t="s">
        <v>2418</v>
      </c>
      <c r="ARF411" s="1" t="s">
        <v>2414</v>
      </c>
      <c r="ARG411" s="1" t="s">
        <v>2416</v>
      </c>
      <c r="ARH411" s="1" t="s">
        <v>2423</v>
      </c>
      <c r="ARI411" s="1" t="s">
        <v>2424</v>
      </c>
      <c r="ARJ411" s="1" t="s">
        <v>2406</v>
      </c>
      <c r="ARK411" s="1" t="s">
        <v>2427</v>
      </c>
      <c r="ARL411" s="1" t="s">
        <v>2406</v>
      </c>
      <c r="ARM411" s="1" t="s">
        <v>2406</v>
      </c>
      <c r="ARN411" s="1" t="s">
        <v>2409</v>
      </c>
      <c r="ARO411" s="1" t="s">
        <v>2423</v>
      </c>
      <c r="ARP411" s="1" t="s">
        <v>2408</v>
      </c>
      <c r="ARQ411" s="1" t="s">
        <v>2407</v>
      </c>
      <c r="ARR411" s="1" t="s">
        <v>2410</v>
      </c>
      <c r="ARS411" s="1" t="s">
        <v>2418</v>
      </c>
      <c r="ART411">
        <v>4</v>
      </c>
      <c r="ARU411" s="1" t="s">
        <v>2418</v>
      </c>
      <c r="ARV411" s="1" t="s">
        <v>2409</v>
      </c>
      <c r="ARW411" s="1" t="s">
        <v>2416</v>
      </c>
      <c r="ARX411" s="1" t="s">
        <v>2406</v>
      </c>
      <c r="ARY411" s="1" t="s">
        <v>2454</v>
      </c>
      <c r="ARZ411" s="1" t="s">
        <v>2406</v>
      </c>
      <c r="ASA411" s="1" t="s">
        <v>2413</v>
      </c>
      <c r="ASB411">
        <v>7</v>
      </c>
      <c r="ASC411">
        <v>2</v>
      </c>
      <c r="ASD411">
        <v>1</v>
      </c>
      <c r="ASE411" s="1" t="s">
        <v>2418</v>
      </c>
      <c r="ASF411" s="1" t="s">
        <v>2418</v>
      </c>
      <c r="ASG411" s="1" t="s">
        <v>2418</v>
      </c>
    </row>
    <row r="412" spans="1:1177" hidden="1" x14ac:dyDescent="0.25">
      <c r="A412">
        <v>81904</v>
      </c>
      <c r="B412">
        <v>712</v>
      </c>
      <c r="C412">
        <v>527</v>
      </c>
      <c r="D412">
        <v>74</v>
      </c>
      <c r="E412">
        <v>105</v>
      </c>
      <c r="F412">
        <v>66</v>
      </c>
      <c r="G412">
        <v>63</v>
      </c>
      <c r="H412">
        <v>150</v>
      </c>
      <c r="I412">
        <v>105</v>
      </c>
      <c r="J412">
        <v>70</v>
      </c>
      <c r="K412">
        <v>438</v>
      </c>
      <c r="L412">
        <v>344</v>
      </c>
      <c r="M412">
        <v>79</v>
      </c>
      <c r="N412">
        <v>-1</v>
      </c>
      <c r="O412">
        <v>-1</v>
      </c>
      <c r="P412">
        <v>-1</v>
      </c>
      <c r="Q412">
        <v>15</v>
      </c>
      <c r="R412">
        <v>9</v>
      </c>
      <c r="S412">
        <v>60</v>
      </c>
      <c r="T412">
        <v>-1</v>
      </c>
      <c r="U412">
        <v>-1</v>
      </c>
      <c r="V412">
        <v>-1</v>
      </c>
      <c r="W412">
        <v>-1</v>
      </c>
      <c r="X412">
        <v>-1</v>
      </c>
      <c r="Y412">
        <v>-1</v>
      </c>
      <c r="Z412">
        <v>329</v>
      </c>
      <c r="AA412">
        <v>218</v>
      </c>
      <c r="AB412">
        <v>66</v>
      </c>
      <c r="AC412">
        <v>18</v>
      </c>
      <c r="AD412">
        <v>6</v>
      </c>
      <c r="AE412">
        <v>33</v>
      </c>
      <c r="AF412">
        <v>50</v>
      </c>
      <c r="AG412">
        <v>34</v>
      </c>
      <c r="AH412">
        <v>68</v>
      </c>
      <c r="AI412">
        <v>388</v>
      </c>
      <c r="AJ412">
        <v>291</v>
      </c>
      <c r="AK412">
        <v>75</v>
      </c>
      <c r="AL412">
        <v>324</v>
      </c>
      <c r="AM412">
        <v>236</v>
      </c>
      <c r="AN412">
        <v>73</v>
      </c>
      <c r="AO412">
        <v>272</v>
      </c>
      <c r="AP412">
        <v>145</v>
      </c>
      <c r="AQ412">
        <v>53</v>
      </c>
      <c r="AR412">
        <v>717</v>
      </c>
      <c r="AS412">
        <v>555</v>
      </c>
      <c r="AT412">
        <v>77</v>
      </c>
      <c r="AU412">
        <v>107</v>
      </c>
      <c r="AV412">
        <v>68</v>
      </c>
      <c r="AW412">
        <v>64</v>
      </c>
      <c r="AX412">
        <v>149</v>
      </c>
      <c r="AY412">
        <v>109</v>
      </c>
      <c r="AZ412">
        <v>73</v>
      </c>
      <c r="BA412">
        <v>442</v>
      </c>
      <c r="BB412">
        <v>365</v>
      </c>
      <c r="BC412">
        <v>83</v>
      </c>
      <c r="BD412">
        <v>-1</v>
      </c>
      <c r="BE412">
        <v>-1</v>
      </c>
      <c r="BF412">
        <v>-1</v>
      </c>
      <c r="BG412">
        <v>15</v>
      </c>
      <c r="BH412">
        <v>9</v>
      </c>
      <c r="BI412">
        <v>60</v>
      </c>
      <c r="BJ412">
        <v>-1</v>
      </c>
      <c r="BK412">
        <v>-1</v>
      </c>
      <c r="BL412">
        <v>-1</v>
      </c>
      <c r="BM412">
        <v>-1</v>
      </c>
      <c r="BN412">
        <v>-1</v>
      </c>
      <c r="BO412">
        <v>-1</v>
      </c>
      <c r="BP412">
        <v>332</v>
      </c>
      <c r="BQ412">
        <v>229</v>
      </c>
      <c r="BR412">
        <v>69</v>
      </c>
      <c r="BS412">
        <v>18</v>
      </c>
      <c r="BT412">
        <v>8</v>
      </c>
      <c r="BU412">
        <v>44</v>
      </c>
      <c r="BV412">
        <v>55</v>
      </c>
      <c r="BW412">
        <v>36</v>
      </c>
      <c r="BX412">
        <v>65</v>
      </c>
      <c r="BY412">
        <v>391</v>
      </c>
      <c r="BZ412">
        <v>295</v>
      </c>
      <c r="CA412">
        <v>75</v>
      </c>
      <c r="CB412">
        <v>326</v>
      </c>
      <c r="CC412">
        <v>260</v>
      </c>
      <c r="CD412">
        <v>80</v>
      </c>
      <c r="CE412">
        <v>273</v>
      </c>
      <c r="CF412">
        <v>138</v>
      </c>
      <c r="CG412">
        <v>51</v>
      </c>
      <c r="CH412">
        <v>263</v>
      </c>
      <c r="CI412">
        <v>165</v>
      </c>
      <c r="CJ412">
        <v>63</v>
      </c>
      <c r="CK412">
        <v>43</v>
      </c>
      <c r="CL412">
        <v>16</v>
      </c>
      <c r="CM412">
        <v>37</v>
      </c>
      <c r="CN412">
        <v>52</v>
      </c>
      <c r="CO412">
        <v>38</v>
      </c>
      <c r="CP412">
        <v>73</v>
      </c>
      <c r="CQ412">
        <v>160</v>
      </c>
      <c r="CR412">
        <v>106</v>
      </c>
      <c r="CS412">
        <v>66</v>
      </c>
      <c r="CW412">
        <v>-1</v>
      </c>
      <c r="CX412">
        <v>-1</v>
      </c>
      <c r="CY412">
        <v>-1</v>
      </c>
      <c r="CZ412">
        <v>-1</v>
      </c>
      <c r="DA412">
        <v>-1</v>
      </c>
      <c r="DB412">
        <v>-1</v>
      </c>
      <c r="DF412">
        <v>129</v>
      </c>
      <c r="DG412">
        <v>70</v>
      </c>
      <c r="DH412">
        <v>54</v>
      </c>
      <c r="DI412">
        <v>-1</v>
      </c>
      <c r="DJ412">
        <v>-1</v>
      </c>
      <c r="DK412">
        <v>-1</v>
      </c>
      <c r="DL412">
        <v>23</v>
      </c>
      <c r="DM412">
        <v>6</v>
      </c>
      <c r="DN412">
        <v>26</v>
      </c>
      <c r="DO412">
        <v>146</v>
      </c>
      <c r="DP412">
        <v>85</v>
      </c>
      <c r="DQ412">
        <v>58</v>
      </c>
      <c r="DR412">
        <v>117</v>
      </c>
      <c r="DS412">
        <v>80</v>
      </c>
      <c r="DT412">
        <v>68</v>
      </c>
      <c r="DU412">
        <v>107</v>
      </c>
      <c r="DV412">
        <v>38</v>
      </c>
      <c r="DW412">
        <v>36</v>
      </c>
      <c r="DX412">
        <v>227</v>
      </c>
      <c r="DY412">
        <v>147</v>
      </c>
      <c r="DZ412">
        <v>65</v>
      </c>
      <c r="EA412">
        <v>36</v>
      </c>
      <c r="EB412">
        <v>15</v>
      </c>
      <c r="EC412">
        <v>42</v>
      </c>
      <c r="ED412">
        <v>41</v>
      </c>
      <c r="EE412">
        <v>26</v>
      </c>
      <c r="EF412">
        <v>63</v>
      </c>
      <c r="EG412">
        <v>144</v>
      </c>
      <c r="EH412">
        <v>102</v>
      </c>
      <c r="EI412">
        <v>71</v>
      </c>
      <c r="EJ412">
        <v>-1</v>
      </c>
      <c r="EK412">
        <v>-1</v>
      </c>
      <c r="EL412">
        <v>-1</v>
      </c>
      <c r="EM412">
        <v>-1</v>
      </c>
      <c r="EN412">
        <v>-1</v>
      </c>
      <c r="EO412">
        <v>-1</v>
      </c>
      <c r="ES412">
        <v>-1</v>
      </c>
      <c r="ET412">
        <v>-1</v>
      </c>
      <c r="EU412">
        <v>-1</v>
      </c>
      <c r="EV412">
        <v>83</v>
      </c>
      <c r="EW412">
        <v>47</v>
      </c>
      <c r="EX412">
        <v>57</v>
      </c>
      <c r="EY412">
        <v>-1</v>
      </c>
      <c r="EZ412">
        <v>-1</v>
      </c>
      <c r="FA412">
        <v>-1</v>
      </c>
      <c r="FB412">
        <v>18</v>
      </c>
      <c r="FC412">
        <v>11</v>
      </c>
      <c r="FD412">
        <v>61</v>
      </c>
      <c r="FE412">
        <v>127</v>
      </c>
      <c r="FF412">
        <v>88</v>
      </c>
      <c r="FG412">
        <v>69</v>
      </c>
      <c r="FH412">
        <v>100</v>
      </c>
      <c r="FI412">
        <v>59</v>
      </c>
      <c r="FJ412">
        <v>59</v>
      </c>
      <c r="FK412">
        <v>102</v>
      </c>
      <c r="FL412">
        <v>43</v>
      </c>
      <c r="FM412">
        <v>42</v>
      </c>
      <c r="FN412">
        <v>316</v>
      </c>
      <c r="FO412">
        <v>249</v>
      </c>
      <c r="FP412">
        <v>79</v>
      </c>
      <c r="FQ412">
        <v>52</v>
      </c>
      <c r="FR412">
        <v>35</v>
      </c>
      <c r="FS412">
        <v>67</v>
      </c>
      <c r="FT412">
        <v>65</v>
      </c>
      <c r="FU412">
        <v>41</v>
      </c>
      <c r="FV412">
        <v>63</v>
      </c>
      <c r="FW412">
        <v>191</v>
      </c>
      <c r="FX412">
        <v>167</v>
      </c>
      <c r="FY412">
        <v>87</v>
      </c>
      <c r="FZ412">
        <v>-1</v>
      </c>
      <c r="GA412">
        <v>-1</v>
      </c>
      <c r="GB412">
        <v>-1</v>
      </c>
      <c r="GC412">
        <v>6</v>
      </c>
      <c r="GD412">
        <v>5</v>
      </c>
      <c r="GE412">
        <v>83</v>
      </c>
      <c r="GI412">
        <v>-1</v>
      </c>
      <c r="GJ412">
        <v>-1</v>
      </c>
      <c r="GK412">
        <v>-1</v>
      </c>
      <c r="GL412">
        <v>125</v>
      </c>
      <c r="GM412">
        <v>87</v>
      </c>
      <c r="GN412">
        <v>70</v>
      </c>
      <c r="GO412">
        <v>-1</v>
      </c>
      <c r="GP412">
        <v>-1</v>
      </c>
      <c r="GQ412">
        <v>-1</v>
      </c>
      <c r="GR412">
        <v>18</v>
      </c>
      <c r="GS412">
        <v>13</v>
      </c>
      <c r="GT412">
        <v>72</v>
      </c>
      <c r="GU412">
        <v>173</v>
      </c>
      <c r="GV412">
        <v>143</v>
      </c>
      <c r="GW412">
        <v>83</v>
      </c>
      <c r="GX412">
        <v>143</v>
      </c>
      <c r="GY412">
        <v>106</v>
      </c>
      <c r="GZ412">
        <v>74</v>
      </c>
      <c r="HA412">
        <v>142</v>
      </c>
      <c r="HB412">
        <v>82</v>
      </c>
      <c r="HC412">
        <v>58</v>
      </c>
      <c r="HD412">
        <v>2235</v>
      </c>
      <c r="HE412">
        <v>1643</v>
      </c>
      <c r="HF412">
        <v>74</v>
      </c>
      <c r="HG412">
        <v>343</v>
      </c>
      <c r="HH412">
        <v>200</v>
      </c>
      <c r="HI412">
        <v>58</v>
      </c>
      <c r="HJ412">
        <v>457</v>
      </c>
      <c r="HK412">
        <v>319</v>
      </c>
      <c r="HL412">
        <v>70</v>
      </c>
      <c r="HM412">
        <v>1375</v>
      </c>
      <c r="HN412">
        <v>1084</v>
      </c>
      <c r="HO412">
        <v>79</v>
      </c>
      <c r="HP412">
        <v>-1</v>
      </c>
      <c r="HQ412">
        <v>-1</v>
      </c>
      <c r="HR412">
        <v>-1</v>
      </c>
      <c r="HS412">
        <v>47</v>
      </c>
      <c r="HT412">
        <v>30</v>
      </c>
      <c r="HU412">
        <v>64</v>
      </c>
      <c r="HV412">
        <v>5</v>
      </c>
      <c r="HW412">
        <v>5</v>
      </c>
      <c r="HX412">
        <v>100</v>
      </c>
      <c r="HY412">
        <v>-1</v>
      </c>
      <c r="HZ412">
        <v>-1</v>
      </c>
      <c r="IA412">
        <v>-1</v>
      </c>
      <c r="IB412">
        <v>998</v>
      </c>
      <c r="IC412">
        <v>651</v>
      </c>
      <c r="ID412">
        <v>65</v>
      </c>
      <c r="IE412">
        <v>56</v>
      </c>
      <c r="IF412">
        <v>19</v>
      </c>
      <c r="IG412">
        <v>34</v>
      </c>
      <c r="IH412">
        <v>164</v>
      </c>
      <c r="II412">
        <v>100</v>
      </c>
      <c r="IJ412">
        <v>61</v>
      </c>
      <c r="IK412">
        <v>1225</v>
      </c>
      <c r="IL412">
        <v>902</v>
      </c>
      <c r="IM412">
        <v>74</v>
      </c>
      <c r="IN412">
        <v>1010</v>
      </c>
      <c r="IO412">
        <v>741</v>
      </c>
      <c r="IP412">
        <v>73</v>
      </c>
      <c r="IQ412">
        <v>896</v>
      </c>
      <c r="IR412">
        <v>446</v>
      </c>
      <c r="IS412">
        <v>50</v>
      </c>
      <c r="IT412">
        <v>817</v>
      </c>
      <c r="IU412">
        <v>655</v>
      </c>
      <c r="IV412">
        <v>120</v>
      </c>
      <c r="IW412">
        <v>80</v>
      </c>
      <c r="IX412">
        <v>486</v>
      </c>
      <c r="IY412">
        <v>411</v>
      </c>
      <c r="IZ412">
        <v>191</v>
      </c>
      <c r="JA412">
        <v>146</v>
      </c>
      <c r="JB412">
        <v>-1</v>
      </c>
      <c r="JC412">
        <v>-1</v>
      </c>
      <c r="JD412">
        <v>16</v>
      </c>
      <c r="JE412">
        <v>14</v>
      </c>
      <c r="JF412">
        <v>-1</v>
      </c>
      <c r="JG412">
        <v>-1</v>
      </c>
      <c r="JJ412">
        <v>382</v>
      </c>
      <c r="JK412">
        <v>306</v>
      </c>
      <c r="JL412">
        <v>435</v>
      </c>
      <c r="JM412">
        <v>349</v>
      </c>
      <c r="JN412">
        <v>389</v>
      </c>
      <c r="JO412">
        <v>290</v>
      </c>
      <c r="JP412">
        <v>63</v>
      </c>
      <c r="JQ412">
        <v>37</v>
      </c>
      <c r="JR412">
        <v>320</v>
      </c>
      <c r="JS412">
        <v>201</v>
      </c>
      <c r="JT412">
        <v>-1</v>
      </c>
      <c r="JU412">
        <v>-1</v>
      </c>
      <c r="JV412">
        <v>799</v>
      </c>
      <c r="JW412">
        <v>610</v>
      </c>
      <c r="JX412">
        <v>115</v>
      </c>
      <c r="JY412">
        <v>80</v>
      </c>
      <c r="JZ412">
        <v>476</v>
      </c>
      <c r="KA412">
        <v>377</v>
      </c>
      <c r="KB412">
        <v>189</v>
      </c>
      <c r="KC412">
        <v>138</v>
      </c>
      <c r="KD412">
        <v>-1</v>
      </c>
      <c r="KE412">
        <v>-1</v>
      </c>
      <c r="KF412">
        <v>16</v>
      </c>
      <c r="KG412">
        <v>13</v>
      </c>
      <c r="KH412">
        <v>-1</v>
      </c>
      <c r="KI412">
        <v>-1</v>
      </c>
      <c r="KL412">
        <v>373</v>
      </c>
      <c r="KM412">
        <v>277</v>
      </c>
      <c r="KN412">
        <v>426</v>
      </c>
      <c r="KO412">
        <v>333</v>
      </c>
      <c r="KP412">
        <v>381</v>
      </c>
      <c r="KQ412">
        <v>258</v>
      </c>
      <c r="KR412">
        <v>58</v>
      </c>
      <c r="KS412">
        <v>29</v>
      </c>
      <c r="KT412">
        <v>306</v>
      </c>
      <c r="KU412">
        <v>174</v>
      </c>
      <c r="KV412">
        <v>-1</v>
      </c>
      <c r="KW412">
        <v>-1</v>
      </c>
      <c r="KX412">
        <v>405</v>
      </c>
      <c r="KY412">
        <v>245</v>
      </c>
      <c r="KZ412">
        <v>65</v>
      </c>
      <c r="LA412">
        <v>29</v>
      </c>
      <c r="LB412">
        <v>251</v>
      </c>
      <c r="LC412">
        <v>161</v>
      </c>
      <c r="LD412">
        <v>81</v>
      </c>
      <c r="LE412">
        <v>49</v>
      </c>
      <c r="LF412">
        <v>-1</v>
      </c>
      <c r="LG412">
        <v>-1</v>
      </c>
      <c r="LH412">
        <v>-1</v>
      </c>
      <c r="LI412">
        <v>-1</v>
      </c>
      <c r="LJ412">
        <v>-1</v>
      </c>
      <c r="LK412">
        <v>-1</v>
      </c>
      <c r="LN412">
        <v>181</v>
      </c>
      <c r="LO412">
        <v>124</v>
      </c>
      <c r="LP412">
        <v>224</v>
      </c>
      <c r="LQ412">
        <v>121</v>
      </c>
      <c r="LR412">
        <v>182</v>
      </c>
      <c r="LS412">
        <v>92</v>
      </c>
      <c r="LT412">
        <v>29</v>
      </c>
      <c r="LU412">
        <v>8</v>
      </c>
      <c r="LV412">
        <v>172</v>
      </c>
      <c r="LW412">
        <v>56</v>
      </c>
      <c r="LX412">
        <v>-1</v>
      </c>
      <c r="LY412">
        <v>-1</v>
      </c>
      <c r="LZ412">
        <v>347</v>
      </c>
      <c r="MA412">
        <v>237</v>
      </c>
      <c r="MB412">
        <v>57</v>
      </c>
      <c r="MC412">
        <v>31</v>
      </c>
      <c r="MD412">
        <v>216</v>
      </c>
      <c r="ME412">
        <v>160</v>
      </c>
      <c r="MF412">
        <v>65</v>
      </c>
      <c r="MG412">
        <v>39</v>
      </c>
      <c r="MH412">
        <v>-1</v>
      </c>
      <c r="MI412">
        <v>-1</v>
      </c>
      <c r="MJ412">
        <v>-3</v>
      </c>
      <c r="MK412">
        <v>-3</v>
      </c>
      <c r="MP412">
        <v>160</v>
      </c>
      <c r="MQ412">
        <v>107</v>
      </c>
      <c r="MR412">
        <v>187</v>
      </c>
      <c r="MS412">
        <v>130</v>
      </c>
      <c r="MT412">
        <v>147</v>
      </c>
      <c r="MU412">
        <v>89</v>
      </c>
      <c r="MV412">
        <v>28</v>
      </c>
      <c r="MW412">
        <v>18</v>
      </c>
      <c r="MX412">
        <v>171</v>
      </c>
      <c r="MY412">
        <v>92</v>
      </c>
      <c r="MZ412">
        <v>-1</v>
      </c>
      <c r="NA412">
        <v>-1</v>
      </c>
      <c r="NB412">
        <v>412</v>
      </c>
      <c r="NC412">
        <v>355</v>
      </c>
      <c r="ND412">
        <v>63</v>
      </c>
      <c r="NE412">
        <v>53</v>
      </c>
      <c r="NF412">
        <v>248</v>
      </c>
      <c r="NG412">
        <v>222</v>
      </c>
      <c r="NH412">
        <v>90</v>
      </c>
      <c r="NI412">
        <v>71</v>
      </c>
      <c r="NJ412">
        <v>-1</v>
      </c>
      <c r="NK412">
        <v>-1</v>
      </c>
      <c r="NL412">
        <v>-3</v>
      </c>
      <c r="NM412">
        <v>-3</v>
      </c>
      <c r="NR412">
        <v>194</v>
      </c>
      <c r="NS412">
        <v>163</v>
      </c>
      <c r="NT412">
        <v>218</v>
      </c>
      <c r="NU412">
        <v>192</v>
      </c>
      <c r="NV412">
        <v>182</v>
      </c>
      <c r="NW412">
        <v>151</v>
      </c>
      <c r="NX412">
        <v>31</v>
      </c>
      <c r="NY412">
        <v>23</v>
      </c>
      <c r="NZ412">
        <v>180</v>
      </c>
      <c r="OA412">
        <v>134</v>
      </c>
      <c r="OB412">
        <v>-1</v>
      </c>
      <c r="OC412">
        <v>-1</v>
      </c>
      <c r="OD412">
        <v>2780</v>
      </c>
      <c r="OE412">
        <v>2102</v>
      </c>
      <c r="OF412">
        <v>420</v>
      </c>
      <c r="OG412">
        <v>273</v>
      </c>
      <c r="OH412">
        <v>1677</v>
      </c>
      <c r="OI412">
        <v>1331</v>
      </c>
      <c r="OJ412">
        <v>616</v>
      </c>
      <c r="OK412">
        <v>443</v>
      </c>
      <c r="OL412">
        <v>-3</v>
      </c>
      <c r="OM412">
        <v>-3</v>
      </c>
      <c r="ON412">
        <v>56</v>
      </c>
      <c r="OO412">
        <v>45</v>
      </c>
      <c r="OP412">
        <v>-1</v>
      </c>
      <c r="OQ412">
        <v>-1</v>
      </c>
      <c r="OT412">
        <v>1290</v>
      </c>
      <c r="OU412">
        <v>977</v>
      </c>
      <c r="OV412">
        <v>1490</v>
      </c>
      <c r="OW412">
        <v>1125</v>
      </c>
      <c r="OX412">
        <v>1281</v>
      </c>
      <c r="OY412">
        <v>880</v>
      </c>
      <c r="OZ412">
        <v>209</v>
      </c>
      <c r="PA412">
        <v>115</v>
      </c>
      <c r="PB412">
        <v>1149</v>
      </c>
      <c r="PC412">
        <v>657</v>
      </c>
      <c r="PD412">
        <v>19</v>
      </c>
      <c r="PE412">
        <v>8</v>
      </c>
      <c r="PF412">
        <v>76</v>
      </c>
      <c r="PG412">
        <v>65</v>
      </c>
      <c r="PH412">
        <v>79</v>
      </c>
      <c r="PI412">
        <v>72</v>
      </c>
      <c r="PJ412">
        <v>88</v>
      </c>
      <c r="PK412">
        <v>80</v>
      </c>
      <c r="PL412">
        <v>-1</v>
      </c>
      <c r="PN412">
        <v>76</v>
      </c>
      <c r="PO412">
        <v>76</v>
      </c>
      <c r="PP412">
        <v>69</v>
      </c>
      <c r="PQ412">
        <v>55</v>
      </c>
      <c r="PR412">
        <v>57</v>
      </c>
      <c r="PS412">
        <v>42</v>
      </c>
      <c r="PT412">
        <v>80</v>
      </c>
      <c r="PU412">
        <v>67</v>
      </c>
      <c r="PV412">
        <v>85</v>
      </c>
      <c r="PW412">
        <v>76</v>
      </c>
      <c r="PX412">
        <v>-1</v>
      </c>
      <c r="PY412">
        <v>88</v>
      </c>
      <c r="PZ412">
        <v>-1</v>
      </c>
      <c r="QB412">
        <v>80</v>
      </c>
      <c r="QC412">
        <v>80</v>
      </c>
      <c r="QD412">
        <v>75</v>
      </c>
      <c r="QE412">
        <v>59</v>
      </c>
      <c r="QF412">
        <v>63</v>
      </c>
      <c r="QG412">
        <v>-1</v>
      </c>
      <c r="QH412">
        <v>76</v>
      </c>
      <c r="QI412">
        <v>70</v>
      </c>
      <c r="QJ412">
        <v>79</v>
      </c>
      <c r="QK412">
        <v>73</v>
      </c>
      <c r="QL412">
        <v>-1</v>
      </c>
      <c r="QM412">
        <v>81</v>
      </c>
      <c r="QN412">
        <v>-1</v>
      </c>
      <c r="QP412">
        <v>74</v>
      </c>
      <c r="QQ412">
        <v>78</v>
      </c>
      <c r="QR412">
        <v>68</v>
      </c>
      <c r="QS412">
        <v>50</v>
      </c>
      <c r="QT412">
        <v>57</v>
      </c>
      <c r="QU412">
        <v>-1</v>
      </c>
      <c r="QV412">
        <v>86</v>
      </c>
      <c r="QW412">
        <v>84</v>
      </c>
      <c r="QX412">
        <v>90</v>
      </c>
      <c r="QY412">
        <v>79</v>
      </c>
      <c r="QZ412">
        <v>-1</v>
      </c>
      <c r="RA412">
        <v>80</v>
      </c>
      <c r="RD412">
        <v>84</v>
      </c>
      <c r="RE412">
        <v>88</v>
      </c>
      <c r="RF412">
        <v>83</v>
      </c>
      <c r="RG412">
        <v>74</v>
      </c>
      <c r="RH412">
        <v>74</v>
      </c>
      <c r="RI412">
        <v>-1</v>
      </c>
      <c r="RJ412">
        <v>68</v>
      </c>
      <c r="RK412">
        <v>54</v>
      </c>
      <c r="RL412">
        <v>74</v>
      </c>
      <c r="RM412">
        <v>60</v>
      </c>
      <c r="RN412">
        <v>-1</v>
      </c>
      <c r="RO412">
        <v>75</v>
      </c>
      <c r="RR412">
        <v>67</v>
      </c>
      <c r="RS412">
        <v>70</v>
      </c>
      <c r="RT412">
        <v>61</v>
      </c>
      <c r="RU412">
        <v>64</v>
      </c>
      <c r="RV412">
        <v>54</v>
      </c>
      <c r="RW412">
        <v>-1</v>
      </c>
      <c r="RX412">
        <v>60</v>
      </c>
      <c r="RY412">
        <v>45</v>
      </c>
      <c r="RZ412">
        <v>64</v>
      </c>
      <c r="SA412">
        <v>60</v>
      </c>
      <c r="SB412">
        <v>-1</v>
      </c>
      <c r="SC412">
        <v>-1</v>
      </c>
      <c r="SD412">
        <v>-1</v>
      </c>
      <c r="SF412">
        <v>69</v>
      </c>
      <c r="SG412">
        <v>54</v>
      </c>
      <c r="SH412">
        <v>51</v>
      </c>
      <c r="SI412">
        <v>28</v>
      </c>
      <c r="SJ412">
        <v>33</v>
      </c>
      <c r="SK412">
        <v>-1</v>
      </c>
      <c r="SL412">
        <v>178</v>
      </c>
      <c r="SM412">
        <v>25</v>
      </c>
      <c r="SN412">
        <v>19</v>
      </c>
      <c r="SO412">
        <v>18</v>
      </c>
      <c r="SP412">
        <v>32</v>
      </c>
      <c r="SQ412">
        <v>21</v>
      </c>
      <c r="SR412">
        <v>121</v>
      </c>
      <c r="SS412">
        <v>28</v>
      </c>
      <c r="ST412">
        <v>-1</v>
      </c>
      <c r="SU412">
        <v>-1</v>
      </c>
      <c r="SV412">
        <v>4</v>
      </c>
      <c r="SW412">
        <v>27</v>
      </c>
      <c r="SX412">
        <v>-1</v>
      </c>
      <c r="SY412">
        <v>-1</v>
      </c>
      <c r="SZ412">
        <v>-1</v>
      </c>
      <c r="TA412">
        <v>-1</v>
      </c>
      <c r="TB412">
        <v>62</v>
      </c>
      <c r="TC412">
        <v>19</v>
      </c>
      <c r="TD412">
        <v>0</v>
      </c>
      <c r="TE412">
        <v>0</v>
      </c>
      <c r="TF412">
        <v>8</v>
      </c>
      <c r="TG412">
        <v>16</v>
      </c>
      <c r="TH412">
        <v>99</v>
      </c>
      <c r="TI412">
        <v>26</v>
      </c>
      <c r="TJ412">
        <v>79</v>
      </c>
      <c r="TK412">
        <v>24</v>
      </c>
      <c r="TL412">
        <v>17</v>
      </c>
      <c r="TM412">
        <v>6</v>
      </c>
      <c r="TN412">
        <v>229</v>
      </c>
      <c r="TO412">
        <v>32</v>
      </c>
      <c r="TP412">
        <v>20</v>
      </c>
      <c r="TQ412">
        <v>19</v>
      </c>
      <c r="TR412">
        <v>35</v>
      </c>
      <c r="TS412">
        <v>23</v>
      </c>
      <c r="TT412">
        <v>168</v>
      </c>
      <c r="TU412">
        <v>38</v>
      </c>
      <c r="TV412">
        <v>-1</v>
      </c>
      <c r="TW412">
        <v>-1</v>
      </c>
      <c r="TX412">
        <v>4</v>
      </c>
      <c r="TY412">
        <v>27</v>
      </c>
      <c r="TZ412">
        <v>-1</v>
      </c>
      <c r="UA412">
        <v>-1</v>
      </c>
      <c r="UB412">
        <v>-1</v>
      </c>
      <c r="UC412">
        <v>-1</v>
      </c>
      <c r="UD412">
        <v>78</v>
      </c>
      <c r="UE412">
        <v>23</v>
      </c>
      <c r="UF412">
        <v>0</v>
      </c>
      <c r="UG412">
        <v>0</v>
      </c>
      <c r="UH412">
        <v>21</v>
      </c>
      <c r="UI412">
        <v>38</v>
      </c>
      <c r="UJ412">
        <v>107</v>
      </c>
      <c r="UK412">
        <v>27</v>
      </c>
      <c r="UL412">
        <v>122</v>
      </c>
      <c r="UM412">
        <v>37</v>
      </c>
      <c r="UN412">
        <v>32</v>
      </c>
      <c r="UO412">
        <v>12</v>
      </c>
      <c r="UP412">
        <v>74</v>
      </c>
      <c r="UQ412">
        <v>28</v>
      </c>
      <c r="UR412">
        <v>7</v>
      </c>
      <c r="US412">
        <v>16</v>
      </c>
      <c r="UT412">
        <v>13</v>
      </c>
      <c r="UU412">
        <v>25</v>
      </c>
      <c r="UV412">
        <v>51</v>
      </c>
      <c r="UW412">
        <v>32</v>
      </c>
      <c r="UZ412">
        <v>-1</v>
      </c>
      <c r="VA412">
        <v>-1</v>
      </c>
      <c r="VB412">
        <v>-1</v>
      </c>
      <c r="VC412">
        <v>-1</v>
      </c>
      <c r="VF412">
        <v>28</v>
      </c>
      <c r="VG412">
        <v>22</v>
      </c>
      <c r="VH412">
        <v>-1</v>
      </c>
      <c r="VI412">
        <v>-1</v>
      </c>
      <c r="VJ412">
        <v>3</v>
      </c>
      <c r="VK412">
        <v>13</v>
      </c>
      <c r="VL412">
        <v>34</v>
      </c>
      <c r="VM412">
        <v>23</v>
      </c>
      <c r="VN412">
        <v>40</v>
      </c>
      <c r="VO412">
        <v>34</v>
      </c>
      <c r="VP412">
        <v>7</v>
      </c>
      <c r="VQ412">
        <v>7</v>
      </c>
      <c r="VR412">
        <v>21</v>
      </c>
      <c r="VS412">
        <v>9</v>
      </c>
      <c r="VT412">
        <v>3</v>
      </c>
      <c r="VU412">
        <v>8</v>
      </c>
      <c r="VV412">
        <v>2</v>
      </c>
      <c r="VW412">
        <v>5</v>
      </c>
      <c r="VX412">
        <v>15</v>
      </c>
      <c r="VY412">
        <v>10</v>
      </c>
      <c r="VZ412">
        <v>-1</v>
      </c>
      <c r="WA412">
        <v>-1</v>
      </c>
      <c r="WB412">
        <v>-1</v>
      </c>
      <c r="WC412">
        <v>-1</v>
      </c>
      <c r="WF412">
        <v>-1</v>
      </c>
      <c r="WG412">
        <v>-1</v>
      </c>
      <c r="WH412">
        <v>4</v>
      </c>
      <c r="WI412">
        <v>5</v>
      </c>
      <c r="WJ412">
        <v>-1</v>
      </c>
      <c r="WK412">
        <v>-1</v>
      </c>
      <c r="WL412">
        <v>4</v>
      </c>
      <c r="WM412">
        <v>22</v>
      </c>
      <c r="WN412">
        <v>16</v>
      </c>
      <c r="WO412">
        <v>13</v>
      </c>
      <c r="WP412">
        <v>5</v>
      </c>
      <c r="WQ412">
        <v>5</v>
      </c>
      <c r="WR412">
        <v>1</v>
      </c>
      <c r="WS412">
        <v>1</v>
      </c>
      <c r="WT412">
        <v>61</v>
      </c>
      <c r="WU412">
        <v>19</v>
      </c>
      <c r="WV412">
        <v>9</v>
      </c>
      <c r="WW412">
        <v>17</v>
      </c>
      <c r="WX412">
        <v>7</v>
      </c>
      <c r="WY412">
        <v>11</v>
      </c>
      <c r="WZ412">
        <v>42</v>
      </c>
      <c r="XA412">
        <v>22</v>
      </c>
      <c r="XB412">
        <v>-1</v>
      </c>
      <c r="XC412">
        <v>-1</v>
      </c>
      <c r="XD412">
        <v>3</v>
      </c>
      <c r="XE412">
        <v>50</v>
      </c>
      <c r="XH412">
        <v>-1</v>
      </c>
      <c r="XI412">
        <v>-1</v>
      </c>
      <c r="XJ412">
        <v>12</v>
      </c>
      <c r="XK412">
        <v>10</v>
      </c>
      <c r="XL412">
        <v>-1</v>
      </c>
      <c r="XM412">
        <v>-1</v>
      </c>
      <c r="XN412">
        <v>0</v>
      </c>
      <c r="XO412">
        <v>0</v>
      </c>
      <c r="XP412">
        <v>38</v>
      </c>
      <c r="XQ412">
        <v>22</v>
      </c>
      <c r="XR412">
        <v>23</v>
      </c>
      <c r="XS412">
        <v>16</v>
      </c>
      <c r="XT412">
        <v>5</v>
      </c>
      <c r="XU412">
        <v>4</v>
      </c>
      <c r="XV412">
        <v>563</v>
      </c>
      <c r="XW412">
        <v>25</v>
      </c>
      <c r="XX412">
        <v>58</v>
      </c>
      <c r="XY412">
        <v>17</v>
      </c>
      <c r="XZ412">
        <v>89</v>
      </c>
      <c r="YA412">
        <v>19</v>
      </c>
      <c r="YB412">
        <v>397</v>
      </c>
      <c r="YC412">
        <v>29</v>
      </c>
      <c r="YD412">
        <v>-1</v>
      </c>
      <c r="YE412">
        <v>-1</v>
      </c>
      <c r="YF412">
        <v>14</v>
      </c>
      <c r="YG412">
        <v>30</v>
      </c>
      <c r="YH412">
        <v>5</v>
      </c>
      <c r="YI412">
        <v>100</v>
      </c>
      <c r="YJ412">
        <v>-1</v>
      </c>
      <c r="YK412">
        <v>-1</v>
      </c>
      <c r="YL412">
        <v>184</v>
      </c>
      <c r="YM412">
        <v>18</v>
      </c>
      <c r="YN412">
        <v>2</v>
      </c>
      <c r="YO412">
        <v>4</v>
      </c>
      <c r="YP412">
        <v>36</v>
      </c>
      <c r="YQ412">
        <v>22</v>
      </c>
      <c r="YR412">
        <v>294</v>
      </c>
      <c r="YS412">
        <v>24</v>
      </c>
      <c r="YT412">
        <v>269</v>
      </c>
      <c r="YU412">
        <v>27</v>
      </c>
      <c r="YV412">
        <v>62</v>
      </c>
      <c r="YW412">
        <v>7</v>
      </c>
      <c r="YX412">
        <v>312</v>
      </c>
      <c r="YY412">
        <v>29</v>
      </c>
      <c r="YZ412">
        <v>221</v>
      </c>
      <c r="ZA412">
        <v>54</v>
      </c>
      <c r="ZB412">
        <v>-1</v>
      </c>
      <c r="ZC412">
        <v>6</v>
      </c>
      <c r="ZD412">
        <v>-1</v>
      </c>
      <c r="ZF412">
        <v>156</v>
      </c>
      <c r="ZG412">
        <v>156</v>
      </c>
      <c r="ZH412">
        <v>106</v>
      </c>
      <c r="ZI412">
        <v>17</v>
      </c>
      <c r="ZJ412">
        <v>48</v>
      </c>
      <c r="ZK412">
        <v>-1</v>
      </c>
      <c r="ZL412">
        <v>183</v>
      </c>
      <c r="ZM412">
        <v>16</v>
      </c>
      <c r="ZN412">
        <v>118</v>
      </c>
      <c r="ZO412">
        <v>43</v>
      </c>
      <c r="ZP412">
        <v>-1</v>
      </c>
      <c r="ZQ412">
        <v>5</v>
      </c>
      <c r="ZR412">
        <v>-1</v>
      </c>
      <c r="ZT412">
        <v>84</v>
      </c>
      <c r="ZU412">
        <v>99</v>
      </c>
      <c r="ZV412">
        <v>65</v>
      </c>
      <c r="ZW412">
        <v>8</v>
      </c>
      <c r="ZX412">
        <v>14</v>
      </c>
      <c r="ZY412">
        <v>-1</v>
      </c>
      <c r="ZZ412">
        <v>105</v>
      </c>
      <c r="AAA412">
        <v>12</v>
      </c>
      <c r="AAB412">
        <v>73</v>
      </c>
      <c r="AAC412">
        <v>17</v>
      </c>
      <c r="AAD412">
        <v>-1</v>
      </c>
      <c r="AAE412">
        <v>-1</v>
      </c>
      <c r="AAF412">
        <v>-1</v>
      </c>
      <c r="AAH412">
        <v>63</v>
      </c>
      <c r="AAI412">
        <v>42</v>
      </c>
      <c r="AAJ412">
        <v>24</v>
      </c>
      <c r="AAK412">
        <v>2</v>
      </c>
      <c r="AAL412">
        <v>6</v>
      </c>
      <c r="AAM412">
        <v>-1</v>
      </c>
      <c r="AAN412">
        <v>47</v>
      </c>
      <c r="AAO412">
        <v>2</v>
      </c>
      <c r="AAP412">
        <v>39</v>
      </c>
      <c r="AAQ412">
        <v>5</v>
      </c>
      <c r="AAR412">
        <v>-1</v>
      </c>
      <c r="AAS412">
        <v>-3</v>
      </c>
      <c r="AAV412">
        <v>17</v>
      </c>
      <c r="AAW412">
        <v>30</v>
      </c>
      <c r="AAX412">
        <v>13</v>
      </c>
      <c r="AAY412">
        <v>4</v>
      </c>
      <c r="AAZ412">
        <v>9</v>
      </c>
      <c r="ABA412">
        <v>-1</v>
      </c>
      <c r="ABB412">
        <v>129</v>
      </c>
      <c r="ABC412">
        <v>13</v>
      </c>
      <c r="ABD412">
        <v>92</v>
      </c>
      <c r="ABE412">
        <v>20</v>
      </c>
      <c r="ABF412">
        <v>-1</v>
      </c>
      <c r="ABG412">
        <v>-3</v>
      </c>
      <c r="ABJ412">
        <v>56</v>
      </c>
      <c r="ABK412">
        <v>73</v>
      </c>
      <c r="ABL412">
        <v>41</v>
      </c>
      <c r="ABM412">
        <v>7</v>
      </c>
      <c r="ABN412">
        <v>21</v>
      </c>
      <c r="ABO412">
        <v>-1</v>
      </c>
      <c r="ABP412">
        <v>776</v>
      </c>
      <c r="ABQ412">
        <v>72</v>
      </c>
      <c r="ABR412">
        <v>543</v>
      </c>
      <c r="ABS412">
        <v>139</v>
      </c>
      <c r="ABT412">
        <v>-3</v>
      </c>
      <c r="ABU412">
        <v>17</v>
      </c>
      <c r="ABV412">
        <v>-1</v>
      </c>
      <c r="ABX412">
        <v>376</v>
      </c>
      <c r="ABY412">
        <v>400</v>
      </c>
      <c r="ABZ412">
        <v>249</v>
      </c>
      <c r="ACA412">
        <v>38</v>
      </c>
      <c r="ACB412">
        <v>98</v>
      </c>
      <c r="ACC412">
        <v>1</v>
      </c>
      <c r="ACD412">
        <v>28</v>
      </c>
      <c r="ACE412">
        <v>17</v>
      </c>
      <c r="ACF412">
        <v>32</v>
      </c>
      <c r="ACG412">
        <v>23</v>
      </c>
      <c r="ACH412">
        <v>25</v>
      </c>
      <c r="ACI412">
        <v>30</v>
      </c>
      <c r="ACJ412">
        <v>-1</v>
      </c>
      <c r="ACL412">
        <v>29</v>
      </c>
      <c r="ACM412">
        <v>27</v>
      </c>
      <c r="ACN412">
        <v>19</v>
      </c>
      <c r="ACO412">
        <v>18</v>
      </c>
      <c r="ACP412">
        <v>9</v>
      </c>
      <c r="ACQ412">
        <v>5</v>
      </c>
      <c r="ACR412">
        <v>38</v>
      </c>
      <c r="ACS412">
        <v>24</v>
      </c>
      <c r="ACT412">
        <v>45</v>
      </c>
      <c r="ACU412">
        <v>28</v>
      </c>
      <c r="ACV412">
        <v>-1</v>
      </c>
      <c r="ACW412">
        <v>38</v>
      </c>
      <c r="ACX412">
        <v>-1</v>
      </c>
      <c r="ACZ412">
        <v>41</v>
      </c>
      <c r="ADA412">
        <v>36</v>
      </c>
      <c r="ADB412">
        <v>27</v>
      </c>
      <c r="ADC412">
        <v>27</v>
      </c>
      <c r="ADD412">
        <v>15</v>
      </c>
      <c r="ADE412">
        <v>-1</v>
      </c>
      <c r="ADF412">
        <v>23</v>
      </c>
      <c r="ADG412">
        <v>14</v>
      </c>
      <c r="ADH412">
        <v>25</v>
      </c>
      <c r="ADI412">
        <v>23</v>
      </c>
      <c r="ADJ412">
        <v>-1</v>
      </c>
      <c r="ADK412">
        <v>31</v>
      </c>
      <c r="ADL412">
        <v>-1</v>
      </c>
      <c r="ADN412">
        <v>23</v>
      </c>
      <c r="ADO412">
        <v>23</v>
      </c>
      <c r="ADP412">
        <v>17</v>
      </c>
      <c r="ADQ412">
        <v>14</v>
      </c>
      <c r="ADR412">
        <v>5</v>
      </c>
      <c r="ADS412">
        <v>-1</v>
      </c>
      <c r="ADT412">
        <v>31</v>
      </c>
      <c r="ADU412">
        <v>21</v>
      </c>
      <c r="ADV412">
        <v>37</v>
      </c>
      <c r="ADW412">
        <v>22</v>
      </c>
      <c r="ADX412">
        <v>-1</v>
      </c>
      <c r="ADY412">
        <v>30</v>
      </c>
      <c r="AEB412">
        <v>29</v>
      </c>
      <c r="AEC412">
        <v>33</v>
      </c>
      <c r="AED412">
        <v>23</v>
      </c>
      <c r="AEE412">
        <v>23</v>
      </c>
      <c r="AEF412">
        <v>12</v>
      </c>
      <c r="AEG412">
        <v>-1</v>
      </c>
      <c r="AEH412">
        <v>14</v>
      </c>
      <c r="AEI412">
        <v>4</v>
      </c>
      <c r="AEJ412">
        <v>18</v>
      </c>
      <c r="AEK412">
        <v>8</v>
      </c>
      <c r="AEL412">
        <v>-1</v>
      </c>
      <c r="AEM412">
        <v>13</v>
      </c>
      <c r="AEP412">
        <v>11</v>
      </c>
      <c r="AEQ412">
        <v>16</v>
      </c>
      <c r="AER412">
        <v>9</v>
      </c>
      <c r="AES412">
        <v>14</v>
      </c>
      <c r="AET412">
        <v>5</v>
      </c>
      <c r="AEU412">
        <v>-1</v>
      </c>
      <c r="AEV412">
        <v>26</v>
      </c>
      <c r="AEW412">
        <v>18</v>
      </c>
      <c r="AEX412">
        <v>29</v>
      </c>
      <c r="AEY412">
        <v>21</v>
      </c>
      <c r="AEZ412">
        <v>-1</v>
      </c>
      <c r="AFA412">
        <v>-1</v>
      </c>
      <c r="AFB412">
        <v>-1</v>
      </c>
      <c r="AFD412">
        <v>35</v>
      </c>
      <c r="AFE412">
        <v>19</v>
      </c>
      <c r="AFF412">
        <v>13</v>
      </c>
      <c r="AFG412">
        <v>7</v>
      </c>
      <c r="AFH412">
        <v>3</v>
      </c>
      <c r="AFI412">
        <v>-1</v>
      </c>
      <c r="AFJ412">
        <v>55</v>
      </c>
      <c r="AFK412">
        <v>8</v>
      </c>
      <c r="AFL412">
        <v>5</v>
      </c>
      <c r="AFM412">
        <v>5</v>
      </c>
      <c r="AFN412">
        <v>9</v>
      </c>
      <c r="AFO412">
        <v>6</v>
      </c>
      <c r="AFP412">
        <v>38</v>
      </c>
      <c r="AFQ412">
        <v>9</v>
      </c>
      <c r="AFR412">
        <v>-1</v>
      </c>
      <c r="AFS412">
        <v>-1</v>
      </c>
      <c r="AFT412">
        <v>2</v>
      </c>
      <c r="AFU412">
        <v>13</v>
      </c>
      <c r="AFV412">
        <v>-1</v>
      </c>
      <c r="AFW412">
        <v>-1</v>
      </c>
      <c r="AFX412">
        <v>-1</v>
      </c>
      <c r="AFY412">
        <v>-1</v>
      </c>
      <c r="AFZ412">
        <v>13</v>
      </c>
      <c r="AGA412">
        <v>4</v>
      </c>
      <c r="AGB412">
        <v>0</v>
      </c>
      <c r="AGC412">
        <v>0</v>
      </c>
      <c r="AGD412">
        <v>1</v>
      </c>
      <c r="AGE412">
        <v>2</v>
      </c>
      <c r="AGF412">
        <v>21</v>
      </c>
      <c r="AGG412">
        <v>5</v>
      </c>
      <c r="AGH412">
        <v>34</v>
      </c>
      <c r="AGI412">
        <v>10</v>
      </c>
      <c r="AGJ412">
        <v>2</v>
      </c>
      <c r="AGK412">
        <v>1</v>
      </c>
      <c r="AGL412">
        <v>76</v>
      </c>
      <c r="AGM412">
        <v>11</v>
      </c>
      <c r="AGN412">
        <v>6</v>
      </c>
      <c r="AGO412">
        <v>6</v>
      </c>
      <c r="AGP412">
        <v>11</v>
      </c>
      <c r="AGQ412">
        <v>7</v>
      </c>
      <c r="AGR412">
        <v>57</v>
      </c>
      <c r="AGS412">
        <v>13</v>
      </c>
      <c r="AGT412">
        <v>-1</v>
      </c>
      <c r="AGU412">
        <v>-1</v>
      </c>
      <c r="AGV412">
        <v>1</v>
      </c>
      <c r="AGW412">
        <v>7</v>
      </c>
      <c r="AGX412">
        <v>-1</v>
      </c>
      <c r="AGY412">
        <v>-1</v>
      </c>
      <c r="AGZ412">
        <v>-1</v>
      </c>
      <c r="AHA412">
        <v>-1</v>
      </c>
      <c r="AHB412">
        <v>23</v>
      </c>
      <c r="AHC412">
        <v>7</v>
      </c>
      <c r="AHD412">
        <v>0</v>
      </c>
      <c r="AHE412">
        <v>0</v>
      </c>
      <c r="AHF412">
        <v>4</v>
      </c>
      <c r="AHG412">
        <v>7</v>
      </c>
      <c r="AHH412">
        <v>31</v>
      </c>
      <c r="AHI412">
        <v>8</v>
      </c>
      <c r="AHJ412">
        <v>45</v>
      </c>
      <c r="AHK412">
        <v>14</v>
      </c>
      <c r="AHL412">
        <v>4</v>
      </c>
      <c r="AHM412">
        <v>1</v>
      </c>
      <c r="AHN412">
        <v>3</v>
      </c>
      <c r="AHO412">
        <v>1</v>
      </c>
      <c r="AHP412">
        <v>0</v>
      </c>
      <c r="AHQ412">
        <v>0</v>
      </c>
      <c r="AHR412">
        <v>0</v>
      </c>
      <c r="AHS412">
        <v>0</v>
      </c>
      <c r="AHT412">
        <v>3</v>
      </c>
      <c r="AHU412">
        <v>2</v>
      </c>
      <c r="AHX412">
        <v>-1</v>
      </c>
      <c r="AHY412">
        <v>-1</v>
      </c>
      <c r="AHZ412">
        <v>-1</v>
      </c>
      <c r="AIA412">
        <v>-1</v>
      </c>
      <c r="AID412">
        <v>0</v>
      </c>
      <c r="AIE412">
        <v>0</v>
      </c>
      <c r="AIF412">
        <v>-1</v>
      </c>
      <c r="AIG412">
        <v>-1</v>
      </c>
      <c r="AIH412">
        <v>0</v>
      </c>
      <c r="AII412">
        <v>0</v>
      </c>
      <c r="AIJ412">
        <v>0</v>
      </c>
      <c r="AIK412">
        <v>0</v>
      </c>
      <c r="AIL412">
        <v>3</v>
      </c>
      <c r="AIM412">
        <v>3</v>
      </c>
      <c r="AIN412">
        <v>0</v>
      </c>
      <c r="AIO412">
        <v>0</v>
      </c>
      <c r="AIP412">
        <v>6</v>
      </c>
      <c r="AIQ412">
        <v>3</v>
      </c>
      <c r="AIR412">
        <v>0</v>
      </c>
      <c r="AIS412">
        <v>0</v>
      </c>
      <c r="AIT412">
        <v>0</v>
      </c>
      <c r="AIU412">
        <v>0</v>
      </c>
      <c r="AIV412">
        <v>5</v>
      </c>
      <c r="AIW412">
        <v>3</v>
      </c>
      <c r="AIX412">
        <v>-1</v>
      </c>
      <c r="AIY412">
        <v>-1</v>
      </c>
      <c r="AIZ412">
        <v>-1</v>
      </c>
      <c r="AJA412">
        <v>-1</v>
      </c>
      <c r="AJD412">
        <v>-1</v>
      </c>
      <c r="AJE412">
        <v>-1</v>
      </c>
      <c r="AJF412">
        <v>1</v>
      </c>
      <c r="AJG412">
        <v>1</v>
      </c>
      <c r="AJH412">
        <v>-1</v>
      </c>
      <c r="AJI412">
        <v>-1</v>
      </c>
      <c r="AJJ412">
        <v>3</v>
      </c>
      <c r="AJK412">
        <v>17</v>
      </c>
      <c r="AJL412">
        <v>5</v>
      </c>
      <c r="AJM412">
        <v>4</v>
      </c>
      <c r="AJN412">
        <v>1</v>
      </c>
      <c r="AJO412">
        <v>1</v>
      </c>
      <c r="AJP412">
        <v>0</v>
      </c>
      <c r="AJQ412">
        <v>0</v>
      </c>
      <c r="AJR412">
        <v>5</v>
      </c>
      <c r="AJS412">
        <v>2</v>
      </c>
      <c r="AJT412">
        <v>0</v>
      </c>
      <c r="AJU412">
        <v>0</v>
      </c>
      <c r="AJV412">
        <v>1</v>
      </c>
      <c r="AJW412">
        <v>2</v>
      </c>
      <c r="AJX412">
        <v>4</v>
      </c>
      <c r="AJY412">
        <v>2</v>
      </c>
      <c r="AJZ412">
        <v>-1</v>
      </c>
      <c r="AKA412">
        <v>-1</v>
      </c>
      <c r="AKB412">
        <v>0</v>
      </c>
      <c r="AKC412">
        <v>0</v>
      </c>
      <c r="AKF412">
        <v>-1</v>
      </c>
      <c r="AKG412">
        <v>-1</v>
      </c>
      <c r="AKH412">
        <v>0</v>
      </c>
      <c r="AKI412">
        <v>0</v>
      </c>
      <c r="AKJ412">
        <v>-1</v>
      </c>
      <c r="AKK412">
        <v>-1</v>
      </c>
      <c r="AKL412">
        <v>0</v>
      </c>
      <c r="AKM412">
        <v>0</v>
      </c>
      <c r="AKN412">
        <v>3</v>
      </c>
      <c r="AKO412">
        <v>2</v>
      </c>
      <c r="AKP412">
        <v>2</v>
      </c>
      <c r="AKQ412">
        <v>1</v>
      </c>
      <c r="AKR412">
        <v>0</v>
      </c>
      <c r="AKS412">
        <v>0</v>
      </c>
      <c r="AKT412">
        <v>145</v>
      </c>
      <c r="AKU412">
        <v>6</v>
      </c>
      <c r="AKV412">
        <v>11</v>
      </c>
      <c r="AKW412">
        <v>3</v>
      </c>
      <c r="AKX412">
        <v>21</v>
      </c>
      <c r="AKY412">
        <v>5</v>
      </c>
      <c r="AKZ412">
        <v>107</v>
      </c>
      <c r="ALA412">
        <v>8</v>
      </c>
      <c r="ALB412">
        <v>-1</v>
      </c>
      <c r="ALC412">
        <v>-1</v>
      </c>
      <c r="ALD412">
        <v>4</v>
      </c>
      <c r="ALE412">
        <v>9</v>
      </c>
      <c r="ALF412">
        <v>2</v>
      </c>
      <c r="ALG412">
        <v>40</v>
      </c>
      <c r="ALH412">
        <v>-1</v>
      </c>
      <c r="ALI412">
        <v>-1</v>
      </c>
      <c r="ALJ412">
        <v>37</v>
      </c>
      <c r="ALK412">
        <v>4</v>
      </c>
      <c r="ALL412">
        <v>0</v>
      </c>
      <c r="ALM412" s="1" t="s">
        <v>2418</v>
      </c>
      <c r="ALN412" s="1" t="s">
        <v>2426</v>
      </c>
      <c r="ALO412" s="1" t="s">
        <v>2407</v>
      </c>
      <c r="ALP412">
        <v>60</v>
      </c>
      <c r="ALQ412">
        <v>5</v>
      </c>
      <c r="ALR412">
        <v>85</v>
      </c>
      <c r="ALS412">
        <v>8</v>
      </c>
      <c r="ALT412" s="1" t="s">
        <v>2409</v>
      </c>
      <c r="ALU412" s="1" t="s">
        <v>2416</v>
      </c>
      <c r="ALV412">
        <v>122</v>
      </c>
      <c r="ALW412" s="1" t="s">
        <v>2426</v>
      </c>
      <c r="ALX412" s="1" t="s">
        <v>2483</v>
      </c>
      <c r="ALY412">
        <v>17</v>
      </c>
      <c r="ALZ412" s="1" t="s">
        <v>2406</v>
      </c>
      <c r="AMA412" s="1" t="s">
        <v>2408</v>
      </c>
      <c r="AMB412" s="1" t="s">
        <v>2406</v>
      </c>
      <c r="AMC412" s="1" t="s">
        <v>2413</v>
      </c>
      <c r="AMD412">
        <v>68</v>
      </c>
      <c r="AME412">
        <v>54</v>
      </c>
      <c r="AMF412">
        <v>40</v>
      </c>
      <c r="AMG412" s="1" t="s">
        <v>2424</v>
      </c>
      <c r="AMH412">
        <v>8</v>
      </c>
      <c r="AMI412" s="1" t="s">
        <v>2406</v>
      </c>
      <c r="AMJ412">
        <v>45</v>
      </c>
      <c r="AMK412" s="1" t="s">
        <v>2424</v>
      </c>
      <c r="AML412" s="1" t="s">
        <v>2437</v>
      </c>
      <c r="AMM412">
        <v>10</v>
      </c>
      <c r="AMN412" s="1" t="s">
        <v>2406</v>
      </c>
      <c r="AMO412" s="1" t="s">
        <v>2416</v>
      </c>
      <c r="AMP412" s="1" t="s">
        <v>2406</v>
      </c>
      <c r="AMQ412" s="1" t="s">
        <v>2413</v>
      </c>
      <c r="AMR412">
        <v>20</v>
      </c>
      <c r="AMS412">
        <v>25</v>
      </c>
      <c r="AMT412">
        <v>13</v>
      </c>
      <c r="AMU412" s="1" t="s">
        <v>2418</v>
      </c>
      <c r="AMV412">
        <v>0</v>
      </c>
      <c r="AMW412" s="1" t="s">
        <v>2406</v>
      </c>
      <c r="AMX412">
        <v>14</v>
      </c>
      <c r="AMY412" s="1" t="s">
        <v>2416</v>
      </c>
      <c r="AMZ412" s="1" t="s">
        <v>2431</v>
      </c>
      <c r="ANA412" s="1" t="s">
        <v>2416</v>
      </c>
      <c r="ANB412" s="1" t="s">
        <v>2406</v>
      </c>
      <c r="ANC412" s="1" t="s">
        <v>2406</v>
      </c>
      <c r="AND412" s="1" t="s">
        <v>2406</v>
      </c>
      <c r="ANE412" s="1" t="s">
        <v>2413</v>
      </c>
      <c r="ANF412">
        <v>9</v>
      </c>
      <c r="ANG412">
        <v>5</v>
      </c>
      <c r="ANH412">
        <v>3</v>
      </c>
      <c r="ANI412" s="1" t="s">
        <v>2418</v>
      </c>
      <c r="ANJ412" s="1" t="s">
        <v>2418</v>
      </c>
      <c r="ANK412" s="1" t="s">
        <v>2406</v>
      </c>
      <c r="ANL412" s="1" t="s">
        <v>2414</v>
      </c>
      <c r="ANM412" s="1" t="s">
        <v>2418</v>
      </c>
      <c r="ANN412" s="1" t="s">
        <v>2414</v>
      </c>
      <c r="ANO412" s="1" t="s">
        <v>2418</v>
      </c>
      <c r="ANP412" s="1" t="s">
        <v>2406</v>
      </c>
      <c r="ANQ412" s="1" t="s">
        <v>2411</v>
      </c>
      <c r="ANR412" s="1" t="s">
        <v>2413</v>
      </c>
      <c r="ANS412" s="1" t="s">
        <v>2413</v>
      </c>
      <c r="ANT412" s="1" t="s">
        <v>2408</v>
      </c>
      <c r="ANU412" s="1" t="s">
        <v>2409</v>
      </c>
      <c r="ANV412" s="1" t="s">
        <v>2416</v>
      </c>
      <c r="ANW412" s="1" t="s">
        <v>2416</v>
      </c>
      <c r="ANX412" s="1" t="s">
        <v>2418</v>
      </c>
      <c r="ANY412" s="1" t="s">
        <v>2406</v>
      </c>
      <c r="ANZ412">
        <v>15</v>
      </c>
      <c r="AOA412" s="1" t="s">
        <v>2416</v>
      </c>
      <c r="AOB412" s="1" t="s">
        <v>2417</v>
      </c>
      <c r="AOC412" s="1" t="s">
        <v>2416</v>
      </c>
      <c r="AOD412" s="1" t="s">
        <v>2406</v>
      </c>
      <c r="AOE412" s="1" t="s">
        <v>2411</v>
      </c>
      <c r="AOF412" s="1" t="s">
        <v>2413</v>
      </c>
      <c r="AOG412" s="1" t="s">
        <v>2413</v>
      </c>
      <c r="AOH412">
        <v>3</v>
      </c>
      <c r="AOI412">
        <v>12</v>
      </c>
      <c r="AOJ412">
        <v>4</v>
      </c>
      <c r="AOK412" s="1" t="s">
        <v>2416</v>
      </c>
      <c r="AOL412">
        <v>1</v>
      </c>
      <c r="AOM412" s="1" t="s">
        <v>2406</v>
      </c>
      <c r="AON412">
        <v>205</v>
      </c>
      <c r="AOO412" s="1" t="s">
        <v>2432</v>
      </c>
      <c r="AOP412" s="1" t="s">
        <v>2493</v>
      </c>
      <c r="AOQ412">
        <v>29</v>
      </c>
      <c r="AOR412" s="1" t="s">
        <v>2411</v>
      </c>
      <c r="AOS412" s="1" t="s">
        <v>2430</v>
      </c>
      <c r="AOT412" s="1" t="s">
        <v>2406</v>
      </c>
      <c r="AOU412" s="1" t="s">
        <v>2413</v>
      </c>
      <c r="AOV412">
        <v>103</v>
      </c>
      <c r="AOW412">
        <v>102</v>
      </c>
      <c r="AOX412">
        <v>61</v>
      </c>
      <c r="AOY412" s="1" t="s">
        <v>2409</v>
      </c>
      <c r="AOZ412">
        <v>9</v>
      </c>
      <c r="APA412" s="1" t="s">
        <v>2418</v>
      </c>
      <c r="APB412">
        <v>7</v>
      </c>
      <c r="APC412" s="1" t="s">
        <v>2408</v>
      </c>
      <c r="APD412" s="1" t="s">
        <v>2414</v>
      </c>
      <c r="APE412">
        <v>5</v>
      </c>
      <c r="APF412" s="1" t="s">
        <v>2418</v>
      </c>
      <c r="APG412" s="1" t="s">
        <v>2421</v>
      </c>
      <c r="APH412" s="1" t="s">
        <v>2406</v>
      </c>
      <c r="API412" s="1" t="s">
        <v>2413</v>
      </c>
      <c r="APJ412">
        <v>8</v>
      </c>
      <c r="APK412">
        <v>7</v>
      </c>
      <c r="APL412">
        <v>5</v>
      </c>
      <c r="APM412" s="1" t="s">
        <v>2408</v>
      </c>
      <c r="APN412">
        <v>1</v>
      </c>
      <c r="APO412" s="1" t="s">
        <v>2418</v>
      </c>
      <c r="APP412">
        <v>15</v>
      </c>
      <c r="APQ412" s="1" t="s">
        <v>2430</v>
      </c>
      <c r="APR412" s="1" t="s">
        <v>2419</v>
      </c>
      <c r="APS412">
        <v>9</v>
      </c>
      <c r="APT412" s="1" t="s">
        <v>2406</v>
      </c>
      <c r="APU412" s="1" t="s">
        <v>2419</v>
      </c>
      <c r="APV412" s="1" t="s">
        <v>2406</v>
      </c>
      <c r="APW412" s="1" t="s">
        <v>2413</v>
      </c>
      <c r="APX412">
        <v>18</v>
      </c>
      <c r="APY412">
        <v>12</v>
      </c>
      <c r="APZ412">
        <v>10</v>
      </c>
      <c r="AQA412" s="1" t="s">
        <v>2409</v>
      </c>
      <c r="AQB412">
        <v>3</v>
      </c>
      <c r="AQC412" s="1" t="s">
        <v>2406</v>
      </c>
      <c r="AQD412">
        <v>6</v>
      </c>
      <c r="AQE412" s="1" t="s">
        <v>2408</v>
      </c>
      <c r="AQF412" s="1" t="s">
        <v>2409</v>
      </c>
      <c r="AQG412">
        <v>5</v>
      </c>
      <c r="AQH412" s="1" t="s">
        <v>2406</v>
      </c>
      <c r="AQI412" s="1" t="s">
        <v>2409</v>
      </c>
      <c r="AQJ412" s="1" t="s">
        <v>2406</v>
      </c>
      <c r="AQK412" s="1" t="s">
        <v>2413</v>
      </c>
      <c r="AQL412">
        <v>5</v>
      </c>
      <c r="AQM412">
        <v>6</v>
      </c>
      <c r="AQN412">
        <v>3</v>
      </c>
      <c r="AQO412" s="1" t="s">
        <v>2418</v>
      </c>
      <c r="AQP412">
        <v>0</v>
      </c>
      <c r="AQQ412" s="1" t="s">
        <v>2406</v>
      </c>
      <c r="AQR412">
        <v>4</v>
      </c>
      <c r="AQS412" s="1" t="s">
        <v>2410</v>
      </c>
      <c r="AQT412" s="1" t="s">
        <v>2424</v>
      </c>
      <c r="AQU412" s="1" t="s">
        <v>2416</v>
      </c>
      <c r="AQV412" s="1" t="s">
        <v>2406</v>
      </c>
      <c r="AQW412" s="1" t="s">
        <v>2459</v>
      </c>
      <c r="AQX412" s="1" t="s">
        <v>2413</v>
      </c>
      <c r="AQY412" s="1" t="s">
        <v>2413</v>
      </c>
      <c r="AQZ412">
        <v>2</v>
      </c>
      <c r="ARA412">
        <v>6</v>
      </c>
      <c r="ARB412">
        <v>2</v>
      </c>
      <c r="ARC412" s="1" t="s">
        <v>2408</v>
      </c>
      <c r="ARD412">
        <v>1</v>
      </c>
      <c r="ARE412" s="1" t="s">
        <v>2406</v>
      </c>
      <c r="ARF412" s="1" t="s">
        <v>2408</v>
      </c>
      <c r="ARG412" s="1" t="s">
        <v>2418</v>
      </c>
      <c r="ARH412" s="1" t="s">
        <v>2424</v>
      </c>
      <c r="ARI412" s="1" t="s">
        <v>2418</v>
      </c>
      <c r="ARJ412" s="1" t="s">
        <v>2406</v>
      </c>
      <c r="ARK412" s="1" t="s">
        <v>2418</v>
      </c>
      <c r="ARL412" s="1" t="s">
        <v>2413</v>
      </c>
      <c r="ARM412" s="1" t="s">
        <v>2413</v>
      </c>
      <c r="ARN412" s="1" t="s">
        <v>2410</v>
      </c>
      <c r="ARO412" s="1" t="s">
        <v>2408</v>
      </c>
      <c r="ARP412" s="1" t="s">
        <v>2416</v>
      </c>
      <c r="ARQ412" s="1" t="s">
        <v>2424</v>
      </c>
      <c r="ARR412" s="1" t="s">
        <v>2418</v>
      </c>
      <c r="ARS412" s="1" t="s">
        <v>2406</v>
      </c>
      <c r="ART412">
        <v>3</v>
      </c>
      <c r="ARU412" s="1" t="s">
        <v>2410</v>
      </c>
      <c r="ARV412" s="1" t="s">
        <v>2424</v>
      </c>
      <c r="ARW412" s="1" t="s">
        <v>2416</v>
      </c>
      <c r="ARX412" s="1" t="s">
        <v>2406</v>
      </c>
      <c r="ARY412" s="1" t="s">
        <v>2406</v>
      </c>
      <c r="ARZ412" s="1" t="s">
        <v>2406</v>
      </c>
      <c r="ASA412" s="1" t="s">
        <v>2413</v>
      </c>
      <c r="ASB412">
        <v>5</v>
      </c>
      <c r="ASC412">
        <v>2</v>
      </c>
      <c r="ASD412">
        <v>2</v>
      </c>
      <c r="ASE412" s="1" t="s">
        <v>2418</v>
      </c>
      <c r="ASF412" s="1" t="s">
        <v>2418</v>
      </c>
      <c r="ASG412" s="1" t="s">
        <v>2406</v>
      </c>
    </row>
    <row r="413" spans="1:1177" hidden="1" x14ac:dyDescent="0.25">
      <c r="A413">
        <v>81905</v>
      </c>
      <c r="B413">
        <v>276</v>
      </c>
      <c r="C413">
        <v>201</v>
      </c>
      <c r="D413">
        <v>73</v>
      </c>
      <c r="E413">
        <v>-3</v>
      </c>
      <c r="F413">
        <v>-3</v>
      </c>
      <c r="G413">
        <v>59</v>
      </c>
      <c r="H413">
        <v>34</v>
      </c>
      <c r="I413">
        <v>27</v>
      </c>
      <c r="J413">
        <v>79</v>
      </c>
      <c r="K413">
        <v>205</v>
      </c>
      <c r="L413">
        <v>152</v>
      </c>
      <c r="M413">
        <v>74</v>
      </c>
      <c r="T413">
        <v>-1</v>
      </c>
      <c r="U413">
        <v>-1</v>
      </c>
      <c r="V413">
        <v>-1</v>
      </c>
      <c r="Z413">
        <v>124</v>
      </c>
      <c r="AA413">
        <v>81</v>
      </c>
      <c r="AB413">
        <v>65</v>
      </c>
      <c r="AC413">
        <v>7</v>
      </c>
      <c r="AD413">
        <v>5</v>
      </c>
      <c r="AE413">
        <v>71</v>
      </c>
      <c r="AF413">
        <v>26</v>
      </c>
      <c r="AG413">
        <v>16</v>
      </c>
      <c r="AH413">
        <v>62</v>
      </c>
      <c r="AI413">
        <v>155</v>
      </c>
      <c r="AJ413">
        <v>115</v>
      </c>
      <c r="AK413">
        <v>74</v>
      </c>
      <c r="AL413">
        <v>121</v>
      </c>
      <c r="AM413">
        <v>86</v>
      </c>
      <c r="AN413">
        <v>71</v>
      </c>
      <c r="AO413">
        <v>78</v>
      </c>
      <c r="AP413">
        <v>46</v>
      </c>
      <c r="AQ413">
        <v>59</v>
      </c>
      <c r="AR413">
        <v>274</v>
      </c>
      <c r="AS413">
        <v>217</v>
      </c>
      <c r="AT413">
        <v>79</v>
      </c>
      <c r="AU413">
        <v>-3</v>
      </c>
      <c r="AV413">
        <v>-3</v>
      </c>
      <c r="AW413">
        <v>64</v>
      </c>
      <c r="AX413">
        <v>34</v>
      </c>
      <c r="AY413">
        <v>28</v>
      </c>
      <c r="AZ413">
        <v>82</v>
      </c>
      <c r="BA413">
        <v>204</v>
      </c>
      <c r="BB413">
        <v>166</v>
      </c>
      <c r="BC413">
        <v>81</v>
      </c>
      <c r="BJ413">
        <v>-1</v>
      </c>
      <c r="BK413">
        <v>-1</v>
      </c>
      <c r="BL413">
        <v>-1</v>
      </c>
      <c r="BP413">
        <v>121</v>
      </c>
      <c r="BQ413">
        <v>88</v>
      </c>
      <c r="BR413">
        <v>73</v>
      </c>
      <c r="BS413">
        <v>7</v>
      </c>
      <c r="BT413">
        <v>6</v>
      </c>
      <c r="BU413">
        <v>86</v>
      </c>
      <c r="BV413">
        <v>24</v>
      </c>
      <c r="BW413">
        <v>15</v>
      </c>
      <c r="BX413">
        <v>63</v>
      </c>
      <c r="BY413">
        <v>155</v>
      </c>
      <c r="BZ413">
        <v>123</v>
      </c>
      <c r="CA413">
        <v>79</v>
      </c>
      <c r="CB413">
        <v>119</v>
      </c>
      <c r="CC413">
        <v>94</v>
      </c>
      <c r="CD413">
        <v>79</v>
      </c>
      <c r="CE413">
        <v>77</v>
      </c>
      <c r="CF413">
        <v>56</v>
      </c>
      <c r="CG413">
        <v>73</v>
      </c>
      <c r="CH413">
        <v>91</v>
      </c>
      <c r="CI413">
        <v>53</v>
      </c>
      <c r="CJ413">
        <v>58</v>
      </c>
      <c r="CK413">
        <v>-1</v>
      </c>
      <c r="CL413">
        <v>-1</v>
      </c>
      <c r="CM413">
        <v>-1</v>
      </c>
      <c r="CN413">
        <v>-3</v>
      </c>
      <c r="CO413">
        <v>-3</v>
      </c>
      <c r="CP413">
        <v>80</v>
      </c>
      <c r="CQ413">
        <v>69</v>
      </c>
      <c r="CR413">
        <v>41</v>
      </c>
      <c r="CS413">
        <v>59</v>
      </c>
      <c r="DF413">
        <v>41</v>
      </c>
      <c r="DG413">
        <v>20</v>
      </c>
      <c r="DH413">
        <v>49</v>
      </c>
      <c r="DI413">
        <v>-1</v>
      </c>
      <c r="DJ413">
        <v>-1</v>
      </c>
      <c r="DK413">
        <v>-1</v>
      </c>
      <c r="DL413">
        <v>-1</v>
      </c>
      <c r="DM413">
        <v>-1</v>
      </c>
      <c r="DN413">
        <v>-1</v>
      </c>
      <c r="DO413">
        <v>48</v>
      </c>
      <c r="DP413">
        <v>25</v>
      </c>
      <c r="DQ413">
        <v>52</v>
      </c>
      <c r="DR413">
        <v>43</v>
      </c>
      <c r="DS413">
        <v>28</v>
      </c>
      <c r="DT413">
        <v>65</v>
      </c>
      <c r="DU413">
        <v>20</v>
      </c>
      <c r="DV413">
        <v>7</v>
      </c>
      <c r="DW413">
        <v>35</v>
      </c>
      <c r="DX413">
        <v>102</v>
      </c>
      <c r="DY413">
        <v>74</v>
      </c>
      <c r="DZ413">
        <v>73</v>
      </c>
      <c r="EA413">
        <v>16</v>
      </c>
      <c r="EB413">
        <v>8</v>
      </c>
      <c r="EC413">
        <v>50</v>
      </c>
      <c r="ED413">
        <v>-3</v>
      </c>
      <c r="EE413">
        <v>-3</v>
      </c>
      <c r="EF413">
        <v>56</v>
      </c>
      <c r="EG413">
        <v>76</v>
      </c>
      <c r="EH413">
        <v>61</v>
      </c>
      <c r="EI413">
        <v>80</v>
      </c>
      <c r="EP413">
        <v>-1</v>
      </c>
      <c r="EQ413">
        <v>-1</v>
      </c>
      <c r="ER413">
        <v>-1</v>
      </c>
      <c r="EV413">
        <v>43</v>
      </c>
      <c r="EW413">
        <v>26</v>
      </c>
      <c r="EX413">
        <v>60</v>
      </c>
      <c r="EY413">
        <v>-1</v>
      </c>
      <c r="EZ413">
        <v>-1</v>
      </c>
      <c r="FA413">
        <v>-1</v>
      </c>
      <c r="FB413">
        <v>15</v>
      </c>
      <c r="FC413">
        <v>11</v>
      </c>
      <c r="FD413">
        <v>73</v>
      </c>
      <c r="FE413">
        <v>51</v>
      </c>
      <c r="FF413">
        <v>36</v>
      </c>
      <c r="FG413">
        <v>71</v>
      </c>
      <c r="FH413">
        <v>51</v>
      </c>
      <c r="FI413">
        <v>38</v>
      </c>
      <c r="FJ413">
        <v>75</v>
      </c>
      <c r="FK413">
        <v>29</v>
      </c>
      <c r="FL413">
        <v>19</v>
      </c>
      <c r="FM413">
        <v>66</v>
      </c>
      <c r="FN413">
        <v>122</v>
      </c>
      <c r="FO413">
        <v>107</v>
      </c>
      <c r="FP413">
        <v>88</v>
      </c>
      <c r="FQ413">
        <v>16</v>
      </c>
      <c r="FR413">
        <v>12</v>
      </c>
      <c r="FS413">
        <v>75</v>
      </c>
      <c r="FT413">
        <v>-3</v>
      </c>
      <c r="FU413">
        <v>-3</v>
      </c>
      <c r="FV413">
        <v>85</v>
      </c>
      <c r="FW413">
        <v>91</v>
      </c>
      <c r="FX413">
        <v>83</v>
      </c>
      <c r="FY413">
        <v>91</v>
      </c>
      <c r="GF413">
        <v>-1</v>
      </c>
      <c r="GG413">
        <v>-1</v>
      </c>
      <c r="GH413">
        <v>-1</v>
      </c>
      <c r="GL413">
        <v>52</v>
      </c>
      <c r="GM413">
        <v>44</v>
      </c>
      <c r="GN413">
        <v>85</v>
      </c>
      <c r="GO413">
        <v>-1</v>
      </c>
      <c r="GP413">
        <v>-1</v>
      </c>
      <c r="GQ413">
        <v>-1</v>
      </c>
      <c r="GR413">
        <v>16</v>
      </c>
      <c r="GS413">
        <v>11</v>
      </c>
      <c r="GT413">
        <v>69</v>
      </c>
      <c r="GU413">
        <v>61</v>
      </c>
      <c r="GV413">
        <v>56</v>
      </c>
      <c r="GW413">
        <v>92</v>
      </c>
      <c r="GX413">
        <v>61</v>
      </c>
      <c r="GY413">
        <v>51</v>
      </c>
      <c r="GZ413">
        <v>84</v>
      </c>
      <c r="HA413">
        <v>36</v>
      </c>
      <c r="HB413">
        <v>28</v>
      </c>
      <c r="HC413">
        <v>78</v>
      </c>
      <c r="HD413">
        <v>865</v>
      </c>
      <c r="HE413">
        <v>652</v>
      </c>
      <c r="HF413">
        <v>75</v>
      </c>
      <c r="HG413">
        <v>111</v>
      </c>
      <c r="HH413">
        <v>65</v>
      </c>
      <c r="HI413">
        <v>59</v>
      </c>
      <c r="HJ413">
        <v>100</v>
      </c>
      <c r="HK413">
        <v>79</v>
      </c>
      <c r="HL413">
        <v>79</v>
      </c>
      <c r="HM413">
        <v>645</v>
      </c>
      <c r="HN413">
        <v>503</v>
      </c>
      <c r="HO413">
        <v>78</v>
      </c>
      <c r="HV413">
        <v>9</v>
      </c>
      <c r="HW413">
        <v>5</v>
      </c>
      <c r="HX413">
        <v>56</v>
      </c>
      <c r="IB413">
        <v>381</v>
      </c>
      <c r="IC413">
        <v>259</v>
      </c>
      <c r="ID413">
        <v>68</v>
      </c>
      <c r="IE413">
        <v>23</v>
      </c>
      <c r="IF413">
        <v>18</v>
      </c>
      <c r="IG413">
        <v>78</v>
      </c>
      <c r="IH413">
        <v>88</v>
      </c>
      <c r="II413">
        <v>56</v>
      </c>
      <c r="IJ413">
        <v>64</v>
      </c>
      <c r="IK413">
        <v>470</v>
      </c>
      <c r="IL413">
        <v>355</v>
      </c>
      <c r="IM413">
        <v>76</v>
      </c>
      <c r="IN413">
        <v>395</v>
      </c>
      <c r="IO413">
        <v>297</v>
      </c>
      <c r="IP413">
        <v>75</v>
      </c>
      <c r="IQ413">
        <v>240</v>
      </c>
      <c r="IR413">
        <v>156</v>
      </c>
      <c r="IS413">
        <v>65</v>
      </c>
      <c r="IT413">
        <v>296</v>
      </c>
      <c r="IU413">
        <v>231</v>
      </c>
      <c r="IV413">
        <v>37</v>
      </c>
      <c r="IW413">
        <v>25</v>
      </c>
      <c r="IX413">
        <v>213</v>
      </c>
      <c r="IY413">
        <v>175</v>
      </c>
      <c r="IZ413">
        <v>42</v>
      </c>
      <c r="JA413">
        <v>28</v>
      </c>
      <c r="JD413">
        <v>-1</v>
      </c>
      <c r="JE413">
        <v>-1</v>
      </c>
      <c r="JF413">
        <v>-1</v>
      </c>
      <c r="JG413">
        <v>-1</v>
      </c>
      <c r="JJ413">
        <v>130</v>
      </c>
      <c r="JK413">
        <v>104</v>
      </c>
      <c r="JL413">
        <v>166</v>
      </c>
      <c r="JM413">
        <v>127</v>
      </c>
      <c r="JN413">
        <v>141</v>
      </c>
      <c r="JO413">
        <v>98</v>
      </c>
      <c r="JP413">
        <v>30</v>
      </c>
      <c r="JQ413">
        <v>14</v>
      </c>
      <c r="JR413">
        <v>84</v>
      </c>
      <c r="JS413">
        <v>49</v>
      </c>
      <c r="JT413">
        <v>-1</v>
      </c>
      <c r="JU413">
        <v>-1</v>
      </c>
      <c r="JV413">
        <v>294</v>
      </c>
      <c r="JW413">
        <v>224</v>
      </c>
      <c r="JX413">
        <v>35</v>
      </c>
      <c r="JY413">
        <v>24</v>
      </c>
      <c r="JZ413">
        <v>215</v>
      </c>
      <c r="KA413">
        <v>166</v>
      </c>
      <c r="KB413">
        <v>40</v>
      </c>
      <c r="KC413">
        <v>31</v>
      </c>
      <c r="KF413">
        <v>-1</v>
      </c>
      <c r="KG413">
        <v>-1</v>
      </c>
      <c r="KH413">
        <v>-1</v>
      </c>
      <c r="KI413">
        <v>-1</v>
      </c>
      <c r="KL413">
        <v>129</v>
      </c>
      <c r="KM413">
        <v>96</v>
      </c>
      <c r="KN413">
        <v>165</v>
      </c>
      <c r="KO413">
        <v>128</v>
      </c>
      <c r="KP413">
        <v>139</v>
      </c>
      <c r="KQ413">
        <v>96</v>
      </c>
      <c r="KR413">
        <v>29</v>
      </c>
      <c r="KS413">
        <v>13</v>
      </c>
      <c r="KT413">
        <v>85</v>
      </c>
      <c r="KU413">
        <v>50</v>
      </c>
      <c r="KV413">
        <v>-1</v>
      </c>
      <c r="KW413">
        <v>-1</v>
      </c>
      <c r="KX413">
        <v>141</v>
      </c>
      <c r="KY413">
        <v>75</v>
      </c>
      <c r="KZ413">
        <v>-3</v>
      </c>
      <c r="LA413">
        <v>-3</v>
      </c>
      <c r="LB413">
        <v>106</v>
      </c>
      <c r="LC413">
        <v>58</v>
      </c>
      <c r="LD413">
        <v>18</v>
      </c>
      <c r="LE413">
        <v>11</v>
      </c>
      <c r="LJ413">
        <v>-1</v>
      </c>
      <c r="LK413">
        <v>-1</v>
      </c>
      <c r="LN413">
        <v>52</v>
      </c>
      <c r="LO413">
        <v>32</v>
      </c>
      <c r="LP413">
        <v>89</v>
      </c>
      <c r="LQ413">
        <v>43</v>
      </c>
      <c r="LR413">
        <v>66</v>
      </c>
      <c r="LS413">
        <v>28</v>
      </c>
      <c r="LT413">
        <v>-1</v>
      </c>
      <c r="LU413">
        <v>-1</v>
      </c>
      <c r="LV413">
        <v>31</v>
      </c>
      <c r="LW413">
        <v>7</v>
      </c>
      <c r="LX413">
        <v>-1</v>
      </c>
      <c r="LY413">
        <v>-1</v>
      </c>
      <c r="LZ413">
        <v>131</v>
      </c>
      <c r="MA413">
        <v>86</v>
      </c>
      <c r="MB413">
        <v>-3</v>
      </c>
      <c r="MC413">
        <v>-3</v>
      </c>
      <c r="MD413">
        <v>92</v>
      </c>
      <c r="ME413">
        <v>63</v>
      </c>
      <c r="MF413">
        <v>22</v>
      </c>
      <c r="MG413">
        <v>13</v>
      </c>
      <c r="ML413">
        <v>-1</v>
      </c>
      <c r="MM413">
        <v>-1</v>
      </c>
      <c r="MP413">
        <v>60</v>
      </c>
      <c r="MQ413">
        <v>39</v>
      </c>
      <c r="MR413">
        <v>71</v>
      </c>
      <c r="MS413">
        <v>47</v>
      </c>
      <c r="MT413">
        <v>59</v>
      </c>
      <c r="MU413">
        <v>35</v>
      </c>
      <c r="MV413">
        <v>12</v>
      </c>
      <c r="MW413">
        <v>5</v>
      </c>
      <c r="MX413">
        <v>36</v>
      </c>
      <c r="MY413">
        <v>23</v>
      </c>
      <c r="NB413">
        <v>163</v>
      </c>
      <c r="NC413">
        <v>142</v>
      </c>
      <c r="ND413">
        <v>-3</v>
      </c>
      <c r="NE413">
        <v>-3</v>
      </c>
      <c r="NF413">
        <v>119</v>
      </c>
      <c r="NG413">
        <v>108</v>
      </c>
      <c r="NH413">
        <v>22</v>
      </c>
      <c r="NI413">
        <v>19</v>
      </c>
      <c r="NN413">
        <v>-1</v>
      </c>
      <c r="NO413">
        <v>-1</v>
      </c>
      <c r="NR413">
        <v>77</v>
      </c>
      <c r="NS413">
        <v>70</v>
      </c>
      <c r="NT413">
        <v>86</v>
      </c>
      <c r="NU413">
        <v>72</v>
      </c>
      <c r="NV413">
        <v>74</v>
      </c>
      <c r="NW413">
        <v>58</v>
      </c>
      <c r="NX413">
        <v>15</v>
      </c>
      <c r="NY413">
        <v>7</v>
      </c>
      <c r="NZ413">
        <v>47</v>
      </c>
      <c r="OA413">
        <v>38</v>
      </c>
      <c r="OD413">
        <v>1025</v>
      </c>
      <c r="OE413">
        <v>758</v>
      </c>
      <c r="OF413">
        <v>124</v>
      </c>
      <c r="OG413">
        <v>79</v>
      </c>
      <c r="OH413">
        <v>745</v>
      </c>
      <c r="OI413">
        <v>570</v>
      </c>
      <c r="OJ413">
        <v>144</v>
      </c>
      <c r="OK413">
        <v>102</v>
      </c>
      <c r="ON413">
        <v>-1</v>
      </c>
      <c r="OO413">
        <v>-1</v>
      </c>
      <c r="OP413">
        <v>-3</v>
      </c>
      <c r="OQ413">
        <v>-3</v>
      </c>
      <c r="OT413">
        <v>448</v>
      </c>
      <c r="OU413">
        <v>341</v>
      </c>
      <c r="OV413">
        <v>577</v>
      </c>
      <c r="OW413">
        <v>417</v>
      </c>
      <c r="OX413">
        <v>479</v>
      </c>
      <c r="OY413">
        <v>315</v>
      </c>
      <c r="OZ413">
        <v>100</v>
      </c>
      <c r="PA413">
        <v>41</v>
      </c>
      <c r="PB413">
        <v>283</v>
      </c>
      <c r="PC413">
        <v>167</v>
      </c>
      <c r="PD413">
        <v>7</v>
      </c>
      <c r="PE413">
        <v>5</v>
      </c>
      <c r="PF413">
        <v>74</v>
      </c>
      <c r="PG413">
        <v>64</v>
      </c>
      <c r="PH413">
        <v>77</v>
      </c>
      <c r="PI413">
        <v>71</v>
      </c>
      <c r="PK413">
        <v>-1</v>
      </c>
      <c r="PL413">
        <v>50</v>
      </c>
      <c r="PN413">
        <v>76</v>
      </c>
      <c r="PO413">
        <v>72</v>
      </c>
      <c r="PP413">
        <v>66</v>
      </c>
      <c r="PQ413">
        <v>41</v>
      </c>
      <c r="PR413">
        <v>59</v>
      </c>
      <c r="PS413">
        <v>71</v>
      </c>
      <c r="PT413">
        <v>78</v>
      </c>
      <c r="PU413">
        <v>68</v>
      </c>
      <c r="PV413">
        <v>82</v>
      </c>
      <c r="PW413">
        <v>67</v>
      </c>
      <c r="PY413">
        <v>-1</v>
      </c>
      <c r="PZ413">
        <v>-1</v>
      </c>
      <c r="QB413">
        <v>80</v>
      </c>
      <c r="QC413">
        <v>77</v>
      </c>
      <c r="QD413">
        <v>70</v>
      </c>
      <c r="QE413">
        <v>47</v>
      </c>
      <c r="QF413">
        <v>58</v>
      </c>
      <c r="QG413">
        <v>-1</v>
      </c>
      <c r="QH413">
        <v>76</v>
      </c>
      <c r="QI413">
        <v>69</v>
      </c>
      <c r="QJ413">
        <v>77</v>
      </c>
      <c r="QK413">
        <v>78</v>
      </c>
      <c r="QM413">
        <v>-1</v>
      </c>
      <c r="QN413">
        <v>-1</v>
      </c>
      <c r="QP413">
        <v>74</v>
      </c>
      <c r="QQ413">
        <v>78</v>
      </c>
      <c r="QR413">
        <v>69</v>
      </c>
      <c r="QS413">
        <v>45</v>
      </c>
      <c r="QT413">
        <v>59</v>
      </c>
      <c r="QU413">
        <v>-1</v>
      </c>
      <c r="QV413">
        <v>87</v>
      </c>
      <c r="QW413">
        <v>71</v>
      </c>
      <c r="QX413">
        <v>91</v>
      </c>
      <c r="QY413">
        <v>86</v>
      </c>
      <c r="RB413">
        <v>-1</v>
      </c>
      <c r="RD413">
        <v>91</v>
      </c>
      <c r="RE413">
        <v>84</v>
      </c>
      <c r="RF413">
        <v>78</v>
      </c>
      <c r="RG413">
        <v>47</v>
      </c>
      <c r="RH413">
        <v>81</v>
      </c>
      <c r="RJ413">
        <v>66</v>
      </c>
      <c r="RK413">
        <v>63</v>
      </c>
      <c r="RL413">
        <v>68</v>
      </c>
      <c r="RM413">
        <v>59</v>
      </c>
      <c r="RP413">
        <v>-1</v>
      </c>
      <c r="RR413">
        <v>65</v>
      </c>
      <c r="RS413">
        <v>66</v>
      </c>
      <c r="RT413">
        <v>59</v>
      </c>
      <c r="RU413">
        <v>42</v>
      </c>
      <c r="RV413">
        <v>64</v>
      </c>
      <c r="RX413">
        <v>53</v>
      </c>
      <c r="RY413">
        <v>33</v>
      </c>
      <c r="RZ413">
        <v>55</v>
      </c>
      <c r="SA413">
        <v>61</v>
      </c>
      <c r="SD413">
        <v>-1</v>
      </c>
      <c r="SF413">
        <v>62</v>
      </c>
      <c r="SG413">
        <v>48</v>
      </c>
      <c r="SH413">
        <v>42</v>
      </c>
      <c r="SI413">
        <v>-1</v>
      </c>
      <c r="SJ413">
        <v>23</v>
      </c>
      <c r="SK413">
        <v>-1</v>
      </c>
      <c r="SL413">
        <v>58</v>
      </c>
      <c r="SM413">
        <v>21</v>
      </c>
      <c r="SN413">
        <v>-3</v>
      </c>
      <c r="SO413">
        <v>12</v>
      </c>
      <c r="SP413">
        <v>7</v>
      </c>
      <c r="SQ413">
        <v>21</v>
      </c>
      <c r="SR413">
        <v>45</v>
      </c>
      <c r="SS413">
        <v>22</v>
      </c>
      <c r="SX413">
        <v>-1</v>
      </c>
      <c r="SY413">
        <v>-1</v>
      </c>
      <c r="TB413">
        <v>16</v>
      </c>
      <c r="TC413">
        <v>13</v>
      </c>
      <c r="TD413">
        <v>1</v>
      </c>
      <c r="TE413">
        <v>14</v>
      </c>
      <c r="TF413">
        <v>2</v>
      </c>
      <c r="TG413">
        <v>8</v>
      </c>
      <c r="TH413">
        <v>31</v>
      </c>
      <c r="TI413">
        <v>20</v>
      </c>
      <c r="TJ413">
        <v>27</v>
      </c>
      <c r="TK413">
        <v>22</v>
      </c>
      <c r="TL413">
        <v>5</v>
      </c>
      <c r="TM413">
        <v>6</v>
      </c>
      <c r="TN413">
        <v>78</v>
      </c>
      <c r="TO413">
        <v>28</v>
      </c>
      <c r="TP413">
        <v>-3</v>
      </c>
      <c r="TQ413">
        <v>21</v>
      </c>
      <c r="TR413">
        <v>11</v>
      </c>
      <c r="TS413">
        <v>32</v>
      </c>
      <c r="TT413">
        <v>58</v>
      </c>
      <c r="TU413">
        <v>28</v>
      </c>
      <c r="TZ413">
        <v>-1</v>
      </c>
      <c r="UA413">
        <v>-1</v>
      </c>
      <c r="UD413">
        <v>27</v>
      </c>
      <c r="UE413">
        <v>22</v>
      </c>
      <c r="UF413">
        <v>2</v>
      </c>
      <c r="UG413">
        <v>29</v>
      </c>
      <c r="UH413">
        <v>4</v>
      </c>
      <c r="UI413">
        <v>17</v>
      </c>
      <c r="UJ413">
        <v>39</v>
      </c>
      <c r="UK413">
        <v>25</v>
      </c>
      <c r="UL413">
        <v>39</v>
      </c>
      <c r="UM413">
        <v>33</v>
      </c>
      <c r="UN413">
        <v>9</v>
      </c>
      <c r="UO413">
        <v>12</v>
      </c>
      <c r="UP413">
        <v>20</v>
      </c>
      <c r="UQ413">
        <v>22</v>
      </c>
      <c r="UR413">
        <v>-1</v>
      </c>
      <c r="US413">
        <v>-1</v>
      </c>
      <c r="UT413">
        <v>-3</v>
      </c>
      <c r="UU413">
        <v>0</v>
      </c>
      <c r="UV413">
        <v>18</v>
      </c>
      <c r="UW413">
        <v>26</v>
      </c>
      <c r="VF413">
        <v>7</v>
      </c>
      <c r="VG413">
        <v>17</v>
      </c>
      <c r="VH413">
        <v>-1</v>
      </c>
      <c r="VI413">
        <v>-1</v>
      </c>
      <c r="VJ413">
        <v>-1</v>
      </c>
      <c r="VK413">
        <v>-1</v>
      </c>
      <c r="VL413">
        <v>8</v>
      </c>
      <c r="VM413">
        <v>17</v>
      </c>
      <c r="VN413">
        <v>12</v>
      </c>
      <c r="VO413">
        <v>28</v>
      </c>
      <c r="VP413">
        <v>1</v>
      </c>
      <c r="VQ413">
        <v>5</v>
      </c>
      <c r="VR413">
        <v>6</v>
      </c>
      <c r="VS413">
        <v>6</v>
      </c>
      <c r="VT413">
        <v>0</v>
      </c>
      <c r="VU413">
        <v>0</v>
      </c>
      <c r="VV413">
        <v>-3</v>
      </c>
      <c r="VW413">
        <v>0</v>
      </c>
      <c r="VX413">
        <v>6</v>
      </c>
      <c r="VY413">
        <v>8</v>
      </c>
      <c r="WD413">
        <v>-1</v>
      </c>
      <c r="WE413">
        <v>-1</v>
      </c>
      <c r="WH413">
        <v>1</v>
      </c>
      <c r="WI413">
        <v>2</v>
      </c>
      <c r="WJ413">
        <v>-1</v>
      </c>
      <c r="WK413">
        <v>-1</v>
      </c>
      <c r="WL413">
        <v>1</v>
      </c>
      <c r="WM413">
        <v>7</v>
      </c>
      <c r="WN413">
        <v>3</v>
      </c>
      <c r="WO413">
        <v>6</v>
      </c>
      <c r="WP413">
        <v>3</v>
      </c>
      <c r="WQ413">
        <v>6</v>
      </c>
      <c r="WR413">
        <v>1</v>
      </c>
      <c r="WS413">
        <v>3</v>
      </c>
      <c r="WT413">
        <v>25</v>
      </c>
      <c r="WU413">
        <v>20</v>
      </c>
      <c r="WV413">
        <v>1</v>
      </c>
      <c r="WW413">
        <v>6</v>
      </c>
      <c r="WX413">
        <v>-3</v>
      </c>
      <c r="WY413">
        <v>15</v>
      </c>
      <c r="WZ413">
        <v>21</v>
      </c>
      <c r="XA413">
        <v>23</v>
      </c>
      <c r="XF413">
        <v>-1</v>
      </c>
      <c r="XG413">
        <v>-1</v>
      </c>
      <c r="XJ413">
        <v>4</v>
      </c>
      <c r="XK413">
        <v>8</v>
      </c>
      <c r="XL413">
        <v>-1</v>
      </c>
      <c r="XM413">
        <v>-1</v>
      </c>
      <c r="XN413">
        <v>0</v>
      </c>
      <c r="XO413">
        <v>0</v>
      </c>
      <c r="XP413">
        <v>10</v>
      </c>
      <c r="XQ413">
        <v>16</v>
      </c>
      <c r="XR413">
        <v>15</v>
      </c>
      <c r="XS413">
        <v>25</v>
      </c>
      <c r="XT413">
        <v>1</v>
      </c>
      <c r="XU413">
        <v>3</v>
      </c>
      <c r="XV413">
        <v>187</v>
      </c>
      <c r="XW413">
        <v>22</v>
      </c>
      <c r="XX413">
        <v>14</v>
      </c>
      <c r="XY413">
        <v>13</v>
      </c>
      <c r="XZ413">
        <v>20</v>
      </c>
      <c r="YA413">
        <v>20</v>
      </c>
      <c r="YB413">
        <v>148</v>
      </c>
      <c r="YC413">
        <v>23</v>
      </c>
      <c r="YH413">
        <v>5</v>
      </c>
      <c r="YI413">
        <v>56</v>
      </c>
      <c r="YL413">
        <v>55</v>
      </c>
      <c r="YM413">
        <v>14</v>
      </c>
      <c r="YN413">
        <v>3</v>
      </c>
      <c r="YO413">
        <v>13</v>
      </c>
      <c r="YP413">
        <v>8</v>
      </c>
      <c r="YQ413">
        <v>9</v>
      </c>
      <c r="YR413">
        <v>91</v>
      </c>
      <c r="YS413">
        <v>19</v>
      </c>
      <c r="YT413">
        <v>96</v>
      </c>
      <c r="YU413">
        <v>24</v>
      </c>
      <c r="YV413">
        <v>17</v>
      </c>
      <c r="YW413">
        <v>7</v>
      </c>
      <c r="YX413">
        <v>90</v>
      </c>
      <c r="YY413">
        <v>5</v>
      </c>
      <c r="YZ413">
        <v>73</v>
      </c>
      <c r="ZA413">
        <v>10</v>
      </c>
      <c r="ZC413">
        <v>-1</v>
      </c>
      <c r="ZD413">
        <v>-1</v>
      </c>
      <c r="ZF413">
        <v>45</v>
      </c>
      <c r="ZG413">
        <v>45</v>
      </c>
      <c r="ZH413">
        <v>31</v>
      </c>
      <c r="ZI413">
        <v>8</v>
      </c>
      <c r="ZJ413">
        <v>8</v>
      </c>
      <c r="ZK413">
        <v>-1</v>
      </c>
      <c r="ZL413">
        <v>71</v>
      </c>
      <c r="ZM413">
        <v>4</v>
      </c>
      <c r="ZN413">
        <v>56</v>
      </c>
      <c r="ZO413">
        <v>9</v>
      </c>
      <c r="ZQ413">
        <v>-1</v>
      </c>
      <c r="ZR413">
        <v>-1</v>
      </c>
      <c r="ZT413">
        <v>36</v>
      </c>
      <c r="ZU413">
        <v>35</v>
      </c>
      <c r="ZV413">
        <v>25</v>
      </c>
      <c r="ZW413">
        <v>5</v>
      </c>
      <c r="ZX413">
        <v>3</v>
      </c>
      <c r="ZY413">
        <v>-1</v>
      </c>
      <c r="ZZ413">
        <v>23</v>
      </c>
      <c r="AAA413">
        <v>-3</v>
      </c>
      <c r="AAB413">
        <v>18</v>
      </c>
      <c r="AAC413">
        <v>4</v>
      </c>
      <c r="AAF413">
        <v>-1</v>
      </c>
      <c r="AAH413">
        <v>10</v>
      </c>
      <c r="AAI413">
        <v>13</v>
      </c>
      <c r="AAJ413">
        <v>7</v>
      </c>
      <c r="AAK413">
        <v>-1</v>
      </c>
      <c r="AAL413">
        <v>0</v>
      </c>
      <c r="AAM413">
        <v>-1</v>
      </c>
      <c r="AAN413">
        <v>8</v>
      </c>
      <c r="AAO413">
        <v>-3</v>
      </c>
      <c r="AAP413">
        <v>7</v>
      </c>
      <c r="AAQ413">
        <v>1</v>
      </c>
      <c r="AAT413">
        <v>-1</v>
      </c>
      <c r="AAV413">
        <v>4</v>
      </c>
      <c r="AAW413">
        <v>4</v>
      </c>
      <c r="AAX413">
        <v>2</v>
      </c>
      <c r="AAY413">
        <v>0</v>
      </c>
      <c r="AAZ413">
        <v>0</v>
      </c>
      <c r="ABB413">
        <v>47</v>
      </c>
      <c r="ABC413">
        <v>-3</v>
      </c>
      <c r="ABD413">
        <v>42</v>
      </c>
      <c r="ABE413">
        <v>5</v>
      </c>
      <c r="ABH413">
        <v>-1</v>
      </c>
      <c r="ABJ413">
        <v>24</v>
      </c>
      <c r="ABK413">
        <v>23</v>
      </c>
      <c r="ABL413">
        <v>19</v>
      </c>
      <c r="ABM413">
        <v>2</v>
      </c>
      <c r="ABN413">
        <v>3</v>
      </c>
      <c r="ABP413">
        <v>239</v>
      </c>
      <c r="ABQ413">
        <v>10</v>
      </c>
      <c r="ABR413">
        <v>196</v>
      </c>
      <c r="ABS413">
        <v>29</v>
      </c>
      <c r="ABU413">
        <v>-1</v>
      </c>
      <c r="ABV413">
        <v>-3</v>
      </c>
      <c r="ABX413">
        <v>119</v>
      </c>
      <c r="ABY413">
        <v>120</v>
      </c>
      <c r="ABZ413">
        <v>84</v>
      </c>
      <c r="ACA413">
        <v>17</v>
      </c>
      <c r="ACB413">
        <v>14</v>
      </c>
      <c r="ACC413">
        <v>0</v>
      </c>
      <c r="ACD413">
        <v>23</v>
      </c>
      <c r="ACE413">
        <v>8</v>
      </c>
      <c r="ACF413">
        <v>26</v>
      </c>
      <c r="ACG413">
        <v>20</v>
      </c>
      <c r="ACI413">
        <v>-1</v>
      </c>
      <c r="ACJ413">
        <v>30</v>
      </c>
      <c r="ACL413">
        <v>27</v>
      </c>
      <c r="ACM413">
        <v>21</v>
      </c>
      <c r="ACN413">
        <v>18</v>
      </c>
      <c r="ACO413">
        <v>17</v>
      </c>
      <c r="ACP413">
        <v>5</v>
      </c>
      <c r="ACQ413">
        <v>0</v>
      </c>
      <c r="ACR413">
        <v>30</v>
      </c>
      <c r="ACS413">
        <v>14</v>
      </c>
      <c r="ACT413">
        <v>34</v>
      </c>
      <c r="ACU413">
        <v>24</v>
      </c>
      <c r="ACW413">
        <v>-1</v>
      </c>
      <c r="ACX413">
        <v>-1</v>
      </c>
      <c r="ACZ413">
        <v>35</v>
      </c>
      <c r="ADA413">
        <v>27</v>
      </c>
      <c r="ADB413">
        <v>22</v>
      </c>
      <c r="ADC413">
        <v>27</v>
      </c>
      <c r="ADD413">
        <v>10</v>
      </c>
      <c r="ADE413">
        <v>-1</v>
      </c>
      <c r="ADF413">
        <v>24</v>
      </c>
      <c r="ADG413">
        <v>11</v>
      </c>
      <c r="ADH413">
        <v>26</v>
      </c>
      <c r="ADI413">
        <v>23</v>
      </c>
      <c r="ADK413">
        <v>-1</v>
      </c>
      <c r="ADL413">
        <v>-1</v>
      </c>
      <c r="ADN413">
        <v>28</v>
      </c>
      <c r="ADO413">
        <v>21</v>
      </c>
      <c r="ADP413">
        <v>18</v>
      </c>
      <c r="ADQ413">
        <v>17</v>
      </c>
      <c r="ADR413">
        <v>4</v>
      </c>
      <c r="ADS413">
        <v>-1</v>
      </c>
      <c r="ADT413">
        <v>29</v>
      </c>
      <c r="ADU413">
        <v>0</v>
      </c>
      <c r="ADV413">
        <v>35</v>
      </c>
      <c r="ADW413">
        <v>23</v>
      </c>
      <c r="ADZ413">
        <v>-1</v>
      </c>
      <c r="AEB413">
        <v>31</v>
      </c>
      <c r="AEC413">
        <v>27</v>
      </c>
      <c r="AED413">
        <v>26</v>
      </c>
      <c r="AEE413">
        <v>13</v>
      </c>
      <c r="AEF413">
        <v>6</v>
      </c>
      <c r="AEH413">
        <v>6</v>
      </c>
      <c r="AEI413">
        <v>0</v>
      </c>
      <c r="AEJ413">
        <v>8</v>
      </c>
      <c r="AEK413">
        <v>5</v>
      </c>
      <c r="AEN413">
        <v>-1</v>
      </c>
      <c r="AEP413">
        <v>7</v>
      </c>
      <c r="AEQ413">
        <v>6</v>
      </c>
      <c r="AER413">
        <v>3</v>
      </c>
      <c r="AES413">
        <v>0</v>
      </c>
      <c r="AET413">
        <v>0</v>
      </c>
      <c r="AEV413">
        <v>16</v>
      </c>
      <c r="AEW413">
        <v>7</v>
      </c>
      <c r="AEX413">
        <v>17</v>
      </c>
      <c r="AEY413">
        <v>22</v>
      </c>
      <c r="AFB413">
        <v>-1</v>
      </c>
      <c r="AFD413">
        <v>19</v>
      </c>
      <c r="AFE413">
        <v>15</v>
      </c>
      <c r="AFF413">
        <v>11</v>
      </c>
      <c r="AFG413">
        <v>-1</v>
      </c>
      <c r="AFH413">
        <v>0</v>
      </c>
      <c r="AFI413">
        <v>-1</v>
      </c>
      <c r="AFJ413">
        <v>17</v>
      </c>
      <c r="AFK413">
        <v>6</v>
      </c>
      <c r="AFL413">
        <v>-3</v>
      </c>
      <c r="AFM413">
        <v>0</v>
      </c>
      <c r="AFN413">
        <v>1</v>
      </c>
      <c r="AFO413">
        <v>3</v>
      </c>
      <c r="AFP413">
        <v>15</v>
      </c>
      <c r="AFQ413">
        <v>7</v>
      </c>
      <c r="AFV413">
        <v>-1</v>
      </c>
      <c r="AFW413">
        <v>-1</v>
      </c>
      <c r="AFZ413">
        <v>3</v>
      </c>
      <c r="AGA413">
        <v>2</v>
      </c>
      <c r="AGB413">
        <v>0</v>
      </c>
      <c r="AGC413">
        <v>0</v>
      </c>
      <c r="AGD413">
        <v>0</v>
      </c>
      <c r="AGE413">
        <v>0</v>
      </c>
      <c r="AGF413">
        <v>6</v>
      </c>
      <c r="AGG413">
        <v>4</v>
      </c>
      <c r="AGH413">
        <v>11</v>
      </c>
      <c r="AGI413">
        <v>9</v>
      </c>
      <c r="AGJ413">
        <v>0</v>
      </c>
      <c r="AGK413">
        <v>0</v>
      </c>
      <c r="AGL413">
        <v>24</v>
      </c>
      <c r="AGM413">
        <v>9</v>
      </c>
      <c r="AGN413">
        <v>-3</v>
      </c>
      <c r="AGO413">
        <v>3</v>
      </c>
      <c r="AGP413">
        <v>1</v>
      </c>
      <c r="AGQ413">
        <v>3</v>
      </c>
      <c r="AGR413">
        <v>22</v>
      </c>
      <c r="AGS413">
        <v>11</v>
      </c>
      <c r="AGX413">
        <v>-1</v>
      </c>
      <c r="AGY413">
        <v>-1</v>
      </c>
      <c r="AHB413">
        <v>3</v>
      </c>
      <c r="AHC413">
        <v>2</v>
      </c>
      <c r="AHD413">
        <v>0</v>
      </c>
      <c r="AHE413">
        <v>0</v>
      </c>
      <c r="AHF413">
        <v>0</v>
      </c>
      <c r="AHG413">
        <v>0</v>
      </c>
      <c r="AHH413">
        <v>10</v>
      </c>
      <c r="AHI413">
        <v>6</v>
      </c>
      <c r="AHJ413">
        <v>14</v>
      </c>
      <c r="AHK413">
        <v>12</v>
      </c>
      <c r="AHL413">
        <v>0</v>
      </c>
      <c r="AHM413">
        <v>0</v>
      </c>
      <c r="AHN413">
        <v>4</v>
      </c>
      <c r="AHO413">
        <v>4</v>
      </c>
      <c r="AHP413">
        <v>-1</v>
      </c>
      <c r="AHQ413">
        <v>-1</v>
      </c>
      <c r="AHR413">
        <v>-3</v>
      </c>
      <c r="AHS413">
        <v>0</v>
      </c>
      <c r="AHT413">
        <v>4</v>
      </c>
      <c r="AHU413">
        <v>6</v>
      </c>
      <c r="AID413">
        <v>0</v>
      </c>
      <c r="AIE413">
        <v>0</v>
      </c>
      <c r="AIF413">
        <v>-1</v>
      </c>
      <c r="AIG413">
        <v>-1</v>
      </c>
      <c r="AIH413">
        <v>-1</v>
      </c>
      <c r="AII413">
        <v>-1</v>
      </c>
      <c r="AIJ413">
        <v>1</v>
      </c>
      <c r="AIK413">
        <v>2</v>
      </c>
      <c r="AIL413">
        <v>3</v>
      </c>
      <c r="AIM413">
        <v>7</v>
      </c>
      <c r="AIN413">
        <v>0</v>
      </c>
      <c r="AIO413">
        <v>0</v>
      </c>
      <c r="AIP413">
        <v>2</v>
      </c>
      <c r="AIQ413">
        <v>2</v>
      </c>
      <c r="AIR413">
        <v>0</v>
      </c>
      <c r="AIS413">
        <v>0</v>
      </c>
      <c r="AIT413">
        <v>-3</v>
      </c>
      <c r="AIU413">
        <v>0</v>
      </c>
      <c r="AIV413">
        <v>2</v>
      </c>
      <c r="AIW413">
        <v>3</v>
      </c>
      <c r="AJB413">
        <v>-1</v>
      </c>
      <c r="AJC413">
        <v>-1</v>
      </c>
      <c r="AJF413">
        <v>1</v>
      </c>
      <c r="AJG413">
        <v>2</v>
      </c>
      <c r="AJH413">
        <v>-1</v>
      </c>
      <c r="AJI413">
        <v>-1</v>
      </c>
      <c r="AJJ413">
        <v>1</v>
      </c>
      <c r="AJK413">
        <v>7</v>
      </c>
      <c r="AJL413">
        <v>2</v>
      </c>
      <c r="AJM413">
        <v>4</v>
      </c>
      <c r="AJN413">
        <v>0</v>
      </c>
      <c r="AJO413">
        <v>0</v>
      </c>
      <c r="AJP413">
        <v>0</v>
      </c>
      <c r="AJQ413">
        <v>0</v>
      </c>
      <c r="AJR413">
        <v>9</v>
      </c>
      <c r="AJS413">
        <v>7</v>
      </c>
      <c r="AJT413">
        <v>1</v>
      </c>
      <c r="AJU413">
        <v>6</v>
      </c>
      <c r="AJV413">
        <v>-3</v>
      </c>
      <c r="AJW413">
        <v>0</v>
      </c>
      <c r="AJX413">
        <v>8</v>
      </c>
      <c r="AJY413">
        <v>9</v>
      </c>
      <c r="AKD413">
        <v>-1</v>
      </c>
      <c r="AKE413">
        <v>-1</v>
      </c>
      <c r="AKH413">
        <v>0</v>
      </c>
      <c r="AKI413">
        <v>0</v>
      </c>
      <c r="AKJ413">
        <v>-1</v>
      </c>
      <c r="AKK413">
        <v>-1</v>
      </c>
      <c r="AKL413">
        <v>0</v>
      </c>
      <c r="AKM413">
        <v>0</v>
      </c>
      <c r="AKN413">
        <v>2</v>
      </c>
      <c r="AKO413">
        <v>3</v>
      </c>
      <c r="AKP413">
        <v>7</v>
      </c>
      <c r="AKQ413">
        <v>11</v>
      </c>
      <c r="AKR413">
        <v>0</v>
      </c>
      <c r="AKS413">
        <v>0</v>
      </c>
      <c r="AKT413">
        <v>56</v>
      </c>
      <c r="AKU413">
        <v>6</v>
      </c>
      <c r="AKV413">
        <v>2</v>
      </c>
      <c r="AKW413">
        <v>2</v>
      </c>
      <c r="AKX413">
        <v>2</v>
      </c>
      <c r="AKY413">
        <v>2</v>
      </c>
      <c r="AKZ413">
        <v>51</v>
      </c>
      <c r="ALA413">
        <v>8</v>
      </c>
      <c r="ALF413">
        <v>1</v>
      </c>
      <c r="ALG413">
        <v>11</v>
      </c>
      <c r="ALJ413">
        <v>7</v>
      </c>
      <c r="ALK413">
        <v>2</v>
      </c>
      <c r="ALL413">
        <v>0</v>
      </c>
      <c r="ALM413" s="1" t="s">
        <v>2418</v>
      </c>
      <c r="ALN413" s="1" t="s">
        <v>2416</v>
      </c>
      <c r="ALO413" s="1" t="s">
        <v>2416</v>
      </c>
      <c r="ALP413">
        <v>21</v>
      </c>
      <c r="ALQ413">
        <v>4</v>
      </c>
      <c r="ALR413">
        <v>35</v>
      </c>
      <c r="ALS413">
        <v>9</v>
      </c>
      <c r="ALT413" s="1" t="s">
        <v>2418</v>
      </c>
      <c r="ALU413" s="1" t="s">
        <v>2418</v>
      </c>
      <c r="ALV413">
        <v>32</v>
      </c>
      <c r="ALW413" s="1" t="s">
        <v>2416</v>
      </c>
      <c r="ALX413" s="1" t="s">
        <v>2437</v>
      </c>
      <c r="ALY413">
        <v>1</v>
      </c>
      <c r="ALZ413" s="1" t="s">
        <v>2413</v>
      </c>
      <c r="AMA413" s="1" t="s">
        <v>2406</v>
      </c>
      <c r="AMB413" s="1" t="s">
        <v>2406</v>
      </c>
      <c r="AMC413" s="1" t="s">
        <v>2413</v>
      </c>
      <c r="AMD413">
        <v>22</v>
      </c>
      <c r="AME413">
        <v>10</v>
      </c>
      <c r="AMF413">
        <v>6</v>
      </c>
      <c r="AMG413" s="1" t="s">
        <v>2416</v>
      </c>
      <c r="AMH413">
        <v>1</v>
      </c>
      <c r="AMI413" s="1" t="s">
        <v>2406</v>
      </c>
      <c r="AMJ413">
        <v>19</v>
      </c>
      <c r="AMK413" s="1" t="s">
        <v>2418</v>
      </c>
      <c r="AML413" s="1" t="s">
        <v>2425</v>
      </c>
      <c r="AMM413">
        <v>0</v>
      </c>
      <c r="AMN413" s="1" t="s">
        <v>2413</v>
      </c>
      <c r="AMO413" s="1" t="s">
        <v>2406</v>
      </c>
      <c r="AMP413" s="1" t="s">
        <v>2406</v>
      </c>
      <c r="AMQ413" s="1" t="s">
        <v>2413</v>
      </c>
      <c r="AMR413">
        <v>15</v>
      </c>
      <c r="AMS413">
        <v>4</v>
      </c>
      <c r="AMT413">
        <v>2</v>
      </c>
      <c r="AMU413" s="1" t="s">
        <v>2418</v>
      </c>
      <c r="AMV413">
        <v>0</v>
      </c>
      <c r="AMW413" s="1" t="s">
        <v>2406</v>
      </c>
      <c r="AMX413">
        <v>3</v>
      </c>
      <c r="AMY413" s="1" t="s">
        <v>2411</v>
      </c>
      <c r="AMZ413" s="1" t="s">
        <v>2408</v>
      </c>
      <c r="ANA413" s="1" t="s">
        <v>2418</v>
      </c>
      <c r="ANB413" s="1" t="s">
        <v>2413</v>
      </c>
      <c r="ANC413" s="1" t="s">
        <v>2413</v>
      </c>
      <c r="AND413" s="1" t="s">
        <v>2406</v>
      </c>
      <c r="ANE413" s="1" t="s">
        <v>2413</v>
      </c>
      <c r="ANF413">
        <v>2</v>
      </c>
      <c r="ANG413">
        <v>1</v>
      </c>
      <c r="ANH413">
        <v>0</v>
      </c>
      <c r="ANI413" s="1" t="s">
        <v>2406</v>
      </c>
      <c r="ANJ413" s="1" t="s">
        <v>2418</v>
      </c>
      <c r="ANK413" s="1" t="s">
        <v>2406</v>
      </c>
      <c r="ANL413" s="1" t="s">
        <v>2410</v>
      </c>
      <c r="ANM413" s="1" t="s">
        <v>2411</v>
      </c>
      <c r="ANN413" s="1" t="s">
        <v>2410</v>
      </c>
      <c r="ANO413" s="1" t="s">
        <v>2418</v>
      </c>
      <c r="ANP413" s="1" t="s">
        <v>2413</v>
      </c>
      <c r="ANQ413" s="1" t="s">
        <v>2413</v>
      </c>
      <c r="ANR413" s="1" t="s">
        <v>2406</v>
      </c>
      <c r="ANS413" s="1" t="s">
        <v>2413</v>
      </c>
      <c r="ANT413" s="1" t="s">
        <v>2416</v>
      </c>
      <c r="ANU413" s="1" t="s">
        <v>2416</v>
      </c>
      <c r="ANV413" s="1" t="s">
        <v>2418</v>
      </c>
      <c r="ANW413" s="1" t="s">
        <v>2418</v>
      </c>
      <c r="ANX413" s="1" t="s">
        <v>2418</v>
      </c>
      <c r="ANY413" s="1" t="s">
        <v>2413</v>
      </c>
      <c r="ANZ413">
        <v>9</v>
      </c>
      <c r="AOA413" s="1" t="s">
        <v>2411</v>
      </c>
      <c r="AOB413" s="1" t="s">
        <v>2414</v>
      </c>
      <c r="AOC413" s="1" t="s">
        <v>2418</v>
      </c>
      <c r="AOD413" s="1" t="s">
        <v>2413</v>
      </c>
      <c r="AOE413" s="1" t="s">
        <v>2413</v>
      </c>
      <c r="AOF413" s="1" t="s">
        <v>2406</v>
      </c>
      <c r="AOG413" s="1" t="s">
        <v>2413</v>
      </c>
      <c r="AOH413">
        <v>5</v>
      </c>
      <c r="AOI413">
        <v>4</v>
      </c>
      <c r="AOJ413">
        <v>2</v>
      </c>
      <c r="AOK413" s="1" t="s">
        <v>2418</v>
      </c>
      <c r="AOL413">
        <v>0</v>
      </c>
      <c r="AOM413" s="1" t="s">
        <v>2413</v>
      </c>
      <c r="AON413">
        <v>65</v>
      </c>
      <c r="AOO413" s="1" t="s">
        <v>2416</v>
      </c>
      <c r="AOP413" s="1" t="s">
        <v>2548</v>
      </c>
      <c r="AOQ413">
        <v>1</v>
      </c>
      <c r="AOR413" s="1" t="s">
        <v>2413</v>
      </c>
      <c r="AOS413" s="1" t="s">
        <v>2406</v>
      </c>
      <c r="AOT413" s="1" t="s">
        <v>2411</v>
      </c>
      <c r="AOU413" s="1" t="s">
        <v>2413</v>
      </c>
      <c r="AOV413">
        <v>45</v>
      </c>
      <c r="AOW413">
        <v>20</v>
      </c>
      <c r="AOX413">
        <v>10</v>
      </c>
      <c r="AOY413" s="1" t="s">
        <v>2416</v>
      </c>
      <c r="AOZ413">
        <v>1</v>
      </c>
      <c r="APA413" s="1" t="s">
        <v>2418</v>
      </c>
      <c r="APB413">
        <v>6</v>
      </c>
      <c r="APC413" s="1" t="s">
        <v>2416</v>
      </c>
      <c r="APD413" s="1" t="s">
        <v>2426</v>
      </c>
      <c r="APE413">
        <v>1</v>
      </c>
      <c r="APF413" s="1" t="s">
        <v>2413</v>
      </c>
      <c r="APG413" s="1" t="s">
        <v>2406</v>
      </c>
      <c r="APH413" s="1" t="s">
        <v>2427</v>
      </c>
      <c r="API413" s="1" t="s">
        <v>2413</v>
      </c>
      <c r="APJ413">
        <v>10</v>
      </c>
      <c r="APK413">
        <v>3</v>
      </c>
      <c r="APL413">
        <v>2</v>
      </c>
      <c r="APM413" s="1" t="s">
        <v>2416</v>
      </c>
      <c r="APN413">
        <v>0</v>
      </c>
      <c r="APO413" s="1" t="s">
        <v>2418</v>
      </c>
      <c r="APP413">
        <v>11</v>
      </c>
      <c r="APQ413" s="1" t="s">
        <v>2408</v>
      </c>
      <c r="APR413" s="1" t="s">
        <v>2432</v>
      </c>
      <c r="APS413">
        <v>2</v>
      </c>
      <c r="APT413" s="1" t="s">
        <v>2413</v>
      </c>
      <c r="APU413" s="1" t="s">
        <v>2406</v>
      </c>
      <c r="APV413" s="1" t="s">
        <v>2406</v>
      </c>
      <c r="APW413" s="1" t="s">
        <v>2413</v>
      </c>
      <c r="APX413">
        <v>17</v>
      </c>
      <c r="APY413">
        <v>6</v>
      </c>
      <c r="APZ413">
        <v>4</v>
      </c>
      <c r="AQA413" s="1" t="s">
        <v>2408</v>
      </c>
      <c r="AQB413">
        <v>1</v>
      </c>
      <c r="AQC413" s="1" t="s">
        <v>2406</v>
      </c>
      <c r="AQD413">
        <v>6</v>
      </c>
      <c r="AQE413" s="1" t="s">
        <v>2418</v>
      </c>
      <c r="AQF413" s="1" t="s">
        <v>2426</v>
      </c>
      <c r="AQG413">
        <v>0</v>
      </c>
      <c r="AQH413" s="1" t="s">
        <v>2413</v>
      </c>
      <c r="AQI413" s="1" t="s">
        <v>2406</v>
      </c>
      <c r="AQJ413" s="1" t="s">
        <v>2406</v>
      </c>
      <c r="AQK413" s="1" t="s">
        <v>2413</v>
      </c>
      <c r="AQL413">
        <v>12</v>
      </c>
      <c r="AQM413">
        <v>2</v>
      </c>
      <c r="AQN413">
        <v>1</v>
      </c>
      <c r="AQO413" s="1" t="s">
        <v>2418</v>
      </c>
      <c r="AQP413">
        <v>0</v>
      </c>
      <c r="AQQ413" s="1" t="s">
        <v>2406</v>
      </c>
      <c r="AQR413">
        <v>6</v>
      </c>
      <c r="AQS413" s="1" t="s">
        <v>2418</v>
      </c>
      <c r="AQT413" s="1" t="s">
        <v>2426</v>
      </c>
      <c r="AQU413" s="1" t="s">
        <v>2418</v>
      </c>
      <c r="AQV413" s="1" t="s">
        <v>2413</v>
      </c>
      <c r="AQW413" s="1" t="s">
        <v>2413</v>
      </c>
      <c r="AQX413" s="1" t="s">
        <v>2406</v>
      </c>
      <c r="AQY413" s="1" t="s">
        <v>2413</v>
      </c>
      <c r="AQZ413">
        <v>6</v>
      </c>
      <c r="ARA413">
        <v>5</v>
      </c>
      <c r="ARB413">
        <v>3</v>
      </c>
      <c r="ARC413" s="1" t="s">
        <v>2418</v>
      </c>
      <c r="ARD413">
        <v>0</v>
      </c>
      <c r="ARE413" s="1" t="s">
        <v>2413</v>
      </c>
      <c r="ARF413" s="1" t="s">
        <v>2410</v>
      </c>
      <c r="ARG413" s="1" t="s">
        <v>2418</v>
      </c>
      <c r="ARH413" s="1" t="s">
        <v>2410</v>
      </c>
      <c r="ARI413" s="1" t="s">
        <v>2418</v>
      </c>
      <c r="ARJ413" s="1" t="s">
        <v>2413</v>
      </c>
      <c r="ARK413" s="1" t="s">
        <v>2413</v>
      </c>
      <c r="ARL413" s="1" t="s">
        <v>2406</v>
      </c>
      <c r="ARM413" s="1" t="s">
        <v>2413</v>
      </c>
      <c r="ARN413" s="1" t="s">
        <v>2410</v>
      </c>
      <c r="ARO413" s="1" t="s">
        <v>2416</v>
      </c>
      <c r="ARP413" s="1" t="s">
        <v>2418</v>
      </c>
      <c r="ARQ413" s="1" t="s">
        <v>2418</v>
      </c>
      <c r="ARR413" s="1" t="s">
        <v>2418</v>
      </c>
      <c r="ARS413" s="1" t="s">
        <v>2413</v>
      </c>
      <c r="ART413">
        <v>2</v>
      </c>
      <c r="ARU413" s="1" t="s">
        <v>2418</v>
      </c>
      <c r="ARV413" s="1" t="s">
        <v>2408</v>
      </c>
      <c r="ARW413" s="1" t="s">
        <v>2418</v>
      </c>
      <c r="ARX413" s="1" t="s">
        <v>2413</v>
      </c>
      <c r="ARY413" s="1" t="s">
        <v>2413</v>
      </c>
      <c r="ARZ413" s="1" t="s">
        <v>2406</v>
      </c>
      <c r="ASA413" s="1" t="s">
        <v>2413</v>
      </c>
      <c r="ASB413">
        <v>4</v>
      </c>
      <c r="ASC413">
        <v>1</v>
      </c>
      <c r="ASD413">
        <v>0</v>
      </c>
      <c r="ASE413" s="1" t="s">
        <v>2406</v>
      </c>
      <c r="ASF413" s="1" t="s">
        <v>2418</v>
      </c>
      <c r="ASG413" s="1" t="s">
        <v>2406</v>
      </c>
    </row>
    <row r="414" spans="1:1177" hidden="1" x14ac:dyDescent="0.25">
      <c r="A414">
        <v>81906</v>
      </c>
      <c r="B414">
        <v>80</v>
      </c>
      <c r="C414">
        <v>72</v>
      </c>
      <c r="D414">
        <v>90</v>
      </c>
      <c r="E414">
        <v>-1</v>
      </c>
      <c r="F414">
        <v>-1</v>
      </c>
      <c r="G414">
        <v>-1</v>
      </c>
      <c r="H414">
        <v>8</v>
      </c>
      <c r="I414">
        <v>8</v>
      </c>
      <c r="J414">
        <v>100</v>
      </c>
      <c r="K414">
        <v>64</v>
      </c>
      <c r="L414">
        <v>58</v>
      </c>
      <c r="M414">
        <v>91</v>
      </c>
      <c r="N414">
        <v>-1</v>
      </c>
      <c r="O414">
        <v>-1</v>
      </c>
      <c r="P414">
        <v>-1</v>
      </c>
      <c r="Q414">
        <v>-1</v>
      </c>
      <c r="R414">
        <v>-1</v>
      </c>
      <c r="S414">
        <v>-1</v>
      </c>
      <c r="Z414">
        <v>26</v>
      </c>
      <c r="AA414">
        <v>23</v>
      </c>
      <c r="AB414">
        <v>88</v>
      </c>
      <c r="AC414">
        <v>-1</v>
      </c>
      <c r="AD414">
        <v>-1</v>
      </c>
      <c r="AE414">
        <v>-1</v>
      </c>
      <c r="AF414">
        <v>7</v>
      </c>
      <c r="AG414">
        <v>6</v>
      </c>
      <c r="AH414">
        <v>86</v>
      </c>
      <c r="AI414">
        <v>49</v>
      </c>
      <c r="AJ414">
        <v>47</v>
      </c>
      <c r="AK414">
        <v>96</v>
      </c>
      <c r="AL414">
        <v>31</v>
      </c>
      <c r="AM414">
        <v>25</v>
      </c>
      <c r="AN414">
        <v>81</v>
      </c>
      <c r="AO414">
        <v>23</v>
      </c>
      <c r="AP414">
        <v>18</v>
      </c>
      <c r="AQ414">
        <v>78</v>
      </c>
      <c r="AR414">
        <v>80</v>
      </c>
      <c r="AS414">
        <v>77</v>
      </c>
      <c r="AT414">
        <v>96</v>
      </c>
      <c r="AU414">
        <v>6</v>
      </c>
      <c r="AV414">
        <v>6</v>
      </c>
      <c r="AW414">
        <v>100</v>
      </c>
      <c r="AX414">
        <v>8</v>
      </c>
      <c r="AY414">
        <v>8</v>
      </c>
      <c r="AZ414">
        <v>100</v>
      </c>
      <c r="BA414">
        <v>64</v>
      </c>
      <c r="BB414">
        <v>61</v>
      </c>
      <c r="BC414">
        <v>95</v>
      </c>
      <c r="BD414">
        <v>-1</v>
      </c>
      <c r="BE414">
        <v>-1</v>
      </c>
      <c r="BF414">
        <v>-1</v>
      </c>
      <c r="BG414">
        <v>-1</v>
      </c>
      <c r="BH414">
        <v>-1</v>
      </c>
      <c r="BI414">
        <v>-1</v>
      </c>
      <c r="BP414">
        <v>26</v>
      </c>
      <c r="BQ414">
        <v>25</v>
      </c>
      <c r="BR414">
        <v>96</v>
      </c>
      <c r="BS414">
        <v>-1</v>
      </c>
      <c r="BT414">
        <v>-1</v>
      </c>
      <c r="BU414">
        <v>-1</v>
      </c>
      <c r="BV414">
        <v>7</v>
      </c>
      <c r="BW414">
        <v>7</v>
      </c>
      <c r="BX414">
        <v>100</v>
      </c>
      <c r="BY414">
        <v>49</v>
      </c>
      <c r="BZ414">
        <v>47</v>
      </c>
      <c r="CA414">
        <v>96</v>
      </c>
      <c r="CB414">
        <v>31</v>
      </c>
      <c r="CC414">
        <v>30</v>
      </c>
      <c r="CD414">
        <v>97</v>
      </c>
      <c r="CE414">
        <v>23</v>
      </c>
      <c r="CF414">
        <v>21</v>
      </c>
      <c r="CG414">
        <v>91</v>
      </c>
      <c r="CH414">
        <v>20</v>
      </c>
      <c r="CI414">
        <v>18</v>
      </c>
      <c r="CJ414">
        <v>90</v>
      </c>
      <c r="CK414">
        <v>-1</v>
      </c>
      <c r="CL414">
        <v>-1</v>
      </c>
      <c r="CM414">
        <v>-1</v>
      </c>
      <c r="CN414">
        <v>-1</v>
      </c>
      <c r="CO414">
        <v>-1</v>
      </c>
      <c r="CP414">
        <v>-1</v>
      </c>
      <c r="CQ414">
        <v>16</v>
      </c>
      <c r="CR414">
        <v>14</v>
      </c>
      <c r="CS414">
        <v>88</v>
      </c>
      <c r="DF414">
        <v>6</v>
      </c>
      <c r="DG414">
        <v>6</v>
      </c>
      <c r="DH414">
        <v>100</v>
      </c>
      <c r="DL414">
        <v>-1</v>
      </c>
      <c r="DM414">
        <v>-1</v>
      </c>
      <c r="DN414">
        <v>-1</v>
      </c>
      <c r="DO414">
        <v>10</v>
      </c>
      <c r="DP414">
        <v>9</v>
      </c>
      <c r="DQ414">
        <v>90</v>
      </c>
      <c r="DR414">
        <v>10</v>
      </c>
      <c r="DS414">
        <v>9</v>
      </c>
      <c r="DT414">
        <v>90</v>
      </c>
      <c r="DU414">
        <v>-1</v>
      </c>
      <c r="DV414">
        <v>-1</v>
      </c>
      <c r="DW414">
        <v>-1</v>
      </c>
      <c r="DX414">
        <v>-1</v>
      </c>
      <c r="DY414">
        <v>-1</v>
      </c>
      <c r="DZ414">
        <v>-1</v>
      </c>
      <c r="EG414">
        <v>-1</v>
      </c>
      <c r="EH414">
        <v>-1</v>
      </c>
      <c r="EI414">
        <v>-1</v>
      </c>
      <c r="EJ414">
        <v>-1</v>
      </c>
      <c r="EK414">
        <v>-1</v>
      </c>
      <c r="EL414">
        <v>-1</v>
      </c>
      <c r="EV414">
        <v>-1</v>
      </c>
      <c r="EW414">
        <v>-1</v>
      </c>
      <c r="EX414">
        <v>-1</v>
      </c>
      <c r="FE414">
        <v>-1</v>
      </c>
      <c r="FF414">
        <v>-1</v>
      </c>
      <c r="FG414">
        <v>-1</v>
      </c>
      <c r="FH414">
        <v>-1</v>
      </c>
      <c r="FI414">
        <v>-1</v>
      </c>
      <c r="FJ414">
        <v>-1</v>
      </c>
      <c r="FK414">
        <v>-1</v>
      </c>
      <c r="FL414">
        <v>-1</v>
      </c>
      <c r="FM414">
        <v>-1</v>
      </c>
      <c r="FN414">
        <v>35</v>
      </c>
      <c r="FO414">
        <v>26</v>
      </c>
      <c r="FP414">
        <v>74</v>
      </c>
      <c r="FQ414">
        <v>-1</v>
      </c>
      <c r="FR414">
        <v>-1</v>
      </c>
      <c r="FS414">
        <v>-1</v>
      </c>
      <c r="FT414">
        <v>-1</v>
      </c>
      <c r="FU414">
        <v>-1</v>
      </c>
      <c r="FV414">
        <v>-1</v>
      </c>
      <c r="FW414">
        <v>29</v>
      </c>
      <c r="FX414">
        <v>20</v>
      </c>
      <c r="FY414">
        <v>69</v>
      </c>
      <c r="FZ414">
        <v>-1</v>
      </c>
      <c r="GA414">
        <v>-1</v>
      </c>
      <c r="GB414">
        <v>-1</v>
      </c>
      <c r="GC414">
        <v>-1</v>
      </c>
      <c r="GD414">
        <v>-1</v>
      </c>
      <c r="GE414">
        <v>-1</v>
      </c>
      <c r="GL414">
        <v>14</v>
      </c>
      <c r="GM414">
        <v>10</v>
      </c>
      <c r="GN414">
        <v>71</v>
      </c>
      <c r="GO414">
        <v>-1</v>
      </c>
      <c r="GP414">
        <v>-1</v>
      </c>
      <c r="GQ414">
        <v>-1</v>
      </c>
      <c r="GR414">
        <v>-1</v>
      </c>
      <c r="GS414">
        <v>-1</v>
      </c>
      <c r="GT414">
        <v>-1</v>
      </c>
      <c r="GU414">
        <v>24</v>
      </c>
      <c r="GV414">
        <v>16</v>
      </c>
      <c r="GW414">
        <v>67</v>
      </c>
      <c r="GX414">
        <v>11</v>
      </c>
      <c r="GY414">
        <v>10</v>
      </c>
      <c r="GZ414">
        <v>91</v>
      </c>
      <c r="HA414">
        <v>9</v>
      </c>
      <c r="HB414">
        <v>8</v>
      </c>
      <c r="HC414">
        <v>89</v>
      </c>
      <c r="HD414">
        <v>224</v>
      </c>
      <c r="HE414">
        <v>195</v>
      </c>
      <c r="HF414">
        <v>87</v>
      </c>
      <c r="HG414">
        <v>15</v>
      </c>
      <c r="HH414">
        <v>13</v>
      </c>
      <c r="HI414">
        <v>87</v>
      </c>
      <c r="HJ414">
        <v>21</v>
      </c>
      <c r="HK414">
        <v>21</v>
      </c>
      <c r="HL414">
        <v>100</v>
      </c>
      <c r="HM414">
        <v>181</v>
      </c>
      <c r="HN414">
        <v>155</v>
      </c>
      <c r="HO414">
        <v>86</v>
      </c>
      <c r="HP414">
        <v>-1</v>
      </c>
      <c r="HQ414">
        <v>-1</v>
      </c>
      <c r="HR414">
        <v>-1</v>
      </c>
      <c r="HS414">
        <v>-1</v>
      </c>
      <c r="HT414">
        <v>-1</v>
      </c>
      <c r="HU414">
        <v>-1</v>
      </c>
      <c r="IB414">
        <v>74</v>
      </c>
      <c r="IC414">
        <v>64</v>
      </c>
      <c r="ID414">
        <v>86</v>
      </c>
      <c r="IE414">
        <v>5</v>
      </c>
      <c r="IF414">
        <v>5</v>
      </c>
      <c r="IG414">
        <v>100</v>
      </c>
      <c r="IH414">
        <v>19</v>
      </c>
      <c r="II414">
        <v>17</v>
      </c>
      <c r="IJ414">
        <v>89</v>
      </c>
      <c r="IK414">
        <v>140</v>
      </c>
      <c r="IL414">
        <v>121</v>
      </c>
      <c r="IM414">
        <v>86</v>
      </c>
      <c r="IN414">
        <v>84</v>
      </c>
      <c r="IO414">
        <v>74</v>
      </c>
      <c r="IP414">
        <v>88</v>
      </c>
      <c r="IQ414">
        <v>64</v>
      </c>
      <c r="IR414">
        <v>50</v>
      </c>
      <c r="IS414">
        <v>78</v>
      </c>
      <c r="IT414">
        <v>85</v>
      </c>
      <c r="IU414">
        <v>79</v>
      </c>
      <c r="IV414">
        <v>7</v>
      </c>
      <c r="IW414">
        <v>6</v>
      </c>
      <c r="IX414">
        <v>66</v>
      </c>
      <c r="IY414">
        <v>62</v>
      </c>
      <c r="IZ414">
        <v>9</v>
      </c>
      <c r="JA414">
        <v>8</v>
      </c>
      <c r="JD414">
        <v>-1</v>
      </c>
      <c r="JE414">
        <v>-1</v>
      </c>
      <c r="JF414">
        <v>-1</v>
      </c>
      <c r="JG414">
        <v>-1</v>
      </c>
      <c r="JJ414">
        <v>37</v>
      </c>
      <c r="JK414">
        <v>35</v>
      </c>
      <c r="JL414">
        <v>48</v>
      </c>
      <c r="JM414">
        <v>44</v>
      </c>
      <c r="JN414">
        <v>29</v>
      </c>
      <c r="JO414">
        <v>26</v>
      </c>
      <c r="JP414">
        <v>6</v>
      </c>
      <c r="JQ414">
        <v>6</v>
      </c>
      <c r="JR414">
        <v>23</v>
      </c>
      <c r="JS414">
        <v>20</v>
      </c>
      <c r="JT414">
        <v>-1</v>
      </c>
      <c r="JU414">
        <v>-1</v>
      </c>
      <c r="JV414">
        <v>85</v>
      </c>
      <c r="JW414">
        <v>75</v>
      </c>
      <c r="JX414">
        <v>7</v>
      </c>
      <c r="JY414">
        <v>5</v>
      </c>
      <c r="JZ414">
        <v>66</v>
      </c>
      <c r="KA414">
        <v>59</v>
      </c>
      <c r="KB414">
        <v>9</v>
      </c>
      <c r="KC414">
        <v>8</v>
      </c>
      <c r="KF414">
        <v>-1</v>
      </c>
      <c r="KG414">
        <v>-1</v>
      </c>
      <c r="KH414">
        <v>-1</v>
      </c>
      <c r="KI414">
        <v>-1</v>
      </c>
      <c r="KL414">
        <v>37</v>
      </c>
      <c r="KM414">
        <v>32</v>
      </c>
      <c r="KN414">
        <v>48</v>
      </c>
      <c r="KO414">
        <v>43</v>
      </c>
      <c r="KP414">
        <v>29</v>
      </c>
      <c r="KQ414">
        <v>24</v>
      </c>
      <c r="KR414">
        <v>6</v>
      </c>
      <c r="KS414">
        <v>6</v>
      </c>
      <c r="KT414">
        <v>23</v>
      </c>
      <c r="KU414">
        <v>18</v>
      </c>
      <c r="KV414">
        <v>-1</v>
      </c>
      <c r="KW414">
        <v>-1</v>
      </c>
      <c r="KX414">
        <v>24</v>
      </c>
      <c r="KY414">
        <v>23</v>
      </c>
      <c r="KZ414">
        <v>-1</v>
      </c>
      <c r="LA414">
        <v>-1</v>
      </c>
      <c r="LB414">
        <v>17</v>
      </c>
      <c r="LC414">
        <v>16</v>
      </c>
      <c r="LD414">
        <v>-1</v>
      </c>
      <c r="LE414">
        <v>-1</v>
      </c>
      <c r="LH414">
        <v>-1</v>
      </c>
      <c r="LI414">
        <v>-1</v>
      </c>
      <c r="LN414">
        <v>11</v>
      </c>
      <c r="LO414">
        <v>11</v>
      </c>
      <c r="LP414">
        <v>13</v>
      </c>
      <c r="LQ414">
        <v>12</v>
      </c>
      <c r="LR414">
        <v>6</v>
      </c>
      <c r="LS414">
        <v>6</v>
      </c>
      <c r="LV414">
        <v>9</v>
      </c>
      <c r="LW414">
        <v>9</v>
      </c>
      <c r="LX414">
        <v>-1</v>
      </c>
      <c r="LY414">
        <v>-1</v>
      </c>
      <c r="LZ414">
        <v>-1</v>
      </c>
      <c r="MA414">
        <v>-1</v>
      </c>
      <c r="MB414">
        <v>-1</v>
      </c>
      <c r="MC414">
        <v>-1</v>
      </c>
      <c r="MD414">
        <v>-1</v>
      </c>
      <c r="ME414">
        <v>-1</v>
      </c>
      <c r="MF414">
        <v>-1</v>
      </c>
      <c r="MG414">
        <v>-1</v>
      </c>
      <c r="MP414">
        <v>-1</v>
      </c>
      <c r="MQ414">
        <v>-1</v>
      </c>
      <c r="MR414">
        <v>-1</v>
      </c>
      <c r="MS414">
        <v>-1</v>
      </c>
      <c r="MT414">
        <v>-1</v>
      </c>
      <c r="MU414">
        <v>-1</v>
      </c>
      <c r="MV414">
        <v>-1</v>
      </c>
      <c r="MW414">
        <v>-1</v>
      </c>
      <c r="MX414">
        <v>-1</v>
      </c>
      <c r="MY414">
        <v>-1</v>
      </c>
      <c r="NB414">
        <v>20</v>
      </c>
      <c r="NC414">
        <v>14</v>
      </c>
      <c r="ND414">
        <v>-1</v>
      </c>
      <c r="NE414">
        <v>-1</v>
      </c>
      <c r="NF414">
        <v>16</v>
      </c>
      <c r="NG414">
        <v>13</v>
      </c>
      <c r="NH414">
        <v>-1</v>
      </c>
      <c r="NI414">
        <v>-1</v>
      </c>
      <c r="NR414">
        <v>-1</v>
      </c>
      <c r="NS414">
        <v>-1</v>
      </c>
      <c r="NT414">
        <v>-3</v>
      </c>
      <c r="NU414">
        <v>-3</v>
      </c>
      <c r="NV414">
        <v>-1</v>
      </c>
      <c r="NW414">
        <v>-1</v>
      </c>
      <c r="NX414">
        <v>-1</v>
      </c>
      <c r="NY414">
        <v>-1</v>
      </c>
      <c r="NZ414">
        <v>-1</v>
      </c>
      <c r="OA414">
        <v>-1</v>
      </c>
      <c r="OD414">
        <v>223</v>
      </c>
      <c r="OE414">
        <v>194</v>
      </c>
      <c r="OF414">
        <v>19</v>
      </c>
      <c r="OG414">
        <v>14</v>
      </c>
      <c r="OH414">
        <v>171</v>
      </c>
      <c r="OI414">
        <v>151</v>
      </c>
      <c r="OJ414">
        <v>26</v>
      </c>
      <c r="OK414">
        <v>22</v>
      </c>
      <c r="ON414">
        <v>-3</v>
      </c>
      <c r="OO414">
        <v>-3</v>
      </c>
      <c r="OP414">
        <v>-1</v>
      </c>
      <c r="OQ414">
        <v>-1</v>
      </c>
      <c r="OT414">
        <v>97</v>
      </c>
      <c r="OU414">
        <v>83</v>
      </c>
      <c r="OV414">
        <v>126</v>
      </c>
      <c r="OW414">
        <v>111</v>
      </c>
      <c r="OX414">
        <v>72</v>
      </c>
      <c r="OY414">
        <v>60</v>
      </c>
      <c r="OZ414">
        <v>17</v>
      </c>
      <c r="PA414">
        <v>15</v>
      </c>
      <c r="PB414">
        <v>62</v>
      </c>
      <c r="PC414">
        <v>49</v>
      </c>
      <c r="PD414">
        <v>8</v>
      </c>
      <c r="PE414">
        <v>6</v>
      </c>
      <c r="PF414">
        <v>87</v>
      </c>
      <c r="PG414">
        <v>74</v>
      </c>
      <c r="PH414">
        <v>88</v>
      </c>
      <c r="PI414">
        <v>85</v>
      </c>
      <c r="PK414">
        <v>100</v>
      </c>
      <c r="PL414">
        <v>-1</v>
      </c>
      <c r="PN414">
        <v>86</v>
      </c>
      <c r="PO414">
        <v>88</v>
      </c>
      <c r="PP414">
        <v>83</v>
      </c>
      <c r="PQ414">
        <v>88</v>
      </c>
      <c r="PR414">
        <v>79</v>
      </c>
      <c r="PS414">
        <v>75</v>
      </c>
      <c r="PT414">
        <v>93</v>
      </c>
      <c r="PU414">
        <v>86</v>
      </c>
      <c r="PV414">
        <v>94</v>
      </c>
      <c r="PW414">
        <v>89</v>
      </c>
      <c r="PY414">
        <v>-1</v>
      </c>
      <c r="PZ414">
        <v>-1</v>
      </c>
      <c r="QB414">
        <v>95</v>
      </c>
      <c r="QC414">
        <v>92</v>
      </c>
      <c r="QD414">
        <v>90</v>
      </c>
      <c r="QE414">
        <v>100</v>
      </c>
      <c r="QF414">
        <v>87</v>
      </c>
      <c r="QG414">
        <v>-1</v>
      </c>
      <c r="QH414">
        <v>88</v>
      </c>
      <c r="QI414">
        <v>71</v>
      </c>
      <c r="QJ414">
        <v>89</v>
      </c>
      <c r="QK414">
        <v>89</v>
      </c>
      <c r="QM414">
        <v>-1</v>
      </c>
      <c r="QN414">
        <v>-1</v>
      </c>
      <c r="QP414">
        <v>86</v>
      </c>
      <c r="QQ414">
        <v>90</v>
      </c>
      <c r="QR414">
        <v>83</v>
      </c>
      <c r="QS414">
        <v>100</v>
      </c>
      <c r="QT414">
        <v>78</v>
      </c>
      <c r="QU414">
        <v>-1</v>
      </c>
      <c r="QV414">
        <v>70</v>
      </c>
      <c r="QW414">
        <v>-1</v>
      </c>
      <c r="QX414">
        <v>81</v>
      </c>
      <c r="QY414">
        <v>-1</v>
      </c>
      <c r="RD414">
        <v>-1</v>
      </c>
      <c r="RE414">
        <v>77</v>
      </c>
      <c r="RF414">
        <v>-1</v>
      </c>
      <c r="RG414">
        <v>-1</v>
      </c>
      <c r="RH414">
        <v>-1</v>
      </c>
      <c r="RJ414">
        <v>-1</v>
      </c>
      <c r="RK414">
        <v>-1</v>
      </c>
      <c r="RL414">
        <v>-1</v>
      </c>
      <c r="RM414">
        <v>-1</v>
      </c>
      <c r="RR414">
        <v>-1</v>
      </c>
      <c r="RS414">
        <v>-1</v>
      </c>
      <c r="RT414">
        <v>-1</v>
      </c>
      <c r="RU414">
        <v>-1</v>
      </c>
      <c r="RV414">
        <v>-1</v>
      </c>
      <c r="RX414">
        <v>96</v>
      </c>
      <c r="RY414">
        <v>-1</v>
      </c>
      <c r="RZ414">
        <v>94</v>
      </c>
      <c r="SA414">
        <v>-1</v>
      </c>
      <c r="SC414">
        <v>-1</v>
      </c>
      <c r="SF414">
        <v>100</v>
      </c>
      <c r="SG414">
        <v>92</v>
      </c>
      <c r="SH414">
        <v>100</v>
      </c>
      <c r="SJ414">
        <v>100</v>
      </c>
      <c r="SK414">
        <v>-1</v>
      </c>
      <c r="SL414">
        <v>38</v>
      </c>
      <c r="SM414">
        <v>48</v>
      </c>
      <c r="SN414">
        <v>-1</v>
      </c>
      <c r="SO414">
        <v>-1</v>
      </c>
      <c r="SP414">
        <v>4</v>
      </c>
      <c r="SQ414">
        <v>50</v>
      </c>
      <c r="SR414">
        <v>34</v>
      </c>
      <c r="SS414">
        <v>53</v>
      </c>
      <c r="ST414">
        <v>-1</v>
      </c>
      <c r="SU414">
        <v>-1</v>
      </c>
      <c r="SV414">
        <v>-1</v>
      </c>
      <c r="SW414">
        <v>-1</v>
      </c>
      <c r="TB414">
        <v>10</v>
      </c>
      <c r="TC414">
        <v>38</v>
      </c>
      <c r="TD414">
        <v>-1</v>
      </c>
      <c r="TE414">
        <v>-1</v>
      </c>
      <c r="TF414">
        <v>3</v>
      </c>
      <c r="TG414">
        <v>43</v>
      </c>
      <c r="TH414">
        <v>26</v>
      </c>
      <c r="TI414">
        <v>53</v>
      </c>
      <c r="TJ414">
        <v>12</v>
      </c>
      <c r="TK414">
        <v>39</v>
      </c>
      <c r="TL414">
        <v>7</v>
      </c>
      <c r="TM414">
        <v>30</v>
      </c>
      <c r="TN414">
        <v>40</v>
      </c>
      <c r="TO414">
        <v>50</v>
      </c>
      <c r="TP414">
        <v>0</v>
      </c>
      <c r="TQ414">
        <v>0</v>
      </c>
      <c r="TR414">
        <v>6</v>
      </c>
      <c r="TS414">
        <v>75</v>
      </c>
      <c r="TT414">
        <v>33</v>
      </c>
      <c r="TU414">
        <v>52</v>
      </c>
      <c r="TV414">
        <v>-1</v>
      </c>
      <c r="TW414">
        <v>-1</v>
      </c>
      <c r="TX414">
        <v>-1</v>
      </c>
      <c r="TY414">
        <v>-1</v>
      </c>
      <c r="UD414">
        <v>12</v>
      </c>
      <c r="UE414">
        <v>46</v>
      </c>
      <c r="UF414">
        <v>-1</v>
      </c>
      <c r="UG414">
        <v>-1</v>
      </c>
      <c r="UH414">
        <v>4</v>
      </c>
      <c r="UI414">
        <v>57</v>
      </c>
      <c r="UJ414">
        <v>21</v>
      </c>
      <c r="UK414">
        <v>43</v>
      </c>
      <c r="UL414">
        <v>19</v>
      </c>
      <c r="UM414">
        <v>61</v>
      </c>
      <c r="UN414">
        <v>8</v>
      </c>
      <c r="UO414">
        <v>35</v>
      </c>
      <c r="UP414">
        <v>9</v>
      </c>
      <c r="UQ414">
        <v>45</v>
      </c>
      <c r="UR414">
        <v>-1</v>
      </c>
      <c r="US414">
        <v>-1</v>
      </c>
      <c r="UT414">
        <v>-1</v>
      </c>
      <c r="UU414">
        <v>-1</v>
      </c>
      <c r="UV414">
        <v>6</v>
      </c>
      <c r="UW414">
        <v>38</v>
      </c>
      <c r="VF414">
        <v>2</v>
      </c>
      <c r="VG414">
        <v>33</v>
      </c>
      <c r="VJ414">
        <v>-1</v>
      </c>
      <c r="VK414">
        <v>-1</v>
      </c>
      <c r="VL414">
        <v>4</v>
      </c>
      <c r="VM414">
        <v>40</v>
      </c>
      <c r="VN414">
        <v>5</v>
      </c>
      <c r="VO414">
        <v>50</v>
      </c>
      <c r="VP414">
        <v>-1</v>
      </c>
      <c r="VQ414">
        <v>-1</v>
      </c>
      <c r="VR414">
        <v>-1</v>
      </c>
      <c r="VS414">
        <v>-1</v>
      </c>
      <c r="VX414">
        <v>-1</v>
      </c>
      <c r="VY414">
        <v>-1</v>
      </c>
      <c r="VZ414">
        <v>-1</v>
      </c>
      <c r="WA414">
        <v>-1</v>
      </c>
      <c r="WH414">
        <v>-1</v>
      </c>
      <c r="WI414">
        <v>-1</v>
      </c>
      <c r="WN414">
        <v>-1</v>
      </c>
      <c r="WO414">
        <v>-1</v>
      </c>
      <c r="WP414">
        <v>-1</v>
      </c>
      <c r="WQ414">
        <v>-1</v>
      </c>
      <c r="WR414">
        <v>-1</v>
      </c>
      <c r="WS414">
        <v>-1</v>
      </c>
      <c r="WT414">
        <v>9</v>
      </c>
      <c r="WU414">
        <v>26</v>
      </c>
      <c r="WV414">
        <v>-1</v>
      </c>
      <c r="WW414">
        <v>-1</v>
      </c>
      <c r="WX414">
        <v>-1</v>
      </c>
      <c r="WY414">
        <v>-1</v>
      </c>
      <c r="WZ414">
        <v>8</v>
      </c>
      <c r="XA414">
        <v>28</v>
      </c>
      <c r="XB414">
        <v>-1</v>
      </c>
      <c r="XC414">
        <v>-1</v>
      </c>
      <c r="XD414">
        <v>-1</v>
      </c>
      <c r="XE414">
        <v>-1</v>
      </c>
      <c r="XJ414">
        <v>4</v>
      </c>
      <c r="XK414">
        <v>29</v>
      </c>
      <c r="XL414">
        <v>-1</v>
      </c>
      <c r="XM414">
        <v>-1</v>
      </c>
      <c r="XN414">
        <v>-1</v>
      </c>
      <c r="XO414">
        <v>-1</v>
      </c>
      <c r="XP414">
        <v>4</v>
      </c>
      <c r="XQ414">
        <v>17</v>
      </c>
      <c r="XR414">
        <v>5</v>
      </c>
      <c r="XS414">
        <v>45</v>
      </c>
      <c r="XT414">
        <v>1</v>
      </c>
      <c r="XU414">
        <v>11</v>
      </c>
      <c r="XV414">
        <v>98</v>
      </c>
      <c r="XW414">
        <v>44</v>
      </c>
      <c r="XX414">
        <v>1</v>
      </c>
      <c r="XY414">
        <v>7</v>
      </c>
      <c r="XZ414">
        <v>13</v>
      </c>
      <c r="YA414">
        <v>62</v>
      </c>
      <c r="YB414">
        <v>83</v>
      </c>
      <c r="YC414">
        <v>46</v>
      </c>
      <c r="YD414">
        <v>-1</v>
      </c>
      <c r="YE414">
        <v>-1</v>
      </c>
      <c r="YF414">
        <v>-1</v>
      </c>
      <c r="YG414">
        <v>-1</v>
      </c>
      <c r="YL414">
        <v>28</v>
      </c>
      <c r="YM414">
        <v>38</v>
      </c>
      <c r="YN414">
        <v>2</v>
      </c>
      <c r="YO414">
        <v>40</v>
      </c>
      <c r="YP414">
        <v>9</v>
      </c>
      <c r="YQ414">
        <v>47</v>
      </c>
      <c r="YR414">
        <v>57</v>
      </c>
      <c r="YS414">
        <v>41</v>
      </c>
      <c r="YT414">
        <v>41</v>
      </c>
      <c r="YU414">
        <v>49</v>
      </c>
      <c r="YV414">
        <v>18</v>
      </c>
      <c r="YW414">
        <v>28</v>
      </c>
      <c r="YX414">
        <v>47</v>
      </c>
      <c r="YY414">
        <v>1</v>
      </c>
      <c r="YZ414">
        <v>37</v>
      </c>
      <c r="ZA414">
        <v>7</v>
      </c>
      <c r="ZC414">
        <v>-1</v>
      </c>
      <c r="ZD414">
        <v>-1</v>
      </c>
      <c r="ZF414">
        <v>18</v>
      </c>
      <c r="ZG414">
        <v>29</v>
      </c>
      <c r="ZH414">
        <v>13</v>
      </c>
      <c r="ZI414">
        <v>4</v>
      </c>
      <c r="ZJ414">
        <v>12</v>
      </c>
      <c r="ZK414">
        <v>-1</v>
      </c>
      <c r="ZL414">
        <v>38</v>
      </c>
      <c r="ZM414">
        <v>1</v>
      </c>
      <c r="ZN414">
        <v>30</v>
      </c>
      <c r="ZO414">
        <v>6</v>
      </c>
      <c r="ZQ414">
        <v>-1</v>
      </c>
      <c r="ZR414">
        <v>-1</v>
      </c>
      <c r="ZT414">
        <v>13</v>
      </c>
      <c r="ZU414">
        <v>25</v>
      </c>
      <c r="ZV414">
        <v>12</v>
      </c>
      <c r="ZW414">
        <v>4</v>
      </c>
      <c r="ZX414">
        <v>6</v>
      </c>
      <c r="ZY414">
        <v>-1</v>
      </c>
      <c r="ZZ414">
        <v>13</v>
      </c>
      <c r="AAA414">
        <v>-1</v>
      </c>
      <c r="AAB414">
        <v>9</v>
      </c>
      <c r="AAC414">
        <v>-1</v>
      </c>
      <c r="AAE414">
        <v>-1</v>
      </c>
      <c r="AAH414">
        <v>5</v>
      </c>
      <c r="AAI414">
        <v>8</v>
      </c>
      <c r="AAJ414">
        <v>2</v>
      </c>
      <c r="AAL414">
        <v>4</v>
      </c>
      <c r="AAM414">
        <v>-1</v>
      </c>
      <c r="AAN414">
        <v>-1</v>
      </c>
      <c r="AAO414">
        <v>-1</v>
      </c>
      <c r="AAP414">
        <v>-1</v>
      </c>
      <c r="AAQ414">
        <v>-1</v>
      </c>
      <c r="AAV414">
        <v>-1</v>
      </c>
      <c r="AAW414">
        <v>-1</v>
      </c>
      <c r="AAX414">
        <v>-1</v>
      </c>
      <c r="AAY414">
        <v>-1</v>
      </c>
      <c r="AAZ414">
        <v>-1</v>
      </c>
      <c r="ABB414">
        <v>7</v>
      </c>
      <c r="ABC414">
        <v>-1</v>
      </c>
      <c r="ABD414">
        <v>6</v>
      </c>
      <c r="ABE414">
        <v>-1</v>
      </c>
      <c r="ABJ414">
        <v>-1</v>
      </c>
      <c r="ABK414">
        <v>-3</v>
      </c>
      <c r="ABL414">
        <v>-1</v>
      </c>
      <c r="ABM414">
        <v>-1</v>
      </c>
      <c r="ABN414">
        <v>-1</v>
      </c>
      <c r="ABP414">
        <v>106</v>
      </c>
      <c r="ABQ414">
        <v>3</v>
      </c>
      <c r="ABR414">
        <v>82</v>
      </c>
      <c r="ABS414">
        <v>18</v>
      </c>
      <c r="ABU414">
        <v>-3</v>
      </c>
      <c r="ABV414">
        <v>-1</v>
      </c>
      <c r="ABX414">
        <v>37</v>
      </c>
      <c r="ABY414">
        <v>69</v>
      </c>
      <c r="ABZ414">
        <v>28</v>
      </c>
      <c r="ACA414">
        <v>10</v>
      </c>
      <c r="ACB414">
        <v>23</v>
      </c>
      <c r="ACC414">
        <v>3</v>
      </c>
      <c r="ACD414">
        <v>48</v>
      </c>
      <c r="ACE414">
        <v>16</v>
      </c>
      <c r="ACF414">
        <v>48</v>
      </c>
      <c r="ACG414">
        <v>69</v>
      </c>
      <c r="ACI414">
        <v>40</v>
      </c>
      <c r="ACJ414">
        <v>-1</v>
      </c>
      <c r="ACL414">
        <v>38</v>
      </c>
      <c r="ACM414">
        <v>55</v>
      </c>
      <c r="ACN414">
        <v>39</v>
      </c>
      <c r="ACO414">
        <v>59</v>
      </c>
      <c r="ACP414">
        <v>37</v>
      </c>
      <c r="ACQ414">
        <v>38</v>
      </c>
      <c r="ACR414">
        <v>55</v>
      </c>
      <c r="ACS414">
        <v>14</v>
      </c>
      <c r="ACT414">
        <v>56</v>
      </c>
      <c r="ACU414">
        <v>78</v>
      </c>
      <c r="ACW414">
        <v>-1</v>
      </c>
      <c r="ACX414">
        <v>-1</v>
      </c>
      <c r="ACZ414">
        <v>49</v>
      </c>
      <c r="ADA414">
        <v>60</v>
      </c>
      <c r="ADB414">
        <v>45</v>
      </c>
      <c r="ADC414">
        <v>67</v>
      </c>
      <c r="ADD414">
        <v>52</v>
      </c>
      <c r="ADE414">
        <v>-1</v>
      </c>
      <c r="ADF414">
        <v>45</v>
      </c>
      <c r="ADG414">
        <v>14</v>
      </c>
      <c r="ADH414">
        <v>45</v>
      </c>
      <c r="ADI414">
        <v>67</v>
      </c>
      <c r="ADK414">
        <v>-1</v>
      </c>
      <c r="ADL414">
        <v>-1</v>
      </c>
      <c r="ADN414">
        <v>35</v>
      </c>
      <c r="ADO414">
        <v>52</v>
      </c>
      <c r="ADP414">
        <v>41</v>
      </c>
      <c r="ADQ414">
        <v>67</v>
      </c>
      <c r="ADR414">
        <v>26</v>
      </c>
      <c r="ADS414">
        <v>-1</v>
      </c>
      <c r="ADT414">
        <v>35</v>
      </c>
      <c r="ADU414">
        <v>-1</v>
      </c>
      <c r="ADV414">
        <v>38</v>
      </c>
      <c r="ADW414">
        <v>-1</v>
      </c>
      <c r="AEB414">
        <v>-1</v>
      </c>
      <c r="AEC414">
        <v>46</v>
      </c>
      <c r="AED414">
        <v>-1</v>
      </c>
      <c r="AEE414">
        <v>-1</v>
      </c>
      <c r="AEF414">
        <v>-1</v>
      </c>
      <c r="AEH414">
        <v>-1</v>
      </c>
      <c r="AEI414">
        <v>-1</v>
      </c>
      <c r="AEJ414">
        <v>-1</v>
      </c>
      <c r="AEK414">
        <v>-1</v>
      </c>
      <c r="AEP414">
        <v>-1</v>
      </c>
      <c r="AEQ414">
        <v>-1</v>
      </c>
      <c r="AER414">
        <v>-1</v>
      </c>
      <c r="AES414">
        <v>-1</v>
      </c>
      <c r="AET414">
        <v>-1</v>
      </c>
      <c r="AEV414">
        <v>54</v>
      </c>
      <c r="AEW414">
        <v>-1</v>
      </c>
      <c r="AEX414">
        <v>53</v>
      </c>
      <c r="AEY414">
        <v>-1</v>
      </c>
      <c r="AFA414">
        <v>-1</v>
      </c>
      <c r="AFD414">
        <v>45</v>
      </c>
      <c r="AFE414">
        <v>62</v>
      </c>
      <c r="AFF414">
        <v>33</v>
      </c>
      <c r="AFH414">
        <v>44</v>
      </c>
      <c r="AFI414">
        <v>-1</v>
      </c>
      <c r="AFJ414">
        <v>14</v>
      </c>
      <c r="AFK414">
        <v>18</v>
      </c>
      <c r="AFL414">
        <v>-1</v>
      </c>
      <c r="AFM414">
        <v>-1</v>
      </c>
      <c r="AFN414">
        <v>3</v>
      </c>
      <c r="AFO414">
        <v>38</v>
      </c>
      <c r="AFP414">
        <v>11</v>
      </c>
      <c r="AFQ414">
        <v>17</v>
      </c>
      <c r="AFR414">
        <v>-1</v>
      </c>
      <c r="AFS414">
        <v>-1</v>
      </c>
      <c r="AFT414">
        <v>-1</v>
      </c>
      <c r="AFU414">
        <v>-1</v>
      </c>
      <c r="AFZ414">
        <v>2</v>
      </c>
      <c r="AGA414">
        <v>8</v>
      </c>
      <c r="AGB414">
        <v>-1</v>
      </c>
      <c r="AGC414">
        <v>-1</v>
      </c>
      <c r="AGD414">
        <v>1</v>
      </c>
      <c r="AGE414">
        <v>14</v>
      </c>
      <c r="AGF414">
        <v>9</v>
      </c>
      <c r="AGG414">
        <v>18</v>
      </c>
      <c r="AGH414">
        <v>5</v>
      </c>
      <c r="AGI414">
        <v>16</v>
      </c>
      <c r="AGJ414">
        <v>2</v>
      </c>
      <c r="AGK414">
        <v>9</v>
      </c>
      <c r="AGL414">
        <v>17</v>
      </c>
      <c r="AGM414">
        <v>21</v>
      </c>
      <c r="AGN414">
        <v>0</v>
      </c>
      <c r="AGO414">
        <v>0</v>
      </c>
      <c r="AGP414">
        <v>3</v>
      </c>
      <c r="AGQ414">
        <v>38</v>
      </c>
      <c r="AGR414">
        <v>14</v>
      </c>
      <c r="AGS414">
        <v>22</v>
      </c>
      <c r="AGT414">
        <v>-1</v>
      </c>
      <c r="AGU414">
        <v>-1</v>
      </c>
      <c r="AGV414">
        <v>-1</v>
      </c>
      <c r="AGW414">
        <v>-1</v>
      </c>
      <c r="AHB414">
        <v>4</v>
      </c>
      <c r="AHC414">
        <v>15</v>
      </c>
      <c r="AHD414">
        <v>-1</v>
      </c>
      <c r="AHE414">
        <v>-1</v>
      </c>
      <c r="AHF414">
        <v>1</v>
      </c>
      <c r="AHG414">
        <v>14</v>
      </c>
      <c r="AHH414">
        <v>11</v>
      </c>
      <c r="AHI414">
        <v>22</v>
      </c>
      <c r="AHJ414">
        <v>6</v>
      </c>
      <c r="AHK414">
        <v>19</v>
      </c>
      <c r="AHL414">
        <v>2</v>
      </c>
      <c r="AHM414">
        <v>9</v>
      </c>
      <c r="AHN414">
        <v>1</v>
      </c>
      <c r="AHO414">
        <v>5</v>
      </c>
      <c r="AHP414">
        <v>-1</v>
      </c>
      <c r="AHQ414">
        <v>-1</v>
      </c>
      <c r="AHR414">
        <v>-1</v>
      </c>
      <c r="AHS414">
        <v>-1</v>
      </c>
      <c r="AHT414">
        <v>0</v>
      </c>
      <c r="AHU414">
        <v>0</v>
      </c>
      <c r="AID414">
        <v>0</v>
      </c>
      <c r="AIE414">
        <v>0</v>
      </c>
      <c r="AIH414">
        <v>-1</v>
      </c>
      <c r="AII414">
        <v>-1</v>
      </c>
      <c r="AIJ414">
        <v>1</v>
      </c>
      <c r="AIK414">
        <v>10</v>
      </c>
      <c r="AIL414">
        <v>0</v>
      </c>
      <c r="AIM414">
        <v>0</v>
      </c>
      <c r="AIN414">
        <v>-1</v>
      </c>
      <c r="AIO414">
        <v>-1</v>
      </c>
      <c r="AIP414">
        <v>-1</v>
      </c>
      <c r="AIQ414">
        <v>-1</v>
      </c>
      <c r="AIV414">
        <v>-1</v>
      </c>
      <c r="AIW414">
        <v>-1</v>
      </c>
      <c r="AIX414">
        <v>-1</v>
      </c>
      <c r="AIY414">
        <v>-1</v>
      </c>
      <c r="AJF414">
        <v>-1</v>
      </c>
      <c r="AJG414">
        <v>-1</v>
      </c>
      <c r="AJL414">
        <v>-1</v>
      </c>
      <c r="AJM414">
        <v>-1</v>
      </c>
      <c r="AJN414">
        <v>-1</v>
      </c>
      <c r="AJO414">
        <v>-1</v>
      </c>
      <c r="AJP414">
        <v>-1</v>
      </c>
      <c r="AJQ414">
        <v>-1</v>
      </c>
      <c r="AJR414">
        <v>2</v>
      </c>
      <c r="AJS414">
        <v>6</v>
      </c>
      <c r="AJT414">
        <v>-1</v>
      </c>
      <c r="AJU414">
        <v>-1</v>
      </c>
      <c r="AJV414">
        <v>-1</v>
      </c>
      <c r="AJW414">
        <v>-1</v>
      </c>
      <c r="AJX414">
        <v>2</v>
      </c>
      <c r="AJY414">
        <v>7</v>
      </c>
      <c r="AJZ414">
        <v>-1</v>
      </c>
      <c r="AKA414">
        <v>-1</v>
      </c>
      <c r="AKB414">
        <v>-1</v>
      </c>
      <c r="AKC414">
        <v>-1</v>
      </c>
      <c r="AKH414">
        <v>1</v>
      </c>
      <c r="AKI414">
        <v>7</v>
      </c>
      <c r="AKJ414">
        <v>-1</v>
      </c>
      <c r="AKK414">
        <v>-1</v>
      </c>
      <c r="AKL414">
        <v>-1</v>
      </c>
      <c r="AKM414">
        <v>-1</v>
      </c>
      <c r="AKN414">
        <v>1</v>
      </c>
      <c r="AKO414">
        <v>4</v>
      </c>
      <c r="AKP414">
        <v>1</v>
      </c>
      <c r="AKQ414">
        <v>9</v>
      </c>
      <c r="AKR414">
        <v>0</v>
      </c>
      <c r="AKS414">
        <v>0</v>
      </c>
      <c r="AKT414">
        <v>35</v>
      </c>
      <c r="AKU414">
        <v>16</v>
      </c>
      <c r="AKV414">
        <v>0</v>
      </c>
      <c r="AKW414">
        <v>0</v>
      </c>
      <c r="AKX414">
        <v>7</v>
      </c>
      <c r="AKY414">
        <v>33</v>
      </c>
      <c r="AKZ414">
        <v>28</v>
      </c>
      <c r="ALA414">
        <v>15</v>
      </c>
      <c r="ALB414">
        <v>-1</v>
      </c>
      <c r="ALC414">
        <v>-1</v>
      </c>
      <c r="ALD414">
        <v>-1</v>
      </c>
      <c r="ALE414">
        <v>-1</v>
      </c>
      <c r="ALJ414">
        <v>7</v>
      </c>
      <c r="ALK414">
        <v>9</v>
      </c>
      <c r="ALL414">
        <v>0</v>
      </c>
      <c r="ALM414" s="1" t="s">
        <v>2418</v>
      </c>
      <c r="ALN414" s="1" t="s">
        <v>2410</v>
      </c>
      <c r="ALO414" s="1" t="s">
        <v>2431</v>
      </c>
      <c r="ALP414">
        <v>23</v>
      </c>
      <c r="ALQ414">
        <v>16</v>
      </c>
      <c r="ALR414">
        <v>12</v>
      </c>
      <c r="ALS414">
        <v>14</v>
      </c>
      <c r="ALT414" s="1" t="s">
        <v>2424</v>
      </c>
      <c r="ALU414" s="1" t="s">
        <v>2409</v>
      </c>
      <c r="ALV414">
        <v>18</v>
      </c>
      <c r="ALW414" s="1" t="s">
        <v>2418</v>
      </c>
      <c r="ALX414" s="1" t="s">
        <v>2421</v>
      </c>
      <c r="ALY414">
        <v>5</v>
      </c>
      <c r="ALZ414" s="1" t="s">
        <v>2413</v>
      </c>
      <c r="AMA414" s="1" t="s">
        <v>2406</v>
      </c>
      <c r="AMB414" s="1" t="s">
        <v>2406</v>
      </c>
      <c r="AMC414" s="1" t="s">
        <v>2413</v>
      </c>
      <c r="AMD414">
        <v>5</v>
      </c>
      <c r="AME414">
        <v>13</v>
      </c>
      <c r="AMF414">
        <v>3</v>
      </c>
      <c r="AMG414" s="1" t="s">
        <v>2418</v>
      </c>
      <c r="AMH414">
        <v>3</v>
      </c>
      <c r="AMI414" s="1" t="s">
        <v>2406</v>
      </c>
      <c r="AMJ414">
        <v>13</v>
      </c>
      <c r="AMK414" s="1" t="s">
        <v>2418</v>
      </c>
      <c r="AML414" s="1" t="s">
        <v>2414</v>
      </c>
      <c r="AMM414">
        <v>4</v>
      </c>
      <c r="AMN414" s="1" t="s">
        <v>2413</v>
      </c>
      <c r="AMO414" s="1" t="s">
        <v>2406</v>
      </c>
      <c r="AMP414" s="1" t="s">
        <v>2406</v>
      </c>
      <c r="AMQ414" s="1" t="s">
        <v>2413</v>
      </c>
      <c r="AMR414">
        <v>4</v>
      </c>
      <c r="AMS414">
        <v>9</v>
      </c>
      <c r="AMT414">
        <v>4</v>
      </c>
      <c r="AMU414" s="1" t="s">
        <v>2410</v>
      </c>
      <c r="AMV414">
        <v>3</v>
      </c>
      <c r="AMW414" s="1" t="s">
        <v>2406</v>
      </c>
      <c r="AMX414">
        <v>2</v>
      </c>
      <c r="AMY414" s="1" t="s">
        <v>2406</v>
      </c>
      <c r="AMZ414" s="1" t="s">
        <v>2410</v>
      </c>
      <c r="ANA414" s="1" t="s">
        <v>2406</v>
      </c>
      <c r="ANB414" s="1" t="s">
        <v>2413</v>
      </c>
      <c r="ANC414" s="1" t="s">
        <v>2406</v>
      </c>
      <c r="AND414" s="1" t="s">
        <v>2413</v>
      </c>
      <c r="ANE414" s="1" t="s">
        <v>2413</v>
      </c>
      <c r="ANF414">
        <v>0</v>
      </c>
      <c r="ANG414">
        <v>2</v>
      </c>
      <c r="ANH414">
        <v>0</v>
      </c>
      <c r="ANI414" s="1" t="s">
        <v>2413</v>
      </c>
      <c r="ANJ414" s="1" t="s">
        <v>2418</v>
      </c>
      <c r="ANK414" s="1" t="s">
        <v>2406</v>
      </c>
      <c r="ANL414" s="1" t="s">
        <v>2406</v>
      </c>
      <c r="ANM414" s="1" t="s">
        <v>2406</v>
      </c>
      <c r="ANN414" s="1" t="s">
        <v>2406</v>
      </c>
      <c r="ANO414" s="1" t="s">
        <v>2406</v>
      </c>
      <c r="ANP414" s="1" t="s">
        <v>2413</v>
      </c>
      <c r="ANQ414" s="1" t="s">
        <v>2413</v>
      </c>
      <c r="ANR414" s="1" t="s">
        <v>2413</v>
      </c>
      <c r="ANS414" s="1" t="s">
        <v>2413</v>
      </c>
      <c r="ANT414" s="1" t="s">
        <v>2406</v>
      </c>
      <c r="ANU414" s="1" t="s">
        <v>2406</v>
      </c>
      <c r="ANV414" s="1" t="s">
        <v>2406</v>
      </c>
      <c r="ANW414" s="1" t="s">
        <v>2406</v>
      </c>
      <c r="ANX414" s="1" t="s">
        <v>2406</v>
      </c>
      <c r="ANY414" s="1" t="s">
        <v>2413</v>
      </c>
      <c r="ANZ414">
        <v>3</v>
      </c>
      <c r="AOA414" s="1" t="s">
        <v>2406</v>
      </c>
      <c r="AOB414" s="1" t="s">
        <v>2410</v>
      </c>
      <c r="AOC414" s="1" t="s">
        <v>2406</v>
      </c>
      <c r="AOD414" s="1" t="s">
        <v>2413</v>
      </c>
      <c r="AOE414" s="1" t="s">
        <v>2413</v>
      </c>
      <c r="AOF414" s="1" t="s">
        <v>2413</v>
      </c>
      <c r="AOG414" s="1" t="s">
        <v>2413</v>
      </c>
      <c r="AOH414">
        <v>-1</v>
      </c>
      <c r="AOI414">
        <v>-3</v>
      </c>
      <c r="AOJ414">
        <v>-1</v>
      </c>
      <c r="AOK414" s="1" t="s">
        <v>2406</v>
      </c>
      <c r="AOL414">
        <v>-1</v>
      </c>
      <c r="AOM414" s="1" t="s">
        <v>2413</v>
      </c>
      <c r="AON414">
        <v>37</v>
      </c>
      <c r="AOO414" s="1" t="s">
        <v>2418</v>
      </c>
      <c r="AOP414" s="1" t="s">
        <v>2455</v>
      </c>
      <c r="AOQ414">
        <v>11</v>
      </c>
      <c r="AOR414" s="1" t="s">
        <v>2413</v>
      </c>
      <c r="AOS414" s="1" t="s">
        <v>2411</v>
      </c>
      <c r="AOT414" s="1" t="s">
        <v>2406</v>
      </c>
      <c r="AOU414" s="1" t="s">
        <v>2413</v>
      </c>
      <c r="AOV414">
        <v>9</v>
      </c>
      <c r="AOW414">
        <v>28</v>
      </c>
      <c r="AOX414">
        <v>8</v>
      </c>
      <c r="AOY414" s="1" t="s">
        <v>2408</v>
      </c>
      <c r="AOZ414">
        <v>6</v>
      </c>
      <c r="APA414" s="1" t="s">
        <v>2416</v>
      </c>
      <c r="APB414">
        <v>17</v>
      </c>
      <c r="APC414" s="1" t="s">
        <v>2418</v>
      </c>
      <c r="APD414" s="1" t="s">
        <v>2446</v>
      </c>
      <c r="APE414">
        <v>42</v>
      </c>
      <c r="APF414" s="1" t="s">
        <v>2413</v>
      </c>
      <c r="APG414" s="1" t="s">
        <v>2418</v>
      </c>
      <c r="APH414" s="1" t="s">
        <v>2406</v>
      </c>
      <c r="API414" s="1" t="s">
        <v>2413</v>
      </c>
      <c r="APJ414">
        <v>9</v>
      </c>
      <c r="APK414">
        <v>22</v>
      </c>
      <c r="APL414">
        <v>11</v>
      </c>
      <c r="APM414" s="1" t="s">
        <v>2425</v>
      </c>
      <c r="APN414">
        <v>10</v>
      </c>
      <c r="APO414" s="1" t="s">
        <v>2421</v>
      </c>
      <c r="APP414">
        <v>21</v>
      </c>
      <c r="APQ414" s="1" t="s">
        <v>2418</v>
      </c>
      <c r="APR414" s="1" t="s">
        <v>2427</v>
      </c>
      <c r="APS414">
        <v>56</v>
      </c>
      <c r="APT414" s="1" t="s">
        <v>2413</v>
      </c>
      <c r="APU414" s="1" t="s">
        <v>2406</v>
      </c>
      <c r="APV414" s="1" t="s">
        <v>2406</v>
      </c>
      <c r="APW414" s="1" t="s">
        <v>2413</v>
      </c>
      <c r="APX414">
        <v>14</v>
      </c>
      <c r="APY414">
        <v>27</v>
      </c>
      <c r="APZ414">
        <v>10</v>
      </c>
      <c r="AQA414" s="1" t="s">
        <v>2418</v>
      </c>
      <c r="AQB414">
        <v>13</v>
      </c>
      <c r="AQC414" s="1" t="s">
        <v>2406</v>
      </c>
      <c r="AQD414">
        <v>15</v>
      </c>
      <c r="AQE414" s="1" t="s">
        <v>2418</v>
      </c>
      <c r="AQF414" s="1" t="s">
        <v>2432</v>
      </c>
      <c r="AQG414">
        <v>44</v>
      </c>
      <c r="AQH414" s="1" t="s">
        <v>2413</v>
      </c>
      <c r="AQI414" s="1" t="s">
        <v>2406</v>
      </c>
      <c r="AQJ414" s="1" t="s">
        <v>2406</v>
      </c>
      <c r="AQK414" s="1" t="s">
        <v>2413</v>
      </c>
      <c r="AQL414">
        <v>11</v>
      </c>
      <c r="AQM414">
        <v>19</v>
      </c>
      <c r="AQN414">
        <v>14</v>
      </c>
      <c r="AQO414" s="1" t="s">
        <v>2453</v>
      </c>
      <c r="AQP414">
        <v>13</v>
      </c>
      <c r="AQQ414" s="1" t="s">
        <v>2406</v>
      </c>
      <c r="AQR414">
        <v>15</v>
      </c>
      <c r="AQS414" s="1" t="s">
        <v>2406</v>
      </c>
      <c r="AQT414" s="1" t="s">
        <v>2421</v>
      </c>
      <c r="AQU414" s="1" t="s">
        <v>2406</v>
      </c>
      <c r="AQV414" s="1" t="s">
        <v>2413</v>
      </c>
      <c r="AQW414" s="1" t="s">
        <v>2413</v>
      </c>
      <c r="AQX414" s="1" t="s">
        <v>2413</v>
      </c>
      <c r="AQY414" s="1" t="s">
        <v>2413</v>
      </c>
      <c r="AQZ414">
        <v>-1</v>
      </c>
      <c r="ARA414">
        <v>23</v>
      </c>
      <c r="ARB414">
        <v>-1</v>
      </c>
      <c r="ARC414" s="1" t="s">
        <v>2406</v>
      </c>
      <c r="ARD414">
        <v>-1</v>
      </c>
      <c r="ARE414" s="1" t="s">
        <v>2413</v>
      </c>
      <c r="ARF414" s="1" t="s">
        <v>2406</v>
      </c>
      <c r="ARG414" s="1" t="s">
        <v>2406</v>
      </c>
      <c r="ARH414" s="1" t="s">
        <v>2406</v>
      </c>
      <c r="ARI414" s="1" t="s">
        <v>2406</v>
      </c>
      <c r="ARJ414" s="1" t="s">
        <v>2413</v>
      </c>
      <c r="ARK414" s="1" t="s">
        <v>2413</v>
      </c>
      <c r="ARL414" s="1" t="s">
        <v>2413</v>
      </c>
      <c r="ARM414" s="1" t="s">
        <v>2413</v>
      </c>
      <c r="ARN414" s="1" t="s">
        <v>2406</v>
      </c>
      <c r="ARO414" s="1" t="s">
        <v>2406</v>
      </c>
      <c r="ARP414" s="1" t="s">
        <v>2406</v>
      </c>
      <c r="ARQ414" s="1" t="s">
        <v>2406</v>
      </c>
      <c r="ARR414" s="1" t="s">
        <v>2406</v>
      </c>
      <c r="ARS414" s="1" t="s">
        <v>2413</v>
      </c>
      <c r="ART414">
        <v>8</v>
      </c>
      <c r="ARU414" s="1" t="s">
        <v>2406</v>
      </c>
      <c r="ARV414" s="1" t="s">
        <v>2423</v>
      </c>
      <c r="ARW414" s="1" t="s">
        <v>2406</v>
      </c>
      <c r="ARX414" s="1" t="s">
        <v>2413</v>
      </c>
      <c r="ARY414" s="1" t="s">
        <v>2406</v>
      </c>
      <c r="ARZ414" s="1" t="s">
        <v>2413</v>
      </c>
      <c r="ASA414" s="1" t="s">
        <v>2413</v>
      </c>
      <c r="ASB414">
        <v>0</v>
      </c>
      <c r="ASC414">
        <v>15</v>
      </c>
      <c r="ASD414">
        <v>0</v>
      </c>
      <c r="ASE414" s="1" t="s">
        <v>2413</v>
      </c>
      <c r="ASF414" s="1" t="s">
        <v>2418</v>
      </c>
      <c r="ASG414" s="1" t="s">
        <v>2406</v>
      </c>
    </row>
    <row r="415" spans="1:1177" hidden="1" x14ac:dyDescent="0.25">
      <c r="A415">
        <v>82902</v>
      </c>
      <c r="B415">
        <v>521</v>
      </c>
      <c r="C415">
        <v>270</v>
      </c>
      <c r="D415">
        <v>52</v>
      </c>
      <c r="H415">
        <v>476</v>
      </c>
      <c r="I415">
        <v>238</v>
      </c>
      <c r="J415">
        <v>50</v>
      </c>
      <c r="K415">
        <v>41</v>
      </c>
      <c r="L415">
        <v>28</v>
      </c>
      <c r="M415">
        <v>68</v>
      </c>
      <c r="Q415">
        <v>-1</v>
      </c>
      <c r="R415">
        <v>-1</v>
      </c>
      <c r="S415">
        <v>-1</v>
      </c>
      <c r="T415">
        <v>-1</v>
      </c>
      <c r="U415">
        <v>-1</v>
      </c>
      <c r="V415">
        <v>-1</v>
      </c>
      <c r="Z415">
        <v>392</v>
      </c>
      <c r="AA415">
        <v>187</v>
      </c>
      <c r="AB415">
        <v>48</v>
      </c>
      <c r="AC415">
        <v>22</v>
      </c>
      <c r="AD415">
        <v>10</v>
      </c>
      <c r="AE415">
        <v>45</v>
      </c>
      <c r="AF415">
        <v>48</v>
      </c>
      <c r="AG415">
        <v>20</v>
      </c>
      <c r="AH415">
        <v>42</v>
      </c>
      <c r="AI415">
        <v>280</v>
      </c>
      <c r="AJ415">
        <v>149</v>
      </c>
      <c r="AK415">
        <v>53</v>
      </c>
      <c r="AL415">
        <v>241</v>
      </c>
      <c r="AM415">
        <v>121</v>
      </c>
      <c r="AN415">
        <v>50</v>
      </c>
      <c r="AO415">
        <v>269</v>
      </c>
      <c r="AP415">
        <v>81</v>
      </c>
      <c r="AQ415">
        <v>30</v>
      </c>
      <c r="AR415">
        <v>520</v>
      </c>
      <c r="AS415">
        <v>306</v>
      </c>
      <c r="AT415">
        <v>59</v>
      </c>
      <c r="AX415">
        <v>475</v>
      </c>
      <c r="AY415">
        <v>272</v>
      </c>
      <c r="AZ415">
        <v>57</v>
      </c>
      <c r="BA415">
        <v>41</v>
      </c>
      <c r="BB415">
        <v>30</v>
      </c>
      <c r="BC415">
        <v>73</v>
      </c>
      <c r="BG415">
        <v>-1</v>
      </c>
      <c r="BH415">
        <v>-1</v>
      </c>
      <c r="BI415">
        <v>-1</v>
      </c>
      <c r="BJ415">
        <v>-1</v>
      </c>
      <c r="BK415">
        <v>-1</v>
      </c>
      <c r="BL415">
        <v>-1</v>
      </c>
      <c r="BP415">
        <v>392</v>
      </c>
      <c r="BQ415">
        <v>213</v>
      </c>
      <c r="BR415">
        <v>54</v>
      </c>
      <c r="BS415">
        <v>22</v>
      </c>
      <c r="BT415">
        <v>10</v>
      </c>
      <c r="BU415">
        <v>45</v>
      </c>
      <c r="BV415">
        <v>48</v>
      </c>
      <c r="BW415">
        <v>23</v>
      </c>
      <c r="BX415">
        <v>48</v>
      </c>
      <c r="BY415">
        <v>279</v>
      </c>
      <c r="BZ415">
        <v>148</v>
      </c>
      <c r="CA415">
        <v>53</v>
      </c>
      <c r="CB415">
        <v>241</v>
      </c>
      <c r="CC415">
        <v>158</v>
      </c>
      <c r="CD415">
        <v>66</v>
      </c>
      <c r="CE415">
        <v>268</v>
      </c>
      <c r="CF415">
        <v>99</v>
      </c>
      <c r="CG415">
        <v>37</v>
      </c>
      <c r="CH415">
        <v>192</v>
      </c>
      <c r="CI415">
        <v>72</v>
      </c>
      <c r="CJ415">
        <v>38</v>
      </c>
      <c r="CN415">
        <v>180</v>
      </c>
      <c r="CO415">
        <v>67</v>
      </c>
      <c r="CP415">
        <v>37</v>
      </c>
      <c r="CQ415">
        <v>12</v>
      </c>
      <c r="CR415">
        <v>5</v>
      </c>
      <c r="CS415">
        <v>42</v>
      </c>
      <c r="DF415">
        <v>150</v>
      </c>
      <c r="DG415">
        <v>51</v>
      </c>
      <c r="DH415">
        <v>34</v>
      </c>
      <c r="DI415">
        <v>-1</v>
      </c>
      <c r="DJ415">
        <v>-1</v>
      </c>
      <c r="DK415">
        <v>-1</v>
      </c>
      <c r="DL415">
        <v>13</v>
      </c>
      <c r="DM415">
        <v>7</v>
      </c>
      <c r="DN415">
        <v>54</v>
      </c>
      <c r="DO415">
        <v>104</v>
      </c>
      <c r="DP415">
        <v>29</v>
      </c>
      <c r="DQ415">
        <v>28</v>
      </c>
      <c r="DR415">
        <v>88</v>
      </c>
      <c r="DS415">
        <v>43</v>
      </c>
      <c r="DT415">
        <v>49</v>
      </c>
      <c r="DU415">
        <v>96</v>
      </c>
      <c r="DV415">
        <v>15</v>
      </c>
      <c r="DW415">
        <v>16</v>
      </c>
      <c r="DX415">
        <v>178</v>
      </c>
      <c r="DY415">
        <v>101</v>
      </c>
      <c r="DZ415">
        <v>57</v>
      </c>
      <c r="ED415">
        <v>161</v>
      </c>
      <c r="EE415">
        <v>89</v>
      </c>
      <c r="EF415">
        <v>55</v>
      </c>
      <c r="EG415">
        <v>-3</v>
      </c>
      <c r="EH415">
        <v>-3</v>
      </c>
      <c r="EI415">
        <v>69</v>
      </c>
      <c r="EM415">
        <v>-1</v>
      </c>
      <c r="EN415">
        <v>-1</v>
      </c>
      <c r="EO415">
        <v>-1</v>
      </c>
      <c r="EV415">
        <v>123</v>
      </c>
      <c r="EW415">
        <v>66</v>
      </c>
      <c r="EX415">
        <v>54</v>
      </c>
      <c r="EY415">
        <v>-1</v>
      </c>
      <c r="EZ415">
        <v>-1</v>
      </c>
      <c r="FA415">
        <v>-1</v>
      </c>
      <c r="FB415">
        <v>22</v>
      </c>
      <c r="FC415">
        <v>11</v>
      </c>
      <c r="FD415">
        <v>50</v>
      </c>
      <c r="FE415">
        <v>99</v>
      </c>
      <c r="FF415">
        <v>57</v>
      </c>
      <c r="FG415">
        <v>58</v>
      </c>
      <c r="FH415">
        <v>79</v>
      </c>
      <c r="FI415">
        <v>44</v>
      </c>
      <c r="FJ415">
        <v>56</v>
      </c>
      <c r="FK415">
        <v>87</v>
      </c>
      <c r="FL415">
        <v>34</v>
      </c>
      <c r="FM415">
        <v>39</v>
      </c>
      <c r="FN415">
        <v>250</v>
      </c>
      <c r="FO415">
        <v>142</v>
      </c>
      <c r="FP415">
        <v>57</v>
      </c>
      <c r="FT415">
        <v>228</v>
      </c>
      <c r="FU415">
        <v>127</v>
      </c>
      <c r="FV415">
        <v>56</v>
      </c>
      <c r="FW415">
        <v>18</v>
      </c>
      <c r="FX415">
        <v>13</v>
      </c>
      <c r="FY415">
        <v>72</v>
      </c>
      <c r="GC415">
        <v>-1</v>
      </c>
      <c r="GD415">
        <v>-1</v>
      </c>
      <c r="GE415">
        <v>-1</v>
      </c>
      <c r="GF415">
        <v>-1</v>
      </c>
      <c r="GG415">
        <v>-1</v>
      </c>
      <c r="GH415">
        <v>-1</v>
      </c>
      <c r="GL415">
        <v>180</v>
      </c>
      <c r="GM415">
        <v>92</v>
      </c>
      <c r="GN415">
        <v>51</v>
      </c>
      <c r="GO415">
        <v>-1</v>
      </c>
      <c r="GP415">
        <v>-1</v>
      </c>
      <c r="GQ415">
        <v>-1</v>
      </c>
      <c r="GR415">
        <v>24</v>
      </c>
      <c r="GS415">
        <v>8</v>
      </c>
      <c r="GT415">
        <v>33</v>
      </c>
      <c r="GU415">
        <v>135</v>
      </c>
      <c r="GV415">
        <v>79</v>
      </c>
      <c r="GW415">
        <v>59</v>
      </c>
      <c r="GX415">
        <v>115</v>
      </c>
      <c r="GY415">
        <v>63</v>
      </c>
      <c r="GZ415">
        <v>55</v>
      </c>
      <c r="HA415">
        <v>123</v>
      </c>
      <c r="HB415">
        <v>41</v>
      </c>
      <c r="HC415">
        <v>33</v>
      </c>
      <c r="HD415">
        <v>1661</v>
      </c>
      <c r="HE415">
        <v>891</v>
      </c>
      <c r="HF415">
        <v>54</v>
      </c>
      <c r="HJ415">
        <v>1520</v>
      </c>
      <c r="HK415">
        <v>793</v>
      </c>
      <c r="HL415">
        <v>52</v>
      </c>
      <c r="HM415">
        <v>128</v>
      </c>
      <c r="HN415">
        <v>87</v>
      </c>
      <c r="HO415">
        <v>68</v>
      </c>
      <c r="HS415">
        <v>7</v>
      </c>
      <c r="HT415">
        <v>6</v>
      </c>
      <c r="HU415">
        <v>86</v>
      </c>
      <c r="HV415">
        <v>6</v>
      </c>
      <c r="HW415">
        <v>5</v>
      </c>
      <c r="HX415">
        <v>83</v>
      </c>
      <c r="IB415">
        <v>1237</v>
      </c>
      <c r="IC415">
        <v>609</v>
      </c>
      <c r="ID415">
        <v>49</v>
      </c>
      <c r="IE415">
        <v>68</v>
      </c>
      <c r="IF415">
        <v>27</v>
      </c>
      <c r="IG415">
        <v>40</v>
      </c>
      <c r="IH415">
        <v>155</v>
      </c>
      <c r="II415">
        <v>69</v>
      </c>
      <c r="IJ415">
        <v>45</v>
      </c>
      <c r="IK415">
        <v>897</v>
      </c>
      <c r="IL415">
        <v>462</v>
      </c>
      <c r="IM415">
        <v>52</v>
      </c>
      <c r="IN415">
        <v>764</v>
      </c>
      <c r="IO415">
        <v>429</v>
      </c>
      <c r="IP415">
        <v>56</v>
      </c>
      <c r="IQ415">
        <v>843</v>
      </c>
      <c r="IR415">
        <v>270</v>
      </c>
      <c r="IS415">
        <v>32</v>
      </c>
      <c r="IT415">
        <v>605</v>
      </c>
      <c r="IU415">
        <v>373</v>
      </c>
      <c r="IX415">
        <v>44</v>
      </c>
      <c r="IY415">
        <v>34</v>
      </c>
      <c r="IZ415">
        <v>557</v>
      </c>
      <c r="JA415">
        <v>337</v>
      </c>
      <c r="JD415">
        <v>-1</v>
      </c>
      <c r="JE415">
        <v>-1</v>
      </c>
      <c r="JF415">
        <v>-1</v>
      </c>
      <c r="JG415">
        <v>-1</v>
      </c>
      <c r="JJ415">
        <v>258</v>
      </c>
      <c r="JK415">
        <v>172</v>
      </c>
      <c r="JL415">
        <v>347</v>
      </c>
      <c r="JM415">
        <v>201</v>
      </c>
      <c r="JN415">
        <v>444</v>
      </c>
      <c r="JO415">
        <v>266</v>
      </c>
      <c r="JP415">
        <v>60</v>
      </c>
      <c r="JQ415">
        <v>32</v>
      </c>
      <c r="JR415">
        <v>386</v>
      </c>
      <c r="JS415">
        <v>187</v>
      </c>
      <c r="JT415">
        <v>33</v>
      </c>
      <c r="JU415">
        <v>13</v>
      </c>
      <c r="JV415">
        <v>595</v>
      </c>
      <c r="JW415">
        <v>354</v>
      </c>
      <c r="JZ415">
        <v>42</v>
      </c>
      <c r="KA415">
        <v>29</v>
      </c>
      <c r="KB415">
        <v>549</v>
      </c>
      <c r="KC415">
        <v>324</v>
      </c>
      <c r="KF415">
        <v>-1</v>
      </c>
      <c r="KG415">
        <v>-1</v>
      </c>
      <c r="KH415">
        <v>-1</v>
      </c>
      <c r="KI415">
        <v>-1</v>
      </c>
      <c r="KL415">
        <v>258</v>
      </c>
      <c r="KM415">
        <v>163</v>
      </c>
      <c r="KN415">
        <v>337</v>
      </c>
      <c r="KO415">
        <v>191</v>
      </c>
      <c r="KP415">
        <v>438</v>
      </c>
      <c r="KQ415">
        <v>257</v>
      </c>
      <c r="KR415">
        <v>59</v>
      </c>
      <c r="KS415">
        <v>30</v>
      </c>
      <c r="KT415">
        <v>378</v>
      </c>
      <c r="KU415">
        <v>173</v>
      </c>
      <c r="KV415">
        <v>31</v>
      </c>
      <c r="KW415">
        <v>9</v>
      </c>
      <c r="KX415">
        <v>297</v>
      </c>
      <c r="KY415">
        <v>98</v>
      </c>
      <c r="LB415">
        <v>-3</v>
      </c>
      <c r="LC415">
        <v>-3</v>
      </c>
      <c r="LD415">
        <v>272</v>
      </c>
      <c r="LE415">
        <v>88</v>
      </c>
      <c r="LJ415">
        <v>-1</v>
      </c>
      <c r="LK415">
        <v>-1</v>
      </c>
      <c r="LN415">
        <v>120</v>
      </c>
      <c r="LO415">
        <v>51</v>
      </c>
      <c r="LP415">
        <v>177</v>
      </c>
      <c r="LQ415">
        <v>47</v>
      </c>
      <c r="LR415">
        <v>207</v>
      </c>
      <c r="LS415">
        <v>64</v>
      </c>
      <c r="LT415">
        <v>26</v>
      </c>
      <c r="LU415">
        <v>10</v>
      </c>
      <c r="LV415">
        <v>199</v>
      </c>
      <c r="LW415">
        <v>43</v>
      </c>
      <c r="LX415">
        <v>-3</v>
      </c>
      <c r="LY415">
        <v>-3</v>
      </c>
      <c r="LZ415">
        <v>261</v>
      </c>
      <c r="MA415">
        <v>137</v>
      </c>
      <c r="MD415">
        <v>-3</v>
      </c>
      <c r="ME415">
        <v>-3</v>
      </c>
      <c r="MF415">
        <v>238</v>
      </c>
      <c r="MG415">
        <v>120</v>
      </c>
      <c r="ML415">
        <v>-1</v>
      </c>
      <c r="MM415">
        <v>-1</v>
      </c>
      <c r="MP415">
        <v>109</v>
      </c>
      <c r="MQ415">
        <v>46</v>
      </c>
      <c r="MR415">
        <v>152</v>
      </c>
      <c r="MS415">
        <v>91</v>
      </c>
      <c r="MT415">
        <v>177</v>
      </c>
      <c r="MU415">
        <v>87</v>
      </c>
      <c r="MV415">
        <v>27</v>
      </c>
      <c r="MW415">
        <v>13</v>
      </c>
      <c r="MX415">
        <v>162</v>
      </c>
      <c r="MY415">
        <v>68</v>
      </c>
      <c r="MZ415">
        <v>16</v>
      </c>
      <c r="NA415">
        <v>7</v>
      </c>
      <c r="NB415">
        <v>319</v>
      </c>
      <c r="NC415">
        <v>191</v>
      </c>
      <c r="NF415">
        <v>-3</v>
      </c>
      <c r="NG415">
        <v>-3</v>
      </c>
      <c r="NH415">
        <v>292</v>
      </c>
      <c r="NI415">
        <v>174</v>
      </c>
      <c r="NN415">
        <v>-1</v>
      </c>
      <c r="NO415">
        <v>-1</v>
      </c>
      <c r="NR415">
        <v>132</v>
      </c>
      <c r="NS415">
        <v>83</v>
      </c>
      <c r="NT415">
        <v>187</v>
      </c>
      <c r="NU415">
        <v>108</v>
      </c>
      <c r="NV415">
        <v>235</v>
      </c>
      <c r="NW415">
        <v>130</v>
      </c>
      <c r="NX415">
        <v>30</v>
      </c>
      <c r="NY415">
        <v>15</v>
      </c>
      <c r="NZ415">
        <v>195</v>
      </c>
      <c r="OA415">
        <v>91</v>
      </c>
      <c r="OB415">
        <v>20</v>
      </c>
      <c r="OC415">
        <v>8</v>
      </c>
      <c r="OD415">
        <v>2077</v>
      </c>
      <c r="OE415">
        <v>1153</v>
      </c>
      <c r="OH415">
        <v>155</v>
      </c>
      <c r="OI415">
        <v>105</v>
      </c>
      <c r="OJ415">
        <v>1908</v>
      </c>
      <c r="OK415">
        <v>1043</v>
      </c>
      <c r="ON415">
        <v>-1</v>
      </c>
      <c r="OO415">
        <v>-1</v>
      </c>
      <c r="OP415">
        <v>-1</v>
      </c>
      <c r="OQ415">
        <v>-1</v>
      </c>
      <c r="OT415">
        <v>877</v>
      </c>
      <c r="OU415">
        <v>515</v>
      </c>
      <c r="OV415">
        <v>1200</v>
      </c>
      <c r="OW415">
        <v>638</v>
      </c>
      <c r="OX415">
        <v>1501</v>
      </c>
      <c r="OY415">
        <v>804</v>
      </c>
      <c r="OZ415">
        <v>202</v>
      </c>
      <c r="PA415">
        <v>100</v>
      </c>
      <c r="PB415">
        <v>1320</v>
      </c>
      <c r="PC415">
        <v>562</v>
      </c>
      <c r="PD415">
        <v>117</v>
      </c>
      <c r="PE415">
        <v>43</v>
      </c>
      <c r="PF415">
        <v>56</v>
      </c>
      <c r="PH415">
        <v>68</v>
      </c>
      <c r="PI415">
        <v>55</v>
      </c>
      <c r="PK415">
        <v>-1</v>
      </c>
      <c r="PL415">
        <v>-1</v>
      </c>
      <c r="PN415">
        <v>59</v>
      </c>
      <c r="PO415">
        <v>53</v>
      </c>
      <c r="PP415">
        <v>54</v>
      </c>
      <c r="PQ415">
        <v>50</v>
      </c>
      <c r="PR415">
        <v>43</v>
      </c>
      <c r="PS415">
        <v>37</v>
      </c>
      <c r="PT415">
        <v>62</v>
      </c>
      <c r="PV415">
        <v>77</v>
      </c>
      <c r="PW415">
        <v>61</v>
      </c>
      <c r="PY415">
        <v>-1</v>
      </c>
      <c r="PZ415">
        <v>-1</v>
      </c>
      <c r="QB415">
        <v>67</v>
      </c>
      <c r="QC415">
        <v>58</v>
      </c>
      <c r="QD415">
        <v>60</v>
      </c>
      <c r="QE415">
        <v>53</v>
      </c>
      <c r="QF415">
        <v>48</v>
      </c>
      <c r="QG415">
        <v>39</v>
      </c>
      <c r="QH415">
        <v>59</v>
      </c>
      <c r="QJ415">
        <v>69</v>
      </c>
      <c r="QK415">
        <v>59</v>
      </c>
      <c r="QM415">
        <v>-1</v>
      </c>
      <c r="QN415">
        <v>-1</v>
      </c>
      <c r="QP415">
        <v>63</v>
      </c>
      <c r="QQ415">
        <v>57</v>
      </c>
      <c r="QR415">
        <v>59</v>
      </c>
      <c r="QS415">
        <v>51</v>
      </c>
      <c r="QT415">
        <v>46</v>
      </c>
      <c r="QU415">
        <v>29</v>
      </c>
      <c r="QV415">
        <v>60</v>
      </c>
      <c r="QX415">
        <v>64</v>
      </c>
      <c r="QY415">
        <v>60</v>
      </c>
      <c r="RB415">
        <v>-1</v>
      </c>
      <c r="RD415">
        <v>63</v>
      </c>
      <c r="RE415">
        <v>58</v>
      </c>
      <c r="RF415">
        <v>55</v>
      </c>
      <c r="RG415">
        <v>50</v>
      </c>
      <c r="RH415">
        <v>47</v>
      </c>
      <c r="RI415">
        <v>40</v>
      </c>
      <c r="RJ415">
        <v>52</v>
      </c>
      <c r="RL415">
        <v>76</v>
      </c>
      <c r="RM415">
        <v>50</v>
      </c>
      <c r="RP415">
        <v>-1</v>
      </c>
      <c r="RR415">
        <v>42</v>
      </c>
      <c r="RS415">
        <v>60</v>
      </c>
      <c r="RT415">
        <v>49</v>
      </c>
      <c r="RU415">
        <v>48</v>
      </c>
      <c r="RV415">
        <v>42</v>
      </c>
      <c r="RW415">
        <v>44</v>
      </c>
      <c r="RX415">
        <v>33</v>
      </c>
      <c r="RZ415">
        <v>43</v>
      </c>
      <c r="SA415">
        <v>32</v>
      </c>
      <c r="SD415">
        <v>-1</v>
      </c>
      <c r="SF415">
        <v>43</v>
      </c>
      <c r="SG415">
        <v>27</v>
      </c>
      <c r="SH415">
        <v>31</v>
      </c>
      <c r="SI415">
        <v>38</v>
      </c>
      <c r="SJ415">
        <v>22</v>
      </c>
      <c r="SK415">
        <v>35</v>
      </c>
      <c r="SL415">
        <v>79</v>
      </c>
      <c r="SM415">
        <v>15</v>
      </c>
      <c r="SP415">
        <v>71</v>
      </c>
      <c r="SQ415">
        <v>15</v>
      </c>
      <c r="SR415">
        <v>8</v>
      </c>
      <c r="SS415">
        <v>20</v>
      </c>
      <c r="SV415">
        <v>-1</v>
      </c>
      <c r="SW415">
        <v>-1</v>
      </c>
      <c r="SX415">
        <v>-1</v>
      </c>
      <c r="SY415">
        <v>-1</v>
      </c>
      <c r="TB415">
        <v>54</v>
      </c>
      <c r="TC415">
        <v>14</v>
      </c>
      <c r="TD415">
        <v>3</v>
      </c>
      <c r="TE415">
        <v>14</v>
      </c>
      <c r="TF415">
        <v>8</v>
      </c>
      <c r="TG415">
        <v>17</v>
      </c>
      <c r="TH415">
        <v>41</v>
      </c>
      <c r="TI415">
        <v>15</v>
      </c>
      <c r="TJ415">
        <v>38</v>
      </c>
      <c r="TK415">
        <v>16</v>
      </c>
      <c r="TL415">
        <v>10</v>
      </c>
      <c r="TM415">
        <v>4</v>
      </c>
      <c r="TN415">
        <v>105</v>
      </c>
      <c r="TO415">
        <v>20</v>
      </c>
      <c r="TR415">
        <v>90</v>
      </c>
      <c r="TS415">
        <v>19</v>
      </c>
      <c r="TT415">
        <v>15</v>
      </c>
      <c r="TU415">
        <v>37</v>
      </c>
      <c r="TX415">
        <v>-1</v>
      </c>
      <c r="TY415">
        <v>-1</v>
      </c>
      <c r="TZ415">
        <v>-1</v>
      </c>
      <c r="UA415">
        <v>-1</v>
      </c>
      <c r="UD415">
        <v>67</v>
      </c>
      <c r="UE415">
        <v>17</v>
      </c>
      <c r="UF415">
        <v>2</v>
      </c>
      <c r="UG415">
        <v>9</v>
      </c>
      <c r="UH415">
        <v>11</v>
      </c>
      <c r="UI415">
        <v>23</v>
      </c>
      <c r="UJ415">
        <v>49</v>
      </c>
      <c r="UK415">
        <v>18</v>
      </c>
      <c r="UL415">
        <v>56</v>
      </c>
      <c r="UM415">
        <v>23</v>
      </c>
      <c r="UN415">
        <v>13</v>
      </c>
      <c r="UO415">
        <v>5</v>
      </c>
      <c r="UP415">
        <v>22</v>
      </c>
      <c r="UQ415">
        <v>11</v>
      </c>
      <c r="UT415">
        <v>20</v>
      </c>
      <c r="UU415">
        <v>11</v>
      </c>
      <c r="UV415">
        <v>2</v>
      </c>
      <c r="UW415">
        <v>17</v>
      </c>
      <c r="VF415">
        <v>12</v>
      </c>
      <c r="VG415">
        <v>8</v>
      </c>
      <c r="VH415">
        <v>-1</v>
      </c>
      <c r="VI415">
        <v>-1</v>
      </c>
      <c r="VJ415">
        <v>3</v>
      </c>
      <c r="VK415">
        <v>23</v>
      </c>
      <c r="VL415">
        <v>7</v>
      </c>
      <c r="VM415">
        <v>7</v>
      </c>
      <c r="VN415">
        <v>15</v>
      </c>
      <c r="VO415">
        <v>17</v>
      </c>
      <c r="VP415">
        <v>2</v>
      </c>
      <c r="VQ415">
        <v>2</v>
      </c>
      <c r="VR415">
        <v>12</v>
      </c>
      <c r="VS415">
        <v>7</v>
      </c>
      <c r="VV415">
        <v>9</v>
      </c>
      <c r="VW415">
        <v>6</v>
      </c>
      <c r="VX415">
        <v>-3</v>
      </c>
      <c r="VY415">
        <v>19</v>
      </c>
      <c r="WB415">
        <v>-1</v>
      </c>
      <c r="WC415">
        <v>-1</v>
      </c>
      <c r="WH415">
        <v>5</v>
      </c>
      <c r="WI415">
        <v>4</v>
      </c>
      <c r="WJ415">
        <v>-1</v>
      </c>
      <c r="WK415">
        <v>-1</v>
      </c>
      <c r="WL415">
        <v>2</v>
      </c>
      <c r="WM415">
        <v>9</v>
      </c>
      <c r="WN415">
        <v>8</v>
      </c>
      <c r="WO415">
        <v>8</v>
      </c>
      <c r="WP415">
        <v>4</v>
      </c>
      <c r="WQ415">
        <v>5</v>
      </c>
      <c r="WR415">
        <v>1</v>
      </c>
      <c r="WS415">
        <v>1</v>
      </c>
      <c r="WT415">
        <v>31</v>
      </c>
      <c r="WU415">
        <v>12</v>
      </c>
      <c r="WX415">
        <v>26</v>
      </c>
      <c r="WY415">
        <v>11</v>
      </c>
      <c r="WZ415">
        <v>5</v>
      </c>
      <c r="XA415">
        <v>28</v>
      </c>
      <c r="XD415">
        <v>-1</v>
      </c>
      <c r="XE415">
        <v>-1</v>
      </c>
      <c r="XF415">
        <v>-1</v>
      </c>
      <c r="XG415">
        <v>-1</v>
      </c>
      <c r="XJ415">
        <v>18</v>
      </c>
      <c r="XK415">
        <v>10</v>
      </c>
      <c r="XL415">
        <v>-1</v>
      </c>
      <c r="XM415">
        <v>-1</v>
      </c>
      <c r="XN415">
        <v>3</v>
      </c>
      <c r="XO415">
        <v>13</v>
      </c>
      <c r="XP415">
        <v>18</v>
      </c>
      <c r="XQ415">
        <v>13</v>
      </c>
      <c r="XR415">
        <v>13</v>
      </c>
      <c r="XS415">
        <v>11</v>
      </c>
      <c r="XT415">
        <v>2</v>
      </c>
      <c r="XU415">
        <v>2</v>
      </c>
      <c r="XV415">
        <v>249</v>
      </c>
      <c r="XW415">
        <v>15</v>
      </c>
      <c r="XZ415">
        <v>216</v>
      </c>
      <c r="YA415">
        <v>14</v>
      </c>
      <c r="YB415">
        <v>33</v>
      </c>
      <c r="YC415">
        <v>26</v>
      </c>
      <c r="YF415">
        <v>0</v>
      </c>
      <c r="YG415">
        <v>0</v>
      </c>
      <c r="YH415">
        <v>0</v>
      </c>
      <c r="YI415">
        <v>0</v>
      </c>
      <c r="YL415">
        <v>156</v>
      </c>
      <c r="YM415">
        <v>13</v>
      </c>
      <c r="YN415">
        <v>6</v>
      </c>
      <c r="YO415">
        <v>9</v>
      </c>
      <c r="YP415">
        <v>27</v>
      </c>
      <c r="YQ415">
        <v>17</v>
      </c>
      <c r="YR415">
        <v>123</v>
      </c>
      <c r="YS415">
        <v>14</v>
      </c>
      <c r="YT415">
        <v>126</v>
      </c>
      <c r="YU415">
        <v>16</v>
      </c>
      <c r="YV415">
        <v>28</v>
      </c>
      <c r="YW415">
        <v>3</v>
      </c>
      <c r="YX415">
        <v>122</v>
      </c>
      <c r="YZ415">
        <v>13</v>
      </c>
      <c r="ZA415">
        <v>108</v>
      </c>
      <c r="ZC415">
        <v>-1</v>
      </c>
      <c r="ZD415">
        <v>-1</v>
      </c>
      <c r="ZF415">
        <v>61</v>
      </c>
      <c r="ZG415">
        <v>61</v>
      </c>
      <c r="ZH415">
        <v>86</v>
      </c>
      <c r="ZI415">
        <v>17</v>
      </c>
      <c r="ZJ415">
        <v>49</v>
      </c>
      <c r="ZK415">
        <v>3</v>
      </c>
      <c r="ZL415">
        <v>92</v>
      </c>
      <c r="ZN415">
        <v>11</v>
      </c>
      <c r="ZO415">
        <v>81</v>
      </c>
      <c r="ZQ415">
        <v>-1</v>
      </c>
      <c r="ZR415">
        <v>-1</v>
      </c>
      <c r="ZT415">
        <v>42</v>
      </c>
      <c r="ZU415">
        <v>50</v>
      </c>
      <c r="ZV415">
        <v>64</v>
      </c>
      <c r="ZW415">
        <v>12</v>
      </c>
      <c r="ZX415">
        <v>27</v>
      </c>
      <c r="ZY415">
        <v>1</v>
      </c>
      <c r="ZZ415">
        <v>28</v>
      </c>
      <c r="AAB415">
        <v>-3</v>
      </c>
      <c r="AAC415">
        <v>25</v>
      </c>
      <c r="AAF415">
        <v>-1</v>
      </c>
      <c r="AAH415">
        <v>15</v>
      </c>
      <c r="AAI415">
        <v>13</v>
      </c>
      <c r="AAJ415">
        <v>16</v>
      </c>
      <c r="AAK415">
        <v>6</v>
      </c>
      <c r="AAL415">
        <v>9</v>
      </c>
      <c r="AAM415">
        <v>-3</v>
      </c>
      <c r="AAN415">
        <v>22</v>
      </c>
      <c r="AAP415">
        <v>-3</v>
      </c>
      <c r="AAQ415">
        <v>17</v>
      </c>
      <c r="AAT415">
        <v>-1</v>
      </c>
      <c r="AAV415">
        <v>6</v>
      </c>
      <c r="AAW415">
        <v>16</v>
      </c>
      <c r="AAX415">
        <v>11</v>
      </c>
      <c r="AAY415">
        <v>4</v>
      </c>
      <c r="AAZ415">
        <v>8</v>
      </c>
      <c r="ABA415">
        <v>1</v>
      </c>
      <c r="ABB415">
        <v>36</v>
      </c>
      <c r="ABD415">
        <v>-3</v>
      </c>
      <c r="ABE415">
        <v>33</v>
      </c>
      <c r="ABH415">
        <v>-1</v>
      </c>
      <c r="ABJ415">
        <v>14</v>
      </c>
      <c r="ABK415">
        <v>22</v>
      </c>
      <c r="ABL415">
        <v>24</v>
      </c>
      <c r="ABM415">
        <v>3</v>
      </c>
      <c r="ABN415">
        <v>9</v>
      </c>
      <c r="ABO415">
        <v>1</v>
      </c>
      <c r="ABP415">
        <v>300</v>
      </c>
      <c r="ABR415">
        <v>35</v>
      </c>
      <c r="ABS415">
        <v>264</v>
      </c>
      <c r="ABU415">
        <v>-1</v>
      </c>
      <c r="ABV415">
        <v>-1</v>
      </c>
      <c r="ABX415">
        <v>138</v>
      </c>
      <c r="ABY415">
        <v>162</v>
      </c>
      <c r="ABZ415">
        <v>201</v>
      </c>
      <c r="ACA415">
        <v>42</v>
      </c>
      <c r="ACB415">
        <v>102</v>
      </c>
      <c r="ACC415">
        <v>6</v>
      </c>
      <c r="ACD415">
        <v>14</v>
      </c>
      <c r="ACF415">
        <v>23</v>
      </c>
      <c r="ACG415">
        <v>14</v>
      </c>
      <c r="ACI415">
        <v>-1</v>
      </c>
      <c r="ACJ415">
        <v>-1</v>
      </c>
      <c r="ACL415">
        <v>16</v>
      </c>
      <c r="ACM415">
        <v>14</v>
      </c>
      <c r="ACN415">
        <v>13</v>
      </c>
      <c r="ACO415">
        <v>21</v>
      </c>
      <c r="ACP415">
        <v>8</v>
      </c>
      <c r="ACQ415">
        <v>5</v>
      </c>
      <c r="ACR415">
        <v>20</v>
      </c>
      <c r="ACT415">
        <v>30</v>
      </c>
      <c r="ACU415">
        <v>19</v>
      </c>
      <c r="ACW415">
        <v>-1</v>
      </c>
      <c r="ACX415">
        <v>-1</v>
      </c>
      <c r="ACZ415">
        <v>24</v>
      </c>
      <c r="ADA415">
        <v>18</v>
      </c>
      <c r="ADB415">
        <v>19</v>
      </c>
      <c r="ADC415">
        <v>28</v>
      </c>
      <c r="ADD415">
        <v>13</v>
      </c>
      <c r="ADE415">
        <v>9</v>
      </c>
      <c r="ADF415">
        <v>15</v>
      </c>
      <c r="ADH415">
        <v>26</v>
      </c>
      <c r="ADI415">
        <v>15</v>
      </c>
      <c r="ADK415">
        <v>-1</v>
      </c>
      <c r="ADL415">
        <v>-1</v>
      </c>
      <c r="ADN415">
        <v>16</v>
      </c>
      <c r="ADO415">
        <v>15</v>
      </c>
      <c r="ADP415">
        <v>15</v>
      </c>
      <c r="ADQ415">
        <v>20</v>
      </c>
      <c r="ADR415">
        <v>7</v>
      </c>
      <c r="ADS415">
        <v>3</v>
      </c>
      <c r="ADT415">
        <v>11</v>
      </c>
      <c r="ADV415">
        <v>12</v>
      </c>
      <c r="ADW415">
        <v>11</v>
      </c>
      <c r="ADZ415">
        <v>-1</v>
      </c>
      <c r="AEB415">
        <v>11</v>
      </c>
      <c r="AEC415">
        <v>12</v>
      </c>
      <c r="AED415">
        <v>10</v>
      </c>
      <c r="AEE415">
        <v>10</v>
      </c>
      <c r="AEF415">
        <v>5</v>
      </c>
      <c r="AEG415">
        <v>5</v>
      </c>
      <c r="AEH415">
        <v>8</v>
      </c>
      <c r="AEJ415">
        <v>24</v>
      </c>
      <c r="AEK415">
        <v>7</v>
      </c>
      <c r="AEN415">
        <v>-1</v>
      </c>
      <c r="AEP415">
        <v>6</v>
      </c>
      <c r="AEQ415">
        <v>11</v>
      </c>
      <c r="AER415">
        <v>6</v>
      </c>
      <c r="AES415">
        <v>15</v>
      </c>
      <c r="AET415">
        <v>5</v>
      </c>
      <c r="AEU415">
        <v>6</v>
      </c>
      <c r="AEV415">
        <v>9</v>
      </c>
      <c r="AEX415">
        <v>13</v>
      </c>
      <c r="AEY415">
        <v>9</v>
      </c>
      <c r="AFB415">
        <v>-1</v>
      </c>
      <c r="AFD415">
        <v>13</v>
      </c>
      <c r="AFE415">
        <v>7</v>
      </c>
      <c r="AFF415">
        <v>8</v>
      </c>
      <c r="AFG415">
        <v>23</v>
      </c>
      <c r="AFH415">
        <v>5</v>
      </c>
      <c r="AFI415">
        <v>0</v>
      </c>
      <c r="AFJ415">
        <v>21</v>
      </c>
      <c r="AFK415">
        <v>4</v>
      </c>
      <c r="AFN415">
        <v>18</v>
      </c>
      <c r="AFO415">
        <v>4</v>
      </c>
      <c r="AFP415">
        <v>3</v>
      </c>
      <c r="AFQ415">
        <v>7</v>
      </c>
      <c r="AFT415">
        <v>-1</v>
      </c>
      <c r="AFU415">
        <v>-1</v>
      </c>
      <c r="AFV415">
        <v>-1</v>
      </c>
      <c r="AFW415">
        <v>-1</v>
      </c>
      <c r="AFZ415">
        <v>12</v>
      </c>
      <c r="AGA415">
        <v>3</v>
      </c>
      <c r="AGB415">
        <v>0</v>
      </c>
      <c r="AGC415">
        <v>0</v>
      </c>
      <c r="AGD415">
        <v>0</v>
      </c>
      <c r="AGE415">
        <v>0</v>
      </c>
      <c r="AGF415">
        <v>9</v>
      </c>
      <c r="AGG415">
        <v>3</v>
      </c>
      <c r="AGH415">
        <v>12</v>
      </c>
      <c r="AGI415">
        <v>5</v>
      </c>
      <c r="AGJ415">
        <v>1</v>
      </c>
      <c r="AGK415">
        <v>0</v>
      </c>
      <c r="AGL415">
        <v>29</v>
      </c>
      <c r="AGM415">
        <v>6</v>
      </c>
      <c r="AGP415">
        <v>25</v>
      </c>
      <c r="AGQ415">
        <v>5</v>
      </c>
      <c r="AGR415">
        <v>4</v>
      </c>
      <c r="AGS415">
        <v>10</v>
      </c>
      <c r="AGV415">
        <v>-1</v>
      </c>
      <c r="AGW415">
        <v>-1</v>
      </c>
      <c r="AGX415">
        <v>-1</v>
      </c>
      <c r="AGY415">
        <v>-1</v>
      </c>
      <c r="AHB415">
        <v>17</v>
      </c>
      <c r="AHC415">
        <v>4</v>
      </c>
      <c r="AHD415">
        <v>0</v>
      </c>
      <c r="AHE415">
        <v>0</v>
      </c>
      <c r="AHF415">
        <v>0</v>
      </c>
      <c r="AHG415">
        <v>0</v>
      </c>
      <c r="AHH415">
        <v>11</v>
      </c>
      <c r="AHI415">
        <v>4</v>
      </c>
      <c r="AHJ415">
        <v>18</v>
      </c>
      <c r="AHK415">
        <v>7</v>
      </c>
      <c r="AHL415">
        <v>3</v>
      </c>
      <c r="AHM415">
        <v>1</v>
      </c>
      <c r="AHN415">
        <v>0</v>
      </c>
      <c r="AHO415">
        <v>0</v>
      </c>
      <c r="AHR415">
        <v>0</v>
      </c>
      <c r="AHS415">
        <v>0</v>
      </c>
      <c r="AHT415">
        <v>0</v>
      </c>
      <c r="AHU415">
        <v>0</v>
      </c>
      <c r="AID415">
        <v>0</v>
      </c>
      <c r="AIE415">
        <v>0</v>
      </c>
      <c r="AIF415">
        <v>-1</v>
      </c>
      <c r="AIG415">
        <v>-1</v>
      </c>
      <c r="AIH415">
        <v>0</v>
      </c>
      <c r="AII415">
        <v>0</v>
      </c>
      <c r="AIJ415">
        <v>0</v>
      </c>
      <c r="AIK415">
        <v>0</v>
      </c>
      <c r="AIL415">
        <v>0</v>
      </c>
      <c r="AIM415">
        <v>0</v>
      </c>
      <c r="AIN415">
        <v>0</v>
      </c>
      <c r="AIO415">
        <v>0</v>
      </c>
      <c r="AIP415">
        <v>3</v>
      </c>
      <c r="AIQ415">
        <v>2</v>
      </c>
      <c r="AIT415">
        <v>1</v>
      </c>
      <c r="AIU415">
        <v>1</v>
      </c>
      <c r="AIV415">
        <v>-3</v>
      </c>
      <c r="AIW415">
        <v>13</v>
      </c>
      <c r="AIZ415">
        <v>-1</v>
      </c>
      <c r="AJA415">
        <v>-1</v>
      </c>
      <c r="AJF415">
        <v>1</v>
      </c>
      <c r="AJG415">
        <v>1</v>
      </c>
      <c r="AJH415">
        <v>-1</v>
      </c>
      <c r="AJI415">
        <v>-1</v>
      </c>
      <c r="AJJ415">
        <v>0</v>
      </c>
      <c r="AJK415">
        <v>0</v>
      </c>
      <c r="AJL415">
        <v>3</v>
      </c>
      <c r="AJM415">
        <v>3</v>
      </c>
      <c r="AJN415">
        <v>0</v>
      </c>
      <c r="AJO415">
        <v>0</v>
      </c>
      <c r="AJP415">
        <v>1</v>
      </c>
      <c r="AJQ415">
        <v>1</v>
      </c>
      <c r="AJR415">
        <v>4</v>
      </c>
      <c r="AJS415">
        <v>2</v>
      </c>
      <c r="AJV415">
        <v>2</v>
      </c>
      <c r="AJW415">
        <v>1</v>
      </c>
      <c r="AJX415">
        <v>2</v>
      </c>
      <c r="AJY415">
        <v>11</v>
      </c>
      <c r="AKB415">
        <v>-1</v>
      </c>
      <c r="AKC415">
        <v>-1</v>
      </c>
      <c r="AKD415">
        <v>-1</v>
      </c>
      <c r="AKE415">
        <v>-1</v>
      </c>
      <c r="AKH415">
        <v>1</v>
      </c>
      <c r="AKI415">
        <v>1</v>
      </c>
      <c r="AKJ415">
        <v>-1</v>
      </c>
      <c r="AKK415">
        <v>-1</v>
      </c>
      <c r="AKL415">
        <v>0</v>
      </c>
      <c r="AKM415">
        <v>0</v>
      </c>
      <c r="AKN415">
        <v>3</v>
      </c>
      <c r="AKO415">
        <v>2</v>
      </c>
      <c r="AKP415">
        <v>1</v>
      </c>
      <c r="AKQ415">
        <v>1</v>
      </c>
      <c r="AKR415">
        <v>0</v>
      </c>
      <c r="AKS415">
        <v>0</v>
      </c>
      <c r="AKT415">
        <v>57</v>
      </c>
      <c r="AKU415">
        <v>3</v>
      </c>
      <c r="AKX415">
        <v>46</v>
      </c>
      <c r="AKY415">
        <v>3</v>
      </c>
      <c r="AKZ415">
        <v>11</v>
      </c>
      <c r="ALA415">
        <v>9</v>
      </c>
      <c r="ALD415">
        <v>0</v>
      </c>
      <c r="ALE415">
        <v>0</v>
      </c>
      <c r="ALF415">
        <v>0</v>
      </c>
      <c r="ALG415">
        <v>0</v>
      </c>
      <c r="ALJ415">
        <v>31</v>
      </c>
      <c r="ALK415">
        <v>3</v>
      </c>
      <c r="ALL415">
        <v>0</v>
      </c>
      <c r="ALM415" s="1" t="s">
        <v>2418</v>
      </c>
      <c r="ALN415" s="1" t="s">
        <v>2418</v>
      </c>
      <c r="ALO415" s="1" t="s">
        <v>2418</v>
      </c>
      <c r="ALP415">
        <v>26</v>
      </c>
      <c r="ALQ415">
        <v>3</v>
      </c>
      <c r="ALR415">
        <v>31</v>
      </c>
      <c r="ALS415">
        <v>4</v>
      </c>
      <c r="ALT415" s="1" t="s">
        <v>2407</v>
      </c>
      <c r="ALU415" s="1" t="s">
        <v>2416</v>
      </c>
      <c r="ALV415">
        <v>23</v>
      </c>
      <c r="ALW415" s="1" t="s">
        <v>2413</v>
      </c>
      <c r="ALX415" s="1" t="s">
        <v>2409</v>
      </c>
      <c r="ALY415">
        <v>17</v>
      </c>
      <c r="ALZ415" s="1" t="s">
        <v>2413</v>
      </c>
      <c r="AMA415" s="1" t="s">
        <v>2406</v>
      </c>
      <c r="AMB415" s="1" t="s">
        <v>2406</v>
      </c>
      <c r="AMC415" s="1" t="s">
        <v>2413</v>
      </c>
      <c r="AMD415">
        <v>12</v>
      </c>
      <c r="AME415">
        <v>11</v>
      </c>
      <c r="AMF415">
        <v>13</v>
      </c>
      <c r="AMG415" s="1" t="s">
        <v>2416</v>
      </c>
      <c r="AMH415">
        <v>8</v>
      </c>
      <c r="AMI415" s="1" t="s">
        <v>2418</v>
      </c>
      <c r="AMJ415">
        <v>36</v>
      </c>
      <c r="AMK415" s="1" t="s">
        <v>2413</v>
      </c>
      <c r="AML415" s="1" t="s">
        <v>2408</v>
      </c>
      <c r="AMM415">
        <v>33</v>
      </c>
      <c r="AMN415" s="1" t="s">
        <v>2413</v>
      </c>
      <c r="AMO415" s="1" t="s">
        <v>2406</v>
      </c>
      <c r="AMP415" s="1" t="s">
        <v>2406</v>
      </c>
      <c r="AMQ415" s="1" t="s">
        <v>2413</v>
      </c>
      <c r="AMR415">
        <v>17</v>
      </c>
      <c r="AMS415">
        <v>19</v>
      </c>
      <c r="AMT415">
        <v>25</v>
      </c>
      <c r="AMU415" s="1" t="s">
        <v>2408</v>
      </c>
      <c r="AMV415">
        <v>8</v>
      </c>
      <c r="AMW415" s="1" t="s">
        <v>2418</v>
      </c>
      <c r="AMX415">
        <v>0</v>
      </c>
      <c r="AMY415" s="1" t="s">
        <v>2413</v>
      </c>
      <c r="AMZ415" s="1" t="s">
        <v>2411</v>
      </c>
      <c r="ANA415" s="1" t="s">
        <v>2418</v>
      </c>
      <c r="ANB415" s="1" t="s">
        <v>2413</v>
      </c>
      <c r="ANC415" s="1" t="s">
        <v>2413</v>
      </c>
      <c r="AND415" s="1" t="s">
        <v>2406</v>
      </c>
      <c r="ANE415" s="1" t="s">
        <v>2413</v>
      </c>
      <c r="ANF415">
        <v>0</v>
      </c>
      <c r="ANG415">
        <v>0</v>
      </c>
      <c r="ANH415">
        <v>0</v>
      </c>
      <c r="ANI415" s="1" t="s">
        <v>2418</v>
      </c>
      <c r="ANJ415" s="1" t="s">
        <v>2418</v>
      </c>
      <c r="ANK415" s="1" t="s">
        <v>2411</v>
      </c>
      <c r="ANL415" s="1" t="s">
        <v>2408</v>
      </c>
      <c r="ANM415" s="1" t="s">
        <v>2413</v>
      </c>
      <c r="ANN415" s="1" t="s">
        <v>2411</v>
      </c>
      <c r="ANO415" s="1" t="s">
        <v>2418</v>
      </c>
      <c r="ANP415" s="1" t="s">
        <v>2413</v>
      </c>
      <c r="ANQ415" s="1" t="s">
        <v>2413</v>
      </c>
      <c r="ANR415" s="1" t="s">
        <v>2406</v>
      </c>
      <c r="ANS415" s="1" t="s">
        <v>2413</v>
      </c>
      <c r="ANT415" s="1" t="s">
        <v>2418</v>
      </c>
      <c r="ANU415" s="1" t="s">
        <v>2408</v>
      </c>
      <c r="ANV415" s="1" t="s">
        <v>2418</v>
      </c>
      <c r="ANW415" s="1" t="s">
        <v>2418</v>
      </c>
      <c r="ANX415" s="1" t="s">
        <v>2418</v>
      </c>
      <c r="ANY415" s="1" t="s">
        <v>2418</v>
      </c>
      <c r="ANZ415">
        <v>7</v>
      </c>
      <c r="AOA415" s="1" t="s">
        <v>2413</v>
      </c>
      <c r="AOB415" s="1" t="s">
        <v>2411</v>
      </c>
      <c r="AOC415" s="1" t="s">
        <v>2407</v>
      </c>
      <c r="AOD415" s="1" t="s">
        <v>2413</v>
      </c>
      <c r="AOE415" s="1" t="s">
        <v>2413</v>
      </c>
      <c r="AOF415" s="1" t="s">
        <v>2406</v>
      </c>
      <c r="AOG415" s="1" t="s">
        <v>2413</v>
      </c>
      <c r="AOH415">
        <v>1</v>
      </c>
      <c r="AOI415">
        <v>6</v>
      </c>
      <c r="AOJ415">
        <v>3</v>
      </c>
      <c r="AOK415" s="1" t="s">
        <v>2418</v>
      </c>
      <c r="AOL415">
        <v>1</v>
      </c>
      <c r="AOM415" s="1" t="s">
        <v>2418</v>
      </c>
      <c r="AON415">
        <v>69</v>
      </c>
      <c r="AOO415" s="1" t="s">
        <v>2413</v>
      </c>
      <c r="AOP415" s="1" t="s">
        <v>2432</v>
      </c>
      <c r="AOQ415">
        <v>55</v>
      </c>
      <c r="AOR415" s="1" t="s">
        <v>2413</v>
      </c>
      <c r="AOS415" s="1" t="s">
        <v>2406</v>
      </c>
      <c r="AOT415" s="1" t="s">
        <v>2406</v>
      </c>
      <c r="AOU415" s="1" t="s">
        <v>2413</v>
      </c>
      <c r="AOV415">
        <v>30</v>
      </c>
      <c r="AOW415">
        <v>39</v>
      </c>
      <c r="AOX415">
        <v>41</v>
      </c>
      <c r="AOY415" s="1" t="s">
        <v>2424</v>
      </c>
      <c r="AOZ415">
        <v>17</v>
      </c>
      <c r="APA415" s="1" t="s">
        <v>2418</v>
      </c>
      <c r="APB415">
        <v>3</v>
      </c>
      <c r="APC415" s="1" t="s">
        <v>2413</v>
      </c>
      <c r="APD415" s="1" t="s">
        <v>2414</v>
      </c>
      <c r="APE415">
        <v>3</v>
      </c>
      <c r="APF415" s="1" t="s">
        <v>2413</v>
      </c>
      <c r="APG415" s="1" t="s">
        <v>2406</v>
      </c>
      <c r="APH415" s="1" t="s">
        <v>2406</v>
      </c>
      <c r="API415" s="1" t="s">
        <v>2413</v>
      </c>
      <c r="APJ415">
        <v>3</v>
      </c>
      <c r="APK415">
        <v>3</v>
      </c>
      <c r="APL415">
        <v>3</v>
      </c>
      <c r="APM415" s="1" t="s">
        <v>2410</v>
      </c>
      <c r="APN415">
        <v>1</v>
      </c>
      <c r="APO415" s="1" t="s">
        <v>2418</v>
      </c>
      <c r="APP415">
        <v>4</v>
      </c>
      <c r="APQ415" s="1" t="s">
        <v>2413</v>
      </c>
      <c r="APR415" s="1" t="s">
        <v>2432</v>
      </c>
      <c r="APS415">
        <v>3</v>
      </c>
      <c r="APT415" s="1" t="s">
        <v>2413</v>
      </c>
      <c r="APU415" s="1" t="s">
        <v>2406</v>
      </c>
      <c r="APV415" s="1" t="s">
        <v>2406</v>
      </c>
      <c r="APW415" s="1" t="s">
        <v>2413</v>
      </c>
      <c r="APX415">
        <v>5</v>
      </c>
      <c r="APY415">
        <v>3</v>
      </c>
      <c r="APZ415">
        <v>3</v>
      </c>
      <c r="AQA415" s="1" t="s">
        <v>2410</v>
      </c>
      <c r="AQB415">
        <v>2</v>
      </c>
      <c r="AQC415" s="1" t="s">
        <v>2418</v>
      </c>
      <c r="AQD415">
        <v>6</v>
      </c>
      <c r="AQE415" s="1" t="s">
        <v>2413</v>
      </c>
      <c r="AQF415" s="1" t="s">
        <v>2430</v>
      </c>
      <c r="AQG415">
        <v>6</v>
      </c>
      <c r="AQH415" s="1" t="s">
        <v>2413</v>
      </c>
      <c r="AQI415" s="1" t="s">
        <v>2406</v>
      </c>
      <c r="AQJ415" s="1" t="s">
        <v>2406</v>
      </c>
      <c r="AQK415" s="1" t="s">
        <v>2413</v>
      </c>
      <c r="AQL415">
        <v>7</v>
      </c>
      <c r="AQM415">
        <v>6</v>
      </c>
      <c r="AQN415">
        <v>6</v>
      </c>
      <c r="AQO415" s="1" t="s">
        <v>2407</v>
      </c>
      <c r="AQP415">
        <v>2</v>
      </c>
      <c r="AQQ415" s="1" t="s">
        <v>2418</v>
      </c>
      <c r="AQR415">
        <v>2</v>
      </c>
      <c r="AQS415" s="1" t="s">
        <v>2413</v>
      </c>
      <c r="AQT415" s="1" t="s">
        <v>2426</v>
      </c>
      <c r="AQU415" s="1" t="s">
        <v>2410</v>
      </c>
      <c r="AQV415" s="1" t="s">
        <v>2413</v>
      </c>
      <c r="AQW415" s="1" t="s">
        <v>2413</v>
      </c>
      <c r="AQX415" s="1" t="s">
        <v>2406</v>
      </c>
      <c r="AQY415" s="1" t="s">
        <v>2413</v>
      </c>
      <c r="AQZ415">
        <v>1</v>
      </c>
      <c r="ARA415">
        <v>3</v>
      </c>
      <c r="ARB415">
        <v>1</v>
      </c>
      <c r="ARC415" s="1" t="s">
        <v>2418</v>
      </c>
      <c r="ARD415">
        <v>1</v>
      </c>
      <c r="ARE415" s="1" t="s">
        <v>2418</v>
      </c>
      <c r="ARF415" s="1" t="s">
        <v>2416</v>
      </c>
      <c r="ARG415" s="1" t="s">
        <v>2413</v>
      </c>
      <c r="ARH415" s="1" t="s">
        <v>2432</v>
      </c>
      <c r="ARI415" s="1" t="s">
        <v>2418</v>
      </c>
      <c r="ARJ415" s="1" t="s">
        <v>2413</v>
      </c>
      <c r="ARK415" s="1" t="s">
        <v>2413</v>
      </c>
      <c r="ARL415" s="1" t="s">
        <v>2406</v>
      </c>
      <c r="ARM415" s="1" t="s">
        <v>2413</v>
      </c>
      <c r="ARN415" s="1" t="s">
        <v>2418</v>
      </c>
      <c r="ARO415" s="1" t="s">
        <v>2410</v>
      </c>
      <c r="ARP415" s="1" t="s">
        <v>2418</v>
      </c>
      <c r="ARQ415" s="1" t="s">
        <v>2418</v>
      </c>
      <c r="ARR415" s="1" t="s">
        <v>2418</v>
      </c>
      <c r="ARS415" s="1" t="s">
        <v>2418</v>
      </c>
      <c r="ART415">
        <v>0</v>
      </c>
      <c r="ARU415" s="1" t="s">
        <v>2413</v>
      </c>
      <c r="ARV415" s="1" t="s">
        <v>2418</v>
      </c>
      <c r="ARW415" s="1" t="s">
        <v>2418</v>
      </c>
      <c r="ARX415" s="1" t="s">
        <v>2413</v>
      </c>
      <c r="ARY415" s="1" t="s">
        <v>2413</v>
      </c>
      <c r="ARZ415" s="1" t="s">
        <v>2406</v>
      </c>
      <c r="ASA415" s="1" t="s">
        <v>2413</v>
      </c>
      <c r="ASB415">
        <v>0</v>
      </c>
      <c r="ASC415">
        <v>0</v>
      </c>
      <c r="ASD415">
        <v>0</v>
      </c>
      <c r="ASE415" s="1" t="s">
        <v>2418</v>
      </c>
      <c r="ASF415" s="1" t="s">
        <v>2418</v>
      </c>
      <c r="ASG415" s="1" t="s">
        <v>2418</v>
      </c>
    </row>
    <row r="416" spans="1:1177" hidden="1" x14ac:dyDescent="0.25">
      <c r="A416">
        <v>82903</v>
      </c>
      <c r="B416">
        <v>1257</v>
      </c>
      <c r="C416">
        <v>598</v>
      </c>
      <c r="D416">
        <v>48</v>
      </c>
      <c r="E416">
        <v>-1</v>
      </c>
      <c r="F416">
        <v>-1</v>
      </c>
      <c r="G416">
        <v>-1</v>
      </c>
      <c r="H416">
        <v>1163</v>
      </c>
      <c r="I416">
        <v>527</v>
      </c>
      <c r="J416">
        <v>45</v>
      </c>
      <c r="K416">
        <v>84</v>
      </c>
      <c r="L416">
        <v>64</v>
      </c>
      <c r="M416">
        <v>76</v>
      </c>
      <c r="N416">
        <v>-1</v>
      </c>
      <c r="O416">
        <v>-1</v>
      </c>
      <c r="P416">
        <v>-1</v>
      </c>
      <c r="Q416">
        <v>-1</v>
      </c>
      <c r="R416">
        <v>-1</v>
      </c>
      <c r="S416">
        <v>-1</v>
      </c>
      <c r="T416">
        <v>-1</v>
      </c>
      <c r="U416">
        <v>-1</v>
      </c>
      <c r="V416">
        <v>-1</v>
      </c>
      <c r="Z416">
        <v>1000</v>
      </c>
      <c r="AA416">
        <v>442</v>
      </c>
      <c r="AB416">
        <v>44</v>
      </c>
      <c r="AC416">
        <v>48</v>
      </c>
      <c r="AD416">
        <v>13</v>
      </c>
      <c r="AE416">
        <v>27</v>
      </c>
      <c r="AF416">
        <v>115</v>
      </c>
      <c r="AG416">
        <v>46</v>
      </c>
      <c r="AH416">
        <v>40</v>
      </c>
      <c r="AI416">
        <v>656</v>
      </c>
      <c r="AJ416">
        <v>304</v>
      </c>
      <c r="AK416">
        <v>46</v>
      </c>
      <c r="AL416">
        <v>601</v>
      </c>
      <c r="AM416">
        <v>294</v>
      </c>
      <c r="AN416">
        <v>49</v>
      </c>
      <c r="AO416">
        <v>781</v>
      </c>
      <c r="AP416">
        <v>240</v>
      </c>
      <c r="AQ416">
        <v>31</v>
      </c>
      <c r="AR416">
        <v>1261</v>
      </c>
      <c r="AS416">
        <v>691</v>
      </c>
      <c r="AT416">
        <v>55</v>
      </c>
      <c r="AU416">
        <v>-1</v>
      </c>
      <c r="AV416">
        <v>-1</v>
      </c>
      <c r="AW416">
        <v>-1</v>
      </c>
      <c r="AX416">
        <v>1167</v>
      </c>
      <c r="AY416">
        <v>618</v>
      </c>
      <c r="AZ416">
        <v>53</v>
      </c>
      <c r="BA416">
        <v>84</v>
      </c>
      <c r="BB416">
        <v>64</v>
      </c>
      <c r="BC416">
        <v>76</v>
      </c>
      <c r="BD416">
        <v>-1</v>
      </c>
      <c r="BE416">
        <v>-1</v>
      </c>
      <c r="BF416">
        <v>-1</v>
      </c>
      <c r="BG416">
        <v>-1</v>
      </c>
      <c r="BH416">
        <v>-1</v>
      </c>
      <c r="BI416">
        <v>-1</v>
      </c>
      <c r="BJ416">
        <v>-1</v>
      </c>
      <c r="BK416">
        <v>-1</v>
      </c>
      <c r="BL416">
        <v>-1</v>
      </c>
      <c r="BP416">
        <v>1005</v>
      </c>
      <c r="BQ416">
        <v>508</v>
      </c>
      <c r="BR416">
        <v>51</v>
      </c>
      <c r="BS416">
        <v>51</v>
      </c>
      <c r="BT416">
        <v>12</v>
      </c>
      <c r="BU416">
        <v>24</v>
      </c>
      <c r="BV416">
        <v>118</v>
      </c>
      <c r="BW416">
        <v>66</v>
      </c>
      <c r="BX416">
        <v>56</v>
      </c>
      <c r="BY416">
        <v>657</v>
      </c>
      <c r="BZ416">
        <v>333</v>
      </c>
      <c r="CA416">
        <v>51</v>
      </c>
      <c r="CB416">
        <v>604</v>
      </c>
      <c r="CC416">
        <v>358</v>
      </c>
      <c r="CD416">
        <v>59</v>
      </c>
      <c r="CE416">
        <v>786</v>
      </c>
      <c r="CF416">
        <v>296</v>
      </c>
      <c r="CG416">
        <v>38</v>
      </c>
      <c r="CH416">
        <v>457</v>
      </c>
      <c r="CI416">
        <v>202</v>
      </c>
      <c r="CJ416">
        <v>44</v>
      </c>
      <c r="CK416">
        <v>-1</v>
      </c>
      <c r="CL416">
        <v>-1</v>
      </c>
      <c r="CM416">
        <v>-1</v>
      </c>
      <c r="CN416">
        <v>423</v>
      </c>
      <c r="CO416">
        <v>177</v>
      </c>
      <c r="CP416">
        <v>42</v>
      </c>
      <c r="CQ416">
        <v>30</v>
      </c>
      <c r="CR416">
        <v>22</v>
      </c>
      <c r="CS416">
        <v>73</v>
      </c>
      <c r="CT416">
        <v>-1</v>
      </c>
      <c r="CU416">
        <v>-1</v>
      </c>
      <c r="CV416">
        <v>-1</v>
      </c>
      <c r="CZ416">
        <v>-1</v>
      </c>
      <c r="DA416">
        <v>-1</v>
      </c>
      <c r="DB416">
        <v>-1</v>
      </c>
      <c r="DF416">
        <v>367</v>
      </c>
      <c r="DG416">
        <v>144</v>
      </c>
      <c r="DH416">
        <v>39</v>
      </c>
      <c r="DI416">
        <v>-1</v>
      </c>
      <c r="DJ416">
        <v>-1</v>
      </c>
      <c r="DK416">
        <v>-1</v>
      </c>
      <c r="DL416">
        <v>36</v>
      </c>
      <c r="DM416">
        <v>15</v>
      </c>
      <c r="DN416">
        <v>42</v>
      </c>
      <c r="DO416">
        <v>250</v>
      </c>
      <c r="DP416">
        <v>93</v>
      </c>
      <c r="DQ416">
        <v>37</v>
      </c>
      <c r="DR416">
        <v>207</v>
      </c>
      <c r="DS416">
        <v>109</v>
      </c>
      <c r="DT416">
        <v>53</v>
      </c>
      <c r="DU416">
        <v>273</v>
      </c>
      <c r="DV416">
        <v>69</v>
      </c>
      <c r="DW416">
        <v>25</v>
      </c>
      <c r="DX416">
        <v>415</v>
      </c>
      <c r="DY416">
        <v>244</v>
      </c>
      <c r="DZ416">
        <v>59</v>
      </c>
      <c r="EA416">
        <v>-1</v>
      </c>
      <c r="EB416">
        <v>-1</v>
      </c>
      <c r="EC416">
        <v>-1</v>
      </c>
      <c r="ED416">
        <v>379</v>
      </c>
      <c r="EE416">
        <v>219</v>
      </c>
      <c r="EF416">
        <v>58</v>
      </c>
      <c r="EG416">
        <v>31</v>
      </c>
      <c r="EH416">
        <v>21</v>
      </c>
      <c r="EI416">
        <v>68</v>
      </c>
      <c r="EJ416">
        <v>-1</v>
      </c>
      <c r="EK416">
        <v>-1</v>
      </c>
      <c r="EL416">
        <v>-1</v>
      </c>
      <c r="EM416">
        <v>-1</v>
      </c>
      <c r="EN416">
        <v>-1</v>
      </c>
      <c r="EO416">
        <v>-1</v>
      </c>
      <c r="EV416">
        <v>325</v>
      </c>
      <c r="EW416">
        <v>173</v>
      </c>
      <c r="EX416">
        <v>53</v>
      </c>
      <c r="EY416">
        <v>-1</v>
      </c>
      <c r="EZ416">
        <v>-1</v>
      </c>
      <c r="FA416">
        <v>-1</v>
      </c>
      <c r="FB416">
        <v>56</v>
      </c>
      <c r="FC416">
        <v>31</v>
      </c>
      <c r="FD416">
        <v>55</v>
      </c>
      <c r="FE416">
        <v>220</v>
      </c>
      <c r="FF416">
        <v>141</v>
      </c>
      <c r="FG416">
        <v>64</v>
      </c>
      <c r="FH416">
        <v>195</v>
      </c>
      <c r="FI416">
        <v>103</v>
      </c>
      <c r="FJ416">
        <v>53</v>
      </c>
      <c r="FK416">
        <v>290</v>
      </c>
      <c r="FL416">
        <v>141</v>
      </c>
      <c r="FM416">
        <v>49</v>
      </c>
      <c r="FN416">
        <v>588</v>
      </c>
      <c r="FO416">
        <v>329</v>
      </c>
      <c r="FP416">
        <v>56</v>
      </c>
      <c r="FQ416">
        <v>-1</v>
      </c>
      <c r="FR416">
        <v>-1</v>
      </c>
      <c r="FS416">
        <v>-1</v>
      </c>
      <c r="FT416">
        <v>541</v>
      </c>
      <c r="FU416">
        <v>293</v>
      </c>
      <c r="FV416">
        <v>54</v>
      </c>
      <c r="FW416">
        <v>42</v>
      </c>
      <c r="FX416">
        <v>32</v>
      </c>
      <c r="FY416">
        <v>76</v>
      </c>
      <c r="FZ416">
        <v>-1</v>
      </c>
      <c r="GA416">
        <v>-1</v>
      </c>
      <c r="GB416">
        <v>-1</v>
      </c>
      <c r="GC416">
        <v>-1</v>
      </c>
      <c r="GD416">
        <v>-1</v>
      </c>
      <c r="GE416">
        <v>-1</v>
      </c>
      <c r="GL416">
        <v>462</v>
      </c>
      <c r="GM416">
        <v>241</v>
      </c>
      <c r="GN416">
        <v>52</v>
      </c>
      <c r="GO416">
        <v>19</v>
      </c>
      <c r="GP416">
        <v>6</v>
      </c>
      <c r="GQ416">
        <v>32</v>
      </c>
      <c r="GR416">
        <v>71</v>
      </c>
      <c r="GS416">
        <v>38</v>
      </c>
      <c r="GT416">
        <v>54</v>
      </c>
      <c r="GU416">
        <v>301</v>
      </c>
      <c r="GV416">
        <v>173</v>
      </c>
      <c r="GW416">
        <v>57</v>
      </c>
      <c r="GX416">
        <v>287</v>
      </c>
      <c r="GY416">
        <v>156</v>
      </c>
      <c r="GZ416">
        <v>54</v>
      </c>
      <c r="HA416">
        <v>402</v>
      </c>
      <c r="HB416">
        <v>175</v>
      </c>
      <c r="HC416">
        <v>44</v>
      </c>
      <c r="HD416">
        <v>3978</v>
      </c>
      <c r="HE416">
        <v>2064</v>
      </c>
      <c r="HF416">
        <v>52</v>
      </c>
      <c r="HG416">
        <v>-3</v>
      </c>
      <c r="HH416">
        <v>-3</v>
      </c>
      <c r="HI416">
        <v>100</v>
      </c>
      <c r="HJ416">
        <v>3673</v>
      </c>
      <c r="HK416">
        <v>1834</v>
      </c>
      <c r="HL416">
        <v>50</v>
      </c>
      <c r="HM416">
        <v>271</v>
      </c>
      <c r="HN416">
        <v>203</v>
      </c>
      <c r="HO416">
        <v>75</v>
      </c>
      <c r="HP416">
        <v>-1</v>
      </c>
      <c r="HQ416">
        <v>-1</v>
      </c>
      <c r="HR416">
        <v>-1</v>
      </c>
      <c r="HS416">
        <v>12</v>
      </c>
      <c r="HT416">
        <v>8</v>
      </c>
      <c r="HU416">
        <v>67</v>
      </c>
      <c r="HV416">
        <v>8</v>
      </c>
      <c r="HW416">
        <v>8</v>
      </c>
      <c r="HX416">
        <v>100</v>
      </c>
      <c r="IB416">
        <v>3159</v>
      </c>
      <c r="IC416">
        <v>1508</v>
      </c>
      <c r="ID416">
        <v>48</v>
      </c>
      <c r="IE416">
        <v>147</v>
      </c>
      <c r="IF416">
        <v>37</v>
      </c>
      <c r="IG416">
        <v>25</v>
      </c>
      <c r="IH416">
        <v>396</v>
      </c>
      <c r="II416">
        <v>196</v>
      </c>
      <c r="IJ416">
        <v>49</v>
      </c>
      <c r="IK416">
        <v>2084</v>
      </c>
      <c r="IL416">
        <v>1044</v>
      </c>
      <c r="IM416">
        <v>50</v>
      </c>
      <c r="IN416">
        <v>1894</v>
      </c>
      <c r="IO416">
        <v>1020</v>
      </c>
      <c r="IP416">
        <v>54</v>
      </c>
      <c r="IQ416">
        <v>2532</v>
      </c>
      <c r="IR416">
        <v>921</v>
      </c>
      <c r="IS416">
        <v>36</v>
      </c>
      <c r="IT416">
        <v>1407</v>
      </c>
      <c r="IU416">
        <v>779</v>
      </c>
      <c r="IV416">
        <v>-1</v>
      </c>
      <c r="IW416">
        <v>-1</v>
      </c>
      <c r="IX416">
        <v>78</v>
      </c>
      <c r="IY416">
        <v>61</v>
      </c>
      <c r="IZ416">
        <v>1317</v>
      </c>
      <c r="JA416">
        <v>710</v>
      </c>
      <c r="JB416">
        <v>-1</v>
      </c>
      <c r="JC416">
        <v>-1</v>
      </c>
      <c r="JD416">
        <v>-1</v>
      </c>
      <c r="JE416">
        <v>-1</v>
      </c>
      <c r="JF416">
        <v>-1</v>
      </c>
      <c r="JG416">
        <v>-1</v>
      </c>
      <c r="JJ416">
        <v>674</v>
      </c>
      <c r="JK416">
        <v>409</v>
      </c>
      <c r="JL416">
        <v>733</v>
      </c>
      <c r="JM416">
        <v>370</v>
      </c>
      <c r="JN416">
        <v>1123</v>
      </c>
      <c r="JO416">
        <v>570</v>
      </c>
      <c r="JP416">
        <v>134</v>
      </c>
      <c r="JQ416">
        <v>64</v>
      </c>
      <c r="JR416">
        <v>853</v>
      </c>
      <c r="JS416">
        <v>326</v>
      </c>
      <c r="JT416">
        <v>-1</v>
      </c>
      <c r="JU416">
        <v>-1</v>
      </c>
      <c r="JV416">
        <v>1393</v>
      </c>
      <c r="JW416">
        <v>731</v>
      </c>
      <c r="JX416">
        <v>-1</v>
      </c>
      <c r="JY416">
        <v>-1</v>
      </c>
      <c r="JZ416">
        <v>81</v>
      </c>
      <c r="KA416">
        <v>61</v>
      </c>
      <c r="KB416">
        <v>1300</v>
      </c>
      <c r="KC416">
        <v>662</v>
      </c>
      <c r="KD416">
        <v>-1</v>
      </c>
      <c r="KE416">
        <v>-1</v>
      </c>
      <c r="KF416">
        <v>-1</v>
      </c>
      <c r="KG416">
        <v>-1</v>
      </c>
      <c r="KH416">
        <v>-1</v>
      </c>
      <c r="KI416">
        <v>-1</v>
      </c>
      <c r="KL416">
        <v>666</v>
      </c>
      <c r="KM416">
        <v>357</v>
      </c>
      <c r="KN416">
        <v>727</v>
      </c>
      <c r="KO416">
        <v>374</v>
      </c>
      <c r="KP416">
        <v>1105</v>
      </c>
      <c r="KQ416">
        <v>540</v>
      </c>
      <c r="KR416">
        <v>137</v>
      </c>
      <c r="KS416">
        <v>54</v>
      </c>
      <c r="KT416">
        <v>831</v>
      </c>
      <c r="KU416">
        <v>308</v>
      </c>
      <c r="KV416">
        <v>38</v>
      </c>
      <c r="KW416">
        <v>13</v>
      </c>
      <c r="KX416">
        <v>692</v>
      </c>
      <c r="KY416">
        <v>247</v>
      </c>
      <c r="KZ416">
        <v>-1</v>
      </c>
      <c r="LA416">
        <v>-1</v>
      </c>
      <c r="LB416">
        <v>38</v>
      </c>
      <c r="LC416">
        <v>25</v>
      </c>
      <c r="LD416">
        <v>650</v>
      </c>
      <c r="LE416">
        <v>221</v>
      </c>
      <c r="LH416">
        <v>-1</v>
      </c>
      <c r="LI416">
        <v>-1</v>
      </c>
      <c r="LN416">
        <v>326</v>
      </c>
      <c r="LO416">
        <v>130</v>
      </c>
      <c r="LP416">
        <v>366</v>
      </c>
      <c r="LQ416">
        <v>117</v>
      </c>
      <c r="LR416">
        <v>548</v>
      </c>
      <c r="LS416">
        <v>170</v>
      </c>
      <c r="LT416">
        <v>64</v>
      </c>
      <c r="LU416">
        <v>23</v>
      </c>
      <c r="LV416">
        <v>458</v>
      </c>
      <c r="LW416">
        <v>103</v>
      </c>
      <c r="LX416">
        <v>-1</v>
      </c>
      <c r="LY416">
        <v>-1</v>
      </c>
      <c r="LZ416">
        <v>586</v>
      </c>
      <c r="MA416">
        <v>316</v>
      </c>
      <c r="MB416">
        <v>-1</v>
      </c>
      <c r="MC416">
        <v>-1</v>
      </c>
      <c r="MD416">
        <v>35</v>
      </c>
      <c r="ME416">
        <v>24</v>
      </c>
      <c r="MF416">
        <v>543</v>
      </c>
      <c r="MG416">
        <v>286</v>
      </c>
      <c r="MH416">
        <v>-1</v>
      </c>
      <c r="MI416">
        <v>-1</v>
      </c>
      <c r="MJ416">
        <v>-1</v>
      </c>
      <c r="MK416">
        <v>-1</v>
      </c>
      <c r="ML416">
        <v>-1</v>
      </c>
      <c r="MM416">
        <v>-1</v>
      </c>
      <c r="MP416">
        <v>286</v>
      </c>
      <c r="MQ416">
        <v>149</v>
      </c>
      <c r="MR416">
        <v>300</v>
      </c>
      <c r="MS416">
        <v>167</v>
      </c>
      <c r="MT416">
        <v>460</v>
      </c>
      <c r="MU416">
        <v>229</v>
      </c>
      <c r="MV416">
        <v>61</v>
      </c>
      <c r="MW416">
        <v>35</v>
      </c>
      <c r="MX416">
        <v>389</v>
      </c>
      <c r="MY416">
        <v>164</v>
      </c>
      <c r="MZ416">
        <v>-1</v>
      </c>
      <c r="NA416">
        <v>-1</v>
      </c>
      <c r="NB416">
        <v>715</v>
      </c>
      <c r="NC416">
        <v>450</v>
      </c>
      <c r="ND416">
        <v>-1</v>
      </c>
      <c r="NE416">
        <v>-1</v>
      </c>
      <c r="NF416">
        <v>41</v>
      </c>
      <c r="NG416">
        <v>35</v>
      </c>
      <c r="NH416">
        <v>665</v>
      </c>
      <c r="NI416">
        <v>408</v>
      </c>
      <c r="NJ416">
        <v>-1</v>
      </c>
      <c r="NK416">
        <v>-1</v>
      </c>
      <c r="NL416">
        <v>-1</v>
      </c>
      <c r="NM416">
        <v>-1</v>
      </c>
      <c r="NN416">
        <v>-1</v>
      </c>
      <c r="NO416">
        <v>-1</v>
      </c>
      <c r="NR416">
        <v>333</v>
      </c>
      <c r="NS416">
        <v>217</v>
      </c>
      <c r="NT416">
        <v>382</v>
      </c>
      <c r="NU416">
        <v>233</v>
      </c>
      <c r="NV416">
        <v>556</v>
      </c>
      <c r="NW416">
        <v>334</v>
      </c>
      <c r="NX416">
        <v>68</v>
      </c>
      <c r="NY416">
        <v>32</v>
      </c>
      <c r="NZ416">
        <v>425</v>
      </c>
      <c r="OA416">
        <v>217</v>
      </c>
      <c r="OB416">
        <v>-3</v>
      </c>
      <c r="OC416">
        <v>-3</v>
      </c>
      <c r="OD416">
        <v>4793</v>
      </c>
      <c r="OE416">
        <v>2523</v>
      </c>
      <c r="OF416">
        <v>-3</v>
      </c>
      <c r="OG416">
        <v>-3</v>
      </c>
      <c r="OH416">
        <v>273</v>
      </c>
      <c r="OI416">
        <v>206</v>
      </c>
      <c r="OJ416">
        <v>4475</v>
      </c>
      <c r="OK416">
        <v>2287</v>
      </c>
      <c r="OL416">
        <v>-1</v>
      </c>
      <c r="OM416">
        <v>-1</v>
      </c>
      <c r="ON416">
        <v>13</v>
      </c>
      <c r="OO416">
        <v>10</v>
      </c>
      <c r="OP416">
        <v>10</v>
      </c>
      <c r="OQ416">
        <v>10</v>
      </c>
      <c r="OT416">
        <v>2285</v>
      </c>
      <c r="OU416">
        <v>1262</v>
      </c>
      <c r="OV416">
        <v>2508</v>
      </c>
      <c r="OW416">
        <v>1261</v>
      </c>
      <c r="OX416">
        <v>3792</v>
      </c>
      <c r="OY416">
        <v>1843</v>
      </c>
      <c r="OZ416">
        <v>464</v>
      </c>
      <c r="PA416">
        <v>208</v>
      </c>
      <c r="PB416">
        <v>2956</v>
      </c>
      <c r="PC416">
        <v>1118</v>
      </c>
      <c r="PD416">
        <v>128</v>
      </c>
      <c r="PE416">
        <v>27</v>
      </c>
      <c r="PF416">
        <v>53</v>
      </c>
      <c r="PG416">
        <v>63</v>
      </c>
      <c r="PH416">
        <v>75</v>
      </c>
      <c r="PI416">
        <v>51</v>
      </c>
      <c r="PJ416">
        <v>-1</v>
      </c>
      <c r="PK416">
        <v>77</v>
      </c>
      <c r="PL416">
        <v>100</v>
      </c>
      <c r="PN416">
        <v>55</v>
      </c>
      <c r="PO416">
        <v>50</v>
      </c>
      <c r="PP416">
        <v>49</v>
      </c>
      <c r="PQ416">
        <v>45</v>
      </c>
      <c r="PR416">
        <v>38</v>
      </c>
      <c r="PS416">
        <v>21</v>
      </c>
      <c r="PT416">
        <v>55</v>
      </c>
      <c r="PU416">
        <v>-1</v>
      </c>
      <c r="PV416">
        <v>78</v>
      </c>
      <c r="PW416">
        <v>54</v>
      </c>
      <c r="PX416">
        <v>-1</v>
      </c>
      <c r="PY416">
        <v>-1</v>
      </c>
      <c r="PZ416">
        <v>-1</v>
      </c>
      <c r="QB416">
        <v>61</v>
      </c>
      <c r="QC416">
        <v>50</v>
      </c>
      <c r="QD416">
        <v>51</v>
      </c>
      <c r="QE416">
        <v>48</v>
      </c>
      <c r="QF416">
        <v>38</v>
      </c>
      <c r="QG416">
        <v>-1</v>
      </c>
      <c r="QH416">
        <v>52</v>
      </c>
      <c r="QI416">
        <v>-1</v>
      </c>
      <c r="QJ416">
        <v>75</v>
      </c>
      <c r="QK416">
        <v>51</v>
      </c>
      <c r="QL416">
        <v>-1</v>
      </c>
      <c r="QM416">
        <v>-1</v>
      </c>
      <c r="QN416">
        <v>-1</v>
      </c>
      <c r="QP416">
        <v>54</v>
      </c>
      <c r="QQ416">
        <v>51</v>
      </c>
      <c r="QR416">
        <v>49</v>
      </c>
      <c r="QS416">
        <v>39</v>
      </c>
      <c r="QT416">
        <v>37</v>
      </c>
      <c r="QU416">
        <v>34</v>
      </c>
      <c r="QV416">
        <v>63</v>
      </c>
      <c r="QW416">
        <v>-1</v>
      </c>
      <c r="QX416">
        <v>85</v>
      </c>
      <c r="QY416">
        <v>61</v>
      </c>
      <c r="QZ416">
        <v>-1</v>
      </c>
      <c r="RA416">
        <v>-1</v>
      </c>
      <c r="RB416">
        <v>-1</v>
      </c>
      <c r="RD416">
        <v>65</v>
      </c>
      <c r="RE416">
        <v>61</v>
      </c>
      <c r="RF416">
        <v>60</v>
      </c>
      <c r="RG416">
        <v>47</v>
      </c>
      <c r="RH416">
        <v>51</v>
      </c>
      <c r="RI416">
        <v>25</v>
      </c>
      <c r="RJ416">
        <v>54</v>
      </c>
      <c r="RK416">
        <v>-1</v>
      </c>
      <c r="RL416">
        <v>69</v>
      </c>
      <c r="RM416">
        <v>53</v>
      </c>
      <c r="RN416">
        <v>-1</v>
      </c>
      <c r="RO416">
        <v>-1</v>
      </c>
      <c r="RP416">
        <v>-1</v>
      </c>
      <c r="RR416">
        <v>52</v>
      </c>
      <c r="RS416">
        <v>56</v>
      </c>
      <c r="RT416">
        <v>50</v>
      </c>
      <c r="RU416">
        <v>57</v>
      </c>
      <c r="RV416">
        <v>42</v>
      </c>
      <c r="RW416">
        <v>-1</v>
      </c>
      <c r="RX416">
        <v>36</v>
      </c>
      <c r="RY416">
        <v>-1</v>
      </c>
      <c r="RZ416">
        <v>66</v>
      </c>
      <c r="SA416">
        <v>34</v>
      </c>
      <c r="SC416">
        <v>-1</v>
      </c>
      <c r="SF416">
        <v>40</v>
      </c>
      <c r="SG416">
        <v>32</v>
      </c>
      <c r="SH416">
        <v>31</v>
      </c>
      <c r="SI416">
        <v>36</v>
      </c>
      <c r="SJ416">
        <v>22</v>
      </c>
      <c r="SK416">
        <v>-1</v>
      </c>
      <c r="SL416">
        <v>134</v>
      </c>
      <c r="SM416">
        <v>11</v>
      </c>
      <c r="SN416">
        <v>-1</v>
      </c>
      <c r="SO416">
        <v>-1</v>
      </c>
      <c r="SP416">
        <v>113</v>
      </c>
      <c r="SQ416">
        <v>10</v>
      </c>
      <c r="SR416">
        <v>20</v>
      </c>
      <c r="SS416">
        <v>24</v>
      </c>
      <c r="ST416">
        <v>-1</v>
      </c>
      <c r="SU416">
        <v>-1</v>
      </c>
      <c r="SV416">
        <v>-1</v>
      </c>
      <c r="SW416">
        <v>-1</v>
      </c>
      <c r="SX416">
        <v>-1</v>
      </c>
      <c r="SY416">
        <v>-1</v>
      </c>
      <c r="TB416">
        <v>85</v>
      </c>
      <c r="TC416">
        <v>9</v>
      </c>
      <c r="TD416">
        <v>3</v>
      </c>
      <c r="TE416">
        <v>6</v>
      </c>
      <c r="TF416">
        <v>20</v>
      </c>
      <c r="TG416">
        <v>17</v>
      </c>
      <c r="TH416">
        <v>75</v>
      </c>
      <c r="TI416">
        <v>11</v>
      </c>
      <c r="TJ416">
        <v>59</v>
      </c>
      <c r="TK416">
        <v>10</v>
      </c>
      <c r="TL416">
        <v>13</v>
      </c>
      <c r="TM416">
        <v>2</v>
      </c>
      <c r="TN416">
        <v>222</v>
      </c>
      <c r="TO416">
        <v>18</v>
      </c>
      <c r="TP416">
        <v>-1</v>
      </c>
      <c r="TQ416">
        <v>-1</v>
      </c>
      <c r="TR416">
        <v>194</v>
      </c>
      <c r="TS416">
        <v>17</v>
      </c>
      <c r="TT416">
        <v>25</v>
      </c>
      <c r="TU416">
        <v>30</v>
      </c>
      <c r="TV416">
        <v>-1</v>
      </c>
      <c r="TW416">
        <v>-1</v>
      </c>
      <c r="TX416">
        <v>-1</v>
      </c>
      <c r="TY416">
        <v>-1</v>
      </c>
      <c r="TZ416">
        <v>-1</v>
      </c>
      <c r="UA416">
        <v>-1</v>
      </c>
      <c r="UD416">
        <v>144</v>
      </c>
      <c r="UE416">
        <v>14</v>
      </c>
      <c r="UF416">
        <v>4</v>
      </c>
      <c r="UG416">
        <v>8</v>
      </c>
      <c r="UH416">
        <v>28</v>
      </c>
      <c r="UI416">
        <v>24</v>
      </c>
      <c r="UJ416">
        <v>103</v>
      </c>
      <c r="UK416">
        <v>16</v>
      </c>
      <c r="UL416">
        <v>119</v>
      </c>
      <c r="UM416">
        <v>20</v>
      </c>
      <c r="UN416">
        <v>36</v>
      </c>
      <c r="UO416">
        <v>5</v>
      </c>
      <c r="UP416">
        <v>71</v>
      </c>
      <c r="UQ416">
        <v>16</v>
      </c>
      <c r="UR416">
        <v>-1</v>
      </c>
      <c r="US416">
        <v>-1</v>
      </c>
      <c r="UT416">
        <v>59</v>
      </c>
      <c r="UU416">
        <v>14</v>
      </c>
      <c r="UV416">
        <v>10</v>
      </c>
      <c r="UW416">
        <v>33</v>
      </c>
      <c r="UX416">
        <v>-1</v>
      </c>
      <c r="UY416">
        <v>-1</v>
      </c>
      <c r="VB416">
        <v>-1</v>
      </c>
      <c r="VC416">
        <v>-1</v>
      </c>
      <c r="VF416">
        <v>43</v>
      </c>
      <c r="VG416">
        <v>12</v>
      </c>
      <c r="VH416">
        <v>-1</v>
      </c>
      <c r="VI416">
        <v>-1</v>
      </c>
      <c r="VJ416">
        <v>6</v>
      </c>
      <c r="VK416">
        <v>17</v>
      </c>
      <c r="VL416">
        <v>32</v>
      </c>
      <c r="VM416">
        <v>13</v>
      </c>
      <c r="VN416">
        <v>39</v>
      </c>
      <c r="VO416">
        <v>19</v>
      </c>
      <c r="VP416">
        <v>12</v>
      </c>
      <c r="VQ416">
        <v>4</v>
      </c>
      <c r="VR416">
        <v>34</v>
      </c>
      <c r="VS416">
        <v>8</v>
      </c>
      <c r="VT416">
        <v>-1</v>
      </c>
      <c r="VU416">
        <v>-1</v>
      </c>
      <c r="VV416">
        <v>29</v>
      </c>
      <c r="VW416">
        <v>8</v>
      </c>
      <c r="VX416">
        <v>5</v>
      </c>
      <c r="VY416">
        <v>16</v>
      </c>
      <c r="VZ416">
        <v>-1</v>
      </c>
      <c r="WA416">
        <v>-1</v>
      </c>
      <c r="WB416">
        <v>-1</v>
      </c>
      <c r="WC416">
        <v>-1</v>
      </c>
      <c r="WH416">
        <v>19</v>
      </c>
      <c r="WI416">
        <v>6</v>
      </c>
      <c r="WJ416">
        <v>-1</v>
      </c>
      <c r="WK416">
        <v>-1</v>
      </c>
      <c r="WL416">
        <v>12</v>
      </c>
      <c r="WM416">
        <v>21</v>
      </c>
      <c r="WN416">
        <v>23</v>
      </c>
      <c r="WO416">
        <v>10</v>
      </c>
      <c r="WP416">
        <v>11</v>
      </c>
      <c r="WQ416">
        <v>6</v>
      </c>
      <c r="WR416">
        <v>12</v>
      </c>
      <c r="WS416">
        <v>4</v>
      </c>
      <c r="WT416">
        <v>77</v>
      </c>
      <c r="WU416">
        <v>13</v>
      </c>
      <c r="WV416">
        <v>-1</v>
      </c>
      <c r="WW416">
        <v>-1</v>
      </c>
      <c r="WX416">
        <v>69</v>
      </c>
      <c r="WY416">
        <v>13</v>
      </c>
      <c r="WZ416">
        <v>8</v>
      </c>
      <c r="XA416">
        <v>19</v>
      </c>
      <c r="XB416">
        <v>-1</v>
      </c>
      <c r="XC416">
        <v>-1</v>
      </c>
      <c r="XD416">
        <v>-1</v>
      </c>
      <c r="XE416">
        <v>-1</v>
      </c>
      <c r="XJ416">
        <v>46</v>
      </c>
      <c r="XK416">
        <v>10</v>
      </c>
      <c r="XL416">
        <v>0</v>
      </c>
      <c r="XM416">
        <v>0</v>
      </c>
      <c r="XN416">
        <v>14</v>
      </c>
      <c r="XO416">
        <v>20</v>
      </c>
      <c r="XP416">
        <v>48</v>
      </c>
      <c r="XQ416">
        <v>16</v>
      </c>
      <c r="XR416">
        <v>29</v>
      </c>
      <c r="XS416">
        <v>10</v>
      </c>
      <c r="XT416">
        <v>18</v>
      </c>
      <c r="XU416">
        <v>4</v>
      </c>
      <c r="XV416">
        <v>538</v>
      </c>
      <c r="XW416">
        <v>14</v>
      </c>
      <c r="XX416">
        <v>-3</v>
      </c>
      <c r="XY416">
        <v>29</v>
      </c>
      <c r="XZ416">
        <v>464</v>
      </c>
      <c r="YA416">
        <v>13</v>
      </c>
      <c r="YB416">
        <v>68</v>
      </c>
      <c r="YC416">
        <v>25</v>
      </c>
      <c r="YD416">
        <v>-1</v>
      </c>
      <c r="YE416">
        <v>-1</v>
      </c>
      <c r="YF416">
        <v>1</v>
      </c>
      <c r="YG416">
        <v>8</v>
      </c>
      <c r="YH416">
        <v>3</v>
      </c>
      <c r="YI416">
        <v>38</v>
      </c>
      <c r="YL416">
        <v>337</v>
      </c>
      <c r="YM416">
        <v>11</v>
      </c>
      <c r="YN416">
        <v>7</v>
      </c>
      <c r="YO416">
        <v>5</v>
      </c>
      <c r="YP416">
        <v>80</v>
      </c>
      <c r="YQ416">
        <v>20</v>
      </c>
      <c r="YR416">
        <v>281</v>
      </c>
      <c r="YS416">
        <v>13</v>
      </c>
      <c r="YT416">
        <v>257</v>
      </c>
      <c r="YU416">
        <v>14</v>
      </c>
      <c r="YV416">
        <v>91</v>
      </c>
      <c r="YW416">
        <v>4</v>
      </c>
      <c r="YX416">
        <v>266</v>
      </c>
      <c r="YY416">
        <v>-1</v>
      </c>
      <c r="YZ416">
        <v>33</v>
      </c>
      <c r="ZA416">
        <v>229</v>
      </c>
      <c r="ZB416">
        <v>-1</v>
      </c>
      <c r="ZC416">
        <v>-1</v>
      </c>
      <c r="ZD416">
        <v>-1</v>
      </c>
      <c r="ZF416">
        <v>134</v>
      </c>
      <c r="ZG416">
        <v>132</v>
      </c>
      <c r="ZH416">
        <v>171</v>
      </c>
      <c r="ZI416">
        <v>37</v>
      </c>
      <c r="ZJ416">
        <v>68</v>
      </c>
      <c r="ZK416">
        <v>-1</v>
      </c>
      <c r="ZL416">
        <v>174</v>
      </c>
      <c r="ZM416">
        <v>-1</v>
      </c>
      <c r="ZN416">
        <v>28</v>
      </c>
      <c r="ZO416">
        <v>144</v>
      </c>
      <c r="ZP416">
        <v>-1</v>
      </c>
      <c r="ZQ416">
        <v>-1</v>
      </c>
      <c r="ZR416">
        <v>-1</v>
      </c>
      <c r="ZT416">
        <v>82</v>
      </c>
      <c r="ZU416">
        <v>92</v>
      </c>
      <c r="ZV416">
        <v>111</v>
      </c>
      <c r="ZW416">
        <v>24</v>
      </c>
      <c r="ZX416">
        <v>33</v>
      </c>
      <c r="ZY416">
        <v>0</v>
      </c>
      <c r="ZZ416">
        <v>82</v>
      </c>
      <c r="AAA416">
        <v>-1</v>
      </c>
      <c r="AAB416">
        <v>13</v>
      </c>
      <c r="AAC416">
        <v>69</v>
      </c>
      <c r="AAE416">
        <v>-1</v>
      </c>
      <c r="AAH416">
        <v>45</v>
      </c>
      <c r="AAI416">
        <v>37</v>
      </c>
      <c r="AAJ416">
        <v>53</v>
      </c>
      <c r="AAK416">
        <v>14</v>
      </c>
      <c r="AAL416">
        <v>26</v>
      </c>
      <c r="AAM416">
        <v>-1</v>
      </c>
      <c r="AAN416">
        <v>53</v>
      </c>
      <c r="AAO416">
        <v>-1</v>
      </c>
      <c r="AAP416">
        <v>4</v>
      </c>
      <c r="AAQ416">
        <v>47</v>
      </c>
      <c r="AAR416">
        <v>-1</v>
      </c>
      <c r="AAS416">
        <v>-1</v>
      </c>
      <c r="AAT416">
        <v>-1</v>
      </c>
      <c r="AAV416">
        <v>16</v>
      </c>
      <c r="AAW416">
        <v>37</v>
      </c>
      <c r="AAX416">
        <v>36</v>
      </c>
      <c r="AAY416">
        <v>12</v>
      </c>
      <c r="AAZ416">
        <v>18</v>
      </c>
      <c r="ABA416">
        <v>-1</v>
      </c>
      <c r="ABB416">
        <v>106</v>
      </c>
      <c r="ABC416">
        <v>-1</v>
      </c>
      <c r="ABD416">
        <v>10</v>
      </c>
      <c r="ABE416">
        <v>95</v>
      </c>
      <c r="ABF416">
        <v>-1</v>
      </c>
      <c r="ABG416">
        <v>-1</v>
      </c>
      <c r="ABH416">
        <v>-1</v>
      </c>
      <c r="ABJ416">
        <v>45</v>
      </c>
      <c r="ABK416">
        <v>61</v>
      </c>
      <c r="ABL416">
        <v>68</v>
      </c>
      <c r="ABM416">
        <v>13</v>
      </c>
      <c r="ABN416">
        <v>27</v>
      </c>
      <c r="ABO416">
        <v>-3</v>
      </c>
      <c r="ABP416">
        <v>681</v>
      </c>
      <c r="ABQ416">
        <v>-3</v>
      </c>
      <c r="ABR416">
        <v>88</v>
      </c>
      <c r="ABS416">
        <v>584</v>
      </c>
      <c r="ABT416">
        <v>-1</v>
      </c>
      <c r="ABU416">
        <v>3</v>
      </c>
      <c r="ABV416">
        <v>2</v>
      </c>
      <c r="ABX416">
        <v>322</v>
      </c>
      <c r="ABY416">
        <v>359</v>
      </c>
      <c r="ABZ416">
        <v>439</v>
      </c>
      <c r="ACA416">
        <v>100</v>
      </c>
      <c r="ACB416">
        <v>172</v>
      </c>
      <c r="ACC416">
        <v>2</v>
      </c>
      <c r="ACD416">
        <v>14</v>
      </c>
      <c r="ACE416">
        <v>25</v>
      </c>
      <c r="ACF416">
        <v>32</v>
      </c>
      <c r="ACG416">
        <v>13</v>
      </c>
      <c r="ACH416">
        <v>-1</v>
      </c>
      <c r="ACI416">
        <v>23</v>
      </c>
      <c r="ACJ416">
        <v>20</v>
      </c>
      <c r="ACL416">
        <v>14</v>
      </c>
      <c r="ACM416">
        <v>14</v>
      </c>
      <c r="ACN416">
        <v>12</v>
      </c>
      <c r="ACO416">
        <v>22</v>
      </c>
      <c r="ACP416">
        <v>6</v>
      </c>
      <c r="ACQ416">
        <v>2</v>
      </c>
      <c r="ACR416">
        <v>19</v>
      </c>
      <c r="ACS416">
        <v>-1</v>
      </c>
      <c r="ACT416">
        <v>42</v>
      </c>
      <c r="ACU416">
        <v>17</v>
      </c>
      <c r="ACV416">
        <v>-1</v>
      </c>
      <c r="ACW416">
        <v>-1</v>
      </c>
      <c r="ACX416">
        <v>-1</v>
      </c>
      <c r="ACZ416">
        <v>20</v>
      </c>
      <c r="ADA416">
        <v>18</v>
      </c>
      <c r="ADB416">
        <v>15</v>
      </c>
      <c r="ADC416">
        <v>28</v>
      </c>
      <c r="ADD416">
        <v>8</v>
      </c>
      <c r="ADE416">
        <v>-1</v>
      </c>
      <c r="ADF416">
        <v>12</v>
      </c>
      <c r="ADG416">
        <v>-1</v>
      </c>
      <c r="ADH416">
        <v>35</v>
      </c>
      <c r="ADI416">
        <v>11</v>
      </c>
      <c r="ADJ416">
        <v>-1</v>
      </c>
      <c r="ADK416">
        <v>-1</v>
      </c>
      <c r="ADL416">
        <v>-1</v>
      </c>
      <c r="ADN416">
        <v>12</v>
      </c>
      <c r="ADO416">
        <v>13</v>
      </c>
      <c r="ADP416">
        <v>10</v>
      </c>
      <c r="ADQ416">
        <v>18</v>
      </c>
      <c r="ADR416">
        <v>4</v>
      </c>
      <c r="ADS416">
        <v>0</v>
      </c>
      <c r="ADT416">
        <v>15</v>
      </c>
      <c r="ADU416">
        <v>-1</v>
      </c>
      <c r="ADV416">
        <v>24</v>
      </c>
      <c r="ADW416">
        <v>14</v>
      </c>
      <c r="ADX416">
        <v>-1</v>
      </c>
      <c r="ADY416">
        <v>-1</v>
      </c>
      <c r="ADZ416">
        <v>-1</v>
      </c>
      <c r="AEB416">
        <v>14</v>
      </c>
      <c r="AEC416">
        <v>16</v>
      </c>
      <c r="AED416">
        <v>12</v>
      </c>
      <c r="AEE416">
        <v>19</v>
      </c>
      <c r="AEF416">
        <v>6</v>
      </c>
      <c r="AEG416">
        <v>0</v>
      </c>
      <c r="AEH416">
        <v>9</v>
      </c>
      <c r="AEI416">
        <v>-1</v>
      </c>
      <c r="AEJ416">
        <v>11</v>
      </c>
      <c r="AEK416">
        <v>9</v>
      </c>
      <c r="AEL416">
        <v>-1</v>
      </c>
      <c r="AEM416">
        <v>-1</v>
      </c>
      <c r="AEN416">
        <v>-1</v>
      </c>
      <c r="AEP416">
        <v>6</v>
      </c>
      <c r="AEQ416">
        <v>12</v>
      </c>
      <c r="AER416">
        <v>8</v>
      </c>
      <c r="AES416">
        <v>20</v>
      </c>
      <c r="AET416">
        <v>5</v>
      </c>
      <c r="AEU416">
        <v>-1</v>
      </c>
      <c r="AEV416">
        <v>12</v>
      </c>
      <c r="AEW416">
        <v>-1</v>
      </c>
      <c r="AEX416">
        <v>34</v>
      </c>
      <c r="AEY416">
        <v>11</v>
      </c>
      <c r="AFA416">
        <v>-1</v>
      </c>
      <c r="AFD416">
        <v>14</v>
      </c>
      <c r="AFE416">
        <v>10</v>
      </c>
      <c r="AFF416">
        <v>10</v>
      </c>
      <c r="AFG416">
        <v>22</v>
      </c>
      <c r="AFH416">
        <v>6</v>
      </c>
      <c r="AFI416">
        <v>-1</v>
      </c>
      <c r="AFJ416">
        <v>42</v>
      </c>
      <c r="AFK416">
        <v>3</v>
      </c>
      <c r="AFL416">
        <v>-1</v>
      </c>
      <c r="AFM416">
        <v>-1</v>
      </c>
      <c r="AFN416">
        <v>30</v>
      </c>
      <c r="AFO416">
        <v>3</v>
      </c>
      <c r="AFP416">
        <v>12</v>
      </c>
      <c r="AFQ416">
        <v>14</v>
      </c>
      <c r="AFR416">
        <v>-1</v>
      </c>
      <c r="AFS416">
        <v>-1</v>
      </c>
      <c r="AFT416">
        <v>-1</v>
      </c>
      <c r="AFU416">
        <v>-1</v>
      </c>
      <c r="AFV416">
        <v>-1</v>
      </c>
      <c r="AFW416">
        <v>-1</v>
      </c>
      <c r="AFZ416">
        <v>25</v>
      </c>
      <c r="AGA416">
        <v>3</v>
      </c>
      <c r="AGB416">
        <v>0</v>
      </c>
      <c r="AGC416">
        <v>0</v>
      </c>
      <c r="AGD416">
        <v>3</v>
      </c>
      <c r="AGE416">
        <v>3</v>
      </c>
      <c r="AGF416">
        <v>24</v>
      </c>
      <c r="AGG416">
        <v>4</v>
      </c>
      <c r="AGH416">
        <v>18</v>
      </c>
      <c r="AGI416">
        <v>3</v>
      </c>
      <c r="AGJ416">
        <v>1</v>
      </c>
      <c r="AGK416">
        <v>0</v>
      </c>
      <c r="AGL416">
        <v>61</v>
      </c>
      <c r="AGM416">
        <v>5</v>
      </c>
      <c r="AGN416">
        <v>-1</v>
      </c>
      <c r="AGO416">
        <v>-1</v>
      </c>
      <c r="AGP416">
        <v>49</v>
      </c>
      <c r="AGQ416">
        <v>4</v>
      </c>
      <c r="AGR416">
        <v>12</v>
      </c>
      <c r="AGS416">
        <v>14</v>
      </c>
      <c r="AGT416">
        <v>-1</v>
      </c>
      <c r="AGU416">
        <v>-1</v>
      </c>
      <c r="AGV416">
        <v>-1</v>
      </c>
      <c r="AGW416">
        <v>-1</v>
      </c>
      <c r="AGX416">
        <v>-1</v>
      </c>
      <c r="AGY416">
        <v>-1</v>
      </c>
      <c r="AHB416">
        <v>37</v>
      </c>
      <c r="AHC416">
        <v>4</v>
      </c>
      <c r="AHD416">
        <v>1</v>
      </c>
      <c r="AHE416">
        <v>2</v>
      </c>
      <c r="AHF416">
        <v>3</v>
      </c>
      <c r="AHG416">
        <v>3</v>
      </c>
      <c r="AHH416">
        <v>26</v>
      </c>
      <c r="AHI416">
        <v>4</v>
      </c>
      <c r="AHJ416">
        <v>35</v>
      </c>
      <c r="AHK416">
        <v>6</v>
      </c>
      <c r="AHL416">
        <v>4</v>
      </c>
      <c r="AHM416">
        <v>1</v>
      </c>
      <c r="AHN416">
        <v>7</v>
      </c>
      <c r="AHO416">
        <v>2</v>
      </c>
      <c r="AHP416">
        <v>-1</v>
      </c>
      <c r="AHQ416">
        <v>-1</v>
      </c>
      <c r="AHR416">
        <v>4</v>
      </c>
      <c r="AHS416">
        <v>1</v>
      </c>
      <c r="AHT416">
        <v>2</v>
      </c>
      <c r="AHU416">
        <v>7</v>
      </c>
      <c r="AHV416">
        <v>-1</v>
      </c>
      <c r="AHW416">
        <v>-1</v>
      </c>
      <c r="AHZ416">
        <v>-1</v>
      </c>
      <c r="AIA416">
        <v>-1</v>
      </c>
      <c r="AID416">
        <v>4</v>
      </c>
      <c r="AIE416">
        <v>1</v>
      </c>
      <c r="AIF416">
        <v>-1</v>
      </c>
      <c r="AIG416">
        <v>-1</v>
      </c>
      <c r="AIH416">
        <v>0</v>
      </c>
      <c r="AII416">
        <v>0</v>
      </c>
      <c r="AIJ416">
        <v>2</v>
      </c>
      <c r="AIK416">
        <v>1</v>
      </c>
      <c r="AIL416">
        <v>5</v>
      </c>
      <c r="AIM416">
        <v>2</v>
      </c>
      <c r="AIN416">
        <v>1</v>
      </c>
      <c r="AIO416">
        <v>0</v>
      </c>
      <c r="AIP416">
        <v>4</v>
      </c>
      <c r="AIQ416">
        <v>1</v>
      </c>
      <c r="AIR416">
        <v>-1</v>
      </c>
      <c r="AIS416">
        <v>-1</v>
      </c>
      <c r="AIT416">
        <v>4</v>
      </c>
      <c r="AIU416">
        <v>1</v>
      </c>
      <c r="AIV416">
        <v>0</v>
      </c>
      <c r="AIW416">
        <v>0</v>
      </c>
      <c r="AIX416">
        <v>-1</v>
      </c>
      <c r="AIY416">
        <v>-1</v>
      </c>
      <c r="AIZ416">
        <v>-1</v>
      </c>
      <c r="AJA416">
        <v>-1</v>
      </c>
      <c r="AJF416">
        <v>1</v>
      </c>
      <c r="AJG416">
        <v>0</v>
      </c>
      <c r="AJH416">
        <v>-1</v>
      </c>
      <c r="AJI416">
        <v>-1</v>
      </c>
      <c r="AJJ416">
        <v>1</v>
      </c>
      <c r="AJK416">
        <v>2</v>
      </c>
      <c r="AJL416">
        <v>3</v>
      </c>
      <c r="AJM416">
        <v>1</v>
      </c>
      <c r="AJN416">
        <v>1</v>
      </c>
      <c r="AJO416">
        <v>1</v>
      </c>
      <c r="AJP416">
        <v>1</v>
      </c>
      <c r="AJQ416">
        <v>0</v>
      </c>
      <c r="AJR416">
        <v>13</v>
      </c>
      <c r="AJS416">
        <v>2</v>
      </c>
      <c r="AJT416">
        <v>-1</v>
      </c>
      <c r="AJU416">
        <v>-1</v>
      </c>
      <c r="AJV416">
        <v>11</v>
      </c>
      <c r="AJW416">
        <v>2</v>
      </c>
      <c r="AJX416">
        <v>2</v>
      </c>
      <c r="AJY416">
        <v>5</v>
      </c>
      <c r="AJZ416">
        <v>-1</v>
      </c>
      <c r="AKA416">
        <v>-1</v>
      </c>
      <c r="AKB416">
        <v>-1</v>
      </c>
      <c r="AKC416">
        <v>-1</v>
      </c>
      <c r="AKH416">
        <v>6</v>
      </c>
      <c r="AKI416">
        <v>1</v>
      </c>
      <c r="AKJ416">
        <v>0</v>
      </c>
      <c r="AKK416">
        <v>0</v>
      </c>
      <c r="AKL416">
        <v>1</v>
      </c>
      <c r="AKM416">
        <v>1</v>
      </c>
      <c r="AKN416">
        <v>8</v>
      </c>
      <c r="AKO416">
        <v>3</v>
      </c>
      <c r="AKP416">
        <v>5</v>
      </c>
      <c r="AKQ416">
        <v>2</v>
      </c>
      <c r="AKR416">
        <v>0</v>
      </c>
      <c r="AKS416">
        <v>0</v>
      </c>
      <c r="AKT416">
        <v>127</v>
      </c>
      <c r="AKU416">
        <v>3</v>
      </c>
      <c r="AKV416">
        <v>-3</v>
      </c>
      <c r="AKW416">
        <v>0</v>
      </c>
      <c r="AKX416">
        <v>98</v>
      </c>
      <c r="AKY416">
        <v>3</v>
      </c>
      <c r="AKZ416">
        <v>28</v>
      </c>
      <c r="ALA416">
        <v>10</v>
      </c>
      <c r="ALB416">
        <v>-1</v>
      </c>
      <c r="ALC416">
        <v>-1</v>
      </c>
      <c r="ALD416">
        <v>0</v>
      </c>
      <c r="ALE416">
        <v>0</v>
      </c>
      <c r="ALF416">
        <v>1</v>
      </c>
      <c r="ALG416">
        <v>13</v>
      </c>
      <c r="ALJ416">
        <v>73</v>
      </c>
      <c r="ALK416">
        <v>2</v>
      </c>
      <c r="ALL416">
        <v>1</v>
      </c>
      <c r="ALM416" s="1" t="s">
        <v>2416</v>
      </c>
      <c r="ALN416" s="1" t="s">
        <v>2426</v>
      </c>
      <c r="ALO416" s="1" t="s">
        <v>2410</v>
      </c>
      <c r="ALP416">
        <v>63</v>
      </c>
      <c r="ALQ416">
        <v>3</v>
      </c>
      <c r="ALR416">
        <v>64</v>
      </c>
      <c r="ALS416">
        <v>3</v>
      </c>
      <c r="ALT416" s="1" t="s">
        <v>2430</v>
      </c>
      <c r="ALU416" s="1" t="s">
        <v>2418</v>
      </c>
      <c r="ALV416">
        <v>88</v>
      </c>
      <c r="ALW416" s="1" t="s">
        <v>2406</v>
      </c>
      <c r="ALX416" s="1" t="s">
        <v>2432</v>
      </c>
      <c r="ALY416">
        <v>73</v>
      </c>
      <c r="ALZ416" s="1" t="s">
        <v>2406</v>
      </c>
      <c r="AMA416" s="1" t="s">
        <v>2406</v>
      </c>
      <c r="AMB416" s="1" t="s">
        <v>2406</v>
      </c>
      <c r="AMC416" s="1" t="s">
        <v>2413</v>
      </c>
      <c r="AMD416">
        <v>54</v>
      </c>
      <c r="AME416">
        <v>34</v>
      </c>
      <c r="AMF416">
        <v>55</v>
      </c>
      <c r="AMG416" s="1" t="s">
        <v>2409</v>
      </c>
      <c r="AMH416">
        <v>7</v>
      </c>
      <c r="AMI416" s="1" t="s">
        <v>2406</v>
      </c>
      <c r="AMJ416">
        <v>59</v>
      </c>
      <c r="AMK416" s="1" t="s">
        <v>2406</v>
      </c>
      <c r="AML416" s="1" t="s">
        <v>2432</v>
      </c>
      <c r="AMM416">
        <v>45</v>
      </c>
      <c r="AMN416" s="1" t="s">
        <v>2406</v>
      </c>
      <c r="AMO416" s="1" t="s">
        <v>2406</v>
      </c>
      <c r="AMP416" s="1" t="s">
        <v>2406</v>
      </c>
      <c r="AMQ416" s="1" t="s">
        <v>2413</v>
      </c>
      <c r="AMR416">
        <v>27</v>
      </c>
      <c r="AMS416">
        <v>32</v>
      </c>
      <c r="AMT416">
        <v>38</v>
      </c>
      <c r="AMU416" s="1" t="s">
        <v>2407</v>
      </c>
      <c r="AMV416">
        <v>4</v>
      </c>
      <c r="AMW416" s="1" t="s">
        <v>2418</v>
      </c>
      <c r="AMX416">
        <v>10</v>
      </c>
      <c r="AMY416" s="1" t="s">
        <v>2406</v>
      </c>
      <c r="AMZ416" s="1" t="s">
        <v>2408</v>
      </c>
      <c r="ANA416" s="1" t="s">
        <v>2430</v>
      </c>
      <c r="ANB416" s="1" t="s">
        <v>2413</v>
      </c>
      <c r="ANC416" s="1" t="s">
        <v>2406</v>
      </c>
      <c r="AND416" s="1" t="s">
        <v>2413</v>
      </c>
      <c r="ANE416" s="1" t="s">
        <v>2413</v>
      </c>
      <c r="ANF416">
        <v>7</v>
      </c>
      <c r="ANG416">
        <v>3</v>
      </c>
      <c r="ANH416">
        <v>6</v>
      </c>
      <c r="ANI416" s="1" t="s">
        <v>2409</v>
      </c>
      <c r="ANJ416" s="1" t="s">
        <v>2407</v>
      </c>
      <c r="ANK416" s="1" t="s">
        <v>2406</v>
      </c>
      <c r="ANL416" s="1" t="s">
        <v>2414</v>
      </c>
      <c r="ANM416" s="1" t="s">
        <v>2406</v>
      </c>
      <c r="ANN416" s="1" t="s">
        <v>2410</v>
      </c>
      <c r="ANO416" s="1" t="s">
        <v>2430</v>
      </c>
      <c r="ANP416" s="1" t="s">
        <v>2406</v>
      </c>
      <c r="ANQ416" s="1" t="s">
        <v>2406</v>
      </c>
      <c r="ANR416" s="1" t="s">
        <v>2406</v>
      </c>
      <c r="ANS416" s="1" t="s">
        <v>2413</v>
      </c>
      <c r="ANT416" s="1" t="s">
        <v>2408</v>
      </c>
      <c r="ANU416" s="1" t="s">
        <v>2409</v>
      </c>
      <c r="ANV416" s="1" t="s">
        <v>2407</v>
      </c>
      <c r="ANW416" s="1" t="s">
        <v>2416</v>
      </c>
      <c r="ANX416" s="1" t="s">
        <v>2416</v>
      </c>
      <c r="ANY416" s="1" t="s">
        <v>2406</v>
      </c>
      <c r="ANZ416">
        <v>16</v>
      </c>
      <c r="AOA416" s="1" t="s">
        <v>2406</v>
      </c>
      <c r="AOB416" s="1" t="s">
        <v>2424</v>
      </c>
      <c r="AOC416" s="1" t="s">
        <v>2423</v>
      </c>
      <c r="AOD416" s="1" t="s">
        <v>2406</v>
      </c>
      <c r="AOE416" s="1" t="s">
        <v>2406</v>
      </c>
      <c r="AOF416" s="1" t="s">
        <v>2406</v>
      </c>
      <c r="AOG416" s="1" t="s">
        <v>2413</v>
      </c>
      <c r="AOH416">
        <v>6</v>
      </c>
      <c r="AOI416">
        <v>10</v>
      </c>
      <c r="AOJ416">
        <v>9</v>
      </c>
      <c r="AOK416" s="1" t="s">
        <v>2416</v>
      </c>
      <c r="AOL416">
        <v>1</v>
      </c>
      <c r="AOM416" s="1" t="s">
        <v>2411</v>
      </c>
      <c r="AON416">
        <v>182</v>
      </c>
      <c r="AOO416" s="1" t="s">
        <v>2411</v>
      </c>
      <c r="AOP416" s="1" t="s">
        <v>2512</v>
      </c>
      <c r="AOQ416">
        <v>144</v>
      </c>
      <c r="AOR416" s="1" t="s">
        <v>2406</v>
      </c>
      <c r="AOS416" s="1" t="s">
        <v>2416</v>
      </c>
      <c r="AOT416" s="1" t="s">
        <v>2418</v>
      </c>
      <c r="AOU416" s="1" t="s">
        <v>2413</v>
      </c>
      <c r="AOV416">
        <v>97</v>
      </c>
      <c r="AOW416">
        <v>85</v>
      </c>
      <c r="AOX416">
        <v>113</v>
      </c>
      <c r="AOY416" s="1" t="s">
        <v>2419</v>
      </c>
      <c r="AOZ416">
        <v>18</v>
      </c>
      <c r="APA416" s="1" t="s">
        <v>2418</v>
      </c>
      <c r="APB416">
        <v>4</v>
      </c>
      <c r="APC416" s="1" t="s">
        <v>2418</v>
      </c>
      <c r="APD416" s="1" t="s">
        <v>2432</v>
      </c>
      <c r="APE416">
        <v>3</v>
      </c>
      <c r="APF416" s="1" t="s">
        <v>2406</v>
      </c>
      <c r="APG416" s="1" t="s">
        <v>2426</v>
      </c>
      <c r="APH416" s="1" t="s">
        <v>2418</v>
      </c>
      <c r="API416" s="1" t="s">
        <v>2413</v>
      </c>
      <c r="APJ416">
        <v>4</v>
      </c>
      <c r="APK416">
        <v>3</v>
      </c>
      <c r="APL416">
        <v>3</v>
      </c>
      <c r="APM416" s="1" t="s">
        <v>2424</v>
      </c>
      <c r="APN416">
        <v>1</v>
      </c>
      <c r="APO416" s="1" t="s">
        <v>2418</v>
      </c>
      <c r="APP416">
        <v>6</v>
      </c>
      <c r="APQ416" s="1" t="s">
        <v>2406</v>
      </c>
      <c r="APR416" s="1" t="s">
        <v>2425</v>
      </c>
      <c r="APS416">
        <v>6</v>
      </c>
      <c r="APT416" s="1" t="s">
        <v>2406</v>
      </c>
      <c r="APU416" s="1" t="s">
        <v>2406</v>
      </c>
      <c r="APV416" s="1" t="s">
        <v>2406</v>
      </c>
      <c r="APW416" s="1" t="s">
        <v>2413</v>
      </c>
      <c r="APX416">
        <v>8</v>
      </c>
      <c r="APY416">
        <v>5</v>
      </c>
      <c r="APZ416">
        <v>5</v>
      </c>
      <c r="AQA416" s="1" t="s">
        <v>2424</v>
      </c>
      <c r="AQB416">
        <v>1</v>
      </c>
      <c r="AQC416" s="1" t="s">
        <v>2406</v>
      </c>
      <c r="AQD416">
        <v>4</v>
      </c>
      <c r="AQE416" s="1" t="s">
        <v>2406</v>
      </c>
      <c r="AQF416" s="1" t="s">
        <v>2428</v>
      </c>
      <c r="AQG416">
        <v>3</v>
      </c>
      <c r="AQH416" s="1" t="s">
        <v>2406</v>
      </c>
      <c r="AQI416" s="1" t="s">
        <v>2406</v>
      </c>
      <c r="AQJ416" s="1" t="s">
        <v>2406</v>
      </c>
      <c r="AQK416" s="1" t="s">
        <v>2413</v>
      </c>
      <c r="AQL416">
        <v>4</v>
      </c>
      <c r="AQM416">
        <v>4</v>
      </c>
      <c r="AQN416">
        <v>3</v>
      </c>
      <c r="AQO416" s="1" t="s">
        <v>2424</v>
      </c>
      <c r="AQP416">
        <v>0</v>
      </c>
      <c r="AQQ416" s="1" t="s">
        <v>2418</v>
      </c>
      <c r="AQR416">
        <v>2</v>
      </c>
      <c r="AQS416" s="1" t="s">
        <v>2406</v>
      </c>
      <c r="AQT416" s="1" t="s">
        <v>2417</v>
      </c>
      <c r="AQU416" s="1" t="s">
        <v>2410</v>
      </c>
      <c r="AQV416" s="1" t="s">
        <v>2406</v>
      </c>
      <c r="AQW416" s="1" t="s">
        <v>2406</v>
      </c>
      <c r="AQX416" s="1" t="s">
        <v>2406</v>
      </c>
      <c r="AQY416" s="1" t="s">
        <v>2413</v>
      </c>
      <c r="AQZ416">
        <v>2</v>
      </c>
      <c r="ARA416">
        <v>3</v>
      </c>
      <c r="ARB416">
        <v>2</v>
      </c>
      <c r="ARC416" s="1" t="s">
        <v>2416</v>
      </c>
      <c r="ARD416">
        <v>0</v>
      </c>
      <c r="ARE416" s="1" t="s">
        <v>2418</v>
      </c>
      <c r="ARF416" s="1" t="s">
        <v>2410</v>
      </c>
      <c r="ARG416" s="1" t="s">
        <v>2406</v>
      </c>
      <c r="ARH416" s="1" t="s">
        <v>2409</v>
      </c>
      <c r="ARI416" s="1" t="s">
        <v>2416</v>
      </c>
      <c r="ARJ416" s="1" t="s">
        <v>2406</v>
      </c>
      <c r="ARK416" s="1" t="s">
        <v>2406</v>
      </c>
      <c r="ARL416" s="1" t="s">
        <v>2406</v>
      </c>
      <c r="ARM416" s="1" t="s">
        <v>2413</v>
      </c>
      <c r="ARN416" s="1" t="s">
        <v>2416</v>
      </c>
      <c r="ARO416" s="1" t="s">
        <v>2410</v>
      </c>
      <c r="ARP416" s="1" t="s">
        <v>2416</v>
      </c>
      <c r="ARQ416" s="1" t="s">
        <v>2410</v>
      </c>
      <c r="ARR416" s="1" t="s">
        <v>2418</v>
      </c>
      <c r="ARS416" s="1" t="s">
        <v>2406</v>
      </c>
      <c r="ART416">
        <v>1</v>
      </c>
      <c r="ARU416" s="1" t="s">
        <v>2406</v>
      </c>
      <c r="ARV416" s="1" t="s">
        <v>2426</v>
      </c>
      <c r="ARW416" s="1" t="s">
        <v>2416</v>
      </c>
      <c r="ARX416" s="1" t="s">
        <v>2413</v>
      </c>
      <c r="ARY416" s="1" t="s">
        <v>2406</v>
      </c>
      <c r="ARZ416" s="1" t="s">
        <v>2413</v>
      </c>
      <c r="ASA416" s="1" t="s">
        <v>2413</v>
      </c>
      <c r="ASB416">
        <v>2</v>
      </c>
      <c r="ASC416">
        <v>1</v>
      </c>
      <c r="ASD416">
        <v>1</v>
      </c>
      <c r="ASE416" s="1" t="s">
        <v>2414</v>
      </c>
      <c r="ASF416" s="1" t="s">
        <v>2416</v>
      </c>
      <c r="ASG416" s="1" t="s">
        <v>2406</v>
      </c>
    </row>
    <row r="417" spans="1:1177" hidden="1" x14ac:dyDescent="0.25">
      <c r="A417">
        <v>83901</v>
      </c>
      <c r="B417">
        <v>285</v>
      </c>
      <c r="C417">
        <v>167</v>
      </c>
      <c r="D417">
        <v>59</v>
      </c>
      <c r="E417">
        <v>22</v>
      </c>
      <c r="F417">
        <v>10</v>
      </c>
      <c r="G417">
        <v>45</v>
      </c>
      <c r="H417">
        <v>216</v>
      </c>
      <c r="I417">
        <v>125</v>
      </c>
      <c r="J417">
        <v>58</v>
      </c>
      <c r="K417">
        <v>47</v>
      </c>
      <c r="L417">
        <v>32</v>
      </c>
      <c r="M417">
        <v>68</v>
      </c>
      <c r="Z417">
        <v>187</v>
      </c>
      <c r="AA417">
        <v>99</v>
      </c>
      <c r="AB417">
        <v>53</v>
      </c>
      <c r="AC417">
        <v>15</v>
      </c>
      <c r="AD417">
        <v>7</v>
      </c>
      <c r="AE417">
        <v>47</v>
      </c>
      <c r="AF417">
        <v>38</v>
      </c>
      <c r="AG417">
        <v>12</v>
      </c>
      <c r="AH417">
        <v>32</v>
      </c>
      <c r="AI417">
        <v>151</v>
      </c>
      <c r="AJ417">
        <v>87</v>
      </c>
      <c r="AK417">
        <v>58</v>
      </c>
      <c r="AL417">
        <v>134</v>
      </c>
      <c r="AM417">
        <v>80</v>
      </c>
      <c r="AN417">
        <v>60</v>
      </c>
      <c r="AO417">
        <v>157</v>
      </c>
      <c r="AP417">
        <v>68</v>
      </c>
      <c r="AQ417">
        <v>43</v>
      </c>
      <c r="AR417">
        <v>287</v>
      </c>
      <c r="AS417">
        <v>178</v>
      </c>
      <c r="AT417">
        <v>62</v>
      </c>
      <c r="AU417">
        <v>22</v>
      </c>
      <c r="AV417">
        <v>15</v>
      </c>
      <c r="AW417">
        <v>68</v>
      </c>
      <c r="AX417">
        <v>218</v>
      </c>
      <c r="AY417">
        <v>127</v>
      </c>
      <c r="AZ417">
        <v>58</v>
      </c>
      <c r="BA417">
        <v>47</v>
      </c>
      <c r="BB417">
        <v>36</v>
      </c>
      <c r="BC417">
        <v>77</v>
      </c>
      <c r="BP417">
        <v>188</v>
      </c>
      <c r="BQ417">
        <v>103</v>
      </c>
      <c r="BR417">
        <v>55</v>
      </c>
      <c r="BS417">
        <v>-1</v>
      </c>
      <c r="BT417">
        <v>-1</v>
      </c>
      <c r="BU417">
        <v>-1</v>
      </c>
      <c r="BV417">
        <v>39</v>
      </c>
      <c r="BW417">
        <v>23</v>
      </c>
      <c r="BX417">
        <v>59</v>
      </c>
      <c r="BY417">
        <v>151</v>
      </c>
      <c r="BZ417">
        <v>94</v>
      </c>
      <c r="CA417">
        <v>62</v>
      </c>
      <c r="CB417">
        <v>136</v>
      </c>
      <c r="CC417">
        <v>84</v>
      </c>
      <c r="CD417">
        <v>62</v>
      </c>
      <c r="CE417">
        <v>158</v>
      </c>
      <c r="CF417">
        <v>76</v>
      </c>
      <c r="CG417">
        <v>48</v>
      </c>
      <c r="CH417">
        <v>122</v>
      </c>
      <c r="CI417">
        <v>55</v>
      </c>
      <c r="CJ417">
        <v>45</v>
      </c>
      <c r="CK417">
        <v>8</v>
      </c>
      <c r="CL417">
        <v>5</v>
      </c>
      <c r="CM417">
        <v>63</v>
      </c>
      <c r="CN417">
        <v>94</v>
      </c>
      <c r="CO417">
        <v>38</v>
      </c>
      <c r="CP417">
        <v>40</v>
      </c>
      <c r="CQ417">
        <v>20</v>
      </c>
      <c r="CR417">
        <v>12</v>
      </c>
      <c r="CS417">
        <v>60</v>
      </c>
      <c r="DF417">
        <v>81</v>
      </c>
      <c r="DG417">
        <v>31</v>
      </c>
      <c r="DH417">
        <v>38</v>
      </c>
      <c r="DI417">
        <v>-1</v>
      </c>
      <c r="DJ417">
        <v>-1</v>
      </c>
      <c r="DK417">
        <v>-1</v>
      </c>
      <c r="DL417">
        <v>13</v>
      </c>
      <c r="DM417">
        <v>6</v>
      </c>
      <c r="DN417">
        <v>46</v>
      </c>
      <c r="DO417">
        <v>67</v>
      </c>
      <c r="DP417">
        <v>31</v>
      </c>
      <c r="DQ417">
        <v>46</v>
      </c>
      <c r="DR417">
        <v>55</v>
      </c>
      <c r="DS417">
        <v>24</v>
      </c>
      <c r="DT417">
        <v>44</v>
      </c>
      <c r="DU417">
        <v>59</v>
      </c>
      <c r="DV417">
        <v>13</v>
      </c>
      <c r="DW417">
        <v>22</v>
      </c>
      <c r="DX417">
        <v>94</v>
      </c>
      <c r="DY417">
        <v>58</v>
      </c>
      <c r="DZ417">
        <v>62</v>
      </c>
      <c r="EA417">
        <v>-1</v>
      </c>
      <c r="EB417">
        <v>-1</v>
      </c>
      <c r="EC417">
        <v>-1</v>
      </c>
      <c r="ED417">
        <v>71</v>
      </c>
      <c r="EE417">
        <v>41</v>
      </c>
      <c r="EF417">
        <v>58</v>
      </c>
      <c r="EG417">
        <v>-3</v>
      </c>
      <c r="EH417">
        <v>-3</v>
      </c>
      <c r="EI417">
        <v>88</v>
      </c>
      <c r="EV417">
        <v>56</v>
      </c>
      <c r="EW417">
        <v>33</v>
      </c>
      <c r="EX417">
        <v>59</v>
      </c>
      <c r="EY417">
        <v>-1</v>
      </c>
      <c r="EZ417">
        <v>-1</v>
      </c>
      <c r="FA417">
        <v>-1</v>
      </c>
      <c r="FB417">
        <v>15</v>
      </c>
      <c r="FC417">
        <v>11</v>
      </c>
      <c r="FD417">
        <v>73</v>
      </c>
      <c r="FE417">
        <v>49</v>
      </c>
      <c r="FF417">
        <v>31</v>
      </c>
      <c r="FG417">
        <v>63</v>
      </c>
      <c r="FH417">
        <v>45</v>
      </c>
      <c r="FI417">
        <v>27</v>
      </c>
      <c r="FJ417">
        <v>60</v>
      </c>
      <c r="FK417">
        <v>59</v>
      </c>
      <c r="FL417">
        <v>27</v>
      </c>
      <c r="FM417">
        <v>46</v>
      </c>
      <c r="FN417">
        <v>132</v>
      </c>
      <c r="FO417">
        <v>101</v>
      </c>
      <c r="FP417">
        <v>77</v>
      </c>
      <c r="FQ417">
        <v>12</v>
      </c>
      <c r="FR417">
        <v>5</v>
      </c>
      <c r="FS417">
        <v>42</v>
      </c>
      <c r="FT417">
        <v>96</v>
      </c>
      <c r="FU417">
        <v>74</v>
      </c>
      <c r="FV417">
        <v>77</v>
      </c>
      <c r="FW417">
        <v>24</v>
      </c>
      <c r="FX417">
        <v>22</v>
      </c>
      <c r="FY417">
        <v>92</v>
      </c>
      <c r="GL417">
        <v>84</v>
      </c>
      <c r="GM417">
        <v>60</v>
      </c>
      <c r="GN417">
        <v>71</v>
      </c>
      <c r="GO417">
        <v>-1</v>
      </c>
      <c r="GP417">
        <v>-1</v>
      </c>
      <c r="GQ417">
        <v>-1</v>
      </c>
      <c r="GR417">
        <v>23</v>
      </c>
      <c r="GS417">
        <v>10</v>
      </c>
      <c r="GT417">
        <v>43</v>
      </c>
      <c r="GU417">
        <v>70</v>
      </c>
      <c r="GV417">
        <v>55</v>
      </c>
      <c r="GW417">
        <v>79</v>
      </c>
      <c r="GX417">
        <v>62</v>
      </c>
      <c r="GY417">
        <v>46</v>
      </c>
      <c r="GZ417">
        <v>74</v>
      </c>
      <c r="HA417">
        <v>81</v>
      </c>
      <c r="HB417">
        <v>52</v>
      </c>
      <c r="HC417">
        <v>64</v>
      </c>
      <c r="HD417">
        <v>920</v>
      </c>
      <c r="HE417">
        <v>559</v>
      </c>
      <c r="HF417">
        <v>61</v>
      </c>
      <c r="HG417">
        <v>71</v>
      </c>
      <c r="HH417">
        <v>38</v>
      </c>
      <c r="HI417">
        <v>54</v>
      </c>
      <c r="HJ417">
        <v>695</v>
      </c>
      <c r="HK417">
        <v>405</v>
      </c>
      <c r="HL417">
        <v>58</v>
      </c>
      <c r="HM417">
        <v>154</v>
      </c>
      <c r="HN417">
        <v>116</v>
      </c>
      <c r="HO417">
        <v>75</v>
      </c>
      <c r="IB417">
        <v>596</v>
      </c>
      <c r="IC417">
        <v>326</v>
      </c>
      <c r="ID417">
        <v>55</v>
      </c>
      <c r="IE417">
        <v>49</v>
      </c>
      <c r="IF417">
        <v>16</v>
      </c>
      <c r="IG417">
        <v>33</v>
      </c>
      <c r="IH417">
        <v>128</v>
      </c>
      <c r="II417">
        <v>62</v>
      </c>
      <c r="IJ417">
        <v>48</v>
      </c>
      <c r="IK417">
        <v>488</v>
      </c>
      <c r="IL417">
        <v>298</v>
      </c>
      <c r="IM417">
        <v>61</v>
      </c>
      <c r="IN417">
        <v>432</v>
      </c>
      <c r="IO417">
        <v>261</v>
      </c>
      <c r="IP417">
        <v>60</v>
      </c>
      <c r="IQ417">
        <v>514</v>
      </c>
      <c r="IR417">
        <v>236</v>
      </c>
      <c r="IS417">
        <v>46</v>
      </c>
      <c r="IT417">
        <v>340</v>
      </c>
      <c r="IU417">
        <v>226</v>
      </c>
      <c r="IV417">
        <v>-3</v>
      </c>
      <c r="IW417">
        <v>-3</v>
      </c>
      <c r="IX417">
        <v>55</v>
      </c>
      <c r="IY417">
        <v>44</v>
      </c>
      <c r="IZ417">
        <v>256</v>
      </c>
      <c r="JA417">
        <v>165</v>
      </c>
      <c r="JD417">
        <v>-1</v>
      </c>
      <c r="JE417">
        <v>-1</v>
      </c>
      <c r="JJ417">
        <v>160</v>
      </c>
      <c r="JK417">
        <v>114</v>
      </c>
      <c r="JL417">
        <v>180</v>
      </c>
      <c r="JM417">
        <v>112</v>
      </c>
      <c r="JN417">
        <v>201</v>
      </c>
      <c r="JO417">
        <v>130</v>
      </c>
      <c r="JP417">
        <v>26</v>
      </c>
      <c r="JQ417">
        <v>15</v>
      </c>
      <c r="JR417">
        <v>211</v>
      </c>
      <c r="JS417">
        <v>114</v>
      </c>
      <c r="JT417">
        <v>30</v>
      </c>
      <c r="JU417">
        <v>10</v>
      </c>
      <c r="JV417">
        <v>330</v>
      </c>
      <c r="JW417">
        <v>202</v>
      </c>
      <c r="JX417">
        <v>-3</v>
      </c>
      <c r="JY417">
        <v>-3</v>
      </c>
      <c r="JZ417">
        <v>50</v>
      </c>
      <c r="KA417">
        <v>37</v>
      </c>
      <c r="KB417">
        <v>251</v>
      </c>
      <c r="KC417">
        <v>147</v>
      </c>
      <c r="KF417">
        <v>-1</v>
      </c>
      <c r="KG417">
        <v>-1</v>
      </c>
      <c r="KL417">
        <v>156</v>
      </c>
      <c r="KM417">
        <v>99</v>
      </c>
      <c r="KN417">
        <v>174</v>
      </c>
      <c r="KO417">
        <v>103</v>
      </c>
      <c r="KP417">
        <v>196</v>
      </c>
      <c r="KQ417">
        <v>112</v>
      </c>
      <c r="KR417">
        <v>25</v>
      </c>
      <c r="KS417">
        <v>10</v>
      </c>
      <c r="KT417">
        <v>203</v>
      </c>
      <c r="KU417">
        <v>102</v>
      </c>
      <c r="KV417">
        <v>29</v>
      </c>
      <c r="KW417">
        <v>11</v>
      </c>
      <c r="KX417">
        <v>157</v>
      </c>
      <c r="KY417">
        <v>60</v>
      </c>
      <c r="KZ417">
        <v>-1</v>
      </c>
      <c r="LA417">
        <v>-1</v>
      </c>
      <c r="LB417">
        <v>-3</v>
      </c>
      <c r="LC417">
        <v>-3</v>
      </c>
      <c r="LD417">
        <v>124</v>
      </c>
      <c r="LE417">
        <v>48</v>
      </c>
      <c r="LN417">
        <v>73</v>
      </c>
      <c r="LO417">
        <v>35</v>
      </c>
      <c r="LP417">
        <v>84</v>
      </c>
      <c r="LQ417">
        <v>25</v>
      </c>
      <c r="LR417">
        <v>82</v>
      </c>
      <c r="LS417">
        <v>31</v>
      </c>
      <c r="LT417">
        <v>-1</v>
      </c>
      <c r="LU417">
        <v>-1</v>
      </c>
      <c r="LV417">
        <v>105</v>
      </c>
      <c r="LW417">
        <v>32</v>
      </c>
      <c r="LX417">
        <v>-1</v>
      </c>
      <c r="LY417">
        <v>-1</v>
      </c>
      <c r="LZ417">
        <v>136</v>
      </c>
      <c r="MA417">
        <v>84</v>
      </c>
      <c r="MB417">
        <v>-3</v>
      </c>
      <c r="MC417">
        <v>-3</v>
      </c>
      <c r="MD417">
        <v>18</v>
      </c>
      <c r="ME417">
        <v>11</v>
      </c>
      <c r="MF417">
        <v>107</v>
      </c>
      <c r="MG417">
        <v>67</v>
      </c>
      <c r="MJ417">
        <v>-1</v>
      </c>
      <c r="MK417">
        <v>-1</v>
      </c>
      <c r="MP417">
        <v>63</v>
      </c>
      <c r="MQ417">
        <v>35</v>
      </c>
      <c r="MR417">
        <v>73</v>
      </c>
      <c r="MS417">
        <v>49</v>
      </c>
      <c r="MT417">
        <v>73</v>
      </c>
      <c r="MU417">
        <v>42</v>
      </c>
      <c r="MV417">
        <v>8</v>
      </c>
      <c r="MW417">
        <v>6</v>
      </c>
      <c r="MX417">
        <v>94</v>
      </c>
      <c r="MY417">
        <v>48</v>
      </c>
      <c r="MZ417">
        <v>8</v>
      </c>
      <c r="NA417">
        <v>5</v>
      </c>
      <c r="NB417">
        <v>189</v>
      </c>
      <c r="NC417">
        <v>131</v>
      </c>
      <c r="ND417">
        <v>-3</v>
      </c>
      <c r="NE417">
        <v>-3</v>
      </c>
      <c r="NF417">
        <v>31</v>
      </c>
      <c r="NG417">
        <v>25</v>
      </c>
      <c r="NH417">
        <v>143</v>
      </c>
      <c r="NI417">
        <v>95</v>
      </c>
      <c r="NL417">
        <v>-1</v>
      </c>
      <c r="NM417">
        <v>-1</v>
      </c>
      <c r="NR417">
        <v>86</v>
      </c>
      <c r="NS417">
        <v>54</v>
      </c>
      <c r="NT417">
        <v>103</v>
      </c>
      <c r="NU417">
        <v>77</v>
      </c>
      <c r="NV417">
        <v>106</v>
      </c>
      <c r="NW417">
        <v>68</v>
      </c>
      <c r="NX417">
        <v>14</v>
      </c>
      <c r="NY417">
        <v>8</v>
      </c>
      <c r="NZ417">
        <v>119</v>
      </c>
      <c r="OA417">
        <v>72</v>
      </c>
      <c r="OB417">
        <v>16</v>
      </c>
      <c r="OC417">
        <v>9</v>
      </c>
      <c r="OD417">
        <v>1152</v>
      </c>
      <c r="OE417">
        <v>703</v>
      </c>
      <c r="OF417">
        <v>-3</v>
      </c>
      <c r="OG417">
        <v>-3</v>
      </c>
      <c r="OH417">
        <v>179</v>
      </c>
      <c r="OI417">
        <v>127</v>
      </c>
      <c r="OJ417">
        <v>881</v>
      </c>
      <c r="OK417">
        <v>522</v>
      </c>
      <c r="ON417">
        <v>-1</v>
      </c>
      <c r="OO417">
        <v>-1</v>
      </c>
      <c r="OT417">
        <v>538</v>
      </c>
      <c r="OU417">
        <v>337</v>
      </c>
      <c r="OV417">
        <v>614</v>
      </c>
      <c r="OW417">
        <v>366</v>
      </c>
      <c r="OX417">
        <v>658</v>
      </c>
      <c r="OY417">
        <v>383</v>
      </c>
      <c r="OZ417">
        <v>80</v>
      </c>
      <c r="PA417">
        <v>41</v>
      </c>
      <c r="PB417">
        <v>732</v>
      </c>
      <c r="PC417">
        <v>368</v>
      </c>
      <c r="PD417">
        <v>96</v>
      </c>
      <c r="PE417">
        <v>37</v>
      </c>
      <c r="PF417">
        <v>61</v>
      </c>
      <c r="PG417">
        <v>57</v>
      </c>
      <c r="PH417">
        <v>71</v>
      </c>
      <c r="PI417">
        <v>59</v>
      </c>
      <c r="PK417">
        <v>-1</v>
      </c>
      <c r="PN417">
        <v>63</v>
      </c>
      <c r="PO417">
        <v>60</v>
      </c>
      <c r="PP417">
        <v>58</v>
      </c>
      <c r="PQ417">
        <v>51</v>
      </c>
      <c r="PR417">
        <v>50</v>
      </c>
      <c r="PS417">
        <v>39</v>
      </c>
      <c r="PT417">
        <v>66</v>
      </c>
      <c r="PU417">
        <v>56</v>
      </c>
      <c r="PV417">
        <v>80</v>
      </c>
      <c r="PW417">
        <v>64</v>
      </c>
      <c r="PY417">
        <v>-1</v>
      </c>
      <c r="QB417">
        <v>71</v>
      </c>
      <c r="QC417">
        <v>62</v>
      </c>
      <c r="QD417">
        <v>65</v>
      </c>
      <c r="QE417">
        <v>58</v>
      </c>
      <c r="QF417">
        <v>54</v>
      </c>
      <c r="QG417">
        <v>33</v>
      </c>
      <c r="QH417">
        <v>61</v>
      </c>
      <c r="QI417">
        <v>58</v>
      </c>
      <c r="QJ417">
        <v>74</v>
      </c>
      <c r="QK417">
        <v>59</v>
      </c>
      <c r="QM417">
        <v>-1</v>
      </c>
      <c r="QP417">
        <v>63</v>
      </c>
      <c r="QQ417">
        <v>59</v>
      </c>
      <c r="QR417">
        <v>57</v>
      </c>
      <c r="QS417">
        <v>40</v>
      </c>
      <c r="QT417">
        <v>50</v>
      </c>
      <c r="QU417">
        <v>38</v>
      </c>
      <c r="QV417">
        <v>69</v>
      </c>
      <c r="QW417">
        <v>69</v>
      </c>
      <c r="QX417">
        <v>81</v>
      </c>
      <c r="QY417">
        <v>66</v>
      </c>
      <c r="RA417">
        <v>-1</v>
      </c>
      <c r="RD417">
        <v>63</v>
      </c>
      <c r="RE417">
        <v>75</v>
      </c>
      <c r="RF417">
        <v>64</v>
      </c>
      <c r="RG417">
        <v>57</v>
      </c>
      <c r="RH417">
        <v>61</v>
      </c>
      <c r="RI417">
        <v>56</v>
      </c>
      <c r="RJ417">
        <v>62</v>
      </c>
      <c r="RK417">
        <v>56</v>
      </c>
      <c r="RL417">
        <v>61</v>
      </c>
      <c r="RM417">
        <v>63</v>
      </c>
      <c r="RO417">
        <v>-1</v>
      </c>
      <c r="RR417">
        <v>56</v>
      </c>
      <c r="RS417">
        <v>67</v>
      </c>
      <c r="RT417">
        <v>58</v>
      </c>
      <c r="RU417">
        <v>75</v>
      </c>
      <c r="RV417">
        <v>51</v>
      </c>
      <c r="RW417">
        <v>63</v>
      </c>
      <c r="RX417">
        <v>38</v>
      </c>
      <c r="RY417">
        <v>-1</v>
      </c>
      <c r="RZ417">
        <v>40</v>
      </c>
      <c r="SA417">
        <v>39</v>
      </c>
      <c r="SF417">
        <v>48</v>
      </c>
      <c r="SG417">
        <v>30</v>
      </c>
      <c r="SH417">
        <v>38</v>
      </c>
      <c r="SI417">
        <v>-1</v>
      </c>
      <c r="SJ417">
        <v>30</v>
      </c>
      <c r="SK417">
        <v>-1</v>
      </c>
      <c r="SL417">
        <v>52</v>
      </c>
      <c r="SM417">
        <v>18</v>
      </c>
      <c r="SN417">
        <v>1</v>
      </c>
      <c r="SO417">
        <v>5</v>
      </c>
      <c r="SP417">
        <v>33</v>
      </c>
      <c r="SQ417">
        <v>15</v>
      </c>
      <c r="SR417">
        <v>18</v>
      </c>
      <c r="SS417">
        <v>38</v>
      </c>
      <c r="TB417">
        <v>26</v>
      </c>
      <c r="TC417">
        <v>14</v>
      </c>
      <c r="TD417">
        <v>0</v>
      </c>
      <c r="TE417">
        <v>0</v>
      </c>
      <c r="TF417">
        <v>3</v>
      </c>
      <c r="TG417">
        <v>8</v>
      </c>
      <c r="TH417">
        <v>29</v>
      </c>
      <c r="TI417">
        <v>19</v>
      </c>
      <c r="TJ417">
        <v>23</v>
      </c>
      <c r="TK417">
        <v>17</v>
      </c>
      <c r="TL417">
        <v>10</v>
      </c>
      <c r="TM417">
        <v>6</v>
      </c>
      <c r="TN417">
        <v>65</v>
      </c>
      <c r="TO417">
        <v>23</v>
      </c>
      <c r="TP417">
        <v>5</v>
      </c>
      <c r="TQ417">
        <v>23</v>
      </c>
      <c r="TR417">
        <v>42</v>
      </c>
      <c r="TS417">
        <v>19</v>
      </c>
      <c r="TT417">
        <v>18</v>
      </c>
      <c r="TU417">
        <v>38</v>
      </c>
      <c r="UD417">
        <v>30</v>
      </c>
      <c r="UE417">
        <v>16</v>
      </c>
      <c r="UF417">
        <v>-1</v>
      </c>
      <c r="UG417">
        <v>-1</v>
      </c>
      <c r="UH417">
        <v>6</v>
      </c>
      <c r="UI417">
        <v>15</v>
      </c>
      <c r="UJ417">
        <v>35</v>
      </c>
      <c r="UK417">
        <v>23</v>
      </c>
      <c r="UL417">
        <v>30</v>
      </c>
      <c r="UM417">
        <v>22</v>
      </c>
      <c r="UN417">
        <v>11</v>
      </c>
      <c r="UO417">
        <v>7</v>
      </c>
      <c r="UP417">
        <v>14</v>
      </c>
      <c r="UQ417">
        <v>11</v>
      </c>
      <c r="UR417">
        <v>0</v>
      </c>
      <c r="US417">
        <v>0</v>
      </c>
      <c r="UT417">
        <v>8</v>
      </c>
      <c r="UU417">
        <v>9</v>
      </c>
      <c r="UV417">
        <v>6</v>
      </c>
      <c r="UW417">
        <v>30</v>
      </c>
      <c r="VF417">
        <v>3</v>
      </c>
      <c r="VG417">
        <v>4</v>
      </c>
      <c r="VH417">
        <v>-1</v>
      </c>
      <c r="VI417">
        <v>-1</v>
      </c>
      <c r="VJ417">
        <v>2</v>
      </c>
      <c r="VK417">
        <v>15</v>
      </c>
      <c r="VL417">
        <v>7</v>
      </c>
      <c r="VM417">
        <v>10</v>
      </c>
      <c r="VN417">
        <v>7</v>
      </c>
      <c r="VO417">
        <v>13</v>
      </c>
      <c r="VP417">
        <v>1</v>
      </c>
      <c r="VQ417">
        <v>2</v>
      </c>
      <c r="VR417">
        <v>9</v>
      </c>
      <c r="VS417">
        <v>10</v>
      </c>
      <c r="VT417">
        <v>-1</v>
      </c>
      <c r="VU417">
        <v>-1</v>
      </c>
      <c r="VV417">
        <v>7</v>
      </c>
      <c r="VW417">
        <v>10</v>
      </c>
      <c r="VX417">
        <v>-3</v>
      </c>
      <c r="VY417">
        <v>13</v>
      </c>
      <c r="WH417">
        <v>2</v>
      </c>
      <c r="WI417">
        <v>4</v>
      </c>
      <c r="WJ417">
        <v>-1</v>
      </c>
      <c r="WK417">
        <v>-1</v>
      </c>
      <c r="WL417">
        <v>2</v>
      </c>
      <c r="WM417">
        <v>13</v>
      </c>
      <c r="WN417">
        <v>5</v>
      </c>
      <c r="WO417">
        <v>10</v>
      </c>
      <c r="WP417">
        <v>4</v>
      </c>
      <c r="WQ417">
        <v>9</v>
      </c>
      <c r="WR417">
        <v>2</v>
      </c>
      <c r="WS417">
        <v>3</v>
      </c>
      <c r="WT417">
        <v>35</v>
      </c>
      <c r="WU417">
        <v>27</v>
      </c>
      <c r="WV417">
        <v>1</v>
      </c>
      <c r="WW417">
        <v>8</v>
      </c>
      <c r="WX417">
        <v>22</v>
      </c>
      <c r="WY417">
        <v>23</v>
      </c>
      <c r="WZ417">
        <v>12</v>
      </c>
      <c r="XA417">
        <v>50</v>
      </c>
      <c r="XJ417">
        <v>19</v>
      </c>
      <c r="XK417">
        <v>23</v>
      </c>
      <c r="XL417">
        <v>-1</v>
      </c>
      <c r="XM417">
        <v>-1</v>
      </c>
      <c r="XN417">
        <v>1</v>
      </c>
      <c r="XO417">
        <v>4</v>
      </c>
      <c r="XP417">
        <v>21</v>
      </c>
      <c r="XQ417">
        <v>30</v>
      </c>
      <c r="XR417">
        <v>14</v>
      </c>
      <c r="XS417">
        <v>23</v>
      </c>
      <c r="XT417">
        <v>13</v>
      </c>
      <c r="XU417">
        <v>16</v>
      </c>
      <c r="XV417">
        <v>175</v>
      </c>
      <c r="XW417">
        <v>19</v>
      </c>
      <c r="XX417">
        <v>7</v>
      </c>
      <c r="XY417">
        <v>10</v>
      </c>
      <c r="XZ417">
        <v>112</v>
      </c>
      <c r="YA417">
        <v>16</v>
      </c>
      <c r="YB417">
        <v>56</v>
      </c>
      <c r="YC417">
        <v>36</v>
      </c>
      <c r="YL417">
        <v>80</v>
      </c>
      <c r="YM417">
        <v>13</v>
      </c>
      <c r="YN417">
        <v>1</v>
      </c>
      <c r="YO417">
        <v>2</v>
      </c>
      <c r="YP417">
        <v>14</v>
      </c>
      <c r="YQ417">
        <v>11</v>
      </c>
      <c r="YR417">
        <v>97</v>
      </c>
      <c r="YS417">
        <v>20</v>
      </c>
      <c r="YT417">
        <v>78</v>
      </c>
      <c r="YU417">
        <v>18</v>
      </c>
      <c r="YV417">
        <v>37</v>
      </c>
      <c r="YW417">
        <v>7</v>
      </c>
      <c r="YX417">
        <v>73</v>
      </c>
      <c r="YY417">
        <v>-3</v>
      </c>
      <c r="YZ417">
        <v>15</v>
      </c>
      <c r="ZA417">
        <v>54</v>
      </c>
      <c r="ZC417">
        <v>-1</v>
      </c>
      <c r="ZF417">
        <v>39</v>
      </c>
      <c r="ZG417">
        <v>34</v>
      </c>
      <c r="ZH417">
        <v>42</v>
      </c>
      <c r="ZI417">
        <v>6</v>
      </c>
      <c r="ZJ417">
        <v>25</v>
      </c>
      <c r="ZK417">
        <v>3</v>
      </c>
      <c r="ZL417">
        <v>43</v>
      </c>
      <c r="ZM417">
        <v>-3</v>
      </c>
      <c r="ZN417">
        <v>12</v>
      </c>
      <c r="ZO417">
        <v>29</v>
      </c>
      <c r="ZQ417">
        <v>-1</v>
      </c>
      <c r="ZT417">
        <v>20</v>
      </c>
      <c r="ZU417">
        <v>23</v>
      </c>
      <c r="ZV417">
        <v>24</v>
      </c>
      <c r="ZW417">
        <v>4</v>
      </c>
      <c r="ZX417">
        <v>12</v>
      </c>
      <c r="ZY417">
        <v>2</v>
      </c>
      <c r="ZZ417">
        <v>13</v>
      </c>
      <c r="AAA417">
        <v>-1</v>
      </c>
      <c r="AAB417">
        <v>-3</v>
      </c>
      <c r="AAC417">
        <v>10</v>
      </c>
      <c r="AAH417">
        <v>10</v>
      </c>
      <c r="AAI417">
        <v>3</v>
      </c>
      <c r="AAJ417">
        <v>6</v>
      </c>
      <c r="AAK417">
        <v>-1</v>
      </c>
      <c r="AAL417">
        <v>3</v>
      </c>
      <c r="AAM417">
        <v>-1</v>
      </c>
      <c r="AAN417">
        <v>14</v>
      </c>
      <c r="AAO417">
        <v>-3</v>
      </c>
      <c r="AAP417">
        <v>5</v>
      </c>
      <c r="AAQ417">
        <v>9</v>
      </c>
      <c r="AAS417">
        <v>-1</v>
      </c>
      <c r="AAV417">
        <v>5</v>
      </c>
      <c r="AAW417">
        <v>9</v>
      </c>
      <c r="AAX417">
        <v>8</v>
      </c>
      <c r="AAY417">
        <v>1</v>
      </c>
      <c r="AAZ417">
        <v>3</v>
      </c>
      <c r="ABA417">
        <v>0</v>
      </c>
      <c r="ABB417">
        <v>36</v>
      </c>
      <c r="ABC417">
        <v>-3</v>
      </c>
      <c r="ABD417">
        <v>11</v>
      </c>
      <c r="ABE417">
        <v>24</v>
      </c>
      <c r="ABG417">
        <v>-1</v>
      </c>
      <c r="ABJ417">
        <v>12</v>
      </c>
      <c r="ABK417">
        <v>24</v>
      </c>
      <c r="ABL417">
        <v>16</v>
      </c>
      <c r="ABM417">
        <v>4</v>
      </c>
      <c r="ABN417">
        <v>10</v>
      </c>
      <c r="ABO417">
        <v>0</v>
      </c>
      <c r="ABP417">
        <v>179</v>
      </c>
      <c r="ABQ417">
        <v>-3</v>
      </c>
      <c r="ABR417">
        <v>46</v>
      </c>
      <c r="ABS417">
        <v>126</v>
      </c>
      <c r="ABU417">
        <v>-1</v>
      </c>
      <c r="ABX417">
        <v>86</v>
      </c>
      <c r="ABY417">
        <v>93</v>
      </c>
      <c r="ABZ417">
        <v>96</v>
      </c>
      <c r="ACA417">
        <v>16</v>
      </c>
      <c r="ACB417">
        <v>53</v>
      </c>
      <c r="ACC417">
        <v>5</v>
      </c>
      <c r="ACD417">
        <v>16</v>
      </c>
      <c r="ACE417">
        <v>9</v>
      </c>
      <c r="ACF417">
        <v>26</v>
      </c>
      <c r="ACG417">
        <v>14</v>
      </c>
      <c r="ACI417">
        <v>-1</v>
      </c>
      <c r="ACL417">
        <v>16</v>
      </c>
      <c r="ACM417">
        <v>15</v>
      </c>
      <c r="ACN417">
        <v>15</v>
      </c>
      <c r="ACO417">
        <v>20</v>
      </c>
      <c r="ACP417">
        <v>7</v>
      </c>
      <c r="ACQ417">
        <v>5</v>
      </c>
      <c r="ACR417">
        <v>21</v>
      </c>
      <c r="ACS417">
        <v>15</v>
      </c>
      <c r="ACT417">
        <v>27</v>
      </c>
      <c r="ACU417">
        <v>21</v>
      </c>
      <c r="ACW417">
        <v>-1</v>
      </c>
      <c r="ACZ417">
        <v>24</v>
      </c>
      <c r="ADA417">
        <v>19</v>
      </c>
      <c r="ADB417">
        <v>21</v>
      </c>
      <c r="ADC417">
        <v>23</v>
      </c>
      <c r="ADD417">
        <v>12</v>
      </c>
      <c r="ADE417">
        <v>10</v>
      </c>
      <c r="ADF417">
        <v>13</v>
      </c>
      <c r="ADG417">
        <v>8</v>
      </c>
      <c r="ADH417">
        <v>24</v>
      </c>
      <c r="ADI417">
        <v>12</v>
      </c>
      <c r="ADK417">
        <v>-1</v>
      </c>
      <c r="ADN417">
        <v>13</v>
      </c>
      <c r="ADO417">
        <v>13</v>
      </c>
      <c r="ADP417">
        <v>12</v>
      </c>
      <c r="ADQ417">
        <v>16</v>
      </c>
      <c r="ADR417">
        <v>6</v>
      </c>
      <c r="ADS417">
        <v>7</v>
      </c>
      <c r="ADT417">
        <v>19</v>
      </c>
      <c r="ADU417">
        <v>8</v>
      </c>
      <c r="ADV417">
        <v>35</v>
      </c>
      <c r="ADW417">
        <v>17</v>
      </c>
      <c r="ADY417">
        <v>-1</v>
      </c>
      <c r="AEB417">
        <v>14</v>
      </c>
      <c r="AEC417">
        <v>23</v>
      </c>
      <c r="AED417">
        <v>15</v>
      </c>
      <c r="AEE417">
        <v>29</v>
      </c>
      <c r="AEF417">
        <v>8</v>
      </c>
      <c r="AEG417">
        <v>0</v>
      </c>
      <c r="AEH417">
        <v>10</v>
      </c>
      <c r="AEI417">
        <v>0</v>
      </c>
      <c r="AEJ417">
        <v>28</v>
      </c>
      <c r="AEK417">
        <v>8</v>
      </c>
      <c r="AEM417">
        <v>-1</v>
      </c>
      <c r="AEP417">
        <v>8</v>
      </c>
      <c r="AEQ417">
        <v>12</v>
      </c>
      <c r="AER417">
        <v>11</v>
      </c>
      <c r="AES417">
        <v>13</v>
      </c>
      <c r="AET417">
        <v>3</v>
      </c>
      <c r="AEU417">
        <v>0</v>
      </c>
      <c r="AEV417">
        <v>8</v>
      </c>
      <c r="AEW417">
        <v>-1</v>
      </c>
      <c r="AEX417">
        <v>12</v>
      </c>
      <c r="AEY417">
        <v>8</v>
      </c>
      <c r="AFD417">
        <v>14</v>
      </c>
      <c r="AFE417">
        <v>4</v>
      </c>
      <c r="AFF417">
        <v>7</v>
      </c>
      <c r="AFG417">
        <v>-1</v>
      </c>
      <c r="AFH417">
        <v>3</v>
      </c>
      <c r="AFI417">
        <v>-1</v>
      </c>
      <c r="AFJ417">
        <v>19</v>
      </c>
      <c r="AFK417">
        <v>7</v>
      </c>
      <c r="AFL417">
        <v>1</v>
      </c>
      <c r="AFM417">
        <v>5</v>
      </c>
      <c r="AFN417">
        <v>10</v>
      </c>
      <c r="AFO417">
        <v>5</v>
      </c>
      <c r="AFP417">
        <v>8</v>
      </c>
      <c r="AFQ417">
        <v>17</v>
      </c>
      <c r="AFZ417">
        <v>7</v>
      </c>
      <c r="AGA417">
        <v>4</v>
      </c>
      <c r="AGB417">
        <v>0</v>
      </c>
      <c r="AGC417">
        <v>0</v>
      </c>
      <c r="AGD417">
        <v>1</v>
      </c>
      <c r="AGE417">
        <v>3</v>
      </c>
      <c r="AGF417">
        <v>6</v>
      </c>
      <c r="AGG417">
        <v>4</v>
      </c>
      <c r="AGH417">
        <v>13</v>
      </c>
      <c r="AGI417">
        <v>10</v>
      </c>
      <c r="AGJ417">
        <v>3</v>
      </c>
      <c r="AGK417">
        <v>2</v>
      </c>
      <c r="AGL417">
        <v>19</v>
      </c>
      <c r="AGM417">
        <v>7</v>
      </c>
      <c r="AGN417">
        <v>0</v>
      </c>
      <c r="AGO417">
        <v>0</v>
      </c>
      <c r="AGP417">
        <v>10</v>
      </c>
      <c r="AGQ417">
        <v>5</v>
      </c>
      <c r="AGR417">
        <v>9</v>
      </c>
      <c r="AGS417">
        <v>19</v>
      </c>
      <c r="AHB417">
        <v>9</v>
      </c>
      <c r="AHC417">
        <v>5</v>
      </c>
      <c r="AHD417">
        <v>-1</v>
      </c>
      <c r="AHE417">
        <v>-1</v>
      </c>
      <c r="AHF417">
        <v>1</v>
      </c>
      <c r="AHG417">
        <v>3</v>
      </c>
      <c r="AHH417">
        <v>10</v>
      </c>
      <c r="AHI417">
        <v>7</v>
      </c>
      <c r="AHJ417">
        <v>9</v>
      </c>
      <c r="AHK417">
        <v>7</v>
      </c>
      <c r="AHL417">
        <v>3</v>
      </c>
      <c r="AHM417">
        <v>2</v>
      </c>
      <c r="AHN417">
        <v>2</v>
      </c>
      <c r="AHO417">
        <v>2</v>
      </c>
      <c r="AHP417">
        <v>0</v>
      </c>
      <c r="AHQ417">
        <v>0</v>
      </c>
      <c r="AHR417">
        <v>0</v>
      </c>
      <c r="AHS417">
        <v>0</v>
      </c>
      <c r="AHT417">
        <v>2</v>
      </c>
      <c r="AHU417">
        <v>10</v>
      </c>
      <c r="AID417">
        <v>0</v>
      </c>
      <c r="AIE417">
        <v>0</v>
      </c>
      <c r="AIF417">
        <v>-1</v>
      </c>
      <c r="AIG417">
        <v>-1</v>
      </c>
      <c r="AIH417">
        <v>0</v>
      </c>
      <c r="AII417">
        <v>0</v>
      </c>
      <c r="AIJ417">
        <v>0</v>
      </c>
      <c r="AIK417">
        <v>0</v>
      </c>
      <c r="AIL417">
        <v>2</v>
      </c>
      <c r="AIM417">
        <v>4</v>
      </c>
      <c r="AIN417">
        <v>0</v>
      </c>
      <c r="AIO417">
        <v>0</v>
      </c>
      <c r="AIP417">
        <v>1</v>
      </c>
      <c r="AIQ417">
        <v>1</v>
      </c>
      <c r="AIR417">
        <v>-1</v>
      </c>
      <c r="AIS417">
        <v>-1</v>
      </c>
      <c r="AIT417">
        <v>1</v>
      </c>
      <c r="AIU417">
        <v>1</v>
      </c>
      <c r="AIV417">
        <v>-3</v>
      </c>
      <c r="AIW417">
        <v>0</v>
      </c>
      <c r="AJF417">
        <v>1</v>
      </c>
      <c r="AJG417">
        <v>2</v>
      </c>
      <c r="AJH417">
        <v>-1</v>
      </c>
      <c r="AJI417">
        <v>-1</v>
      </c>
      <c r="AJJ417">
        <v>0</v>
      </c>
      <c r="AJK417">
        <v>0</v>
      </c>
      <c r="AJL417">
        <v>1</v>
      </c>
      <c r="AJM417">
        <v>2</v>
      </c>
      <c r="AJN417">
        <v>0</v>
      </c>
      <c r="AJO417">
        <v>0</v>
      </c>
      <c r="AJP417">
        <v>0</v>
      </c>
      <c r="AJQ417">
        <v>0</v>
      </c>
      <c r="AJR417">
        <v>2</v>
      </c>
      <c r="AJS417">
        <v>2</v>
      </c>
      <c r="AJT417">
        <v>0</v>
      </c>
      <c r="AJU417">
        <v>0</v>
      </c>
      <c r="AJV417">
        <v>0</v>
      </c>
      <c r="AJW417">
        <v>0</v>
      </c>
      <c r="AJX417">
        <v>2</v>
      </c>
      <c r="AJY417">
        <v>8</v>
      </c>
      <c r="AKH417">
        <v>0</v>
      </c>
      <c r="AKI417">
        <v>0</v>
      </c>
      <c r="AKJ417">
        <v>-1</v>
      </c>
      <c r="AKK417">
        <v>-1</v>
      </c>
      <c r="AKL417">
        <v>0</v>
      </c>
      <c r="AKM417">
        <v>0</v>
      </c>
      <c r="AKN417">
        <v>0</v>
      </c>
      <c r="AKO417">
        <v>0</v>
      </c>
      <c r="AKP417">
        <v>2</v>
      </c>
      <c r="AKQ417">
        <v>3</v>
      </c>
      <c r="AKR417">
        <v>0</v>
      </c>
      <c r="AKS417">
        <v>0</v>
      </c>
      <c r="AKT417">
        <v>43</v>
      </c>
      <c r="AKU417">
        <v>5</v>
      </c>
      <c r="AKV417">
        <v>1</v>
      </c>
      <c r="AKW417">
        <v>1</v>
      </c>
      <c r="AKX417">
        <v>21</v>
      </c>
      <c r="AKY417">
        <v>3</v>
      </c>
      <c r="AKZ417">
        <v>21</v>
      </c>
      <c r="ALA417">
        <v>14</v>
      </c>
      <c r="ALJ417">
        <v>17</v>
      </c>
      <c r="ALK417">
        <v>3</v>
      </c>
      <c r="ALL417">
        <v>0</v>
      </c>
      <c r="ALM417" s="1" t="s">
        <v>2418</v>
      </c>
      <c r="ALN417" s="1" t="s">
        <v>2410</v>
      </c>
      <c r="ALO417" s="1" t="s">
        <v>2410</v>
      </c>
      <c r="ALP417">
        <v>17</v>
      </c>
      <c r="ALQ417">
        <v>3</v>
      </c>
      <c r="ALR417">
        <v>26</v>
      </c>
      <c r="ALS417">
        <v>6</v>
      </c>
      <c r="ALT417" s="1" t="s">
        <v>2409</v>
      </c>
      <c r="ALU417" s="1" t="s">
        <v>2416</v>
      </c>
      <c r="ALV417">
        <v>26</v>
      </c>
      <c r="ALW417" s="1" t="s">
        <v>2411</v>
      </c>
      <c r="ALX417" s="1" t="s">
        <v>2417</v>
      </c>
      <c r="ALY417">
        <v>16</v>
      </c>
      <c r="ALZ417" s="1" t="s">
        <v>2413</v>
      </c>
      <c r="AMA417" s="1" t="s">
        <v>2406</v>
      </c>
      <c r="AMB417" s="1" t="s">
        <v>2413</v>
      </c>
      <c r="AMC417" s="1" t="s">
        <v>2413</v>
      </c>
      <c r="AMD417">
        <v>13</v>
      </c>
      <c r="AME417">
        <v>13</v>
      </c>
      <c r="AMF417">
        <v>11</v>
      </c>
      <c r="AMG417" s="1" t="s">
        <v>2408</v>
      </c>
      <c r="AMH417">
        <v>6</v>
      </c>
      <c r="AMI417" s="1" t="s">
        <v>2416</v>
      </c>
      <c r="AMJ417">
        <v>12</v>
      </c>
      <c r="AMK417" s="1" t="s">
        <v>2411</v>
      </c>
      <c r="AML417" s="1" t="s">
        <v>2426</v>
      </c>
      <c r="AMM417">
        <v>3</v>
      </c>
      <c r="AMN417" s="1" t="s">
        <v>2413</v>
      </c>
      <c r="AMO417" s="1" t="s">
        <v>2406</v>
      </c>
      <c r="AMP417" s="1" t="s">
        <v>2413</v>
      </c>
      <c r="AMQ417" s="1" t="s">
        <v>2413</v>
      </c>
      <c r="AMR417">
        <v>8</v>
      </c>
      <c r="AMS417">
        <v>4</v>
      </c>
      <c r="AMT417">
        <v>3</v>
      </c>
      <c r="AMU417" s="1" t="s">
        <v>2418</v>
      </c>
      <c r="AMV417">
        <v>1</v>
      </c>
      <c r="AMW417" s="1" t="s">
        <v>2418</v>
      </c>
      <c r="AMX417">
        <v>3</v>
      </c>
      <c r="AMY417" s="1" t="s">
        <v>2406</v>
      </c>
      <c r="AMZ417" s="1" t="s">
        <v>2411</v>
      </c>
      <c r="ANA417" s="1" t="s">
        <v>2416</v>
      </c>
      <c r="ANB417" s="1" t="s">
        <v>2413</v>
      </c>
      <c r="ANC417" s="1" t="s">
        <v>2413</v>
      </c>
      <c r="AND417" s="1" t="s">
        <v>2413</v>
      </c>
      <c r="ANE417" s="1" t="s">
        <v>2413</v>
      </c>
      <c r="ANF417">
        <v>2</v>
      </c>
      <c r="ANG417">
        <v>1</v>
      </c>
      <c r="ANH417">
        <v>0</v>
      </c>
      <c r="ANI417" s="1" t="s">
        <v>2406</v>
      </c>
      <c r="ANJ417" s="1" t="s">
        <v>2416</v>
      </c>
      <c r="ANK417" s="1" t="s">
        <v>2406</v>
      </c>
      <c r="ANL417" s="1" t="s">
        <v>2424</v>
      </c>
      <c r="ANM417" s="1" t="s">
        <v>2411</v>
      </c>
      <c r="ANN417" s="1" t="s">
        <v>2410</v>
      </c>
      <c r="ANO417" s="1" t="s">
        <v>2410</v>
      </c>
      <c r="ANP417" s="1" t="s">
        <v>2413</v>
      </c>
      <c r="ANQ417" s="1" t="s">
        <v>2406</v>
      </c>
      <c r="ANR417" s="1" t="s">
        <v>2413</v>
      </c>
      <c r="ANS417" s="1" t="s">
        <v>2413</v>
      </c>
      <c r="ANT417" s="1" t="s">
        <v>2416</v>
      </c>
      <c r="ANU417" s="1" t="s">
        <v>2408</v>
      </c>
      <c r="ANV417" s="1" t="s">
        <v>2408</v>
      </c>
      <c r="ANW417" s="1" t="s">
        <v>2416</v>
      </c>
      <c r="ANX417" s="1" t="s">
        <v>2418</v>
      </c>
      <c r="ANY417" s="1" t="s">
        <v>2418</v>
      </c>
      <c r="ANZ417">
        <v>9</v>
      </c>
      <c r="AOA417" s="1" t="s">
        <v>2411</v>
      </c>
      <c r="AOB417" s="1" t="s">
        <v>2424</v>
      </c>
      <c r="AOC417" s="1" t="s">
        <v>2407</v>
      </c>
      <c r="AOD417" s="1" t="s">
        <v>2413</v>
      </c>
      <c r="AOE417" s="1" t="s">
        <v>2406</v>
      </c>
      <c r="AOF417" s="1" t="s">
        <v>2413</v>
      </c>
      <c r="AOG417" s="1" t="s">
        <v>2413</v>
      </c>
      <c r="AOH417">
        <v>5</v>
      </c>
      <c r="AOI417">
        <v>4</v>
      </c>
      <c r="AOJ417">
        <v>4</v>
      </c>
      <c r="AOK417" s="1" t="s">
        <v>2416</v>
      </c>
      <c r="AOL417">
        <v>0</v>
      </c>
      <c r="AOM417" s="1" t="s">
        <v>2418</v>
      </c>
      <c r="AON417">
        <v>54</v>
      </c>
      <c r="AOO417" s="1" t="s">
        <v>2411</v>
      </c>
      <c r="AOP417" s="1" t="s">
        <v>2455</v>
      </c>
      <c r="AOQ417">
        <v>27</v>
      </c>
      <c r="AOR417" s="1" t="s">
        <v>2413</v>
      </c>
      <c r="AOS417" s="1" t="s">
        <v>2406</v>
      </c>
      <c r="AOT417" s="1" t="s">
        <v>2413</v>
      </c>
      <c r="AOU417" s="1" t="s">
        <v>2413</v>
      </c>
      <c r="AOV417">
        <v>29</v>
      </c>
      <c r="AOW417">
        <v>25</v>
      </c>
      <c r="AOX417">
        <v>21</v>
      </c>
      <c r="AOY417" s="1" t="s">
        <v>2409</v>
      </c>
      <c r="AOZ417">
        <v>8</v>
      </c>
      <c r="APA417" s="1" t="s">
        <v>2416</v>
      </c>
      <c r="APB417">
        <v>5</v>
      </c>
      <c r="APC417" s="1" t="s">
        <v>2416</v>
      </c>
      <c r="APD417" s="1" t="s">
        <v>2446</v>
      </c>
      <c r="APE417">
        <v>3</v>
      </c>
      <c r="APF417" s="1" t="s">
        <v>2413</v>
      </c>
      <c r="APG417" s="1" t="s">
        <v>2406</v>
      </c>
      <c r="APH417" s="1" t="s">
        <v>2413</v>
      </c>
      <c r="API417" s="1" t="s">
        <v>2413</v>
      </c>
      <c r="APJ417">
        <v>5</v>
      </c>
      <c r="APK417">
        <v>4</v>
      </c>
      <c r="APL417">
        <v>3</v>
      </c>
      <c r="APM417" s="1" t="s">
        <v>2426</v>
      </c>
      <c r="APN417">
        <v>1</v>
      </c>
      <c r="APO417" s="1" t="s">
        <v>2416</v>
      </c>
      <c r="APP417">
        <v>8</v>
      </c>
      <c r="APQ417" s="1" t="s">
        <v>2418</v>
      </c>
      <c r="APR417" s="1" t="s">
        <v>2425</v>
      </c>
      <c r="APS417">
        <v>6</v>
      </c>
      <c r="APT417" s="1" t="s">
        <v>2413</v>
      </c>
      <c r="APU417" s="1" t="s">
        <v>2406</v>
      </c>
      <c r="APV417" s="1" t="s">
        <v>2413</v>
      </c>
      <c r="APW417" s="1" t="s">
        <v>2413</v>
      </c>
      <c r="APX417">
        <v>8</v>
      </c>
      <c r="APY417">
        <v>7</v>
      </c>
      <c r="APZ417">
        <v>5</v>
      </c>
      <c r="AQA417" s="1" t="s">
        <v>2423</v>
      </c>
      <c r="AQB417">
        <v>3</v>
      </c>
      <c r="AQC417" s="1" t="s">
        <v>2408</v>
      </c>
      <c r="AQD417">
        <v>4</v>
      </c>
      <c r="AQE417" s="1" t="s">
        <v>2424</v>
      </c>
      <c r="AQF417" s="1" t="s">
        <v>2420</v>
      </c>
      <c r="AQG417">
        <v>1</v>
      </c>
      <c r="AQH417" s="1" t="s">
        <v>2413</v>
      </c>
      <c r="AQI417" s="1" t="s">
        <v>2406</v>
      </c>
      <c r="AQJ417" s="1" t="s">
        <v>2413</v>
      </c>
      <c r="AQK417" s="1" t="s">
        <v>2413</v>
      </c>
      <c r="AQL417">
        <v>5</v>
      </c>
      <c r="AQM417">
        <v>2</v>
      </c>
      <c r="AQN417">
        <v>2</v>
      </c>
      <c r="AQO417" s="1" t="s">
        <v>2418</v>
      </c>
      <c r="AQP417">
        <v>0</v>
      </c>
      <c r="AQQ417" s="1" t="s">
        <v>2418</v>
      </c>
      <c r="AQR417">
        <v>5</v>
      </c>
      <c r="AQS417" s="1" t="s">
        <v>2418</v>
      </c>
      <c r="AQT417" s="1" t="s">
        <v>2421</v>
      </c>
      <c r="AQU417" s="1" t="s">
        <v>2408</v>
      </c>
      <c r="AQV417" s="1" t="s">
        <v>2413</v>
      </c>
      <c r="AQW417" s="1" t="s">
        <v>2406</v>
      </c>
      <c r="AQX417" s="1" t="s">
        <v>2413</v>
      </c>
      <c r="AQY417" s="1" t="s">
        <v>2413</v>
      </c>
      <c r="AQZ417">
        <v>6</v>
      </c>
      <c r="ARA417">
        <v>4</v>
      </c>
      <c r="ARB417">
        <v>4</v>
      </c>
      <c r="ARC417" s="1" t="s">
        <v>2430</v>
      </c>
      <c r="ARD417">
        <v>0</v>
      </c>
      <c r="ARE417" s="1" t="s">
        <v>2418</v>
      </c>
      <c r="ARF417" s="1" t="s">
        <v>2408</v>
      </c>
      <c r="ARG417" s="1" t="s">
        <v>2418</v>
      </c>
      <c r="ARH417" s="1" t="s">
        <v>2431</v>
      </c>
      <c r="ARI417" s="1" t="s">
        <v>2410</v>
      </c>
      <c r="ARJ417" s="1" t="s">
        <v>2413</v>
      </c>
      <c r="ARK417" s="1" t="s">
        <v>2406</v>
      </c>
      <c r="ARL417" s="1" t="s">
        <v>2413</v>
      </c>
      <c r="ARM417" s="1" t="s">
        <v>2413</v>
      </c>
      <c r="ARN417" s="1" t="s">
        <v>2410</v>
      </c>
      <c r="ARO417" s="1" t="s">
        <v>2424</v>
      </c>
      <c r="ARP417" s="1" t="s">
        <v>2424</v>
      </c>
      <c r="ARQ417" s="1" t="s">
        <v>2421</v>
      </c>
      <c r="ARR417" s="1" t="s">
        <v>2418</v>
      </c>
      <c r="ARS417" s="1" t="s">
        <v>2418</v>
      </c>
      <c r="ART417">
        <v>2</v>
      </c>
      <c r="ARU417" s="1" t="s">
        <v>2406</v>
      </c>
      <c r="ARV417" s="1" t="s">
        <v>2426</v>
      </c>
      <c r="ARW417" s="1" t="s">
        <v>2416</v>
      </c>
      <c r="ARX417" s="1" t="s">
        <v>2413</v>
      </c>
      <c r="ARY417" s="1" t="s">
        <v>2413</v>
      </c>
      <c r="ARZ417" s="1" t="s">
        <v>2413</v>
      </c>
      <c r="ASA417" s="1" t="s">
        <v>2413</v>
      </c>
      <c r="ASB417">
        <v>3</v>
      </c>
      <c r="ASC417">
        <v>1</v>
      </c>
      <c r="ASD417">
        <v>0</v>
      </c>
      <c r="ASE417" s="1" t="s">
        <v>2406</v>
      </c>
      <c r="ASF417" s="1" t="s">
        <v>2416</v>
      </c>
      <c r="ASG417" s="1" t="s">
        <v>2406</v>
      </c>
    </row>
    <row r="418" spans="1:1177" hidden="1" x14ac:dyDescent="0.25">
      <c r="A418">
        <v>83902</v>
      </c>
      <c r="B418">
        <v>62</v>
      </c>
      <c r="C418">
        <v>57</v>
      </c>
      <c r="D418">
        <v>92</v>
      </c>
      <c r="H418">
        <v>29</v>
      </c>
      <c r="I418">
        <v>25</v>
      </c>
      <c r="J418">
        <v>86</v>
      </c>
      <c r="K418">
        <v>33</v>
      </c>
      <c r="L418">
        <v>32</v>
      </c>
      <c r="M418">
        <v>97</v>
      </c>
      <c r="Z418">
        <v>32</v>
      </c>
      <c r="AA418">
        <v>29</v>
      </c>
      <c r="AB418">
        <v>91</v>
      </c>
      <c r="AF418">
        <v>6</v>
      </c>
      <c r="AG418">
        <v>5</v>
      </c>
      <c r="AH418">
        <v>83</v>
      </c>
      <c r="AI418">
        <v>30</v>
      </c>
      <c r="AJ418">
        <v>27</v>
      </c>
      <c r="AK418">
        <v>90</v>
      </c>
      <c r="AL418">
        <v>32</v>
      </c>
      <c r="AM418">
        <v>30</v>
      </c>
      <c r="AN418">
        <v>94</v>
      </c>
      <c r="AO418">
        <v>16</v>
      </c>
      <c r="AP418">
        <v>13</v>
      </c>
      <c r="AQ418">
        <v>81</v>
      </c>
      <c r="AR418">
        <v>63</v>
      </c>
      <c r="AS418">
        <v>58</v>
      </c>
      <c r="AT418">
        <v>92</v>
      </c>
      <c r="AX418">
        <v>29</v>
      </c>
      <c r="AY418">
        <v>24</v>
      </c>
      <c r="AZ418">
        <v>83</v>
      </c>
      <c r="BA418">
        <v>34</v>
      </c>
      <c r="BB418">
        <v>34</v>
      </c>
      <c r="BC418">
        <v>100</v>
      </c>
      <c r="BP418">
        <v>32</v>
      </c>
      <c r="BQ418">
        <v>29</v>
      </c>
      <c r="BR418">
        <v>91</v>
      </c>
      <c r="BV418">
        <v>7</v>
      </c>
      <c r="BW418">
        <v>7</v>
      </c>
      <c r="BX418">
        <v>100</v>
      </c>
      <c r="BY418">
        <v>31</v>
      </c>
      <c r="BZ418">
        <v>28</v>
      </c>
      <c r="CA418">
        <v>90</v>
      </c>
      <c r="CB418">
        <v>32</v>
      </c>
      <c r="CC418">
        <v>30</v>
      </c>
      <c r="CD418">
        <v>94</v>
      </c>
      <c r="CE418">
        <v>17</v>
      </c>
      <c r="CF418">
        <v>13</v>
      </c>
      <c r="CG418">
        <v>76</v>
      </c>
      <c r="CH418">
        <v>20</v>
      </c>
      <c r="CI418">
        <v>17</v>
      </c>
      <c r="CJ418">
        <v>85</v>
      </c>
      <c r="CN418">
        <v>8</v>
      </c>
      <c r="CO418">
        <v>5</v>
      </c>
      <c r="CP418">
        <v>63</v>
      </c>
      <c r="CQ418">
        <v>12</v>
      </c>
      <c r="CR418">
        <v>12</v>
      </c>
      <c r="CS418">
        <v>100</v>
      </c>
      <c r="DF418">
        <v>9</v>
      </c>
      <c r="DG418">
        <v>6</v>
      </c>
      <c r="DH418">
        <v>67</v>
      </c>
      <c r="DL418">
        <v>-1</v>
      </c>
      <c r="DM418">
        <v>-1</v>
      </c>
      <c r="DN418">
        <v>-1</v>
      </c>
      <c r="DO418">
        <v>11</v>
      </c>
      <c r="DP418">
        <v>9</v>
      </c>
      <c r="DQ418">
        <v>82</v>
      </c>
      <c r="DR418">
        <v>9</v>
      </c>
      <c r="DS418">
        <v>8</v>
      </c>
      <c r="DT418">
        <v>89</v>
      </c>
      <c r="DU418">
        <v>-1</v>
      </c>
      <c r="DV418">
        <v>-1</v>
      </c>
      <c r="DW418">
        <v>-1</v>
      </c>
      <c r="DX418">
        <v>28</v>
      </c>
      <c r="DY418">
        <v>20</v>
      </c>
      <c r="DZ418">
        <v>71</v>
      </c>
      <c r="ED418">
        <v>10</v>
      </c>
      <c r="EE418">
        <v>5</v>
      </c>
      <c r="EF418">
        <v>50</v>
      </c>
      <c r="EG418">
        <v>18</v>
      </c>
      <c r="EH418">
        <v>15</v>
      </c>
      <c r="EI418">
        <v>83</v>
      </c>
      <c r="EV418">
        <v>13</v>
      </c>
      <c r="EW418">
        <v>8</v>
      </c>
      <c r="EX418">
        <v>62</v>
      </c>
      <c r="FB418">
        <v>-1</v>
      </c>
      <c r="FC418">
        <v>-1</v>
      </c>
      <c r="FD418">
        <v>-1</v>
      </c>
      <c r="FE418">
        <v>14</v>
      </c>
      <c r="FF418">
        <v>9</v>
      </c>
      <c r="FG418">
        <v>64</v>
      </c>
      <c r="FH418">
        <v>14</v>
      </c>
      <c r="FI418">
        <v>11</v>
      </c>
      <c r="FJ418">
        <v>79</v>
      </c>
      <c r="FK418">
        <v>-1</v>
      </c>
      <c r="FL418">
        <v>-1</v>
      </c>
      <c r="FM418">
        <v>-1</v>
      </c>
      <c r="FN418">
        <v>35</v>
      </c>
      <c r="FO418">
        <v>31</v>
      </c>
      <c r="FP418">
        <v>89</v>
      </c>
      <c r="FT418">
        <v>17</v>
      </c>
      <c r="FU418">
        <v>13</v>
      </c>
      <c r="FV418">
        <v>76</v>
      </c>
      <c r="FW418">
        <v>18</v>
      </c>
      <c r="FX418">
        <v>18</v>
      </c>
      <c r="FY418">
        <v>100</v>
      </c>
      <c r="GL418">
        <v>18</v>
      </c>
      <c r="GM418">
        <v>16</v>
      </c>
      <c r="GN418">
        <v>89</v>
      </c>
      <c r="GR418">
        <v>-1</v>
      </c>
      <c r="GS418">
        <v>-1</v>
      </c>
      <c r="GT418">
        <v>-1</v>
      </c>
      <c r="GU418">
        <v>15</v>
      </c>
      <c r="GV418">
        <v>15</v>
      </c>
      <c r="GW418">
        <v>100</v>
      </c>
      <c r="GX418">
        <v>20</v>
      </c>
      <c r="GY418">
        <v>16</v>
      </c>
      <c r="GZ418">
        <v>80</v>
      </c>
      <c r="HA418">
        <v>10</v>
      </c>
      <c r="HB418">
        <v>8</v>
      </c>
      <c r="HC418">
        <v>80</v>
      </c>
      <c r="HD418">
        <v>208</v>
      </c>
      <c r="HE418">
        <v>183</v>
      </c>
      <c r="HF418">
        <v>88</v>
      </c>
      <c r="HJ418">
        <v>93</v>
      </c>
      <c r="HK418">
        <v>72</v>
      </c>
      <c r="HL418">
        <v>77</v>
      </c>
      <c r="HM418">
        <v>115</v>
      </c>
      <c r="HN418">
        <v>111</v>
      </c>
      <c r="HO418">
        <v>97</v>
      </c>
      <c r="IB418">
        <v>104</v>
      </c>
      <c r="IC418">
        <v>88</v>
      </c>
      <c r="ID418">
        <v>85</v>
      </c>
      <c r="IH418">
        <v>22</v>
      </c>
      <c r="II418">
        <v>21</v>
      </c>
      <c r="IJ418">
        <v>95</v>
      </c>
      <c r="IK418">
        <v>101</v>
      </c>
      <c r="IL418">
        <v>88</v>
      </c>
      <c r="IM418">
        <v>87</v>
      </c>
      <c r="IN418">
        <v>107</v>
      </c>
      <c r="IO418">
        <v>95</v>
      </c>
      <c r="IP418">
        <v>89</v>
      </c>
      <c r="IQ418">
        <v>55</v>
      </c>
      <c r="IR418">
        <v>41</v>
      </c>
      <c r="IS418">
        <v>75</v>
      </c>
      <c r="IT418">
        <v>74</v>
      </c>
      <c r="IU418">
        <v>67</v>
      </c>
      <c r="IX418">
        <v>34</v>
      </c>
      <c r="IY418">
        <v>32</v>
      </c>
      <c r="IZ418">
        <v>40</v>
      </c>
      <c r="JA418">
        <v>35</v>
      </c>
      <c r="JJ418">
        <v>35</v>
      </c>
      <c r="JK418">
        <v>31</v>
      </c>
      <c r="JL418">
        <v>39</v>
      </c>
      <c r="JM418">
        <v>36</v>
      </c>
      <c r="JN418">
        <v>38</v>
      </c>
      <c r="JO418">
        <v>34</v>
      </c>
      <c r="JP418">
        <v>-1</v>
      </c>
      <c r="JQ418">
        <v>-1</v>
      </c>
      <c r="JR418">
        <v>22</v>
      </c>
      <c r="JS418">
        <v>16</v>
      </c>
      <c r="JT418">
        <v>-1</v>
      </c>
      <c r="JU418">
        <v>-1</v>
      </c>
      <c r="JV418">
        <v>74</v>
      </c>
      <c r="JW418">
        <v>66</v>
      </c>
      <c r="JZ418">
        <v>34</v>
      </c>
      <c r="KA418">
        <v>32</v>
      </c>
      <c r="KB418">
        <v>40</v>
      </c>
      <c r="KC418">
        <v>34</v>
      </c>
      <c r="KL418">
        <v>35</v>
      </c>
      <c r="KM418">
        <v>29</v>
      </c>
      <c r="KN418">
        <v>39</v>
      </c>
      <c r="KO418">
        <v>37</v>
      </c>
      <c r="KP418">
        <v>38</v>
      </c>
      <c r="KQ418">
        <v>32</v>
      </c>
      <c r="KR418">
        <v>-1</v>
      </c>
      <c r="KS418">
        <v>-1</v>
      </c>
      <c r="KT418">
        <v>22</v>
      </c>
      <c r="KU418">
        <v>17</v>
      </c>
      <c r="KV418">
        <v>-1</v>
      </c>
      <c r="KW418">
        <v>-1</v>
      </c>
      <c r="KX418">
        <v>36</v>
      </c>
      <c r="KY418">
        <v>28</v>
      </c>
      <c r="LB418">
        <v>15</v>
      </c>
      <c r="LC418">
        <v>12</v>
      </c>
      <c r="LD418">
        <v>21</v>
      </c>
      <c r="LE418">
        <v>16</v>
      </c>
      <c r="LN418">
        <v>18</v>
      </c>
      <c r="LO418">
        <v>14</v>
      </c>
      <c r="LP418">
        <v>18</v>
      </c>
      <c r="LQ418">
        <v>14</v>
      </c>
      <c r="LR418">
        <v>20</v>
      </c>
      <c r="LS418">
        <v>16</v>
      </c>
      <c r="LT418">
        <v>-1</v>
      </c>
      <c r="LU418">
        <v>-1</v>
      </c>
      <c r="LV418">
        <v>-1</v>
      </c>
      <c r="LW418">
        <v>-1</v>
      </c>
      <c r="LX418">
        <v>-1</v>
      </c>
      <c r="LY418">
        <v>-1</v>
      </c>
      <c r="LZ418">
        <v>35</v>
      </c>
      <c r="MA418">
        <v>33</v>
      </c>
      <c r="MD418">
        <v>19</v>
      </c>
      <c r="ME418">
        <v>18</v>
      </c>
      <c r="MF418">
        <v>16</v>
      </c>
      <c r="MG418">
        <v>15</v>
      </c>
      <c r="MP418">
        <v>15</v>
      </c>
      <c r="MQ418">
        <v>15</v>
      </c>
      <c r="MR418">
        <v>20</v>
      </c>
      <c r="MS418">
        <v>18</v>
      </c>
      <c r="MT418">
        <v>15</v>
      </c>
      <c r="MU418">
        <v>14</v>
      </c>
      <c r="MV418">
        <v>-1</v>
      </c>
      <c r="MW418">
        <v>-1</v>
      </c>
      <c r="MX418">
        <v>9</v>
      </c>
      <c r="MY418">
        <v>7</v>
      </c>
      <c r="NB418">
        <v>39</v>
      </c>
      <c r="NC418">
        <v>36</v>
      </c>
      <c r="NF418">
        <v>22</v>
      </c>
      <c r="NG418">
        <v>20</v>
      </c>
      <c r="NH418">
        <v>17</v>
      </c>
      <c r="NI418">
        <v>16</v>
      </c>
      <c r="NR418">
        <v>16</v>
      </c>
      <c r="NS418">
        <v>15</v>
      </c>
      <c r="NT418">
        <v>23</v>
      </c>
      <c r="NU418">
        <v>21</v>
      </c>
      <c r="NV418">
        <v>17</v>
      </c>
      <c r="NW418">
        <v>14</v>
      </c>
      <c r="NX418">
        <v>-1</v>
      </c>
      <c r="NY418">
        <v>-1</v>
      </c>
      <c r="NZ418">
        <v>10</v>
      </c>
      <c r="OA418">
        <v>8</v>
      </c>
      <c r="OB418">
        <v>-1</v>
      </c>
      <c r="OC418">
        <v>-1</v>
      </c>
      <c r="OD418">
        <v>258</v>
      </c>
      <c r="OE418">
        <v>230</v>
      </c>
      <c r="OH418">
        <v>124</v>
      </c>
      <c r="OI418">
        <v>114</v>
      </c>
      <c r="OJ418">
        <v>134</v>
      </c>
      <c r="OK418">
        <v>116</v>
      </c>
      <c r="OT418">
        <v>119</v>
      </c>
      <c r="OU418">
        <v>104</v>
      </c>
      <c r="OV418">
        <v>139</v>
      </c>
      <c r="OW418">
        <v>126</v>
      </c>
      <c r="OX418">
        <v>128</v>
      </c>
      <c r="OY418">
        <v>110</v>
      </c>
      <c r="OZ418">
        <v>20</v>
      </c>
      <c r="PA418">
        <v>16</v>
      </c>
      <c r="PB418">
        <v>70</v>
      </c>
      <c r="PC418">
        <v>52</v>
      </c>
      <c r="PD418">
        <v>-1</v>
      </c>
      <c r="PE418">
        <v>-1</v>
      </c>
      <c r="PF418">
        <v>89</v>
      </c>
      <c r="PH418">
        <v>92</v>
      </c>
      <c r="PI418">
        <v>87</v>
      </c>
      <c r="PN418">
        <v>87</v>
      </c>
      <c r="PO418">
        <v>91</v>
      </c>
      <c r="PP418">
        <v>86</v>
      </c>
      <c r="PQ418">
        <v>80</v>
      </c>
      <c r="PR418">
        <v>74</v>
      </c>
      <c r="PS418">
        <v>-1</v>
      </c>
      <c r="PT418">
        <v>91</v>
      </c>
      <c r="PV418">
        <v>94</v>
      </c>
      <c r="PW418">
        <v>88</v>
      </c>
      <c r="QB418">
        <v>89</v>
      </c>
      <c r="QC418">
        <v>92</v>
      </c>
      <c r="QD418">
        <v>89</v>
      </c>
      <c r="QE418">
        <v>-1</v>
      </c>
      <c r="QF418">
        <v>73</v>
      </c>
      <c r="QG418">
        <v>-1</v>
      </c>
      <c r="QH418">
        <v>89</v>
      </c>
      <c r="QJ418">
        <v>94</v>
      </c>
      <c r="QK418">
        <v>85</v>
      </c>
      <c r="QP418">
        <v>83</v>
      </c>
      <c r="QQ418">
        <v>95</v>
      </c>
      <c r="QR418">
        <v>84</v>
      </c>
      <c r="QS418">
        <v>-1</v>
      </c>
      <c r="QT418">
        <v>77</v>
      </c>
      <c r="QU418">
        <v>-1</v>
      </c>
      <c r="QV418">
        <v>92</v>
      </c>
      <c r="QX418">
        <v>91</v>
      </c>
      <c r="QY418">
        <v>94</v>
      </c>
      <c r="RD418">
        <v>94</v>
      </c>
      <c r="RE418">
        <v>91</v>
      </c>
      <c r="RF418">
        <v>82</v>
      </c>
      <c r="RG418">
        <v>-1</v>
      </c>
      <c r="RH418">
        <v>80</v>
      </c>
      <c r="RI418">
        <v>-1</v>
      </c>
      <c r="RJ418">
        <v>94</v>
      </c>
      <c r="RL418">
        <v>95</v>
      </c>
      <c r="RM418">
        <v>94</v>
      </c>
      <c r="RR418">
        <v>100</v>
      </c>
      <c r="RS418">
        <v>90</v>
      </c>
      <c r="RT418">
        <v>93</v>
      </c>
      <c r="RU418">
        <v>-1</v>
      </c>
      <c r="RV418">
        <v>78</v>
      </c>
      <c r="RX418">
        <v>78</v>
      </c>
      <c r="RZ418">
        <v>80</v>
      </c>
      <c r="SA418">
        <v>76</v>
      </c>
      <c r="SF418">
        <v>78</v>
      </c>
      <c r="SG418">
        <v>78</v>
      </c>
      <c r="SH418">
        <v>80</v>
      </c>
      <c r="SI418">
        <v>-1</v>
      </c>
      <c r="SJ418">
        <v>-1</v>
      </c>
      <c r="SK418">
        <v>-1</v>
      </c>
      <c r="SL418">
        <v>21</v>
      </c>
      <c r="SM418">
        <v>34</v>
      </c>
      <c r="SP418">
        <v>9</v>
      </c>
      <c r="SQ418">
        <v>31</v>
      </c>
      <c r="SR418">
        <v>12</v>
      </c>
      <c r="SS418">
        <v>36</v>
      </c>
      <c r="TB418">
        <v>8</v>
      </c>
      <c r="TC418">
        <v>25</v>
      </c>
      <c r="TF418">
        <v>2</v>
      </c>
      <c r="TG418">
        <v>33</v>
      </c>
      <c r="TH418">
        <v>13</v>
      </c>
      <c r="TI418">
        <v>43</v>
      </c>
      <c r="TJ418">
        <v>8</v>
      </c>
      <c r="TK418">
        <v>25</v>
      </c>
      <c r="TL418">
        <v>0</v>
      </c>
      <c r="TM418">
        <v>0</v>
      </c>
      <c r="TN418">
        <v>30</v>
      </c>
      <c r="TO418">
        <v>48</v>
      </c>
      <c r="TR418">
        <v>15</v>
      </c>
      <c r="TS418">
        <v>52</v>
      </c>
      <c r="TT418">
        <v>15</v>
      </c>
      <c r="TU418">
        <v>44</v>
      </c>
      <c r="UD418">
        <v>15</v>
      </c>
      <c r="UE418">
        <v>47</v>
      </c>
      <c r="UH418">
        <v>4</v>
      </c>
      <c r="UI418">
        <v>57</v>
      </c>
      <c r="UJ418">
        <v>17</v>
      </c>
      <c r="UK418">
        <v>55</v>
      </c>
      <c r="UL418">
        <v>13</v>
      </c>
      <c r="UM418">
        <v>41</v>
      </c>
      <c r="UN418">
        <v>3</v>
      </c>
      <c r="UO418">
        <v>18</v>
      </c>
      <c r="UP418">
        <v>11</v>
      </c>
      <c r="UQ418">
        <v>55</v>
      </c>
      <c r="UT418">
        <v>1</v>
      </c>
      <c r="UU418">
        <v>13</v>
      </c>
      <c r="UV418">
        <v>10</v>
      </c>
      <c r="UW418">
        <v>83</v>
      </c>
      <c r="VF418">
        <v>2</v>
      </c>
      <c r="VG418">
        <v>22</v>
      </c>
      <c r="VJ418">
        <v>-1</v>
      </c>
      <c r="VK418">
        <v>-1</v>
      </c>
      <c r="VL418">
        <v>6</v>
      </c>
      <c r="VM418">
        <v>55</v>
      </c>
      <c r="VN418">
        <v>5</v>
      </c>
      <c r="VO418">
        <v>56</v>
      </c>
      <c r="VP418">
        <v>-1</v>
      </c>
      <c r="VQ418">
        <v>-1</v>
      </c>
      <c r="VR418">
        <v>4</v>
      </c>
      <c r="VS418">
        <v>14</v>
      </c>
      <c r="VV418">
        <v>1</v>
      </c>
      <c r="VW418">
        <v>10</v>
      </c>
      <c r="VX418">
        <v>3</v>
      </c>
      <c r="VY418">
        <v>17</v>
      </c>
      <c r="WH418">
        <v>2</v>
      </c>
      <c r="WI418">
        <v>15</v>
      </c>
      <c r="WL418">
        <v>-1</v>
      </c>
      <c r="WM418">
        <v>-1</v>
      </c>
      <c r="WN418">
        <v>3</v>
      </c>
      <c r="WO418">
        <v>21</v>
      </c>
      <c r="WP418">
        <v>1</v>
      </c>
      <c r="WQ418">
        <v>7</v>
      </c>
      <c r="WR418">
        <v>-1</v>
      </c>
      <c r="WS418">
        <v>-1</v>
      </c>
      <c r="WT418">
        <v>12</v>
      </c>
      <c r="WU418">
        <v>34</v>
      </c>
      <c r="WX418">
        <v>6</v>
      </c>
      <c r="WY418">
        <v>35</v>
      </c>
      <c r="WZ418">
        <v>6</v>
      </c>
      <c r="XA418">
        <v>33</v>
      </c>
      <c r="XJ418">
        <v>7</v>
      </c>
      <c r="XK418">
        <v>39</v>
      </c>
      <c r="XN418">
        <v>-1</v>
      </c>
      <c r="XO418">
        <v>-1</v>
      </c>
      <c r="XP418">
        <v>7</v>
      </c>
      <c r="XQ418">
        <v>47</v>
      </c>
      <c r="XR418">
        <v>5</v>
      </c>
      <c r="XS418">
        <v>25</v>
      </c>
      <c r="XT418">
        <v>1</v>
      </c>
      <c r="XU418">
        <v>10</v>
      </c>
      <c r="XV418">
        <v>78</v>
      </c>
      <c r="XW418">
        <v>38</v>
      </c>
      <c r="XZ418">
        <v>32</v>
      </c>
      <c r="YA418">
        <v>34</v>
      </c>
      <c r="YB418">
        <v>46</v>
      </c>
      <c r="YC418">
        <v>40</v>
      </c>
      <c r="YL418">
        <v>34</v>
      </c>
      <c r="YM418">
        <v>33</v>
      </c>
      <c r="YP418">
        <v>10</v>
      </c>
      <c r="YQ418">
        <v>45</v>
      </c>
      <c r="YR418">
        <v>46</v>
      </c>
      <c r="YS418">
        <v>46</v>
      </c>
      <c r="YT418">
        <v>32</v>
      </c>
      <c r="YU418">
        <v>30</v>
      </c>
      <c r="YV418">
        <v>6</v>
      </c>
      <c r="YW418">
        <v>11</v>
      </c>
      <c r="YX418">
        <v>40</v>
      </c>
      <c r="YZ418">
        <v>25</v>
      </c>
      <c r="ZA418">
        <v>15</v>
      </c>
      <c r="ZF418">
        <v>18</v>
      </c>
      <c r="ZG418">
        <v>22</v>
      </c>
      <c r="ZH418">
        <v>18</v>
      </c>
      <c r="ZI418">
        <v>-1</v>
      </c>
      <c r="ZJ418">
        <v>7</v>
      </c>
      <c r="ZK418">
        <v>-1</v>
      </c>
      <c r="ZL418">
        <v>29</v>
      </c>
      <c r="ZN418">
        <v>19</v>
      </c>
      <c r="ZO418">
        <v>10</v>
      </c>
      <c r="ZT418">
        <v>13</v>
      </c>
      <c r="ZU418">
        <v>16</v>
      </c>
      <c r="ZV418">
        <v>11</v>
      </c>
      <c r="ZW418">
        <v>-1</v>
      </c>
      <c r="ZX418">
        <v>4</v>
      </c>
      <c r="ZY418">
        <v>-1</v>
      </c>
      <c r="ZZ418">
        <v>12</v>
      </c>
      <c r="AAB418">
        <v>6</v>
      </c>
      <c r="AAC418">
        <v>6</v>
      </c>
      <c r="AAH418">
        <v>5</v>
      </c>
      <c r="AAI418">
        <v>7</v>
      </c>
      <c r="AAJ418">
        <v>7</v>
      </c>
      <c r="AAK418">
        <v>-1</v>
      </c>
      <c r="AAL418">
        <v>-1</v>
      </c>
      <c r="AAM418">
        <v>-1</v>
      </c>
      <c r="AAN418">
        <v>14</v>
      </c>
      <c r="AAP418">
        <v>10</v>
      </c>
      <c r="AAQ418">
        <v>4</v>
      </c>
      <c r="AAV418">
        <v>6</v>
      </c>
      <c r="AAW418">
        <v>8</v>
      </c>
      <c r="AAX418">
        <v>4</v>
      </c>
      <c r="AAY418">
        <v>-1</v>
      </c>
      <c r="AAZ418">
        <v>1</v>
      </c>
      <c r="ABB418">
        <v>14</v>
      </c>
      <c r="ABD418">
        <v>10</v>
      </c>
      <c r="ABE418">
        <v>4</v>
      </c>
      <c r="ABJ418">
        <v>5</v>
      </c>
      <c r="ABK418">
        <v>9</v>
      </c>
      <c r="ABL418">
        <v>4</v>
      </c>
      <c r="ABM418">
        <v>-1</v>
      </c>
      <c r="ABN418">
        <v>1</v>
      </c>
      <c r="ABO418">
        <v>-1</v>
      </c>
      <c r="ABP418">
        <v>109</v>
      </c>
      <c r="ABR418">
        <v>70</v>
      </c>
      <c r="ABS418">
        <v>39</v>
      </c>
      <c r="ABX418">
        <v>47</v>
      </c>
      <c r="ABY418">
        <v>62</v>
      </c>
      <c r="ABZ418">
        <v>44</v>
      </c>
      <c r="ACA418">
        <v>10</v>
      </c>
      <c r="ACB418">
        <v>15</v>
      </c>
      <c r="ACC418">
        <v>-1</v>
      </c>
      <c r="ACD418">
        <v>42</v>
      </c>
      <c r="ACF418">
        <v>56</v>
      </c>
      <c r="ACG418">
        <v>29</v>
      </c>
      <c r="ACL418">
        <v>39</v>
      </c>
      <c r="ACM418">
        <v>45</v>
      </c>
      <c r="ACN418">
        <v>34</v>
      </c>
      <c r="ACO418">
        <v>50</v>
      </c>
      <c r="ACP418">
        <v>21</v>
      </c>
      <c r="ACQ418">
        <v>-1</v>
      </c>
      <c r="ACR418">
        <v>54</v>
      </c>
      <c r="ACT418">
        <v>74</v>
      </c>
      <c r="ACU418">
        <v>38</v>
      </c>
      <c r="ACZ418">
        <v>51</v>
      </c>
      <c r="ADA418">
        <v>56</v>
      </c>
      <c r="ADB418">
        <v>47</v>
      </c>
      <c r="ADC418">
        <v>-1</v>
      </c>
      <c r="ADD418">
        <v>32</v>
      </c>
      <c r="ADE418">
        <v>-1</v>
      </c>
      <c r="ADF418">
        <v>39</v>
      </c>
      <c r="ADH418">
        <v>56</v>
      </c>
      <c r="ADI418">
        <v>25</v>
      </c>
      <c r="ADN418">
        <v>37</v>
      </c>
      <c r="ADO418">
        <v>41</v>
      </c>
      <c r="ADP418">
        <v>29</v>
      </c>
      <c r="ADQ418">
        <v>-1</v>
      </c>
      <c r="ADR418">
        <v>18</v>
      </c>
      <c r="ADS418">
        <v>-1</v>
      </c>
      <c r="ADT418">
        <v>36</v>
      </c>
      <c r="ADV418">
        <v>45</v>
      </c>
      <c r="ADW418">
        <v>24</v>
      </c>
      <c r="AEB418">
        <v>31</v>
      </c>
      <c r="AEC418">
        <v>39</v>
      </c>
      <c r="AED418">
        <v>24</v>
      </c>
      <c r="AEE418">
        <v>-1</v>
      </c>
      <c r="AEF418">
        <v>10</v>
      </c>
      <c r="AEG418">
        <v>-1</v>
      </c>
      <c r="AEH418">
        <v>40</v>
      </c>
      <c r="AEJ418">
        <v>53</v>
      </c>
      <c r="AEK418">
        <v>25</v>
      </c>
      <c r="AEP418">
        <v>40</v>
      </c>
      <c r="AEQ418">
        <v>40</v>
      </c>
      <c r="AER418">
        <v>27</v>
      </c>
      <c r="AES418">
        <v>-1</v>
      </c>
      <c r="AET418">
        <v>11</v>
      </c>
      <c r="AEV418">
        <v>33</v>
      </c>
      <c r="AEX418">
        <v>40</v>
      </c>
      <c r="AEY418">
        <v>29</v>
      </c>
      <c r="AFD418">
        <v>28</v>
      </c>
      <c r="AFE418">
        <v>39</v>
      </c>
      <c r="AFF418">
        <v>35</v>
      </c>
      <c r="AFG418">
        <v>-1</v>
      </c>
      <c r="AFH418">
        <v>-1</v>
      </c>
      <c r="AFI418">
        <v>-1</v>
      </c>
      <c r="AFJ418">
        <v>7</v>
      </c>
      <c r="AFK418">
        <v>11</v>
      </c>
      <c r="AFN418">
        <v>2</v>
      </c>
      <c r="AFO418">
        <v>7</v>
      </c>
      <c r="AFP418">
        <v>5</v>
      </c>
      <c r="AFQ418">
        <v>15</v>
      </c>
      <c r="AFZ418">
        <v>1</v>
      </c>
      <c r="AGA418">
        <v>3</v>
      </c>
      <c r="AGD418">
        <v>0</v>
      </c>
      <c r="AGE418">
        <v>0</v>
      </c>
      <c r="AGF418">
        <v>5</v>
      </c>
      <c r="AGG418">
        <v>17</v>
      </c>
      <c r="AGH418">
        <v>2</v>
      </c>
      <c r="AGI418">
        <v>6</v>
      </c>
      <c r="AGJ418">
        <v>0</v>
      </c>
      <c r="AGK418">
        <v>0</v>
      </c>
      <c r="AGL418">
        <v>12</v>
      </c>
      <c r="AGM418">
        <v>19</v>
      </c>
      <c r="AGP418">
        <v>5</v>
      </c>
      <c r="AGQ418">
        <v>17</v>
      </c>
      <c r="AGR418">
        <v>7</v>
      </c>
      <c r="AGS418">
        <v>21</v>
      </c>
      <c r="AHB418">
        <v>6</v>
      </c>
      <c r="AHC418">
        <v>19</v>
      </c>
      <c r="AHF418">
        <v>1</v>
      </c>
      <c r="AHG418">
        <v>14</v>
      </c>
      <c r="AHH418">
        <v>8</v>
      </c>
      <c r="AHI418">
        <v>26</v>
      </c>
      <c r="AHJ418">
        <v>4</v>
      </c>
      <c r="AHK418">
        <v>13</v>
      </c>
      <c r="AHL418">
        <v>1</v>
      </c>
      <c r="AHM418">
        <v>6</v>
      </c>
      <c r="AHN418">
        <v>4</v>
      </c>
      <c r="AHO418">
        <v>20</v>
      </c>
      <c r="AHR418">
        <v>0</v>
      </c>
      <c r="AHS418">
        <v>0</v>
      </c>
      <c r="AHT418">
        <v>4</v>
      </c>
      <c r="AHU418">
        <v>33</v>
      </c>
      <c r="AID418">
        <v>0</v>
      </c>
      <c r="AIE418">
        <v>0</v>
      </c>
      <c r="AIH418">
        <v>-1</v>
      </c>
      <c r="AII418">
        <v>-1</v>
      </c>
      <c r="AIJ418">
        <v>2</v>
      </c>
      <c r="AIK418">
        <v>18</v>
      </c>
      <c r="AIL418">
        <v>2</v>
      </c>
      <c r="AIM418">
        <v>22</v>
      </c>
      <c r="AIN418">
        <v>-1</v>
      </c>
      <c r="AIO418">
        <v>-1</v>
      </c>
      <c r="AIP418">
        <v>2</v>
      </c>
      <c r="AIQ418">
        <v>7</v>
      </c>
      <c r="AIT418">
        <v>1</v>
      </c>
      <c r="AIU418">
        <v>10</v>
      </c>
      <c r="AIV418">
        <v>1</v>
      </c>
      <c r="AIW418">
        <v>6</v>
      </c>
      <c r="AJF418">
        <v>0</v>
      </c>
      <c r="AJG418">
        <v>0</v>
      </c>
      <c r="AJJ418">
        <v>-1</v>
      </c>
      <c r="AJK418">
        <v>-1</v>
      </c>
      <c r="AJL418">
        <v>1</v>
      </c>
      <c r="AJM418">
        <v>7</v>
      </c>
      <c r="AJN418">
        <v>1</v>
      </c>
      <c r="AJO418">
        <v>7</v>
      </c>
      <c r="AJP418">
        <v>-1</v>
      </c>
      <c r="AJQ418">
        <v>-1</v>
      </c>
      <c r="AJR418">
        <v>3</v>
      </c>
      <c r="AJS418">
        <v>9</v>
      </c>
      <c r="AJV418">
        <v>1</v>
      </c>
      <c r="AJW418">
        <v>6</v>
      </c>
      <c r="AJX418">
        <v>2</v>
      </c>
      <c r="AJY418">
        <v>11</v>
      </c>
      <c r="AKH418">
        <v>0</v>
      </c>
      <c r="AKI418">
        <v>0</v>
      </c>
      <c r="AKL418">
        <v>-1</v>
      </c>
      <c r="AKM418">
        <v>-1</v>
      </c>
      <c r="AKN418">
        <v>1</v>
      </c>
      <c r="AKO418">
        <v>7</v>
      </c>
      <c r="AKP418">
        <v>2</v>
      </c>
      <c r="AKQ418">
        <v>10</v>
      </c>
      <c r="AKR418">
        <v>0</v>
      </c>
      <c r="AKS418">
        <v>0</v>
      </c>
      <c r="AKT418">
        <v>28</v>
      </c>
      <c r="AKU418">
        <v>13</v>
      </c>
      <c r="AKX418">
        <v>9</v>
      </c>
      <c r="AKY418">
        <v>10</v>
      </c>
      <c r="AKZ418">
        <v>19</v>
      </c>
      <c r="ALA418">
        <v>17</v>
      </c>
      <c r="ALJ418">
        <v>7</v>
      </c>
      <c r="ALK418">
        <v>7</v>
      </c>
      <c r="ALM418" s="1" t="s">
        <v>2413</v>
      </c>
      <c r="ALN418" s="1" t="s">
        <v>2416</v>
      </c>
      <c r="ALO418" s="1" t="s">
        <v>2407</v>
      </c>
      <c r="ALP418">
        <v>17</v>
      </c>
      <c r="ALQ418">
        <v>17</v>
      </c>
      <c r="ALR418">
        <v>11</v>
      </c>
      <c r="ALS418">
        <v>10</v>
      </c>
      <c r="ALT418" s="1" t="s">
        <v>2416</v>
      </c>
      <c r="ALU418" s="1" t="s">
        <v>2410</v>
      </c>
      <c r="ALV418">
        <v>18</v>
      </c>
      <c r="ALW418" s="1" t="s">
        <v>2413</v>
      </c>
      <c r="ALX418" s="1" t="s">
        <v>2421</v>
      </c>
      <c r="ALY418">
        <v>5</v>
      </c>
      <c r="ALZ418" s="1" t="s">
        <v>2413</v>
      </c>
      <c r="AMA418" s="1" t="s">
        <v>2413</v>
      </c>
      <c r="AMB418" s="1" t="s">
        <v>2413</v>
      </c>
      <c r="AMC418" s="1" t="s">
        <v>2413</v>
      </c>
      <c r="AMD418">
        <v>8</v>
      </c>
      <c r="AME418">
        <v>10</v>
      </c>
      <c r="AMF418">
        <v>8</v>
      </c>
      <c r="AMG418" s="1" t="s">
        <v>2406</v>
      </c>
      <c r="AMH418">
        <v>2</v>
      </c>
      <c r="AMI418" s="1" t="s">
        <v>2406</v>
      </c>
      <c r="AMJ418">
        <v>12</v>
      </c>
      <c r="AMK418" s="1" t="s">
        <v>2413</v>
      </c>
      <c r="AML418" s="1" t="s">
        <v>2414</v>
      </c>
      <c r="AMM418">
        <v>3</v>
      </c>
      <c r="AMN418" s="1" t="s">
        <v>2413</v>
      </c>
      <c r="AMO418" s="1" t="s">
        <v>2413</v>
      </c>
      <c r="AMP418" s="1" t="s">
        <v>2413</v>
      </c>
      <c r="AMQ418" s="1" t="s">
        <v>2413</v>
      </c>
      <c r="AMR418">
        <v>4</v>
      </c>
      <c r="AMS418">
        <v>8</v>
      </c>
      <c r="AMT418">
        <v>4</v>
      </c>
      <c r="AMU418" s="1" t="s">
        <v>2406</v>
      </c>
      <c r="AMV418">
        <v>0</v>
      </c>
      <c r="AMW418" s="1" t="s">
        <v>2406</v>
      </c>
      <c r="AMX418">
        <v>1</v>
      </c>
      <c r="AMY418" s="1" t="s">
        <v>2413</v>
      </c>
      <c r="AMZ418" s="1" t="s">
        <v>2418</v>
      </c>
      <c r="ANA418" s="1" t="s">
        <v>2416</v>
      </c>
      <c r="ANB418" s="1" t="s">
        <v>2413</v>
      </c>
      <c r="ANC418" s="1" t="s">
        <v>2413</v>
      </c>
      <c r="AND418" s="1" t="s">
        <v>2413</v>
      </c>
      <c r="ANE418" s="1" t="s">
        <v>2413</v>
      </c>
      <c r="ANF418">
        <v>1</v>
      </c>
      <c r="ANG418">
        <v>0</v>
      </c>
      <c r="ANH418">
        <v>1</v>
      </c>
      <c r="ANI418" s="1" t="s">
        <v>2406</v>
      </c>
      <c r="ANJ418" s="1" t="s">
        <v>2406</v>
      </c>
      <c r="ANK418" s="1" t="s">
        <v>2406</v>
      </c>
      <c r="ANL418" s="1" t="s">
        <v>2424</v>
      </c>
      <c r="ANM418" s="1" t="s">
        <v>2413</v>
      </c>
      <c r="ANN418" s="1" t="s">
        <v>2408</v>
      </c>
      <c r="ANO418" s="1" t="s">
        <v>2416</v>
      </c>
      <c r="ANP418" s="1" t="s">
        <v>2413</v>
      </c>
      <c r="ANQ418" s="1" t="s">
        <v>2413</v>
      </c>
      <c r="ANR418" s="1" t="s">
        <v>2413</v>
      </c>
      <c r="ANS418" s="1" t="s">
        <v>2413</v>
      </c>
      <c r="ANT418" s="1" t="s">
        <v>2410</v>
      </c>
      <c r="ANU418" s="1" t="s">
        <v>2410</v>
      </c>
      <c r="ANV418" s="1" t="s">
        <v>2418</v>
      </c>
      <c r="ANW418" s="1" t="s">
        <v>2406</v>
      </c>
      <c r="ANX418" s="1" t="s">
        <v>2418</v>
      </c>
      <c r="ANY418" s="1" t="s">
        <v>2413</v>
      </c>
      <c r="ANZ418">
        <v>5</v>
      </c>
      <c r="AOA418" s="1" t="s">
        <v>2413</v>
      </c>
      <c r="AOB418" s="1" t="s">
        <v>2424</v>
      </c>
      <c r="AOC418" s="1" t="s">
        <v>2416</v>
      </c>
      <c r="AOD418" s="1" t="s">
        <v>2413</v>
      </c>
      <c r="AOE418" s="1" t="s">
        <v>2413</v>
      </c>
      <c r="AOF418" s="1" t="s">
        <v>2413</v>
      </c>
      <c r="AOG418" s="1" t="s">
        <v>2413</v>
      </c>
      <c r="AOH418">
        <v>1</v>
      </c>
      <c r="AOI418">
        <v>4</v>
      </c>
      <c r="AOJ418">
        <v>0</v>
      </c>
      <c r="AOK418" s="1" t="s">
        <v>2406</v>
      </c>
      <c r="AOL418">
        <v>1</v>
      </c>
      <c r="AOM418" s="1" t="s">
        <v>2406</v>
      </c>
      <c r="AON418">
        <v>40</v>
      </c>
      <c r="AOO418" s="1" t="s">
        <v>2413</v>
      </c>
      <c r="AOP418" s="1" t="s">
        <v>2437</v>
      </c>
      <c r="AOQ418">
        <v>11</v>
      </c>
      <c r="AOR418" s="1" t="s">
        <v>2413</v>
      </c>
      <c r="AOS418" s="1" t="s">
        <v>2413</v>
      </c>
      <c r="AOT418" s="1" t="s">
        <v>2413</v>
      </c>
      <c r="AOU418" s="1" t="s">
        <v>2413</v>
      </c>
      <c r="AOV418">
        <v>16</v>
      </c>
      <c r="AOW418">
        <v>24</v>
      </c>
      <c r="AOX418">
        <v>13</v>
      </c>
      <c r="AOY418" s="1" t="s">
        <v>2408</v>
      </c>
      <c r="AOZ418">
        <v>4</v>
      </c>
      <c r="APA418" s="1" t="s">
        <v>2406</v>
      </c>
      <c r="APB418">
        <v>16</v>
      </c>
      <c r="APC418" s="1" t="s">
        <v>2413</v>
      </c>
      <c r="APD418" s="1" t="s">
        <v>2436</v>
      </c>
      <c r="APE418">
        <v>8</v>
      </c>
      <c r="APF418" s="1" t="s">
        <v>2413</v>
      </c>
      <c r="APG418" s="1" t="s">
        <v>2413</v>
      </c>
      <c r="APH418" s="1" t="s">
        <v>2413</v>
      </c>
      <c r="API418" s="1" t="s">
        <v>2413</v>
      </c>
      <c r="APJ418">
        <v>13</v>
      </c>
      <c r="APK418">
        <v>17</v>
      </c>
      <c r="APL418">
        <v>10</v>
      </c>
      <c r="APM418" s="1" t="s">
        <v>2446</v>
      </c>
      <c r="APN418">
        <v>6</v>
      </c>
      <c r="APO418" s="1" t="s">
        <v>2406</v>
      </c>
      <c r="APP418">
        <v>24</v>
      </c>
      <c r="APQ418" s="1" t="s">
        <v>2413</v>
      </c>
      <c r="APR418" s="1" t="s">
        <v>2477</v>
      </c>
      <c r="APS418">
        <v>13</v>
      </c>
      <c r="APT418" s="1" t="s">
        <v>2413</v>
      </c>
      <c r="APU418" s="1" t="s">
        <v>2413</v>
      </c>
      <c r="APV418" s="1" t="s">
        <v>2413</v>
      </c>
      <c r="APW418" s="1" t="s">
        <v>2413</v>
      </c>
      <c r="APX418">
        <v>23</v>
      </c>
      <c r="APY418">
        <v>26</v>
      </c>
      <c r="APZ418">
        <v>21</v>
      </c>
      <c r="AQA418" s="1" t="s">
        <v>2406</v>
      </c>
      <c r="AQB418">
        <v>9</v>
      </c>
      <c r="AQC418" s="1" t="s">
        <v>2406</v>
      </c>
      <c r="AQD418">
        <v>16</v>
      </c>
      <c r="AQE418" s="1" t="s">
        <v>2413</v>
      </c>
      <c r="AQF418" s="1" t="s">
        <v>2455</v>
      </c>
      <c r="AQG418">
        <v>8</v>
      </c>
      <c r="AQH418" s="1" t="s">
        <v>2413</v>
      </c>
      <c r="AQI418" s="1" t="s">
        <v>2413</v>
      </c>
      <c r="AQJ418" s="1" t="s">
        <v>2413</v>
      </c>
      <c r="AQK418" s="1" t="s">
        <v>2413</v>
      </c>
      <c r="AQL418">
        <v>11</v>
      </c>
      <c r="AQM418">
        <v>21</v>
      </c>
      <c r="AQN418">
        <v>11</v>
      </c>
      <c r="AQO418" s="1" t="s">
        <v>2406</v>
      </c>
      <c r="AQP418">
        <v>0</v>
      </c>
      <c r="AQQ418" s="1" t="s">
        <v>2406</v>
      </c>
      <c r="AQR418">
        <v>13</v>
      </c>
      <c r="AQS418" s="1" t="s">
        <v>2413</v>
      </c>
      <c r="AQT418" s="1" t="s">
        <v>2425</v>
      </c>
      <c r="AQU418" s="1" t="s">
        <v>2409</v>
      </c>
      <c r="AQV418" s="1" t="s">
        <v>2413</v>
      </c>
      <c r="AQW418" s="1" t="s">
        <v>2413</v>
      </c>
      <c r="AQX418" s="1" t="s">
        <v>2413</v>
      </c>
      <c r="AQY418" s="1" t="s">
        <v>2413</v>
      </c>
      <c r="AQZ418">
        <v>6</v>
      </c>
      <c r="ARA418">
        <v>17</v>
      </c>
      <c r="ARB418">
        <v>0</v>
      </c>
      <c r="ARC418" s="1" t="s">
        <v>2406</v>
      </c>
      <c r="ARD418">
        <v>10</v>
      </c>
      <c r="ARE418" s="1" t="s">
        <v>2406</v>
      </c>
      <c r="ARF418" s="1" t="s">
        <v>2431</v>
      </c>
      <c r="ARG418" s="1" t="s">
        <v>2413</v>
      </c>
      <c r="ARH418" s="1" t="s">
        <v>2420</v>
      </c>
      <c r="ARI418" s="1" t="s">
        <v>2409</v>
      </c>
      <c r="ARJ418" s="1" t="s">
        <v>2413</v>
      </c>
      <c r="ARK418" s="1" t="s">
        <v>2413</v>
      </c>
      <c r="ARL418" s="1" t="s">
        <v>2413</v>
      </c>
      <c r="ARM418" s="1" t="s">
        <v>2413</v>
      </c>
      <c r="ARN418" s="1" t="s">
        <v>2421</v>
      </c>
      <c r="ARO418" s="1" t="s">
        <v>2417</v>
      </c>
      <c r="ARP418" s="1" t="s">
        <v>2418</v>
      </c>
      <c r="ARQ418" s="1" t="s">
        <v>2406</v>
      </c>
      <c r="ARR418" s="1" t="s">
        <v>2418</v>
      </c>
      <c r="ARS418" s="1" t="s">
        <v>2413</v>
      </c>
      <c r="ART418">
        <v>3</v>
      </c>
      <c r="ARU418" s="1" t="s">
        <v>2413</v>
      </c>
      <c r="ARV418" s="1" t="s">
        <v>2418</v>
      </c>
      <c r="ARW418" s="1" t="s">
        <v>2407</v>
      </c>
      <c r="ARX418" s="1" t="s">
        <v>2413</v>
      </c>
      <c r="ARY418" s="1" t="s">
        <v>2413</v>
      </c>
      <c r="ARZ418" s="1" t="s">
        <v>2413</v>
      </c>
      <c r="ASA418" s="1" t="s">
        <v>2413</v>
      </c>
      <c r="ASB418">
        <v>6</v>
      </c>
      <c r="ASC418">
        <v>0</v>
      </c>
      <c r="ASD418">
        <v>5</v>
      </c>
      <c r="ASE418" s="1" t="s">
        <v>2406</v>
      </c>
      <c r="ASF418" s="1" t="s">
        <v>2406</v>
      </c>
      <c r="ASG418" s="1" t="s">
        <v>2406</v>
      </c>
    </row>
    <row r="419" spans="1:1177" hidden="1" x14ac:dyDescent="0.25">
      <c r="A419">
        <v>83903</v>
      </c>
      <c r="B419">
        <v>1317</v>
      </c>
      <c r="C419">
        <v>1025</v>
      </c>
      <c r="D419">
        <v>78</v>
      </c>
      <c r="E419">
        <v>-1</v>
      </c>
      <c r="F419">
        <v>-1</v>
      </c>
      <c r="G419">
        <v>-1</v>
      </c>
      <c r="H419">
        <v>538</v>
      </c>
      <c r="I419">
        <v>360</v>
      </c>
      <c r="J419">
        <v>67</v>
      </c>
      <c r="K419">
        <v>750</v>
      </c>
      <c r="L419">
        <v>647</v>
      </c>
      <c r="M419">
        <v>86</v>
      </c>
      <c r="N419">
        <v>-1</v>
      </c>
      <c r="O419">
        <v>-1</v>
      </c>
      <c r="P419">
        <v>-1</v>
      </c>
      <c r="Q419">
        <v>11</v>
      </c>
      <c r="R419">
        <v>6</v>
      </c>
      <c r="S419">
        <v>55</v>
      </c>
      <c r="T419">
        <v>6</v>
      </c>
      <c r="U419">
        <v>6</v>
      </c>
      <c r="V419">
        <v>100</v>
      </c>
      <c r="W419">
        <v>-1</v>
      </c>
      <c r="X419">
        <v>-1</v>
      </c>
      <c r="Y419">
        <v>-1</v>
      </c>
      <c r="Z419">
        <v>617</v>
      </c>
      <c r="AA419">
        <v>426</v>
      </c>
      <c r="AB419">
        <v>69</v>
      </c>
      <c r="AC419">
        <v>44</v>
      </c>
      <c r="AD419">
        <v>20</v>
      </c>
      <c r="AE419">
        <v>45</v>
      </c>
      <c r="AF419">
        <v>109</v>
      </c>
      <c r="AG419">
        <v>66</v>
      </c>
      <c r="AH419">
        <v>61</v>
      </c>
      <c r="AI419">
        <v>671</v>
      </c>
      <c r="AJ419">
        <v>516</v>
      </c>
      <c r="AK419">
        <v>77</v>
      </c>
      <c r="AL419">
        <v>646</v>
      </c>
      <c r="AM419">
        <v>509</v>
      </c>
      <c r="AN419">
        <v>79</v>
      </c>
      <c r="AO419">
        <v>455</v>
      </c>
      <c r="AP419">
        <v>249</v>
      </c>
      <c r="AQ419">
        <v>55</v>
      </c>
      <c r="AR419">
        <v>1324</v>
      </c>
      <c r="AS419">
        <v>1029</v>
      </c>
      <c r="AT419">
        <v>78</v>
      </c>
      <c r="AU419">
        <v>11</v>
      </c>
      <c r="AV419">
        <v>8</v>
      </c>
      <c r="AW419">
        <v>73</v>
      </c>
      <c r="AX419">
        <v>542</v>
      </c>
      <c r="AY419">
        <v>369</v>
      </c>
      <c r="AZ419">
        <v>68</v>
      </c>
      <c r="BA419">
        <v>752</v>
      </c>
      <c r="BB419">
        <v>640</v>
      </c>
      <c r="BC419">
        <v>85</v>
      </c>
      <c r="BD419">
        <v>-1</v>
      </c>
      <c r="BE419">
        <v>-1</v>
      </c>
      <c r="BF419">
        <v>-1</v>
      </c>
      <c r="BG419">
        <v>11</v>
      </c>
      <c r="BH419">
        <v>8</v>
      </c>
      <c r="BI419">
        <v>73</v>
      </c>
      <c r="BJ419">
        <v>-1</v>
      </c>
      <c r="BK419">
        <v>-1</v>
      </c>
      <c r="BL419">
        <v>-1</v>
      </c>
      <c r="BM419">
        <v>-1</v>
      </c>
      <c r="BN419">
        <v>-1</v>
      </c>
      <c r="BO419">
        <v>-1</v>
      </c>
      <c r="BP419">
        <v>622</v>
      </c>
      <c r="BQ419">
        <v>417</v>
      </c>
      <c r="BR419">
        <v>67</v>
      </c>
      <c r="BS419">
        <v>44</v>
      </c>
      <c r="BT419">
        <v>10</v>
      </c>
      <c r="BU419">
        <v>23</v>
      </c>
      <c r="BV419">
        <v>113</v>
      </c>
      <c r="BW419">
        <v>70</v>
      </c>
      <c r="BX419">
        <v>62</v>
      </c>
      <c r="BY419">
        <v>675</v>
      </c>
      <c r="BZ419">
        <v>494</v>
      </c>
      <c r="CA419">
        <v>73</v>
      </c>
      <c r="CB419">
        <v>649</v>
      </c>
      <c r="CC419">
        <v>535</v>
      </c>
      <c r="CD419">
        <v>82</v>
      </c>
      <c r="CE419">
        <v>459</v>
      </c>
      <c r="CF419">
        <v>241</v>
      </c>
      <c r="CG419">
        <v>53</v>
      </c>
      <c r="CH419">
        <v>519</v>
      </c>
      <c r="CI419">
        <v>363</v>
      </c>
      <c r="CJ419">
        <v>70</v>
      </c>
      <c r="CK419">
        <v>-1</v>
      </c>
      <c r="CL419">
        <v>-1</v>
      </c>
      <c r="CM419">
        <v>-1</v>
      </c>
      <c r="CN419">
        <v>217</v>
      </c>
      <c r="CO419">
        <v>135</v>
      </c>
      <c r="CP419">
        <v>62</v>
      </c>
      <c r="CQ419">
        <v>287</v>
      </c>
      <c r="CR419">
        <v>218</v>
      </c>
      <c r="CS419">
        <v>76</v>
      </c>
      <c r="CT419">
        <v>-1</v>
      </c>
      <c r="CU419">
        <v>-1</v>
      </c>
      <c r="CV419">
        <v>-1</v>
      </c>
      <c r="CW419">
        <v>-1</v>
      </c>
      <c r="CX419">
        <v>-1</v>
      </c>
      <c r="CY419">
        <v>-1</v>
      </c>
      <c r="CZ419">
        <v>-1</v>
      </c>
      <c r="DA419">
        <v>-1</v>
      </c>
      <c r="DB419">
        <v>-1</v>
      </c>
      <c r="DC419">
        <v>-1</v>
      </c>
      <c r="DD419">
        <v>-1</v>
      </c>
      <c r="DE419">
        <v>-1</v>
      </c>
      <c r="DF419">
        <v>255</v>
      </c>
      <c r="DG419">
        <v>160</v>
      </c>
      <c r="DH419">
        <v>63</v>
      </c>
      <c r="DI419">
        <v>23</v>
      </c>
      <c r="DJ419">
        <v>7</v>
      </c>
      <c r="DK419">
        <v>30</v>
      </c>
      <c r="DL419">
        <v>37</v>
      </c>
      <c r="DM419">
        <v>17</v>
      </c>
      <c r="DN419">
        <v>46</v>
      </c>
      <c r="DO419">
        <v>279</v>
      </c>
      <c r="DP419">
        <v>172</v>
      </c>
      <c r="DQ419">
        <v>62</v>
      </c>
      <c r="DR419">
        <v>240</v>
      </c>
      <c r="DS419">
        <v>191</v>
      </c>
      <c r="DT419">
        <v>80</v>
      </c>
      <c r="DU419">
        <v>171</v>
      </c>
      <c r="DV419">
        <v>78</v>
      </c>
      <c r="DW419">
        <v>46</v>
      </c>
      <c r="DX419">
        <v>464</v>
      </c>
      <c r="DY419">
        <v>361</v>
      </c>
      <c r="DZ419">
        <v>78</v>
      </c>
      <c r="EA419">
        <v>-1</v>
      </c>
      <c r="EB419">
        <v>-1</v>
      </c>
      <c r="EC419">
        <v>-1</v>
      </c>
      <c r="ED419">
        <v>191</v>
      </c>
      <c r="EE419">
        <v>126</v>
      </c>
      <c r="EF419">
        <v>66</v>
      </c>
      <c r="EG419">
        <v>261</v>
      </c>
      <c r="EH419">
        <v>229</v>
      </c>
      <c r="EI419">
        <v>88</v>
      </c>
      <c r="EM419">
        <v>-1</v>
      </c>
      <c r="EN419">
        <v>-1</v>
      </c>
      <c r="EO419">
        <v>-1</v>
      </c>
      <c r="EP419">
        <v>-1</v>
      </c>
      <c r="EQ419">
        <v>-1</v>
      </c>
      <c r="ER419">
        <v>-1</v>
      </c>
      <c r="ES419">
        <v>-1</v>
      </c>
      <c r="ET419">
        <v>-1</v>
      </c>
      <c r="EU419">
        <v>-1</v>
      </c>
      <c r="EV419">
        <v>191</v>
      </c>
      <c r="EW419">
        <v>128</v>
      </c>
      <c r="EX419">
        <v>67</v>
      </c>
      <c r="EY419">
        <v>-1</v>
      </c>
      <c r="EZ419">
        <v>-1</v>
      </c>
      <c r="FA419">
        <v>-1</v>
      </c>
      <c r="FB419">
        <v>52</v>
      </c>
      <c r="FC419">
        <v>30</v>
      </c>
      <c r="FD419">
        <v>58</v>
      </c>
      <c r="FE419">
        <v>236</v>
      </c>
      <c r="FF419">
        <v>187</v>
      </c>
      <c r="FG419">
        <v>79</v>
      </c>
      <c r="FH419">
        <v>228</v>
      </c>
      <c r="FI419">
        <v>174</v>
      </c>
      <c r="FJ419">
        <v>76</v>
      </c>
      <c r="FK419">
        <v>172</v>
      </c>
      <c r="FL419">
        <v>103</v>
      </c>
      <c r="FM419">
        <v>60</v>
      </c>
      <c r="FN419">
        <v>629</v>
      </c>
      <c r="FO419">
        <v>511</v>
      </c>
      <c r="FP419">
        <v>81</v>
      </c>
      <c r="FQ419">
        <v>-1</v>
      </c>
      <c r="FR419">
        <v>-1</v>
      </c>
      <c r="FS419">
        <v>-1</v>
      </c>
      <c r="FT419">
        <v>267</v>
      </c>
      <c r="FU419">
        <v>185</v>
      </c>
      <c r="FV419">
        <v>69</v>
      </c>
      <c r="FW419">
        <v>349</v>
      </c>
      <c r="FX419">
        <v>318</v>
      </c>
      <c r="FY419">
        <v>91</v>
      </c>
      <c r="GC419">
        <v>-1</v>
      </c>
      <c r="GD419">
        <v>-1</v>
      </c>
      <c r="GE419">
        <v>-1</v>
      </c>
      <c r="GF419">
        <v>-1</v>
      </c>
      <c r="GG419">
        <v>-1</v>
      </c>
      <c r="GH419">
        <v>-1</v>
      </c>
      <c r="GI419">
        <v>-1</v>
      </c>
      <c r="GJ419">
        <v>-1</v>
      </c>
      <c r="GK419">
        <v>-1</v>
      </c>
      <c r="GL419">
        <v>275</v>
      </c>
      <c r="GM419">
        <v>207</v>
      </c>
      <c r="GN419">
        <v>75</v>
      </c>
      <c r="GO419">
        <v>20</v>
      </c>
      <c r="GP419">
        <v>9</v>
      </c>
      <c r="GQ419">
        <v>45</v>
      </c>
      <c r="GR419">
        <v>70</v>
      </c>
      <c r="GS419">
        <v>43</v>
      </c>
      <c r="GT419">
        <v>61</v>
      </c>
      <c r="GU419">
        <v>313</v>
      </c>
      <c r="GV419">
        <v>261</v>
      </c>
      <c r="GW419">
        <v>83</v>
      </c>
      <c r="GX419">
        <v>316</v>
      </c>
      <c r="GY419">
        <v>250</v>
      </c>
      <c r="GZ419">
        <v>79</v>
      </c>
      <c r="HA419">
        <v>234</v>
      </c>
      <c r="HB419">
        <v>148</v>
      </c>
      <c r="HC419">
        <v>63</v>
      </c>
      <c r="HD419">
        <v>4253</v>
      </c>
      <c r="HE419">
        <v>3289</v>
      </c>
      <c r="HF419">
        <v>77</v>
      </c>
      <c r="HG419">
        <v>36</v>
      </c>
      <c r="HH419">
        <v>18</v>
      </c>
      <c r="HI419">
        <v>50</v>
      </c>
      <c r="HJ419">
        <v>1755</v>
      </c>
      <c r="HK419">
        <v>1175</v>
      </c>
      <c r="HL419">
        <v>67</v>
      </c>
      <c r="HM419">
        <v>2399</v>
      </c>
      <c r="HN419">
        <v>2052</v>
      </c>
      <c r="HO419">
        <v>86</v>
      </c>
      <c r="HP419">
        <v>-1</v>
      </c>
      <c r="HQ419">
        <v>-1</v>
      </c>
      <c r="HR419">
        <v>-1</v>
      </c>
      <c r="HS419">
        <v>36</v>
      </c>
      <c r="HT419">
        <v>22</v>
      </c>
      <c r="HU419">
        <v>61</v>
      </c>
      <c r="HV419">
        <v>19</v>
      </c>
      <c r="HW419">
        <v>14</v>
      </c>
      <c r="HX419">
        <v>74</v>
      </c>
      <c r="HY419">
        <v>-3</v>
      </c>
      <c r="HZ419">
        <v>-3</v>
      </c>
      <c r="IA419">
        <v>100</v>
      </c>
      <c r="IB419">
        <v>1960</v>
      </c>
      <c r="IC419">
        <v>1338</v>
      </c>
      <c r="ID419">
        <v>68</v>
      </c>
      <c r="IE419">
        <v>139</v>
      </c>
      <c r="IF419">
        <v>48</v>
      </c>
      <c r="IG419">
        <v>35</v>
      </c>
      <c r="IH419">
        <v>381</v>
      </c>
      <c r="II419">
        <v>226</v>
      </c>
      <c r="IJ419">
        <v>59</v>
      </c>
      <c r="IK419">
        <v>2174</v>
      </c>
      <c r="IL419">
        <v>1630</v>
      </c>
      <c r="IM419">
        <v>75</v>
      </c>
      <c r="IN419">
        <v>2079</v>
      </c>
      <c r="IO419">
        <v>1659</v>
      </c>
      <c r="IP419">
        <v>80</v>
      </c>
      <c r="IQ419">
        <v>1491</v>
      </c>
      <c r="IR419">
        <v>819</v>
      </c>
      <c r="IS419">
        <v>55</v>
      </c>
      <c r="IT419">
        <v>1609</v>
      </c>
      <c r="IU419">
        <v>1260</v>
      </c>
      <c r="IV419">
        <v>19</v>
      </c>
      <c r="IW419">
        <v>14</v>
      </c>
      <c r="IX419">
        <v>861</v>
      </c>
      <c r="IY419">
        <v>743</v>
      </c>
      <c r="IZ419">
        <v>704</v>
      </c>
      <c r="JA419">
        <v>484</v>
      </c>
      <c r="JB419">
        <v>-1</v>
      </c>
      <c r="JC419">
        <v>-1</v>
      </c>
      <c r="JD419">
        <v>13</v>
      </c>
      <c r="JE419">
        <v>11</v>
      </c>
      <c r="JF419">
        <v>-1</v>
      </c>
      <c r="JG419">
        <v>-1</v>
      </c>
      <c r="JH419">
        <v>-1</v>
      </c>
      <c r="JI419">
        <v>-1</v>
      </c>
      <c r="JJ419">
        <v>790</v>
      </c>
      <c r="JK419">
        <v>638</v>
      </c>
      <c r="JL419">
        <v>819</v>
      </c>
      <c r="JM419">
        <v>622</v>
      </c>
      <c r="JN419">
        <v>705</v>
      </c>
      <c r="JO419">
        <v>504</v>
      </c>
      <c r="JP419">
        <v>134</v>
      </c>
      <c r="JQ419">
        <v>86</v>
      </c>
      <c r="JR419">
        <v>528</v>
      </c>
      <c r="JS419">
        <v>303</v>
      </c>
      <c r="JT419">
        <v>67</v>
      </c>
      <c r="JU419">
        <v>28</v>
      </c>
      <c r="JV419">
        <v>1606</v>
      </c>
      <c r="JW419">
        <v>1280</v>
      </c>
      <c r="JX419">
        <v>19</v>
      </c>
      <c r="JY419">
        <v>13</v>
      </c>
      <c r="JZ419">
        <v>860</v>
      </c>
      <c r="KA419">
        <v>761</v>
      </c>
      <c r="KB419">
        <v>701</v>
      </c>
      <c r="KC419">
        <v>485</v>
      </c>
      <c r="KD419">
        <v>-1</v>
      </c>
      <c r="KE419">
        <v>-1</v>
      </c>
      <c r="KF419">
        <v>13</v>
      </c>
      <c r="KG419">
        <v>10</v>
      </c>
      <c r="KH419">
        <v>7</v>
      </c>
      <c r="KI419">
        <v>6</v>
      </c>
      <c r="KJ419">
        <v>-1</v>
      </c>
      <c r="KK419">
        <v>-1</v>
      </c>
      <c r="KL419">
        <v>794</v>
      </c>
      <c r="KM419">
        <v>640</v>
      </c>
      <c r="KN419">
        <v>812</v>
      </c>
      <c r="KO419">
        <v>640</v>
      </c>
      <c r="KP419">
        <v>700</v>
      </c>
      <c r="KQ419">
        <v>517</v>
      </c>
      <c r="KR419">
        <v>126</v>
      </c>
      <c r="KS419">
        <v>78</v>
      </c>
      <c r="KT419">
        <v>516</v>
      </c>
      <c r="KU419">
        <v>321</v>
      </c>
      <c r="KV419">
        <v>64</v>
      </c>
      <c r="KW419">
        <v>40</v>
      </c>
      <c r="KX419">
        <v>773</v>
      </c>
      <c r="KY419">
        <v>487</v>
      </c>
      <c r="KZ419">
        <v>-1</v>
      </c>
      <c r="LA419">
        <v>-1</v>
      </c>
      <c r="LB419">
        <v>426</v>
      </c>
      <c r="LC419">
        <v>309</v>
      </c>
      <c r="LD419">
        <v>325</v>
      </c>
      <c r="LE419">
        <v>165</v>
      </c>
      <c r="LF419">
        <v>-1</v>
      </c>
      <c r="LG419">
        <v>-1</v>
      </c>
      <c r="LH419">
        <v>6</v>
      </c>
      <c r="LI419">
        <v>5</v>
      </c>
      <c r="LJ419">
        <v>-1</v>
      </c>
      <c r="LK419">
        <v>-1</v>
      </c>
      <c r="LL419">
        <v>-1</v>
      </c>
      <c r="LM419">
        <v>-1</v>
      </c>
      <c r="LN419">
        <v>383</v>
      </c>
      <c r="LO419">
        <v>280</v>
      </c>
      <c r="LP419">
        <v>390</v>
      </c>
      <c r="LQ419">
        <v>207</v>
      </c>
      <c r="LR419">
        <v>332</v>
      </c>
      <c r="LS419">
        <v>180</v>
      </c>
      <c r="LT419">
        <v>67</v>
      </c>
      <c r="LU419">
        <v>24</v>
      </c>
      <c r="LV419">
        <v>293</v>
      </c>
      <c r="LW419">
        <v>114</v>
      </c>
      <c r="LX419">
        <v>-3</v>
      </c>
      <c r="LY419">
        <v>-3</v>
      </c>
      <c r="LZ419">
        <v>695</v>
      </c>
      <c r="MA419">
        <v>476</v>
      </c>
      <c r="MB419">
        <v>-1</v>
      </c>
      <c r="MC419">
        <v>-1</v>
      </c>
      <c r="MD419">
        <v>363</v>
      </c>
      <c r="ME419">
        <v>279</v>
      </c>
      <c r="MF419">
        <v>309</v>
      </c>
      <c r="MG419">
        <v>184</v>
      </c>
      <c r="MH419">
        <v>-1</v>
      </c>
      <c r="MI419">
        <v>-1</v>
      </c>
      <c r="MJ419">
        <v>7</v>
      </c>
      <c r="MK419">
        <v>5</v>
      </c>
      <c r="ML419">
        <v>-1</v>
      </c>
      <c r="MM419">
        <v>-1</v>
      </c>
      <c r="MN419">
        <v>-1</v>
      </c>
      <c r="MO419">
        <v>-1</v>
      </c>
      <c r="MP419">
        <v>357</v>
      </c>
      <c r="MQ419">
        <v>238</v>
      </c>
      <c r="MR419">
        <v>338</v>
      </c>
      <c r="MS419">
        <v>238</v>
      </c>
      <c r="MT419">
        <v>272</v>
      </c>
      <c r="MU419">
        <v>163</v>
      </c>
      <c r="MV419">
        <v>70</v>
      </c>
      <c r="MW419">
        <v>33</v>
      </c>
      <c r="MX419">
        <v>245</v>
      </c>
      <c r="MY419">
        <v>119</v>
      </c>
      <c r="MZ419">
        <v>-1</v>
      </c>
      <c r="NA419">
        <v>-1</v>
      </c>
      <c r="NB419">
        <v>851</v>
      </c>
      <c r="NC419">
        <v>671</v>
      </c>
      <c r="ND419">
        <v>14</v>
      </c>
      <c r="NE419">
        <v>8</v>
      </c>
      <c r="NF419">
        <v>456</v>
      </c>
      <c r="NG419">
        <v>400</v>
      </c>
      <c r="NH419">
        <v>368</v>
      </c>
      <c r="NI419">
        <v>252</v>
      </c>
      <c r="NJ419">
        <v>-1</v>
      </c>
      <c r="NK419">
        <v>-1</v>
      </c>
      <c r="NL419">
        <v>8</v>
      </c>
      <c r="NM419">
        <v>7</v>
      </c>
      <c r="NN419">
        <v>-1</v>
      </c>
      <c r="NO419">
        <v>-1</v>
      </c>
      <c r="NP419">
        <v>-1</v>
      </c>
      <c r="NQ419">
        <v>-1</v>
      </c>
      <c r="NR419">
        <v>421</v>
      </c>
      <c r="NS419">
        <v>332</v>
      </c>
      <c r="NT419">
        <v>430</v>
      </c>
      <c r="NU419">
        <v>339</v>
      </c>
      <c r="NV419">
        <v>348</v>
      </c>
      <c r="NW419">
        <v>245</v>
      </c>
      <c r="NX419">
        <v>65</v>
      </c>
      <c r="NY419">
        <v>40</v>
      </c>
      <c r="NZ419">
        <v>260</v>
      </c>
      <c r="OA419">
        <v>156</v>
      </c>
      <c r="OB419">
        <v>27</v>
      </c>
      <c r="OC419">
        <v>9</v>
      </c>
      <c r="OD419">
        <v>5534</v>
      </c>
      <c r="OE419">
        <v>4174</v>
      </c>
      <c r="OF419">
        <v>74</v>
      </c>
      <c r="OG419">
        <v>43</v>
      </c>
      <c r="OH419">
        <v>2966</v>
      </c>
      <c r="OI419">
        <v>2492</v>
      </c>
      <c r="OJ419">
        <v>2407</v>
      </c>
      <c r="OK419">
        <v>1570</v>
      </c>
      <c r="OL419">
        <v>11</v>
      </c>
      <c r="OM419">
        <v>9</v>
      </c>
      <c r="ON419">
        <v>47</v>
      </c>
      <c r="OO419">
        <v>38</v>
      </c>
      <c r="OP419">
        <v>22</v>
      </c>
      <c r="OQ419">
        <v>15</v>
      </c>
      <c r="OR419">
        <v>7</v>
      </c>
      <c r="OS419">
        <v>7</v>
      </c>
      <c r="OT419">
        <v>2745</v>
      </c>
      <c r="OU419">
        <v>2128</v>
      </c>
      <c r="OV419">
        <v>2789</v>
      </c>
      <c r="OW419">
        <v>2046</v>
      </c>
      <c r="OX419">
        <v>2357</v>
      </c>
      <c r="OY419">
        <v>1609</v>
      </c>
      <c r="OZ419">
        <v>462</v>
      </c>
      <c r="PA419">
        <v>261</v>
      </c>
      <c r="PB419">
        <v>1842</v>
      </c>
      <c r="PC419">
        <v>1013</v>
      </c>
      <c r="PD419">
        <v>212</v>
      </c>
      <c r="PE419">
        <v>93</v>
      </c>
      <c r="PF419">
        <v>75</v>
      </c>
      <c r="PG419">
        <v>58</v>
      </c>
      <c r="PH419">
        <v>84</v>
      </c>
      <c r="PI419">
        <v>65</v>
      </c>
      <c r="PJ419">
        <v>82</v>
      </c>
      <c r="PK419">
        <v>81</v>
      </c>
      <c r="PL419">
        <v>68</v>
      </c>
      <c r="PM419">
        <v>100</v>
      </c>
      <c r="PN419">
        <v>78</v>
      </c>
      <c r="PO419">
        <v>73</v>
      </c>
      <c r="PP419">
        <v>68</v>
      </c>
      <c r="PQ419">
        <v>56</v>
      </c>
      <c r="PR419">
        <v>55</v>
      </c>
      <c r="PS419">
        <v>44</v>
      </c>
      <c r="PT419">
        <v>78</v>
      </c>
      <c r="PU419">
        <v>74</v>
      </c>
      <c r="PV419">
        <v>86</v>
      </c>
      <c r="PW419">
        <v>69</v>
      </c>
      <c r="PX419">
        <v>-1</v>
      </c>
      <c r="PY419">
        <v>85</v>
      </c>
      <c r="PZ419">
        <v>-1</v>
      </c>
      <c r="QA419">
        <v>-1</v>
      </c>
      <c r="QB419">
        <v>81</v>
      </c>
      <c r="QC419">
        <v>76</v>
      </c>
      <c r="QD419">
        <v>71</v>
      </c>
      <c r="QE419">
        <v>64</v>
      </c>
      <c r="QF419">
        <v>57</v>
      </c>
      <c r="QG419">
        <v>42</v>
      </c>
      <c r="QH419">
        <v>80</v>
      </c>
      <c r="QI419">
        <v>68</v>
      </c>
      <c r="QJ419">
        <v>88</v>
      </c>
      <c r="QK419">
        <v>69</v>
      </c>
      <c r="QL419">
        <v>-1</v>
      </c>
      <c r="QM419">
        <v>77</v>
      </c>
      <c r="QN419">
        <v>86</v>
      </c>
      <c r="QO419">
        <v>-1</v>
      </c>
      <c r="QP419">
        <v>81</v>
      </c>
      <c r="QQ419">
        <v>79</v>
      </c>
      <c r="QR419">
        <v>74</v>
      </c>
      <c r="QS419">
        <v>62</v>
      </c>
      <c r="QT419">
        <v>62</v>
      </c>
      <c r="QU419">
        <v>63</v>
      </c>
      <c r="QV419">
        <v>79</v>
      </c>
      <c r="QW419">
        <v>57</v>
      </c>
      <c r="QX419">
        <v>88</v>
      </c>
      <c r="QY419">
        <v>68</v>
      </c>
      <c r="QZ419">
        <v>-1</v>
      </c>
      <c r="RA419">
        <v>88</v>
      </c>
      <c r="RB419">
        <v>-1</v>
      </c>
      <c r="RC419">
        <v>-1</v>
      </c>
      <c r="RD419">
        <v>79</v>
      </c>
      <c r="RE419">
        <v>79</v>
      </c>
      <c r="RF419">
        <v>70</v>
      </c>
      <c r="RG419">
        <v>62</v>
      </c>
      <c r="RH419">
        <v>60</v>
      </c>
      <c r="RI419">
        <v>33</v>
      </c>
      <c r="RJ419">
        <v>68</v>
      </c>
      <c r="RK419">
        <v>-1</v>
      </c>
      <c r="RL419">
        <v>77</v>
      </c>
      <c r="RM419">
        <v>60</v>
      </c>
      <c r="RN419">
        <v>-1</v>
      </c>
      <c r="RO419">
        <v>71</v>
      </c>
      <c r="RP419">
        <v>-1</v>
      </c>
      <c r="RQ419">
        <v>-1</v>
      </c>
      <c r="RR419">
        <v>67</v>
      </c>
      <c r="RS419">
        <v>70</v>
      </c>
      <c r="RT419">
        <v>60</v>
      </c>
      <c r="RU419">
        <v>47</v>
      </c>
      <c r="RV419">
        <v>49</v>
      </c>
      <c r="RW419">
        <v>-1</v>
      </c>
      <c r="RX419">
        <v>63</v>
      </c>
      <c r="RY419">
        <v>-1</v>
      </c>
      <c r="RZ419">
        <v>73</v>
      </c>
      <c r="SA419">
        <v>51</v>
      </c>
      <c r="SB419">
        <v>-1</v>
      </c>
      <c r="SC419">
        <v>83</v>
      </c>
      <c r="SD419">
        <v>-1</v>
      </c>
      <c r="SE419">
        <v>-1</v>
      </c>
      <c r="SF419">
        <v>73</v>
      </c>
      <c r="SG419">
        <v>53</v>
      </c>
      <c r="SH419">
        <v>54</v>
      </c>
      <c r="SI419">
        <v>36</v>
      </c>
      <c r="SJ419">
        <v>39</v>
      </c>
      <c r="SK419">
        <v>33</v>
      </c>
      <c r="SL419">
        <v>468</v>
      </c>
      <c r="SM419">
        <v>36</v>
      </c>
      <c r="SN419">
        <v>-1</v>
      </c>
      <c r="SO419">
        <v>-1</v>
      </c>
      <c r="SP419">
        <v>122</v>
      </c>
      <c r="SQ419">
        <v>23</v>
      </c>
      <c r="SR419">
        <v>337</v>
      </c>
      <c r="SS419">
        <v>45</v>
      </c>
      <c r="ST419">
        <v>-1</v>
      </c>
      <c r="SU419">
        <v>-1</v>
      </c>
      <c r="SV419">
        <v>4</v>
      </c>
      <c r="SW419">
        <v>36</v>
      </c>
      <c r="SX419">
        <v>2</v>
      </c>
      <c r="SY419">
        <v>33</v>
      </c>
      <c r="SZ419">
        <v>-1</v>
      </c>
      <c r="TA419">
        <v>-1</v>
      </c>
      <c r="TB419">
        <v>180</v>
      </c>
      <c r="TC419">
        <v>29</v>
      </c>
      <c r="TD419">
        <v>4</v>
      </c>
      <c r="TE419">
        <v>9</v>
      </c>
      <c r="TF419">
        <v>24</v>
      </c>
      <c r="TG419">
        <v>22</v>
      </c>
      <c r="TH419">
        <v>226</v>
      </c>
      <c r="TI419">
        <v>34</v>
      </c>
      <c r="TJ419">
        <v>242</v>
      </c>
      <c r="TK419">
        <v>37</v>
      </c>
      <c r="TL419">
        <v>59</v>
      </c>
      <c r="TM419">
        <v>13</v>
      </c>
      <c r="TN419">
        <v>478</v>
      </c>
      <c r="TO419">
        <v>36</v>
      </c>
      <c r="TP419">
        <v>4</v>
      </c>
      <c r="TQ419">
        <v>36</v>
      </c>
      <c r="TR419">
        <v>122</v>
      </c>
      <c r="TS419">
        <v>23</v>
      </c>
      <c r="TT419">
        <v>346</v>
      </c>
      <c r="TU419">
        <v>46</v>
      </c>
      <c r="TV419">
        <v>-1</v>
      </c>
      <c r="TW419">
        <v>-1</v>
      </c>
      <c r="TX419">
        <v>4</v>
      </c>
      <c r="TY419">
        <v>36</v>
      </c>
      <c r="TZ419">
        <v>-1</v>
      </c>
      <c r="UA419">
        <v>-1</v>
      </c>
      <c r="UB419">
        <v>-1</v>
      </c>
      <c r="UC419">
        <v>-1</v>
      </c>
      <c r="UD419">
        <v>176</v>
      </c>
      <c r="UE419">
        <v>28</v>
      </c>
      <c r="UF419">
        <v>2</v>
      </c>
      <c r="UG419">
        <v>5</v>
      </c>
      <c r="UH419">
        <v>27</v>
      </c>
      <c r="UI419">
        <v>24</v>
      </c>
      <c r="UJ419">
        <v>209</v>
      </c>
      <c r="UK419">
        <v>31</v>
      </c>
      <c r="UL419">
        <v>269</v>
      </c>
      <c r="UM419">
        <v>41</v>
      </c>
      <c r="UN419">
        <v>59</v>
      </c>
      <c r="UO419">
        <v>13</v>
      </c>
      <c r="UP419">
        <v>195</v>
      </c>
      <c r="UQ419">
        <v>38</v>
      </c>
      <c r="UR419">
        <v>-1</v>
      </c>
      <c r="US419">
        <v>-1</v>
      </c>
      <c r="UT419">
        <v>48</v>
      </c>
      <c r="UU419">
        <v>22</v>
      </c>
      <c r="UV419">
        <v>140</v>
      </c>
      <c r="UW419">
        <v>49</v>
      </c>
      <c r="UX419">
        <v>-1</v>
      </c>
      <c r="UY419">
        <v>-1</v>
      </c>
      <c r="UZ419">
        <v>-1</v>
      </c>
      <c r="VA419">
        <v>-1</v>
      </c>
      <c r="VB419">
        <v>-1</v>
      </c>
      <c r="VC419">
        <v>-1</v>
      </c>
      <c r="VD419">
        <v>-1</v>
      </c>
      <c r="VE419">
        <v>-1</v>
      </c>
      <c r="VF419">
        <v>66</v>
      </c>
      <c r="VG419">
        <v>26</v>
      </c>
      <c r="VH419">
        <v>1</v>
      </c>
      <c r="VI419">
        <v>4</v>
      </c>
      <c r="VJ419">
        <v>9</v>
      </c>
      <c r="VK419">
        <v>24</v>
      </c>
      <c r="VL419">
        <v>81</v>
      </c>
      <c r="VM419">
        <v>29</v>
      </c>
      <c r="VN419">
        <v>114</v>
      </c>
      <c r="VO419">
        <v>48</v>
      </c>
      <c r="VP419">
        <v>21</v>
      </c>
      <c r="VQ419">
        <v>12</v>
      </c>
      <c r="VR419">
        <v>70</v>
      </c>
      <c r="VS419">
        <v>15</v>
      </c>
      <c r="VT419">
        <v>-1</v>
      </c>
      <c r="VU419">
        <v>-1</v>
      </c>
      <c r="VV419">
        <v>14</v>
      </c>
      <c r="VW419">
        <v>7</v>
      </c>
      <c r="VX419">
        <v>55</v>
      </c>
      <c r="VY419">
        <v>21</v>
      </c>
      <c r="WB419">
        <v>-1</v>
      </c>
      <c r="WC419">
        <v>-1</v>
      </c>
      <c r="WD419">
        <v>-1</v>
      </c>
      <c r="WE419">
        <v>-1</v>
      </c>
      <c r="WF419">
        <v>-1</v>
      </c>
      <c r="WG419">
        <v>-1</v>
      </c>
      <c r="WH419">
        <v>23</v>
      </c>
      <c r="WI419">
        <v>12</v>
      </c>
      <c r="WJ419">
        <v>-1</v>
      </c>
      <c r="WK419">
        <v>-1</v>
      </c>
      <c r="WL419">
        <v>5</v>
      </c>
      <c r="WM419">
        <v>10</v>
      </c>
      <c r="WN419">
        <v>43</v>
      </c>
      <c r="WO419">
        <v>18</v>
      </c>
      <c r="WP419">
        <v>27</v>
      </c>
      <c r="WQ419">
        <v>12</v>
      </c>
      <c r="WR419">
        <v>11</v>
      </c>
      <c r="WS419">
        <v>6</v>
      </c>
      <c r="WT419">
        <v>173</v>
      </c>
      <c r="WU419">
        <v>28</v>
      </c>
      <c r="WV419">
        <v>-1</v>
      </c>
      <c r="WW419">
        <v>-1</v>
      </c>
      <c r="WX419">
        <v>38</v>
      </c>
      <c r="WY419">
        <v>14</v>
      </c>
      <c r="WZ419">
        <v>133</v>
      </c>
      <c r="XA419">
        <v>38</v>
      </c>
      <c r="XD419">
        <v>-1</v>
      </c>
      <c r="XE419">
        <v>-1</v>
      </c>
      <c r="XF419">
        <v>-1</v>
      </c>
      <c r="XG419">
        <v>-1</v>
      </c>
      <c r="XH419">
        <v>-1</v>
      </c>
      <c r="XI419">
        <v>-1</v>
      </c>
      <c r="XJ419">
        <v>58</v>
      </c>
      <c r="XK419">
        <v>21</v>
      </c>
      <c r="XL419">
        <v>1</v>
      </c>
      <c r="XM419">
        <v>5</v>
      </c>
      <c r="XN419">
        <v>11</v>
      </c>
      <c r="XO419">
        <v>16</v>
      </c>
      <c r="XP419">
        <v>93</v>
      </c>
      <c r="XQ419">
        <v>30</v>
      </c>
      <c r="XR419">
        <v>80</v>
      </c>
      <c r="XS419">
        <v>25</v>
      </c>
      <c r="XT419">
        <v>27</v>
      </c>
      <c r="XU419">
        <v>12</v>
      </c>
      <c r="XV419">
        <v>1384</v>
      </c>
      <c r="XW419">
        <v>33</v>
      </c>
      <c r="XX419">
        <v>8</v>
      </c>
      <c r="XY419">
        <v>22</v>
      </c>
      <c r="XZ419">
        <v>344</v>
      </c>
      <c r="YA419">
        <v>20</v>
      </c>
      <c r="YB419">
        <v>1011</v>
      </c>
      <c r="YC419">
        <v>42</v>
      </c>
      <c r="YD419">
        <v>-1</v>
      </c>
      <c r="YE419">
        <v>-1</v>
      </c>
      <c r="YF419">
        <v>11</v>
      </c>
      <c r="YG419">
        <v>31</v>
      </c>
      <c r="YH419">
        <v>6</v>
      </c>
      <c r="YI419">
        <v>32</v>
      </c>
      <c r="YJ419">
        <v>-3</v>
      </c>
      <c r="YK419">
        <v>80</v>
      </c>
      <c r="YL419">
        <v>503</v>
      </c>
      <c r="YM419">
        <v>26</v>
      </c>
      <c r="YN419">
        <v>8</v>
      </c>
      <c r="YO419">
        <v>6</v>
      </c>
      <c r="YP419">
        <v>76</v>
      </c>
      <c r="YQ419">
        <v>20</v>
      </c>
      <c r="YR419">
        <v>652</v>
      </c>
      <c r="YS419">
        <v>30</v>
      </c>
      <c r="YT419">
        <v>732</v>
      </c>
      <c r="YU419">
        <v>35</v>
      </c>
      <c r="YV419">
        <v>177</v>
      </c>
      <c r="YW419">
        <v>12</v>
      </c>
      <c r="YX419">
        <v>614</v>
      </c>
      <c r="YY419">
        <v>6</v>
      </c>
      <c r="YZ419">
        <v>419</v>
      </c>
      <c r="ZA419">
        <v>180</v>
      </c>
      <c r="ZB419">
        <v>-1</v>
      </c>
      <c r="ZC419">
        <v>4</v>
      </c>
      <c r="ZD419">
        <v>-1</v>
      </c>
      <c r="ZE419">
        <v>-1</v>
      </c>
      <c r="ZF419">
        <v>361</v>
      </c>
      <c r="ZG419">
        <v>253</v>
      </c>
      <c r="ZH419">
        <v>215</v>
      </c>
      <c r="ZI419">
        <v>39</v>
      </c>
      <c r="ZJ419">
        <v>80</v>
      </c>
      <c r="ZK419">
        <v>4</v>
      </c>
      <c r="ZL419">
        <v>571</v>
      </c>
      <c r="ZM419">
        <v>2</v>
      </c>
      <c r="ZN419">
        <v>410</v>
      </c>
      <c r="ZO419">
        <v>149</v>
      </c>
      <c r="ZP419">
        <v>-1</v>
      </c>
      <c r="ZQ419">
        <v>3</v>
      </c>
      <c r="ZR419">
        <v>4</v>
      </c>
      <c r="ZS419">
        <v>-1</v>
      </c>
      <c r="ZT419">
        <v>293</v>
      </c>
      <c r="ZU419">
        <v>278</v>
      </c>
      <c r="ZV419">
        <v>197</v>
      </c>
      <c r="ZW419">
        <v>31</v>
      </c>
      <c r="ZX419">
        <v>76</v>
      </c>
      <c r="ZY419">
        <v>8</v>
      </c>
      <c r="ZZ419">
        <v>245</v>
      </c>
      <c r="AAA419">
        <v>-1</v>
      </c>
      <c r="AAB419">
        <v>175</v>
      </c>
      <c r="AAC419">
        <v>63</v>
      </c>
      <c r="AAD419">
        <v>-1</v>
      </c>
      <c r="AAE419">
        <v>3</v>
      </c>
      <c r="AAF419">
        <v>-1</v>
      </c>
      <c r="AAG419">
        <v>-1</v>
      </c>
      <c r="AAH419">
        <v>159</v>
      </c>
      <c r="AAI419">
        <v>86</v>
      </c>
      <c r="AAJ419">
        <v>81</v>
      </c>
      <c r="AAK419">
        <v>14</v>
      </c>
      <c r="AAL419">
        <v>33</v>
      </c>
      <c r="AAM419">
        <v>-3</v>
      </c>
      <c r="AAN419">
        <v>105</v>
      </c>
      <c r="AAO419">
        <v>-1</v>
      </c>
      <c r="AAP419">
        <v>79</v>
      </c>
      <c r="AAQ419">
        <v>25</v>
      </c>
      <c r="AAR419">
        <v>-1</v>
      </c>
      <c r="AAS419">
        <v>0</v>
      </c>
      <c r="AAT419">
        <v>-1</v>
      </c>
      <c r="AAU419">
        <v>-1</v>
      </c>
      <c r="AAV419">
        <v>47</v>
      </c>
      <c r="AAW419">
        <v>58</v>
      </c>
      <c r="AAX419">
        <v>30</v>
      </c>
      <c r="AAY419">
        <v>8</v>
      </c>
      <c r="AAZ419">
        <v>10</v>
      </c>
      <c r="ABA419">
        <v>-1</v>
      </c>
      <c r="ABB419">
        <v>242</v>
      </c>
      <c r="ABC419">
        <v>2</v>
      </c>
      <c r="ABD419">
        <v>176</v>
      </c>
      <c r="ABE419">
        <v>59</v>
      </c>
      <c r="ABF419">
        <v>-1</v>
      </c>
      <c r="ABG419">
        <v>3</v>
      </c>
      <c r="ABH419">
        <v>-1</v>
      </c>
      <c r="ABI419">
        <v>-1</v>
      </c>
      <c r="ABJ419">
        <v>121</v>
      </c>
      <c r="ABK419">
        <v>121</v>
      </c>
      <c r="ABL419">
        <v>75</v>
      </c>
      <c r="ABM419">
        <v>13</v>
      </c>
      <c r="ABN419">
        <v>19</v>
      </c>
      <c r="ABO419">
        <v>1</v>
      </c>
      <c r="ABP419">
        <v>1777</v>
      </c>
      <c r="ABQ419">
        <v>12</v>
      </c>
      <c r="ABR419">
        <v>1259</v>
      </c>
      <c r="ABS419">
        <v>476</v>
      </c>
      <c r="ABT419">
        <v>5</v>
      </c>
      <c r="ABU419">
        <v>13</v>
      </c>
      <c r="ABV419">
        <v>8</v>
      </c>
      <c r="ABW419">
        <v>4</v>
      </c>
      <c r="ABX419">
        <v>981</v>
      </c>
      <c r="ABY419">
        <v>796</v>
      </c>
      <c r="ABZ419">
        <v>598</v>
      </c>
      <c r="ACA419">
        <v>105</v>
      </c>
      <c r="ACB419">
        <v>218</v>
      </c>
      <c r="ACC419">
        <v>14</v>
      </c>
      <c r="ACD419">
        <v>32</v>
      </c>
      <c r="ACE419">
        <v>16</v>
      </c>
      <c r="ACF419">
        <v>42</v>
      </c>
      <c r="ACG419">
        <v>20</v>
      </c>
      <c r="ACH419">
        <v>45</v>
      </c>
      <c r="ACI419">
        <v>28</v>
      </c>
      <c r="ACJ419">
        <v>36</v>
      </c>
      <c r="ACK419">
        <v>57</v>
      </c>
      <c r="ACL419">
        <v>36</v>
      </c>
      <c r="ACM419">
        <v>29</v>
      </c>
      <c r="ACN419">
        <v>25</v>
      </c>
      <c r="ACO419">
        <v>23</v>
      </c>
      <c r="ACP419">
        <v>12</v>
      </c>
      <c r="ACQ419">
        <v>7</v>
      </c>
      <c r="ACR419">
        <v>38</v>
      </c>
      <c r="ACS419">
        <v>32</v>
      </c>
      <c r="ACT419">
        <v>49</v>
      </c>
      <c r="ACU419">
        <v>26</v>
      </c>
      <c r="ACV419">
        <v>-1</v>
      </c>
      <c r="ACW419">
        <v>31</v>
      </c>
      <c r="ACX419">
        <v>-1</v>
      </c>
      <c r="ACY419">
        <v>-1</v>
      </c>
      <c r="ACZ419">
        <v>46</v>
      </c>
      <c r="ADA419">
        <v>31</v>
      </c>
      <c r="ADB419">
        <v>30</v>
      </c>
      <c r="ADC419">
        <v>29</v>
      </c>
      <c r="ADD419">
        <v>15</v>
      </c>
      <c r="ADE419">
        <v>6</v>
      </c>
      <c r="ADF419">
        <v>36</v>
      </c>
      <c r="ADG419">
        <v>11</v>
      </c>
      <c r="ADH419">
        <v>48</v>
      </c>
      <c r="ADI419">
        <v>21</v>
      </c>
      <c r="ADJ419">
        <v>-1</v>
      </c>
      <c r="ADK419">
        <v>23</v>
      </c>
      <c r="ADL419">
        <v>57</v>
      </c>
      <c r="ADM419">
        <v>-1</v>
      </c>
      <c r="ADN419">
        <v>37</v>
      </c>
      <c r="ADO419">
        <v>34</v>
      </c>
      <c r="ADP419">
        <v>28</v>
      </c>
      <c r="ADQ419">
        <v>25</v>
      </c>
      <c r="ADR419">
        <v>15</v>
      </c>
      <c r="ADS419">
        <v>13</v>
      </c>
      <c r="ADT419">
        <v>28</v>
      </c>
      <c r="ADU419">
        <v>14</v>
      </c>
      <c r="ADV419">
        <v>39</v>
      </c>
      <c r="ADW419">
        <v>16</v>
      </c>
      <c r="ADX419">
        <v>-1</v>
      </c>
      <c r="ADY419">
        <v>38</v>
      </c>
      <c r="ADZ419">
        <v>-1</v>
      </c>
      <c r="AEA419">
        <v>-1</v>
      </c>
      <c r="AEB419">
        <v>29</v>
      </c>
      <c r="AEC419">
        <v>28</v>
      </c>
      <c r="AED419">
        <v>22</v>
      </c>
      <c r="AEE419">
        <v>20</v>
      </c>
      <c r="AEF419">
        <v>7</v>
      </c>
      <c r="AEG419">
        <v>4</v>
      </c>
      <c r="AEH419">
        <v>15</v>
      </c>
      <c r="AEI419">
        <v>-1</v>
      </c>
      <c r="AEJ419">
        <v>22</v>
      </c>
      <c r="AEK419">
        <v>8</v>
      </c>
      <c r="AEL419">
        <v>-1</v>
      </c>
      <c r="AEM419">
        <v>0</v>
      </c>
      <c r="AEN419">
        <v>-1</v>
      </c>
      <c r="AEO419">
        <v>-1</v>
      </c>
      <c r="AEP419">
        <v>13</v>
      </c>
      <c r="AEQ419">
        <v>17</v>
      </c>
      <c r="AER419">
        <v>11</v>
      </c>
      <c r="AES419">
        <v>11</v>
      </c>
      <c r="AET419">
        <v>4</v>
      </c>
      <c r="AEU419">
        <v>-1</v>
      </c>
      <c r="AEV419">
        <v>32</v>
      </c>
      <c r="AEW419">
        <v>-1</v>
      </c>
      <c r="AEX419">
        <v>41</v>
      </c>
      <c r="AEY419">
        <v>19</v>
      </c>
      <c r="AEZ419">
        <v>-1</v>
      </c>
      <c r="AFA419">
        <v>50</v>
      </c>
      <c r="AFB419">
        <v>-1</v>
      </c>
      <c r="AFC419">
        <v>-1</v>
      </c>
      <c r="AFD419">
        <v>42</v>
      </c>
      <c r="AFE419">
        <v>22</v>
      </c>
      <c r="AFF419">
        <v>24</v>
      </c>
      <c r="AFG419">
        <v>21</v>
      </c>
      <c r="AFH419">
        <v>11</v>
      </c>
      <c r="AFI419">
        <v>3</v>
      </c>
      <c r="AFJ419">
        <v>179</v>
      </c>
      <c r="AFK419">
        <v>14</v>
      </c>
      <c r="AFL419">
        <v>-1</v>
      </c>
      <c r="AFM419">
        <v>-1</v>
      </c>
      <c r="AFN419">
        <v>26</v>
      </c>
      <c r="AFO419">
        <v>5</v>
      </c>
      <c r="AFP419">
        <v>150</v>
      </c>
      <c r="AFQ419">
        <v>20</v>
      </c>
      <c r="AFR419">
        <v>-1</v>
      </c>
      <c r="AFS419">
        <v>-1</v>
      </c>
      <c r="AFT419">
        <v>1</v>
      </c>
      <c r="AFU419">
        <v>9</v>
      </c>
      <c r="AFV419">
        <v>1</v>
      </c>
      <c r="AFW419">
        <v>17</v>
      </c>
      <c r="AFX419">
        <v>-1</v>
      </c>
      <c r="AFY419">
        <v>-1</v>
      </c>
      <c r="AFZ419">
        <v>49</v>
      </c>
      <c r="AGA419">
        <v>8</v>
      </c>
      <c r="AGB419">
        <v>0</v>
      </c>
      <c r="AGC419">
        <v>0</v>
      </c>
      <c r="AGD419">
        <v>1</v>
      </c>
      <c r="AGE419">
        <v>1</v>
      </c>
      <c r="AGF419">
        <v>79</v>
      </c>
      <c r="AGG419">
        <v>12</v>
      </c>
      <c r="AGH419">
        <v>100</v>
      </c>
      <c r="AGI419">
        <v>15</v>
      </c>
      <c r="AGJ419">
        <v>7</v>
      </c>
      <c r="AGK419">
        <v>2</v>
      </c>
      <c r="AGL419">
        <v>186</v>
      </c>
      <c r="AGM419">
        <v>14</v>
      </c>
      <c r="AGN419">
        <v>2</v>
      </c>
      <c r="AGO419">
        <v>18</v>
      </c>
      <c r="AGP419">
        <v>33</v>
      </c>
      <c r="AGQ419">
        <v>6</v>
      </c>
      <c r="AGR419">
        <v>149</v>
      </c>
      <c r="AGS419">
        <v>20</v>
      </c>
      <c r="AGT419">
        <v>-1</v>
      </c>
      <c r="AGU419">
        <v>-1</v>
      </c>
      <c r="AGV419">
        <v>2</v>
      </c>
      <c r="AGW419">
        <v>18</v>
      </c>
      <c r="AGX419">
        <v>-1</v>
      </c>
      <c r="AGY419">
        <v>-1</v>
      </c>
      <c r="AGZ419">
        <v>-1</v>
      </c>
      <c r="AHA419">
        <v>-1</v>
      </c>
      <c r="AHB419">
        <v>56</v>
      </c>
      <c r="AHC419">
        <v>9</v>
      </c>
      <c r="AHD419">
        <v>1</v>
      </c>
      <c r="AHE419">
        <v>2</v>
      </c>
      <c r="AHF419">
        <v>5</v>
      </c>
      <c r="AHG419">
        <v>4</v>
      </c>
      <c r="AHH419">
        <v>73</v>
      </c>
      <c r="AHI419">
        <v>11</v>
      </c>
      <c r="AHJ419">
        <v>113</v>
      </c>
      <c r="AHK419">
        <v>17</v>
      </c>
      <c r="AHL419">
        <v>9</v>
      </c>
      <c r="AHM419">
        <v>2</v>
      </c>
      <c r="AHN419">
        <v>35</v>
      </c>
      <c r="AHO419">
        <v>7</v>
      </c>
      <c r="AHP419">
        <v>-1</v>
      </c>
      <c r="AHQ419">
        <v>-1</v>
      </c>
      <c r="AHR419">
        <v>3</v>
      </c>
      <c r="AHS419">
        <v>1</v>
      </c>
      <c r="AHT419">
        <v>32</v>
      </c>
      <c r="AHU419">
        <v>11</v>
      </c>
      <c r="AHV419">
        <v>-1</v>
      </c>
      <c r="AHW419">
        <v>-1</v>
      </c>
      <c r="AHX419">
        <v>-1</v>
      </c>
      <c r="AHY419">
        <v>-1</v>
      </c>
      <c r="AHZ419">
        <v>-1</v>
      </c>
      <c r="AIA419">
        <v>-1</v>
      </c>
      <c r="AIB419">
        <v>-1</v>
      </c>
      <c r="AIC419">
        <v>-1</v>
      </c>
      <c r="AID419">
        <v>10</v>
      </c>
      <c r="AIE419">
        <v>4</v>
      </c>
      <c r="AIF419">
        <v>1</v>
      </c>
      <c r="AIG419">
        <v>4</v>
      </c>
      <c r="AIH419">
        <v>2</v>
      </c>
      <c r="AII419">
        <v>5</v>
      </c>
      <c r="AIJ419">
        <v>7</v>
      </c>
      <c r="AIK419">
        <v>3</v>
      </c>
      <c r="AIL419">
        <v>28</v>
      </c>
      <c r="AIM419">
        <v>12</v>
      </c>
      <c r="AIN419">
        <v>2</v>
      </c>
      <c r="AIO419">
        <v>1</v>
      </c>
      <c r="AIP419">
        <v>19</v>
      </c>
      <c r="AIQ419">
        <v>4</v>
      </c>
      <c r="AIR419">
        <v>-1</v>
      </c>
      <c r="AIS419">
        <v>-1</v>
      </c>
      <c r="AIT419">
        <v>3</v>
      </c>
      <c r="AIU419">
        <v>2</v>
      </c>
      <c r="AIV419">
        <v>16</v>
      </c>
      <c r="AIW419">
        <v>6</v>
      </c>
      <c r="AIZ419">
        <v>-1</v>
      </c>
      <c r="AJA419">
        <v>-1</v>
      </c>
      <c r="AJB419">
        <v>-1</v>
      </c>
      <c r="AJC419">
        <v>-1</v>
      </c>
      <c r="AJD419">
        <v>-1</v>
      </c>
      <c r="AJE419">
        <v>-1</v>
      </c>
      <c r="AJF419">
        <v>5</v>
      </c>
      <c r="AJG419">
        <v>3</v>
      </c>
      <c r="AJH419">
        <v>-1</v>
      </c>
      <c r="AJI419">
        <v>-1</v>
      </c>
      <c r="AJJ419">
        <v>0</v>
      </c>
      <c r="AJK419">
        <v>0</v>
      </c>
      <c r="AJL419">
        <v>12</v>
      </c>
      <c r="AJM419">
        <v>5</v>
      </c>
      <c r="AJN419">
        <v>7</v>
      </c>
      <c r="AJO419">
        <v>3</v>
      </c>
      <c r="AJP419">
        <v>0</v>
      </c>
      <c r="AJQ419">
        <v>0</v>
      </c>
      <c r="AJR419">
        <v>43</v>
      </c>
      <c r="AJS419">
        <v>7</v>
      </c>
      <c r="AJT419">
        <v>-1</v>
      </c>
      <c r="AJU419">
        <v>-1</v>
      </c>
      <c r="AJV419">
        <v>5</v>
      </c>
      <c r="AJW419">
        <v>2</v>
      </c>
      <c r="AJX419">
        <v>37</v>
      </c>
      <c r="AJY419">
        <v>11</v>
      </c>
      <c r="AKB419">
        <v>-1</v>
      </c>
      <c r="AKC419">
        <v>-1</v>
      </c>
      <c r="AKD419">
        <v>-1</v>
      </c>
      <c r="AKE419">
        <v>-1</v>
      </c>
      <c r="AKF419">
        <v>-1</v>
      </c>
      <c r="AKG419">
        <v>-1</v>
      </c>
      <c r="AKH419">
        <v>12</v>
      </c>
      <c r="AKI419">
        <v>4</v>
      </c>
      <c r="AKJ419">
        <v>1</v>
      </c>
      <c r="AKK419">
        <v>5</v>
      </c>
      <c r="AKL419">
        <v>3</v>
      </c>
      <c r="AKM419">
        <v>4</v>
      </c>
      <c r="AKN419">
        <v>22</v>
      </c>
      <c r="AKO419">
        <v>7</v>
      </c>
      <c r="AKP419">
        <v>21</v>
      </c>
      <c r="AKQ419">
        <v>7</v>
      </c>
      <c r="AKR419">
        <v>4</v>
      </c>
      <c r="AKS419">
        <v>2</v>
      </c>
      <c r="AKT419">
        <v>462</v>
      </c>
      <c r="AKU419">
        <v>11</v>
      </c>
      <c r="AKV419">
        <v>2</v>
      </c>
      <c r="AKW419">
        <v>6</v>
      </c>
      <c r="AKX419">
        <v>70</v>
      </c>
      <c r="AKY419">
        <v>4</v>
      </c>
      <c r="AKZ419">
        <v>384</v>
      </c>
      <c r="ALA419">
        <v>16</v>
      </c>
      <c r="ALB419">
        <v>-1</v>
      </c>
      <c r="ALC419">
        <v>-1</v>
      </c>
      <c r="ALD419">
        <v>3</v>
      </c>
      <c r="ALE419">
        <v>8</v>
      </c>
      <c r="ALF419">
        <v>2</v>
      </c>
      <c r="ALG419">
        <v>11</v>
      </c>
      <c r="ALH419">
        <v>-3</v>
      </c>
      <c r="ALI419">
        <v>20</v>
      </c>
      <c r="ALJ419">
        <v>132</v>
      </c>
      <c r="ALK419">
        <v>7</v>
      </c>
      <c r="ALL419">
        <v>3</v>
      </c>
      <c r="ALM419" s="1" t="s">
        <v>2410</v>
      </c>
      <c r="ALN419" s="1" t="s">
        <v>2431</v>
      </c>
      <c r="ALO419" s="1" t="s">
        <v>2408</v>
      </c>
      <c r="ALP419">
        <v>193</v>
      </c>
      <c r="ALQ419">
        <v>9</v>
      </c>
      <c r="ALR419">
        <v>269</v>
      </c>
      <c r="ALS419">
        <v>13</v>
      </c>
      <c r="ALT419" s="1" t="s">
        <v>2454</v>
      </c>
      <c r="ALU419" s="1" t="s">
        <v>2416</v>
      </c>
      <c r="ALV419">
        <v>245</v>
      </c>
      <c r="ALW419" s="1" t="s">
        <v>2416</v>
      </c>
      <c r="ALX419" s="1" t="s">
        <v>2524</v>
      </c>
      <c r="ALY419">
        <v>53</v>
      </c>
      <c r="ALZ419" s="1" t="s">
        <v>2406</v>
      </c>
      <c r="AMA419" s="1" t="s">
        <v>2416</v>
      </c>
      <c r="AMB419" s="1" t="s">
        <v>2406</v>
      </c>
      <c r="AMC419" s="1" t="s">
        <v>2406</v>
      </c>
      <c r="AMD419">
        <v>156</v>
      </c>
      <c r="AME419">
        <v>89</v>
      </c>
      <c r="AMF419">
        <v>70</v>
      </c>
      <c r="AMG419" s="1" t="s">
        <v>2424</v>
      </c>
      <c r="AMH419">
        <v>11</v>
      </c>
      <c r="AMI419" s="1" t="s">
        <v>2418</v>
      </c>
      <c r="AMJ419">
        <v>214</v>
      </c>
      <c r="AMK419" s="1" t="s">
        <v>2416</v>
      </c>
      <c r="AML419" s="1" t="s">
        <v>2789</v>
      </c>
      <c r="AMM419">
        <v>38</v>
      </c>
      <c r="AMN419" s="1" t="s">
        <v>2406</v>
      </c>
      <c r="AMO419" s="1" t="s">
        <v>2416</v>
      </c>
      <c r="AMP419" s="1" t="s">
        <v>2410</v>
      </c>
      <c r="AMQ419" s="1" t="s">
        <v>2406</v>
      </c>
      <c r="AMR419">
        <v>127</v>
      </c>
      <c r="AMS419">
        <v>87</v>
      </c>
      <c r="AMT419">
        <v>71</v>
      </c>
      <c r="AMU419" s="1" t="s">
        <v>2424</v>
      </c>
      <c r="AMV419">
        <v>17</v>
      </c>
      <c r="AMW419" s="1" t="s">
        <v>2416</v>
      </c>
      <c r="AMX419">
        <v>37</v>
      </c>
      <c r="AMY419" s="1" t="s">
        <v>2406</v>
      </c>
      <c r="AMZ419" s="1" t="s">
        <v>2437</v>
      </c>
      <c r="ANA419" s="1" t="s">
        <v>2426</v>
      </c>
      <c r="ANB419" s="1" t="s">
        <v>2406</v>
      </c>
      <c r="ANC419" s="1" t="s">
        <v>2418</v>
      </c>
      <c r="AND419" s="1" t="s">
        <v>2406</v>
      </c>
      <c r="ANE419" s="1" t="s">
        <v>2406</v>
      </c>
      <c r="ANF419">
        <v>23</v>
      </c>
      <c r="ANG419">
        <v>14</v>
      </c>
      <c r="ANH419">
        <v>14</v>
      </c>
      <c r="ANI419" s="1" t="s">
        <v>2408</v>
      </c>
      <c r="ANJ419" s="1" t="s">
        <v>2408</v>
      </c>
      <c r="ANK419" s="1" t="s">
        <v>2411</v>
      </c>
      <c r="ANL419" s="1" t="s">
        <v>2464</v>
      </c>
      <c r="ANM419" s="1" t="s">
        <v>2406</v>
      </c>
      <c r="ANN419" s="1" t="s">
        <v>2436</v>
      </c>
      <c r="ANO419" s="1" t="s">
        <v>2424</v>
      </c>
      <c r="ANP419" s="1" t="s">
        <v>2406</v>
      </c>
      <c r="ANQ419" s="1" t="s">
        <v>2418</v>
      </c>
      <c r="ANR419" s="1" t="s">
        <v>2406</v>
      </c>
      <c r="ANS419" s="1" t="s">
        <v>2406</v>
      </c>
      <c r="ANT419" s="1" t="s">
        <v>2414</v>
      </c>
      <c r="ANU419" s="1" t="s">
        <v>2425</v>
      </c>
      <c r="ANV419" s="1" t="s">
        <v>2409</v>
      </c>
      <c r="ANW419" s="1" t="s">
        <v>2416</v>
      </c>
      <c r="ANX419" s="1" t="s">
        <v>2418</v>
      </c>
      <c r="ANY419" s="1" t="s">
        <v>2406</v>
      </c>
      <c r="ANZ419">
        <v>61</v>
      </c>
      <c r="AOA419" s="1" t="s">
        <v>2416</v>
      </c>
      <c r="AOB419" s="1" t="s">
        <v>2544</v>
      </c>
      <c r="AOC419" s="1" t="s">
        <v>2431</v>
      </c>
      <c r="AOD419" s="1" t="s">
        <v>2406</v>
      </c>
      <c r="AOE419" s="1" t="s">
        <v>2416</v>
      </c>
      <c r="AOF419" s="1" t="s">
        <v>2406</v>
      </c>
      <c r="AOG419" s="1" t="s">
        <v>2406</v>
      </c>
      <c r="AOH419">
        <v>36</v>
      </c>
      <c r="AOI419">
        <v>25</v>
      </c>
      <c r="AOJ419">
        <v>23</v>
      </c>
      <c r="AOK419" s="1" t="s">
        <v>2416</v>
      </c>
      <c r="AOL419">
        <v>3</v>
      </c>
      <c r="AOM419" s="1" t="s">
        <v>2416</v>
      </c>
      <c r="AON419">
        <v>584</v>
      </c>
      <c r="AOO419" s="1" t="s">
        <v>2408</v>
      </c>
      <c r="AOP419" s="1" t="s">
        <v>3029</v>
      </c>
      <c r="AOQ419">
        <v>114</v>
      </c>
      <c r="AOR419" s="1" t="s">
        <v>2410</v>
      </c>
      <c r="AOS419" s="1" t="s">
        <v>2408</v>
      </c>
      <c r="AOT419" s="1" t="s">
        <v>2408</v>
      </c>
      <c r="AOU419" s="1" t="s">
        <v>2418</v>
      </c>
      <c r="AOV419">
        <v>351</v>
      </c>
      <c r="AOW419">
        <v>233</v>
      </c>
      <c r="AOX419">
        <v>184</v>
      </c>
      <c r="AOY419" s="1" t="s">
        <v>2421</v>
      </c>
      <c r="AOZ419">
        <v>34</v>
      </c>
      <c r="APA419" s="1" t="s">
        <v>2410</v>
      </c>
      <c r="APB419">
        <v>11</v>
      </c>
      <c r="APC419" s="1" t="s">
        <v>2424</v>
      </c>
      <c r="APD419" s="1" t="s">
        <v>2446</v>
      </c>
      <c r="APE419">
        <v>5</v>
      </c>
      <c r="APF419" s="1" t="s">
        <v>2425</v>
      </c>
      <c r="APG419" s="1" t="s">
        <v>2409</v>
      </c>
      <c r="APH419" s="1" t="s">
        <v>2432</v>
      </c>
      <c r="API419" s="1" t="s">
        <v>2418</v>
      </c>
      <c r="APJ419">
        <v>13</v>
      </c>
      <c r="APK419">
        <v>8</v>
      </c>
      <c r="APL419">
        <v>8</v>
      </c>
      <c r="APM419" s="1" t="s">
        <v>2408</v>
      </c>
      <c r="APN419">
        <v>2</v>
      </c>
      <c r="APO419" s="1" t="s">
        <v>2416</v>
      </c>
      <c r="APP419">
        <v>15</v>
      </c>
      <c r="APQ419" s="1" t="s">
        <v>2407</v>
      </c>
      <c r="APR419" s="1" t="s">
        <v>2454</v>
      </c>
      <c r="APS419">
        <v>8</v>
      </c>
      <c r="APT419" s="1" t="s">
        <v>2406</v>
      </c>
      <c r="APU419" s="1" t="s">
        <v>2426</v>
      </c>
      <c r="APV419" s="1" t="s">
        <v>2406</v>
      </c>
      <c r="APW419" s="1" t="s">
        <v>2406</v>
      </c>
      <c r="APX419">
        <v>20</v>
      </c>
      <c r="APY419">
        <v>11</v>
      </c>
      <c r="APZ419">
        <v>10</v>
      </c>
      <c r="AQA419" s="1" t="s">
        <v>2408</v>
      </c>
      <c r="AQB419">
        <v>2</v>
      </c>
      <c r="AQC419" s="1" t="s">
        <v>2418</v>
      </c>
      <c r="AQD419">
        <v>13</v>
      </c>
      <c r="AQE419" s="1" t="s">
        <v>2407</v>
      </c>
      <c r="AQF419" s="1" t="s">
        <v>2427</v>
      </c>
      <c r="AQG419">
        <v>5</v>
      </c>
      <c r="AQH419" s="1" t="s">
        <v>2406</v>
      </c>
      <c r="AQI419" s="1" t="s">
        <v>2426</v>
      </c>
      <c r="AQJ419" s="1" t="s">
        <v>2437</v>
      </c>
      <c r="AQK419" s="1" t="s">
        <v>2406</v>
      </c>
      <c r="AQL419">
        <v>16</v>
      </c>
      <c r="AQM419">
        <v>11</v>
      </c>
      <c r="AQN419">
        <v>10</v>
      </c>
      <c r="AQO419" s="1" t="s">
        <v>2408</v>
      </c>
      <c r="AQP419">
        <v>3</v>
      </c>
      <c r="AQQ419" s="1" t="s">
        <v>2410</v>
      </c>
      <c r="AQR419">
        <v>7</v>
      </c>
      <c r="AQS419" s="1" t="s">
        <v>2430</v>
      </c>
      <c r="AQT419" s="1" t="s">
        <v>2431</v>
      </c>
      <c r="AQU419" s="1" t="s">
        <v>2408</v>
      </c>
      <c r="AQV419" s="1" t="s">
        <v>2406</v>
      </c>
      <c r="AQW419" s="1" t="s">
        <v>2421</v>
      </c>
      <c r="AQX419" s="1" t="s">
        <v>2406</v>
      </c>
      <c r="AQY419" s="1" t="s">
        <v>2406</v>
      </c>
      <c r="AQZ419">
        <v>9</v>
      </c>
      <c r="ARA419">
        <v>6</v>
      </c>
      <c r="ARB419">
        <v>7</v>
      </c>
      <c r="ARC419" s="1" t="s">
        <v>2410</v>
      </c>
      <c r="ARD419">
        <v>1</v>
      </c>
      <c r="ARE419" s="1" t="s">
        <v>2424</v>
      </c>
      <c r="ARF419" s="1" t="s">
        <v>2424</v>
      </c>
      <c r="ARG419" s="1" t="s">
        <v>2406</v>
      </c>
      <c r="ARH419" s="1" t="s">
        <v>2409</v>
      </c>
      <c r="ARI419" s="1" t="s">
        <v>2416</v>
      </c>
      <c r="ARJ419" s="1" t="s">
        <v>2406</v>
      </c>
      <c r="ARK419" s="1" t="s">
        <v>2418</v>
      </c>
      <c r="ARL419" s="1" t="s">
        <v>2406</v>
      </c>
      <c r="ARM419" s="1" t="s">
        <v>2406</v>
      </c>
      <c r="ARN419" s="1" t="s">
        <v>2408</v>
      </c>
      <c r="ARO419" s="1" t="s">
        <v>2407</v>
      </c>
      <c r="ARP419" s="1" t="s">
        <v>2410</v>
      </c>
      <c r="ARQ419" s="1" t="s">
        <v>2416</v>
      </c>
      <c r="ARR419" s="1" t="s">
        <v>2418</v>
      </c>
      <c r="ARS419" s="1" t="s">
        <v>2406</v>
      </c>
      <c r="ART419">
        <v>5</v>
      </c>
      <c r="ARU419" s="1" t="s">
        <v>2406</v>
      </c>
      <c r="ARV419" s="1" t="s">
        <v>2430</v>
      </c>
      <c r="ARW419" s="1" t="s">
        <v>2410</v>
      </c>
      <c r="ARX419" s="1" t="s">
        <v>2406</v>
      </c>
      <c r="ARY419" s="1" t="s">
        <v>2418</v>
      </c>
      <c r="ARZ419" s="1" t="s">
        <v>2406</v>
      </c>
      <c r="ASA419" s="1" t="s">
        <v>2406</v>
      </c>
      <c r="ASB419">
        <v>6</v>
      </c>
      <c r="ASC419">
        <v>4</v>
      </c>
      <c r="ASD419">
        <v>4</v>
      </c>
      <c r="ASE419" s="1" t="s">
        <v>2424</v>
      </c>
      <c r="ASF419" s="1" t="s">
        <v>2416</v>
      </c>
      <c r="ASG419" s="1" t="s">
        <v>2418</v>
      </c>
    </row>
    <row r="420" spans="1:1177" hidden="1" x14ac:dyDescent="0.25">
      <c r="A420">
        <v>84801</v>
      </c>
      <c r="B420">
        <v>161</v>
      </c>
      <c r="C420">
        <v>121</v>
      </c>
      <c r="D420">
        <v>75</v>
      </c>
      <c r="E420">
        <v>118</v>
      </c>
      <c r="F420">
        <v>86</v>
      </c>
      <c r="G420">
        <v>73</v>
      </c>
      <c r="H420">
        <v>28</v>
      </c>
      <c r="I420">
        <v>23</v>
      </c>
      <c r="J420">
        <v>82</v>
      </c>
      <c r="K420">
        <v>7</v>
      </c>
      <c r="L420">
        <v>6</v>
      </c>
      <c r="M420">
        <v>86</v>
      </c>
      <c r="N420">
        <v>-1</v>
      </c>
      <c r="O420">
        <v>-1</v>
      </c>
      <c r="P420">
        <v>-1</v>
      </c>
      <c r="Q420">
        <v>-1</v>
      </c>
      <c r="R420">
        <v>-1</v>
      </c>
      <c r="S420">
        <v>-1</v>
      </c>
      <c r="W420">
        <v>-1</v>
      </c>
      <c r="X420">
        <v>-1</v>
      </c>
      <c r="Y420">
        <v>-1</v>
      </c>
      <c r="Z420">
        <v>107</v>
      </c>
      <c r="AA420">
        <v>78</v>
      </c>
      <c r="AB420">
        <v>73</v>
      </c>
      <c r="AI420">
        <v>56</v>
      </c>
      <c r="AJ420">
        <v>38</v>
      </c>
      <c r="AK420">
        <v>68</v>
      </c>
      <c r="AL420">
        <v>105</v>
      </c>
      <c r="AM420">
        <v>83</v>
      </c>
      <c r="AN420">
        <v>79</v>
      </c>
      <c r="AO420">
        <v>-1</v>
      </c>
      <c r="AP420">
        <v>-1</v>
      </c>
      <c r="AQ420">
        <v>-1</v>
      </c>
      <c r="AR420">
        <v>161</v>
      </c>
      <c r="AS420">
        <v>143</v>
      </c>
      <c r="AT420">
        <v>89</v>
      </c>
      <c r="AU420">
        <v>118</v>
      </c>
      <c r="AV420">
        <v>105</v>
      </c>
      <c r="AW420">
        <v>89</v>
      </c>
      <c r="AX420">
        <v>28</v>
      </c>
      <c r="AY420">
        <v>25</v>
      </c>
      <c r="AZ420">
        <v>89</v>
      </c>
      <c r="BA420">
        <v>7</v>
      </c>
      <c r="BB420">
        <v>6</v>
      </c>
      <c r="BC420">
        <v>86</v>
      </c>
      <c r="BD420">
        <v>-1</v>
      </c>
      <c r="BE420">
        <v>-1</v>
      </c>
      <c r="BF420">
        <v>-1</v>
      </c>
      <c r="BG420">
        <v>6</v>
      </c>
      <c r="BH420">
        <v>5</v>
      </c>
      <c r="BI420">
        <v>83</v>
      </c>
      <c r="BM420">
        <v>-1</v>
      </c>
      <c r="BN420">
        <v>-1</v>
      </c>
      <c r="BO420">
        <v>-1</v>
      </c>
      <c r="BP420">
        <v>107</v>
      </c>
      <c r="BQ420">
        <v>97</v>
      </c>
      <c r="BR420">
        <v>91</v>
      </c>
      <c r="BY420">
        <v>56</v>
      </c>
      <c r="BZ420">
        <v>47</v>
      </c>
      <c r="CA420">
        <v>84</v>
      </c>
      <c r="CB420">
        <v>105</v>
      </c>
      <c r="CC420">
        <v>96</v>
      </c>
      <c r="CD420">
        <v>91</v>
      </c>
      <c r="CE420">
        <v>-1</v>
      </c>
      <c r="CF420">
        <v>-1</v>
      </c>
      <c r="CG420">
        <v>-1</v>
      </c>
      <c r="CH420">
        <v>50</v>
      </c>
      <c r="CI420">
        <v>45</v>
      </c>
      <c r="CJ420">
        <v>90</v>
      </c>
      <c r="CK420">
        <v>37</v>
      </c>
      <c r="CL420">
        <v>32</v>
      </c>
      <c r="CM420">
        <v>86</v>
      </c>
      <c r="CN420">
        <v>9</v>
      </c>
      <c r="CO420">
        <v>9</v>
      </c>
      <c r="CP420">
        <v>100</v>
      </c>
      <c r="CQ420">
        <v>-1</v>
      </c>
      <c r="CR420">
        <v>-1</v>
      </c>
      <c r="CS420">
        <v>-1</v>
      </c>
      <c r="CW420">
        <v>-1</v>
      </c>
      <c r="CX420">
        <v>-1</v>
      </c>
      <c r="CY420">
        <v>-1</v>
      </c>
      <c r="DC420">
        <v>-1</v>
      </c>
      <c r="DD420">
        <v>-1</v>
      </c>
      <c r="DE420">
        <v>-1</v>
      </c>
      <c r="DF420">
        <v>32</v>
      </c>
      <c r="DG420">
        <v>28</v>
      </c>
      <c r="DH420">
        <v>88</v>
      </c>
      <c r="DO420">
        <v>12</v>
      </c>
      <c r="DP420">
        <v>11</v>
      </c>
      <c r="DQ420">
        <v>92</v>
      </c>
      <c r="DR420">
        <v>38</v>
      </c>
      <c r="DS420">
        <v>34</v>
      </c>
      <c r="DT420">
        <v>89</v>
      </c>
      <c r="DX420">
        <v>18</v>
      </c>
      <c r="DY420">
        <v>11</v>
      </c>
      <c r="DZ420">
        <v>61</v>
      </c>
      <c r="EA420">
        <v>11</v>
      </c>
      <c r="EB420">
        <v>7</v>
      </c>
      <c r="EC420">
        <v>64</v>
      </c>
      <c r="ED420">
        <v>-1</v>
      </c>
      <c r="EE420">
        <v>-1</v>
      </c>
      <c r="EF420">
        <v>-1</v>
      </c>
      <c r="EG420">
        <v>-1</v>
      </c>
      <c r="EH420">
        <v>-1</v>
      </c>
      <c r="EI420">
        <v>-1</v>
      </c>
      <c r="EJ420">
        <v>-1</v>
      </c>
      <c r="EK420">
        <v>-1</v>
      </c>
      <c r="EL420">
        <v>-1</v>
      </c>
      <c r="EM420">
        <v>-1</v>
      </c>
      <c r="EN420">
        <v>-1</v>
      </c>
      <c r="EO420">
        <v>-1</v>
      </c>
      <c r="EV420">
        <v>-1</v>
      </c>
      <c r="EW420">
        <v>-1</v>
      </c>
      <c r="EX420">
        <v>-1</v>
      </c>
      <c r="FE420">
        <v>-1</v>
      </c>
      <c r="FF420">
        <v>-1</v>
      </c>
      <c r="FG420">
        <v>-1</v>
      </c>
      <c r="FH420">
        <v>-3</v>
      </c>
      <c r="FI420">
        <v>-3</v>
      </c>
      <c r="FJ420">
        <v>70</v>
      </c>
      <c r="FN420">
        <v>41</v>
      </c>
      <c r="FO420">
        <v>28</v>
      </c>
      <c r="FP420">
        <v>68</v>
      </c>
      <c r="FQ420">
        <v>26</v>
      </c>
      <c r="FR420">
        <v>17</v>
      </c>
      <c r="FS420">
        <v>65</v>
      </c>
      <c r="FT420">
        <v>9</v>
      </c>
      <c r="FU420">
        <v>7</v>
      </c>
      <c r="FV420">
        <v>78</v>
      </c>
      <c r="FW420">
        <v>-1</v>
      </c>
      <c r="FX420">
        <v>-1</v>
      </c>
      <c r="FY420">
        <v>-1</v>
      </c>
      <c r="FZ420">
        <v>-1</v>
      </c>
      <c r="GA420">
        <v>-1</v>
      </c>
      <c r="GB420">
        <v>-1</v>
      </c>
      <c r="GC420">
        <v>-1</v>
      </c>
      <c r="GD420">
        <v>-1</v>
      </c>
      <c r="GE420">
        <v>-1</v>
      </c>
      <c r="GL420">
        <v>25</v>
      </c>
      <c r="GM420">
        <v>17</v>
      </c>
      <c r="GN420">
        <v>68</v>
      </c>
      <c r="GU420">
        <v>12</v>
      </c>
      <c r="GV420">
        <v>9</v>
      </c>
      <c r="GW420">
        <v>75</v>
      </c>
      <c r="GX420">
        <v>29</v>
      </c>
      <c r="GY420">
        <v>19</v>
      </c>
      <c r="GZ420">
        <v>66</v>
      </c>
      <c r="HD420">
        <v>431</v>
      </c>
      <c r="HE420">
        <v>348</v>
      </c>
      <c r="HF420">
        <v>81</v>
      </c>
      <c r="HG420">
        <v>310</v>
      </c>
      <c r="HH420">
        <v>247</v>
      </c>
      <c r="HI420">
        <v>80</v>
      </c>
      <c r="HJ420">
        <v>77</v>
      </c>
      <c r="HK420">
        <v>65</v>
      </c>
      <c r="HL420">
        <v>84</v>
      </c>
      <c r="HM420">
        <v>20</v>
      </c>
      <c r="HN420">
        <v>16</v>
      </c>
      <c r="HO420">
        <v>80</v>
      </c>
      <c r="HP420">
        <v>-1</v>
      </c>
      <c r="HQ420">
        <v>-1</v>
      </c>
      <c r="HR420">
        <v>-1</v>
      </c>
      <c r="HS420">
        <v>17</v>
      </c>
      <c r="HT420">
        <v>13</v>
      </c>
      <c r="HU420">
        <v>76</v>
      </c>
      <c r="HY420">
        <v>-1</v>
      </c>
      <c r="HZ420">
        <v>-1</v>
      </c>
      <c r="IA420">
        <v>-1</v>
      </c>
      <c r="IB420">
        <v>278</v>
      </c>
      <c r="IC420">
        <v>223</v>
      </c>
      <c r="ID420">
        <v>80</v>
      </c>
      <c r="IK420">
        <v>144</v>
      </c>
      <c r="IL420">
        <v>109</v>
      </c>
      <c r="IM420">
        <v>76</v>
      </c>
      <c r="IN420">
        <v>287</v>
      </c>
      <c r="IO420">
        <v>239</v>
      </c>
      <c r="IP420">
        <v>83</v>
      </c>
      <c r="IQ420">
        <v>8</v>
      </c>
      <c r="IR420">
        <v>5</v>
      </c>
      <c r="IS420">
        <v>63</v>
      </c>
      <c r="IT420">
        <v>136</v>
      </c>
      <c r="IU420">
        <v>107</v>
      </c>
      <c r="IV420">
        <v>110</v>
      </c>
      <c r="IW420">
        <v>88</v>
      </c>
      <c r="IX420">
        <v>-1</v>
      </c>
      <c r="IY420">
        <v>-1</v>
      </c>
      <c r="IZ420">
        <v>18</v>
      </c>
      <c r="JA420">
        <v>13</v>
      </c>
      <c r="JD420">
        <v>-1</v>
      </c>
      <c r="JE420">
        <v>-1</v>
      </c>
      <c r="JJ420">
        <v>79</v>
      </c>
      <c r="JK420">
        <v>66</v>
      </c>
      <c r="JL420">
        <v>57</v>
      </c>
      <c r="JM420">
        <v>41</v>
      </c>
      <c r="JN420">
        <v>82</v>
      </c>
      <c r="JO420">
        <v>64</v>
      </c>
      <c r="JR420">
        <v>-1</v>
      </c>
      <c r="JS420">
        <v>-1</v>
      </c>
      <c r="JV420">
        <v>135</v>
      </c>
      <c r="JW420">
        <v>84</v>
      </c>
      <c r="JX420">
        <v>109</v>
      </c>
      <c r="JY420">
        <v>63</v>
      </c>
      <c r="JZ420">
        <v>-3</v>
      </c>
      <c r="KA420">
        <v>-3</v>
      </c>
      <c r="KB420">
        <v>18</v>
      </c>
      <c r="KC420">
        <v>15</v>
      </c>
      <c r="KF420">
        <v>-1</v>
      </c>
      <c r="KG420">
        <v>-1</v>
      </c>
      <c r="KL420">
        <v>78</v>
      </c>
      <c r="KM420">
        <v>52</v>
      </c>
      <c r="KN420">
        <v>57</v>
      </c>
      <c r="KO420">
        <v>32</v>
      </c>
      <c r="KP420">
        <v>81</v>
      </c>
      <c r="KQ420">
        <v>48</v>
      </c>
      <c r="KT420">
        <v>-1</v>
      </c>
      <c r="KU420">
        <v>-1</v>
      </c>
      <c r="KX420">
        <v>48</v>
      </c>
      <c r="KY420">
        <v>41</v>
      </c>
      <c r="KZ420">
        <v>41</v>
      </c>
      <c r="LA420">
        <v>36</v>
      </c>
      <c r="LB420">
        <v>-1</v>
      </c>
      <c r="LC420">
        <v>-1</v>
      </c>
      <c r="LD420">
        <v>-1</v>
      </c>
      <c r="LE420">
        <v>-1</v>
      </c>
      <c r="LN420">
        <v>25</v>
      </c>
      <c r="LO420">
        <v>23</v>
      </c>
      <c r="LP420">
        <v>23</v>
      </c>
      <c r="LQ420">
        <v>18</v>
      </c>
      <c r="LR420">
        <v>26</v>
      </c>
      <c r="LS420">
        <v>23</v>
      </c>
      <c r="LV420">
        <v>-1</v>
      </c>
      <c r="LW420">
        <v>-1</v>
      </c>
      <c r="LZ420">
        <v>-1</v>
      </c>
      <c r="MA420">
        <v>-1</v>
      </c>
      <c r="MB420">
        <v>-1</v>
      </c>
      <c r="MC420">
        <v>-1</v>
      </c>
      <c r="MD420">
        <v>-1</v>
      </c>
      <c r="ME420">
        <v>-1</v>
      </c>
      <c r="MF420">
        <v>-1</v>
      </c>
      <c r="MG420">
        <v>-1</v>
      </c>
      <c r="MP420">
        <v>-1</v>
      </c>
      <c r="MQ420">
        <v>-1</v>
      </c>
      <c r="MR420">
        <v>-1</v>
      </c>
      <c r="MS420">
        <v>-1</v>
      </c>
      <c r="MT420">
        <v>-1</v>
      </c>
      <c r="MU420">
        <v>-1</v>
      </c>
      <c r="NB420">
        <v>28</v>
      </c>
      <c r="NC420">
        <v>19</v>
      </c>
      <c r="ND420">
        <v>20</v>
      </c>
      <c r="NE420">
        <v>14</v>
      </c>
      <c r="NF420">
        <v>-1</v>
      </c>
      <c r="NG420">
        <v>-1</v>
      </c>
      <c r="NH420">
        <v>-1</v>
      </c>
      <c r="NI420">
        <v>-1</v>
      </c>
      <c r="NL420">
        <v>-1</v>
      </c>
      <c r="NM420">
        <v>-1</v>
      </c>
      <c r="NR420">
        <v>-3</v>
      </c>
      <c r="NS420">
        <v>-3</v>
      </c>
      <c r="NT420">
        <v>-1</v>
      </c>
      <c r="NU420">
        <v>-1</v>
      </c>
      <c r="NV420">
        <v>15</v>
      </c>
      <c r="NW420">
        <v>12</v>
      </c>
      <c r="OD420">
        <v>354</v>
      </c>
      <c r="OE420">
        <v>255</v>
      </c>
      <c r="OF420">
        <v>284</v>
      </c>
      <c r="OG420">
        <v>202</v>
      </c>
      <c r="OH420">
        <v>-3</v>
      </c>
      <c r="OI420">
        <v>-3</v>
      </c>
      <c r="OJ420">
        <v>48</v>
      </c>
      <c r="OK420">
        <v>36</v>
      </c>
      <c r="ON420">
        <v>-1</v>
      </c>
      <c r="OO420">
        <v>-1</v>
      </c>
      <c r="OT420">
        <v>211</v>
      </c>
      <c r="OU420">
        <v>159</v>
      </c>
      <c r="OV420">
        <v>143</v>
      </c>
      <c r="OW420">
        <v>96</v>
      </c>
      <c r="OX420">
        <v>208</v>
      </c>
      <c r="OY420">
        <v>149</v>
      </c>
      <c r="PB420">
        <v>-1</v>
      </c>
      <c r="PC420">
        <v>-1</v>
      </c>
      <c r="PF420">
        <v>72</v>
      </c>
      <c r="PG420">
        <v>71</v>
      </c>
      <c r="PH420">
        <v>87</v>
      </c>
      <c r="PI420">
        <v>75</v>
      </c>
      <c r="PK420">
        <v>-1</v>
      </c>
      <c r="PN420">
        <v>75</v>
      </c>
      <c r="PO420">
        <v>67</v>
      </c>
      <c r="PP420">
        <v>72</v>
      </c>
      <c r="PR420">
        <v>-1</v>
      </c>
      <c r="PT420">
        <v>79</v>
      </c>
      <c r="PU420">
        <v>80</v>
      </c>
      <c r="PV420">
        <v>-1</v>
      </c>
      <c r="PW420">
        <v>72</v>
      </c>
      <c r="PY420">
        <v>-1</v>
      </c>
      <c r="QB420">
        <v>84</v>
      </c>
      <c r="QC420">
        <v>72</v>
      </c>
      <c r="QD420">
        <v>78</v>
      </c>
      <c r="QF420">
        <v>-1</v>
      </c>
      <c r="QH420">
        <v>62</v>
      </c>
      <c r="QI420">
        <v>58</v>
      </c>
      <c r="QJ420">
        <v>100</v>
      </c>
      <c r="QK420">
        <v>83</v>
      </c>
      <c r="QM420">
        <v>-1</v>
      </c>
      <c r="QP420">
        <v>67</v>
      </c>
      <c r="QQ420">
        <v>56</v>
      </c>
      <c r="QR420">
        <v>59</v>
      </c>
      <c r="QT420">
        <v>-1</v>
      </c>
      <c r="QV420">
        <v>68</v>
      </c>
      <c r="QW420">
        <v>70</v>
      </c>
      <c r="QX420">
        <v>-1</v>
      </c>
      <c r="QY420">
        <v>-1</v>
      </c>
      <c r="RA420">
        <v>-1</v>
      </c>
      <c r="RD420">
        <v>65</v>
      </c>
      <c r="RE420">
        <v>-1</v>
      </c>
      <c r="RF420">
        <v>80</v>
      </c>
      <c r="RJ420">
        <v>-1</v>
      </c>
      <c r="RK420">
        <v>-1</v>
      </c>
      <c r="RL420">
        <v>-1</v>
      </c>
      <c r="RM420">
        <v>-1</v>
      </c>
      <c r="RR420">
        <v>-1</v>
      </c>
      <c r="RS420">
        <v>-1</v>
      </c>
      <c r="RT420">
        <v>-1</v>
      </c>
      <c r="RX420">
        <v>85</v>
      </c>
      <c r="RY420">
        <v>88</v>
      </c>
      <c r="RZ420">
        <v>-1</v>
      </c>
      <c r="SA420">
        <v>-1</v>
      </c>
      <c r="SF420">
        <v>92</v>
      </c>
      <c r="SG420">
        <v>78</v>
      </c>
      <c r="SH420">
        <v>88</v>
      </c>
      <c r="SJ420">
        <v>-1</v>
      </c>
      <c r="SL420">
        <v>51</v>
      </c>
      <c r="SM420">
        <v>32</v>
      </c>
      <c r="SN420">
        <v>39</v>
      </c>
      <c r="SO420">
        <v>33</v>
      </c>
      <c r="SP420">
        <v>6</v>
      </c>
      <c r="SQ420">
        <v>21</v>
      </c>
      <c r="SR420">
        <v>4</v>
      </c>
      <c r="SS420">
        <v>57</v>
      </c>
      <c r="ST420">
        <v>-1</v>
      </c>
      <c r="SU420">
        <v>-1</v>
      </c>
      <c r="SV420">
        <v>-1</v>
      </c>
      <c r="SW420">
        <v>-1</v>
      </c>
      <c r="SZ420">
        <v>-1</v>
      </c>
      <c r="TA420">
        <v>-1</v>
      </c>
      <c r="TB420">
        <v>34</v>
      </c>
      <c r="TC420">
        <v>32</v>
      </c>
      <c r="TH420">
        <v>18</v>
      </c>
      <c r="TI420">
        <v>32</v>
      </c>
      <c r="TJ420">
        <v>33</v>
      </c>
      <c r="TK420">
        <v>31</v>
      </c>
      <c r="TL420">
        <v>-1</v>
      </c>
      <c r="TM420">
        <v>-1</v>
      </c>
      <c r="TN420">
        <v>81</v>
      </c>
      <c r="TO420">
        <v>50</v>
      </c>
      <c r="TP420">
        <v>60</v>
      </c>
      <c r="TQ420">
        <v>51</v>
      </c>
      <c r="TR420">
        <v>15</v>
      </c>
      <c r="TS420">
        <v>54</v>
      </c>
      <c r="TT420">
        <v>3</v>
      </c>
      <c r="TU420">
        <v>43</v>
      </c>
      <c r="TV420">
        <v>-1</v>
      </c>
      <c r="TW420">
        <v>-1</v>
      </c>
      <c r="TX420">
        <v>3</v>
      </c>
      <c r="TY420">
        <v>50</v>
      </c>
      <c r="UB420">
        <v>-1</v>
      </c>
      <c r="UC420">
        <v>-1</v>
      </c>
      <c r="UD420">
        <v>51</v>
      </c>
      <c r="UE420">
        <v>48</v>
      </c>
      <c r="UJ420">
        <v>28</v>
      </c>
      <c r="UK420">
        <v>50</v>
      </c>
      <c r="UL420">
        <v>53</v>
      </c>
      <c r="UM420">
        <v>50</v>
      </c>
      <c r="UN420">
        <v>-1</v>
      </c>
      <c r="UO420">
        <v>-1</v>
      </c>
      <c r="UP420">
        <v>30</v>
      </c>
      <c r="UQ420">
        <v>60</v>
      </c>
      <c r="UR420">
        <v>21</v>
      </c>
      <c r="US420">
        <v>57</v>
      </c>
      <c r="UT420">
        <v>6</v>
      </c>
      <c r="UU420">
        <v>67</v>
      </c>
      <c r="UV420">
        <v>-1</v>
      </c>
      <c r="UW420">
        <v>-1</v>
      </c>
      <c r="UZ420">
        <v>-1</v>
      </c>
      <c r="VA420">
        <v>-1</v>
      </c>
      <c r="VD420">
        <v>-1</v>
      </c>
      <c r="VE420">
        <v>-1</v>
      </c>
      <c r="VF420">
        <v>19</v>
      </c>
      <c r="VG420">
        <v>59</v>
      </c>
      <c r="VL420">
        <v>8</v>
      </c>
      <c r="VM420">
        <v>67</v>
      </c>
      <c r="VN420">
        <v>22</v>
      </c>
      <c r="VO420">
        <v>58</v>
      </c>
      <c r="VR420">
        <v>3</v>
      </c>
      <c r="VS420">
        <v>17</v>
      </c>
      <c r="VT420">
        <v>2</v>
      </c>
      <c r="VU420">
        <v>18</v>
      </c>
      <c r="VV420">
        <v>-1</v>
      </c>
      <c r="VW420">
        <v>-1</v>
      </c>
      <c r="VX420">
        <v>-1</v>
      </c>
      <c r="VY420">
        <v>-1</v>
      </c>
      <c r="VZ420">
        <v>-1</v>
      </c>
      <c r="WA420">
        <v>-1</v>
      </c>
      <c r="WB420">
        <v>-1</v>
      </c>
      <c r="WC420">
        <v>-1</v>
      </c>
      <c r="WH420">
        <v>-1</v>
      </c>
      <c r="WI420">
        <v>-1</v>
      </c>
      <c r="WN420">
        <v>-1</v>
      </c>
      <c r="WO420">
        <v>-1</v>
      </c>
      <c r="WP420">
        <v>-3</v>
      </c>
      <c r="WQ420">
        <v>30</v>
      </c>
      <c r="WT420">
        <v>10</v>
      </c>
      <c r="WU420">
        <v>24</v>
      </c>
      <c r="WV420">
        <v>7</v>
      </c>
      <c r="WW420">
        <v>27</v>
      </c>
      <c r="WX420">
        <v>2</v>
      </c>
      <c r="WY420">
        <v>22</v>
      </c>
      <c r="WZ420">
        <v>-1</v>
      </c>
      <c r="XA420">
        <v>-1</v>
      </c>
      <c r="XB420">
        <v>-1</v>
      </c>
      <c r="XC420">
        <v>-1</v>
      </c>
      <c r="XD420">
        <v>-1</v>
      </c>
      <c r="XE420">
        <v>-1</v>
      </c>
      <c r="XJ420">
        <v>4</v>
      </c>
      <c r="XK420">
        <v>16</v>
      </c>
      <c r="XP420">
        <v>1</v>
      </c>
      <c r="XQ420">
        <v>8</v>
      </c>
      <c r="XR420">
        <v>9</v>
      </c>
      <c r="XS420">
        <v>31</v>
      </c>
      <c r="XV420">
        <v>175</v>
      </c>
      <c r="XW420">
        <v>41</v>
      </c>
      <c r="XX420">
        <v>129</v>
      </c>
      <c r="XY420">
        <v>42</v>
      </c>
      <c r="XZ420">
        <v>29</v>
      </c>
      <c r="YA420">
        <v>38</v>
      </c>
      <c r="YB420">
        <v>9</v>
      </c>
      <c r="YC420">
        <v>45</v>
      </c>
      <c r="YD420">
        <v>-1</v>
      </c>
      <c r="YE420">
        <v>-1</v>
      </c>
      <c r="YF420">
        <v>8</v>
      </c>
      <c r="YG420">
        <v>47</v>
      </c>
      <c r="YJ420">
        <v>-1</v>
      </c>
      <c r="YK420">
        <v>-1</v>
      </c>
      <c r="YL420">
        <v>109</v>
      </c>
      <c r="YM420">
        <v>39</v>
      </c>
      <c r="YR420">
        <v>55</v>
      </c>
      <c r="YS420">
        <v>38</v>
      </c>
      <c r="YT420">
        <v>120</v>
      </c>
      <c r="YU420">
        <v>42</v>
      </c>
      <c r="YV420">
        <v>1</v>
      </c>
      <c r="YW420">
        <v>13</v>
      </c>
      <c r="YX420">
        <v>52</v>
      </c>
      <c r="YY420">
        <v>41</v>
      </c>
      <c r="YZ420">
        <v>-1</v>
      </c>
      <c r="ZA420">
        <v>8</v>
      </c>
      <c r="ZC420">
        <v>-1</v>
      </c>
      <c r="ZF420">
        <v>32</v>
      </c>
      <c r="ZG420">
        <v>20</v>
      </c>
      <c r="ZH420">
        <v>30</v>
      </c>
      <c r="ZJ420">
        <v>-1</v>
      </c>
      <c r="ZL420">
        <v>24</v>
      </c>
      <c r="ZM420">
        <v>20</v>
      </c>
      <c r="ZN420">
        <v>-3</v>
      </c>
      <c r="ZO420">
        <v>2</v>
      </c>
      <c r="ZQ420">
        <v>-1</v>
      </c>
      <c r="ZT420">
        <v>14</v>
      </c>
      <c r="ZU420">
        <v>10</v>
      </c>
      <c r="ZV420">
        <v>10</v>
      </c>
      <c r="ZX420">
        <v>-1</v>
      </c>
      <c r="ZZ420">
        <v>26</v>
      </c>
      <c r="AAA420">
        <v>22</v>
      </c>
      <c r="AAB420">
        <v>-1</v>
      </c>
      <c r="AAC420">
        <v>-1</v>
      </c>
      <c r="AAH420">
        <v>17</v>
      </c>
      <c r="AAI420">
        <v>9</v>
      </c>
      <c r="AAJ420">
        <v>17</v>
      </c>
      <c r="AAL420">
        <v>-1</v>
      </c>
      <c r="AAN420">
        <v>-1</v>
      </c>
      <c r="AAO420">
        <v>-1</v>
      </c>
      <c r="AAP420">
        <v>-1</v>
      </c>
      <c r="AAQ420">
        <v>-1</v>
      </c>
      <c r="AAV420">
        <v>-1</v>
      </c>
      <c r="AAW420">
        <v>-1</v>
      </c>
      <c r="AAX420">
        <v>-1</v>
      </c>
      <c r="ABB420">
        <v>2</v>
      </c>
      <c r="ABC420">
        <v>2</v>
      </c>
      <c r="ABD420">
        <v>-1</v>
      </c>
      <c r="ABE420">
        <v>-1</v>
      </c>
      <c r="ABG420">
        <v>-1</v>
      </c>
      <c r="ABJ420">
        <v>-3</v>
      </c>
      <c r="ABK420">
        <v>-1</v>
      </c>
      <c r="ABL420">
        <v>1</v>
      </c>
      <c r="ABP420">
        <v>104</v>
      </c>
      <c r="ABQ420">
        <v>85</v>
      </c>
      <c r="ABR420">
        <v>-3</v>
      </c>
      <c r="ABS420">
        <v>13</v>
      </c>
      <c r="ABU420">
        <v>-1</v>
      </c>
      <c r="ABX420">
        <v>64</v>
      </c>
      <c r="ABY420">
        <v>40</v>
      </c>
      <c r="ABZ420">
        <v>58</v>
      </c>
      <c r="ACB420">
        <v>-1</v>
      </c>
      <c r="ACD420">
        <v>29</v>
      </c>
      <c r="ACE420">
        <v>30</v>
      </c>
      <c r="ACF420">
        <v>40</v>
      </c>
      <c r="ACG420">
        <v>27</v>
      </c>
      <c r="ACI420">
        <v>-1</v>
      </c>
      <c r="ACL420">
        <v>30</v>
      </c>
      <c r="ACM420">
        <v>28</v>
      </c>
      <c r="ACN420">
        <v>28</v>
      </c>
      <c r="ACP420">
        <v>-1</v>
      </c>
      <c r="ACR420">
        <v>38</v>
      </c>
      <c r="ACS420">
        <v>37</v>
      </c>
      <c r="ACT420">
        <v>-1</v>
      </c>
      <c r="ACU420">
        <v>44</v>
      </c>
      <c r="ACW420">
        <v>-1</v>
      </c>
      <c r="ACZ420">
        <v>41</v>
      </c>
      <c r="ADA420">
        <v>35</v>
      </c>
      <c r="ADB420">
        <v>37</v>
      </c>
      <c r="ADD420">
        <v>-1</v>
      </c>
      <c r="ADF420">
        <v>18</v>
      </c>
      <c r="ADG420">
        <v>18</v>
      </c>
      <c r="ADH420">
        <v>40</v>
      </c>
      <c r="ADI420">
        <v>11</v>
      </c>
      <c r="ADK420">
        <v>-1</v>
      </c>
      <c r="ADN420">
        <v>18</v>
      </c>
      <c r="ADO420">
        <v>18</v>
      </c>
      <c r="ADP420">
        <v>12</v>
      </c>
      <c r="ADR420">
        <v>-1</v>
      </c>
      <c r="ADT420">
        <v>7</v>
      </c>
      <c r="ADU420">
        <v>10</v>
      </c>
      <c r="ADV420">
        <v>-1</v>
      </c>
      <c r="ADW420">
        <v>-1</v>
      </c>
      <c r="ADY420">
        <v>-1</v>
      </c>
      <c r="AEB420">
        <v>4</v>
      </c>
      <c r="AEC420">
        <v>-1</v>
      </c>
      <c r="AED420">
        <v>7</v>
      </c>
      <c r="AEH420">
        <v>-1</v>
      </c>
      <c r="AEI420">
        <v>-1</v>
      </c>
      <c r="AEJ420">
        <v>-1</v>
      </c>
      <c r="AEK420">
        <v>-1</v>
      </c>
      <c r="AEP420">
        <v>-1</v>
      </c>
      <c r="AEQ420">
        <v>-1</v>
      </c>
      <c r="AER420">
        <v>-1</v>
      </c>
      <c r="AEV420">
        <v>54</v>
      </c>
      <c r="AEW420">
        <v>54</v>
      </c>
      <c r="AEX420">
        <v>-1</v>
      </c>
      <c r="AEY420">
        <v>-1</v>
      </c>
      <c r="AFD420">
        <v>68</v>
      </c>
      <c r="AFE420">
        <v>39</v>
      </c>
      <c r="AFF420">
        <v>65</v>
      </c>
      <c r="AFH420">
        <v>-1</v>
      </c>
      <c r="AFJ420">
        <v>17</v>
      </c>
      <c r="AFK420">
        <v>11</v>
      </c>
      <c r="AFL420">
        <v>11</v>
      </c>
      <c r="AFM420">
        <v>9</v>
      </c>
      <c r="AFN420">
        <v>3</v>
      </c>
      <c r="AFO420">
        <v>11</v>
      </c>
      <c r="AFP420">
        <v>2</v>
      </c>
      <c r="AFQ420">
        <v>29</v>
      </c>
      <c r="AFR420">
        <v>-1</v>
      </c>
      <c r="AFS420">
        <v>-1</v>
      </c>
      <c r="AFT420">
        <v>-1</v>
      </c>
      <c r="AFU420">
        <v>-1</v>
      </c>
      <c r="AFX420">
        <v>-1</v>
      </c>
      <c r="AFY420">
        <v>-1</v>
      </c>
      <c r="AFZ420">
        <v>8</v>
      </c>
      <c r="AGA420">
        <v>7</v>
      </c>
      <c r="AGF420">
        <v>5</v>
      </c>
      <c r="AGG420">
        <v>9</v>
      </c>
      <c r="AGH420">
        <v>12</v>
      </c>
      <c r="AGI420">
        <v>11</v>
      </c>
      <c r="AGJ420">
        <v>-1</v>
      </c>
      <c r="AGK420">
        <v>-1</v>
      </c>
      <c r="AGL420">
        <v>33</v>
      </c>
      <c r="AGM420">
        <v>20</v>
      </c>
      <c r="AGN420">
        <v>25</v>
      </c>
      <c r="AGO420">
        <v>21</v>
      </c>
      <c r="AGP420">
        <v>5</v>
      </c>
      <c r="AGQ420">
        <v>18</v>
      </c>
      <c r="AGR420">
        <v>2</v>
      </c>
      <c r="AGS420">
        <v>29</v>
      </c>
      <c r="AGT420">
        <v>-1</v>
      </c>
      <c r="AGU420">
        <v>-1</v>
      </c>
      <c r="AGV420">
        <v>1</v>
      </c>
      <c r="AGW420">
        <v>17</v>
      </c>
      <c r="AGZ420">
        <v>-1</v>
      </c>
      <c r="AHA420">
        <v>-1</v>
      </c>
      <c r="AHB420">
        <v>21</v>
      </c>
      <c r="AHC420">
        <v>20</v>
      </c>
      <c r="AHH420">
        <v>9</v>
      </c>
      <c r="AHI420">
        <v>16</v>
      </c>
      <c r="AHJ420">
        <v>24</v>
      </c>
      <c r="AHK420">
        <v>23</v>
      </c>
      <c r="AHL420">
        <v>-1</v>
      </c>
      <c r="AHM420">
        <v>-1</v>
      </c>
      <c r="AHN420">
        <v>6</v>
      </c>
      <c r="AHO420">
        <v>12</v>
      </c>
      <c r="AHP420">
        <v>5</v>
      </c>
      <c r="AHQ420">
        <v>14</v>
      </c>
      <c r="AHR420">
        <v>1</v>
      </c>
      <c r="AHS420">
        <v>11</v>
      </c>
      <c r="AHT420">
        <v>-1</v>
      </c>
      <c r="AHU420">
        <v>-1</v>
      </c>
      <c r="AHX420">
        <v>-1</v>
      </c>
      <c r="AHY420">
        <v>-1</v>
      </c>
      <c r="AIB420">
        <v>-1</v>
      </c>
      <c r="AIC420">
        <v>-1</v>
      </c>
      <c r="AID420">
        <v>4</v>
      </c>
      <c r="AIE420">
        <v>13</v>
      </c>
      <c r="AIJ420">
        <v>3</v>
      </c>
      <c r="AIK420">
        <v>25</v>
      </c>
      <c r="AIL420">
        <v>3</v>
      </c>
      <c r="AIM420">
        <v>8</v>
      </c>
      <c r="AIP420">
        <v>1</v>
      </c>
      <c r="AIQ420">
        <v>6</v>
      </c>
      <c r="AIR420">
        <v>1</v>
      </c>
      <c r="AIS420">
        <v>9</v>
      </c>
      <c r="AIT420">
        <v>-1</v>
      </c>
      <c r="AIU420">
        <v>-1</v>
      </c>
      <c r="AIV420">
        <v>-1</v>
      </c>
      <c r="AIW420">
        <v>-1</v>
      </c>
      <c r="AIX420">
        <v>-1</v>
      </c>
      <c r="AIY420">
        <v>-1</v>
      </c>
      <c r="AIZ420">
        <v>-1</v>
      </c>
      <c r="AJA420">
        <v>-1</v>
      </c>
      <c r="AJF420">
        <v>-1</v>
      </c>
      <c r="AJG420">
        <v>-1</v>
      </c>
      <c r="AJL420">
        <v>-1</v>
      </c>
      <c r="AJM420">
        <v>-1</v>
      </c>
      <c r="AJN420">
        <v>-3</v>
      </c>
      <c r="AJO420">
        <v>10</v>
      </c>
      <c r="AJR420">
        <v>3</v>
      </c>
      <c r="AJS420">
        <v>7</v>
      </c>
      <c r="AJT420">
        <v>1</v>
      </c>
      <c r="AJU420">
        <v>4</v>
      </c>
      <c r="AJV420">
        <v>2</v>
      </c>
      <c r="AJW420">
        <v>22</v>
      </c>
      <c r="AJX420">
        <v>-1</v>
      </c>
      <c r="AJY420">
        <v>-1</v>
      </c>
      <c r="AJZ420">
        <v>-1</v>
      </c>
      <c r="AKA420">
        <v>-1</v>
      </c>
      <c r="AKB420">
        <v>-1</v>
      </c>
      <c r="AKC420">
        <v>-1</v>
      </c>
      <c r="AKH420">
        <v>2</v>
      </c>
      <c r="AKI420">
        <v>8</v>
      </c>
      <c r="AKN420">
        <v>0</v>
      </c>
      <c r="AKO420">
        <v>0</v>
      </c>
      <c r="AKP420">
        <v>3</v>
      </c>
      <c r="AKQ420">
        <v>10</v>
      </c>
      <c r="AKT420">
        <v>60</v>
      </c>
      <c r="AKU420">
        <v>14</v>
      </c>
      <c r="AKV420">
        <v>43</v>
      </c>
      <c r="AKW420">
        <v>14</v>
      </c>
      <c r="AKX420">
        <v>11</v>
      </c>
      <c r="AKY420">
        <v>14</v>
      </c>
      <c r="AKZ420">
        <v>4</v>
      </c>
      <c r="ALA420">
        <v>20</v>
      </c>
      <c r="ALB420">
        <v>-1</v>
      </c>
      <c r="ALC420">
        <v>-1</v>
      </c>
      <c r="ALD420">
        <v>2</v>
      </c>
      <c r="ALE420">
        <v>12</v>
      </c>
      <c r="ALH420">
        <v>-1</v>
      </c>
      <c r="ALI420">
        <v>-1</v>
      </c>
      <c r="ALJ420">
        <v>36</v>
      </c>
      <c r="ALK420">
        <v>13</v>
      </c>
      <c r="ALM420" s="1" t="s">
        <v>2413</v>
      </c>
      <c r="ALN420" s="1" t="s">
        <v>2413</v>
      </c>
      <c r="ALO420" s="1" t="s">
        <v>2413</v>
      </c>
      <c r="ALP420">
        <v>17</v>
      </c>
      <c r="ALQ420">
        <v>12</v>
      </c>
      <c r="ALR420">
        <v>43</v>
      </c>
      <c r="ALS420">
        <v>15</v>
      </c>
      <c r="ALT420" s="1" t="s">
        <v>2418</v>
      </c>
      <c r="ALU420" s="1" t="s">
        <v>2418</v>
      </c>
      <c r="ALV420">
        <v>28</v>
      </c>
      <c r="ALW420" s="1" t="s">
        <v>2438</v>
      </c>
      <c r="ALX420" s="1" t="s">
        <v>2406</v>
      </c>
      <c r="ALY420">
        <v>4</v>
      </c>
      <c r="ALZ420" s="1" t="s">
        <v>2413</v>
      </c>
      <c r="AMA420" s="1" t="s">
        <v>2406</v>
      </c>
      <c r="AMB420" s="1" t="s">
        <v>2413</v>
      </c>
      <c r="AMC420" s="1" t="s">
        <v>2413</v>
      </c>
      <c r="AMD420">
        <v>18</v>
      </c>
      <c r="AME420">
        <v>10</v>
      </c>
      <c r="AMF420">
        <v>15</v>
      </c>
      <c r="AMG420" s="1" t="s">
        <v>2413</v>
      </c>
      <c r="AMH420">
        <v>-1</v>
      </c>
      <c r="AMI420" s="1" t="s">
        <v>2413</v>
      </c>
      <c r="AMJ420">
        <v>7</v>
      </c>
      <c r="AMK420" s="1" t="s">
        <v>2430</v>
      </c>
      <c r="AML420" s="1" t="s">
        <v>2411</v>
      </c>
      <c r="AMM420">
        <v>0</v>
      </c>
      <c r="AMN420" s="1" t="s">
        <v>2413</v>
      </c>
      <c r="AMO420" s="1" t="s">
        <v>2406</v>
      </c>
      <c r="AMP420" s="1" t="s">
        <v>2413</v>
      </c>
      <c r="AMQ420" s="1" t="s">
        <v>2413</v>
      </c>
      <c r="AMR420">
        <v>4</v>
      </c>
      <c r="AMS420">
        <v>3</v>
      </c>
      <c r="AMT420">
        <v>1</v>
      </c>
      <c r="AMU420" s="1" t="s">
        <v>2413</v>
      </c>
      <c r="AMV420">
        <v>-1</v>
      </c>
      <c r="AMW420" s="1" t="s">
        <v>2413</v>
      </c>
      <c r="AMX420">
        <v>6</v>
      </c>
      <c r="AMY420" s="1" t="s">
        <v>2409</v>
      </c>
      <c r="AMZ420" s="1" t="s">
        <v>2406</v>
      </c>
      <c r="ANA420" s="1" t="s">
        <v>2406</v>
      </c>
      <c r="ANB420" s="1" t="s">
        <v>2413</v>
      </c>
      <c r="ANC420" s="1" t="s">
        <v>2413</v>
      </c>
      <c r="AND420" s="1" t="s">
        <v>2413</v>
      </c>
      <c r="ANE420" s="1" t="s">
        <v>2413</v>
      </c>
      <c r="ANF420">
        <v>3</v>
      </c>
      <c r="ANG420">
        <v>3</v>
      </c>
      <c r="ANH420">
        <v>4</v>
      </c>
      <c r="ANI420" s="1" t="s">
        <v>2413</v>
      </c>
      <c r="ANJ420" s="1" t="s">
        <v>2406</v>
      </c>
      <c r="ANK420" s="1" t="s">
        <v>2413</v>
      </c>
      <c r="ANL420" s="1" t="s">
        <v>2406</v>
      </c>
      <c r="ANM420" s="1" t="s">
        <v>2406</v>
      </c>
      <c r="ANN420" s="1" t="s">
        <v>2406</v>
      </c>
      <c r="ANO420" s="1" t="s">
        <v>2406</v>
      </c>
      <c r="ANP420" s="1" t="s">
        <v>2413</v>
      </c>
      <c r="ANQ420" s="1" t="s">
        <v>2413</v>
      </c>
      <c r="ANR420" s="1" t="s">
        <v>2413</v>
      </c>
      <c r="ANS420" s="1" t="s">
        <v>2413</v>
      </c>
      <c r="ANT420" s="1" t="s">
        <v>2406</v>
      </c>
      <c r="ANU420" s="1" t="s">
        <v>2406</v>
      </c>
      <c r="ANV420" s="1" t="s">
        <v>2406</v>
      </c>
      <c r="ANW420" s="1" t="s">
        <v>2413</v>
      </c>
      <c r="ANX420" s="1" t="s">
        <v>2413</v>
      </c>
      <c r="ANY420" s="1" t="s">
        <v>2413</v>
      </c>
      <c r="ANZ420">
        <v>0</v>
      </c>
      <c r="AOA420" s="1" t="s">
        <v>2418</v>
      </c>
      <c r="AOB420" s="1" t="s">
        <v>2406</v>
      </c>
      <c r="AOC420" s="1" t="s">
        <v>2406</v>
      </c>
      <c r="AOD420" s="1" t="s">
        <v>2413</v>
      </c>
      <c r="AOE420" s="1" t="s">
        <v>2406</v>
      </c>
      <c r="AOF420" s="1" t="s">
        <v>2413</v>
      </c>
      <c r="AOG420" s="1" t="s">
        <v>2413</v>
      </c>
      <c r="AOH420">
        <v>-3</v>
      </c>
      <c r="AOI420">
        <v>-1</v>
      </c>
      <c r="AOJ420">
        <v>0</v>
      </c>
      <c r="AOK420" s="1" t="s">
        <v>2413</v>
      </c>
      <c r="AOM420" s="1" t="s">
        <v>2413</v>
      </c>
      <c r="AON420">
        <v>41</v>
      </c>
      <c r="AOO420" s="1" t="s">
        <v>2512</v>
      </c>
      <c r="AOP420" s="1" t="s">
        <v>2411</v>
      </c>
      <c r="AOQ420">
        <v>4</v>
      </c>
      <c r="AOR420" s="1" t="s">
        <v>2413</v>
      </c>
      <c r="AOS420" s="1" t="s">
        <v>2406</v>
      </c>
      <c r="AOT420" s="1" t="s">
        <v>2413</v>
      </c>
      <c r="AOU420" s="1" t="s">
        <v>2413</v>
      </c>
      <c r="AOV420">
        <v>25</v>
      </c>
      <c r="AOW420">
        <v>16</v>
      </c>
      <c r="AOX420">
        <v>20</v>
      </c>
      <c r="AOY420" s="1" t="s">
        <v>2413</v>
      </c>
      <c r="AOZ420">
        <v>-1</v>
      </c>
      <c r="APA420" s="1" t="s">
        <v>2413</v>
      </c>
      <c r="APB420">
        <v>12</v>
      </c>
      <c r="APC420" s="1" t="s">
        <v>2421</v>
      </c>
      <c r="APD420" s="1" t="s">
        <v>2418</v>
      </c>
      <c r="APE420">
        <v>8</v>
      </c>
      <c r="APF420" s="1" t="s">
        <v>2413</v>
      </c>
      <c r="APG420" s="1" t="s">
        <v>2406</v>
      </c>
      <c r="APH420" s="1" t="s">
        <v>2413</v>
      </c>
      <c r="API420" s="1" t="s">
        <v>2413</v>
      </c>
      <c r="APJ420">
        <v>12</v>
      </c>
      <c r="APK420">
        <v>11</v>
      </c>
      <c r="APL420">
        <v>10</v>
      </c>
      <c r="APM420" s="1" t="s">
        <v>2413</v>
      </c>
      <c r="APN420">
        <v>-1</v>
      </c>
      <c r="APO420" s="1" t="s">
        <v>2413</v>
      </c>
      <c r="APP420">
        <v>21</v>
      </c>
      <c r="APQ420" s="1" t="s">
        <v>2454</v>
      </c>
      <c r="APR420" s="1" t="s">
        <v>2406</v>
      </c>
      <c r="APS420">
        <v>22</v>
      </c>
      <c r="APT420" s="1" t="s">
        <v>2413</v>
      </c>
      <c r="APU420" s="1" t="s">
        <v>2406</v>
      </c>
      <c r="APV420" s="1" t="s">
        <v>2413</v>
      </c>
      <c r="APW420" s="1" t="s">
        <v>2413</v>
      </c>
      <c r="APX420">
        <v>23</v>
      </c>
      <c r="APY420">
        <v>18</v>
      </c>
      <c r="APZ420">
        <v>18</v>
      </c>
      <c r="AQA420" s="1" t="s">
        <v>2413</v>
      </c>
      <c r="AQB420">
        <v>-1</v>
      </c>
      <c r="AQC420" s="1" t="s">
        <v>2413</v>
      </c>
      <c r="AQD420">
        <v>5</v>
      </c>
      <c r="AQE420" s="1" t="s">
        <v>2409</v>
      </c>
      <c r="AQF420" s="1" t="s">
        <v>2418</v>
      </c>
      <c r="AQG420">
        <v>0</v>
      </c>
      <c r="AQH420" s="1" t="s">
        <v>2413</v>
      </c>
      <c r="AQI420" s="1" t="s">
        <v>2406</v>
      </c>
      <c r="AQJ420" s="1" t="s">
        <v>2413</v>
      </c>
      <c r="AQK420" s="1" t="s">
        <v>2413</v>
      </c>
      <c r="AQL420">
        <v>5</v>
      </c>
      <c r="AQM420">
        <v>5</v>
      </c>
      <c r="AQN420">
        <v>1</v>
      </c>
      <c r="AQO420" s="1" t="s">
        <v>2413</v>
      </c>
      <c r="AQP420">
        <v>-1</v>
      </c>
      <c r="AQQ420" s="1" t="s">
        <v>2413</v>
      </c>
      <c r="AQR420">
        <v>0</v>
      </c>
      <c r="AQS420" s="1" t="s">
        <v>2418</v>
      </c>
      <c r="AQT420" s="1" t="s">
        <v>2406</v>
      </c>
      <c r="AQU420" s="1" t="s">
        <v>2406</v>
      </c>
      <c r="AQV420" s="1" t="s">
        <v>2413</v>
      </c>
      <c r="AQW420" s="1" t="s">
        <v>2406</v>
      </c>
      <c r="AQX420" s="1" t="s">
        <v>2413</v>
      </c>
      <c r="AQY420" s="1" t="s">
        <v>2413</v>
      </c>
      <c r="AQZ420">
        <v>0</v>
      </c>
      <c r="ARA420">
        <v>-1</v>
      </c>
      <c r="ARB420">
        <v>0</v>
      </c>
      <c r="ARC420" s="1" t="s">
        <v>2413</v>
      </c>
      <c r="ARE420" s="1" t="s">
        <v>2413</v>
      </c>
      <c r="ARF420" s="1" t="s">
        <v>2406</v>
      </c>
      <c r="ARG420" s="1" t="s">
        <v>2406</v>
      </c>
      <c r="ARH420" s="1" t="s">
        <v>2406</v>
      </c>
      <c r="ARI420" s="1" t="s">
        <v>2406</v>
      </c>
      <c r="ARJ420" s="1" t="s">
        <v>2413</v>
      </c>
      <c r="ARK420" s="1" t="s">
        <v>2413</v>
      </c>
      <c r="ARL420" s="1" t="s">
        <v>2413</v>
      </c>
      <c r="ARM420" s="1" t="s">
        <v>2413</v>
      </c>
      <c r="ARN420" s="1" t="s">
        <v>2406</v>
      </c>
      <c r="ARO420" s="1" t="s">
        <v>2406</v>
      </c>
      <c r="ARP420" s="1" t="s">
        <v>2406</v>
      </c>
      <c r="ARQ420" s="1" t="s">
        <v>2413</v>
      </c>
      <c r="ARR420" s="1" t="s">
        <v>2413</v>
      </c>
      <c r="ARS420" s="1" t="s">
        <v>2413</v>
      </c>
      <c r="ART420">
        <v>13</v>
      </c>
      <c r="ARU420" s="1" t="s">
        <v>2446</v>
      </c>
      <c r="ARV420" s="1" t="s">
        <v>2406</v>
      </c>
      <c r="ARW420" s="1" t="s">
        <v>2406</v>
      </c>
      <c r="ARX420" s="1" t="s">
        <v>2413</v>
      </c>
      <c r="ARY420" s="1" t="s">
        <v>2413</v>
      </c>
      <c r="ARZ420" s="1" t="s">
        <v>2413</v>
      </c>
      <c r="ASA420" s="1" t="s">
        <v>2413</v>
      </c>
      <c r="ASB420">
        <v>12</v>
      </c>
      <c r="ASC420">
        <v>13</v>
      </c>
      <c r="ASD420">
        <v>15</v>
      </c>
      <c r="ASE420" s="1" t="s">
        <v>2413</v>
      </c>
      <c r="ASF420" s="1" t="s">
        <v>2406</v>
      </c>
      <c r="ASG420" s="1" t="s">
        <v>2413</v>
      </c>
    </row>
    <row r="421" spans="1:1177" hidden="1" x14ac:dyDescent="0.25">
      <c r="A421">
        <v>84802</v>
      </c>
      <c r="B421">
        <v>286</v>
      </c>
      <c r="C421">
        <v>153</v>
      </c>
      <c r="D421">
        <v>53</v>
      </c>
      <c r="E421">
        <v>33</v>
      </c>
      <c r="F421">
        <v>20</v>
      </c>
      <c r="G421">
        <v>61</v>
      </c>
      <c r="H421">
        <v>178</v>
      </c>
      <c r="I421">
        <v>90</v>
      </c>
      <c r="J421">
        <v>51</v>
      </c>
      <c r="K421">
        <v>65</v>
      </c>
      <c r="L421">
        <v>39</v>
      </c>
      <c r="M421">
        <v>60</v>
      </c>
      <c r="N421">
        <v>-1</v>
      </c>
      <c r="O421">
        <v>-1</v>
      </c>
      <c r="P421">
        <v>-1</v>
      </c>
      <c r="Q421">
        <v>-1</v>
      </c>
      <c r="R421">
        <v>-1</v>
      </c>
      <c r="S421">
        <v>-1</v>
      </c>
      <c r="T421">
        <v>-1</v>
      </c>
      <c r="U421">
        <v>-1</v>
      </c>
      <c r="V421">
        <v>-1</v>
      </c>
      <c r="Z421">
        <v>216</v>
      </c>
      <c r="AA421">
        <v>108</v>
      </c>
      <c r="AB421">
        <v>50</v>
      </c>
      <c r="AC421">
        <v>62</v>
      </c>
      <c r="AD421">
        <v>24</v>
      </c>
      <c r="AE421">
        <v>39</v>
      </c>
      <c r="AF421">
        <v>28</v>
      </c>
      <c r="AG421">
        <v>11</v>
      </c>
      <c r="AH421">
        <v>39</v>
      </c>
      <c r="AI421">
        <v>143</v>
      </c>
      <c r="AJ421">
        <v>73</v>
      </c>
      <c r="AK421">
        <v>51</v>
      </c>
      <c r="AL421">
        <v>142</v>
      </c>
      <c r="AM421">
        <v>79</v>
      </c>
      <c r="AN421">
        <v>56</v>
      </c>
      <c r="AO421">
        <v>175</v>
      </c>
      <c r="AP421">
        <v>74</v>
      </c>
      <c r="AQ421">
        <v>42</v>
      </c>
      <c r="AR421">
        <v>286</v>
      </c>
      <c r="AS421">
        <v>213</v>
      </c>
      <c r="AT421">
        <v>74</v>
      </c>
      <c r="AU421">
        <v>33</v>
      </c>
      <c r="AV421">
        <v>24</v>
      </c>
      <c r="AW421">
        <v>73</v>
      </c>
      <c r="AX421">
        <v>178</v>
      </c>
      <c r="AY421">
        <v>129</v>
      </c>
      <c r="AZ421">
        <v>72</v>
      </c>
      <c r="BA421">
        <v>65</v>
      </c>
      <c r="BB421">
        <v>57</v>
      </c>
      <c r="BC421">
        <v>88</v>
      </c>
      <c r="BD421">
        <v>-1</v>
      </c>
      <c r="BE421">
        <v>-1</v>
      </c>
      <c r="BF421">
        <v>-1</v>
      </c>
      <c r="BG421">
        <v>-1</v>
      </c>
      <c r="BH421">
        <v>-1</v>
      </c>
      <c r="BI421">
        <v>-1</v>
      </c>
      <c r="BJ421">
        <v>-1</v>
      </c>
      <c r="BK421">
        <v>-1</v>
      </c>
      <c r="BL421">
        <v>-1</v>
      </c>
      <c r="BP421">
        <v>216</v>
      </c>
      <c r="BQ421">
        <v>159</v>
      </c>
      <c r="BR421">
        <v>74</v>
      </c>
      <c r="BS421">
        <v>62</v>
      </c>
      <c r="BT421">
        <v>40</v>
      </c>
      <c r="BU421">
        <v>65</v>
      </c>
      <c r="BV421">
        <v>28</v>
      </c>
      <c r="BW421">
        <v>16</v>
      </c>
      <c r="BX421">
        <v>57</v>
      </c>
      <c r="BY421">
        <v>143</v>
      </c>
      <c r="BZ421">
        <v>100</v>
      </c>
      <c r="CA421">
        <v>70</v>
      </c>
      <c r="CB421">
        <v>142</v>
      </c>
      <c r="CC421">
        <v>113</v>
      </c>
      <c r="CD421">
        <v>80</v>
      </c>
      <c r="CE421">
        <v>175</v>
      </c>
      <c r="CF421">
        <v>116</v>
      </c>
      <c r="CG421">
        <v>66</v>
      </c>
      <c r="CH421">
        <v>94</v>
      </c>
      <c r="CI421">
        <v>45</v>
      </c>
      <c r="CJ421">
        <v>48</v>
      </c>
      <c r="CK421">
        <v>7</v>
      </c>
      <c r="CL421">
        <v>5</v>
      </c>
      <c r="CM421">
        <v>71</v>
      </c>
      <c r="CN421">
        <v>62</v>
      </c>
      <c r="CO421">
        <v>32</v>
      </c>
      <c r="CP421">
        <v>52</v>
      </c>
      <c r="CQ421">
        <v>21</v>
      </c>
      <c r="CR421">
        <v>8</v>
      </c>
      <c r="CS421">
        <v>38</v>
      </c>
      <c r="CW421">
        <v>-1</v>
      </c>
      <c r="CX421">
        <v>-1</v>
      </c>
      <c r="CY421">
        <v>-1</v>
      </c>
      <c r="CZ421">
        <v>-1</v>
      </c>
      <c r="DA421">
        <v>-1</v>
      </c>
      <c r="DB421">
        <v>-1</v>
      </c>
      <c r="DF421">
        <v>73</v>
      </c>
      <c r="DG421">
        <v>30</v>
      </c>
      <c r="DH421">
        <v>41</v>
      </c>
      <c r="DI421">
        <v>24</v>
      </c>
      <c r="DJ421">
        <v>10</v>
      </c>
      <c r="DK421">
        <v>42</v>
      </c>
      <c r="DL421">
        <v>-1</v>
      </c>
      <c r="DM421">
        <v>-1</v>
      </c>
      <c r="DN421">
        <v>-1</v>
      </c>
      <c r="DO421">
        <v>42</v>
      </c>
      <c r="DP421">
        <v>20</v>
      </c>
      <c r="DQ421">
        <v>48</v>
      </c>
      <c r="DR421">
        <v>52</v>
      </c>
      <c r="DS421">
        <v>25</v>
      </c>
      <c r="DT421">
        <v>48</v>
      </c>
      <c r="DU421">
        <v>56</v>
      </c>
      <c r="DV421">
        <v>23</v>
      </c>
      <c r="DW421">
        <v>41</v>
      </c>
      <c r="DX421">
        <v>37</v>
      </c>
      <c r="DY421">
        <v>25</v>
      </c>
      <c r="DZ421">
        <v>68</v>
      </c>
      <c r="EA421">
        <v>-1</v>
      </c>
      <c r="EB421">
        <v>-1</v>
      </c>
      <c r="EC421">
        <v>-1</v>
      </c>
      <c r="ED421">
        <v>27</v>
      </c>
      <c r="EE421">
        <v>17</v>
      </c>
      <c r="EF421">
        <v>63</v>
      </c>
      <c r="EG421">
        <v>8</v>
      </c>
      <c r="EH421">
        <v>6</v>
      </c>
      <c r="EI421">
        <v>75</v>
      </c>
      <c r="EP421">
        <v>-1</v>
      </c>
      <c r="EQ421">
        <v>-1</v>
      </c>
      <c r="ER421">
        <v>-1</v>
      </c>
      <c r="EV421">
        <v>25</v>
      </c>
      <c r="EW421">
        <v>19</v>
      </c>
      <c r="EX421">
        <v>76</v>
      </c>
      <c r="EY421">
        <v>14</v>
      </c>
      <c r="EZ421">
        <v>6</v>
      </c>
      <c r="FA421">
        <v>43</v>
      </c>
      <c r="FB421">
        <v>-1</v>
      </c>
      <c r="FC421">
        <v>-1</v>
      </c>
      <c r="FD421">
        <v>-1</v>
      </c>
      <c r="FE421">
        <v>16</v>
      </c>
      <c r="FF421">
        <v>11</v>
      </c>
      <c r="FG421">
        <v>69</v>
      </c>
      <c r="FH421">
        <v>21</v>
      </c>
      <c r="FI421">
        <v>14</v>
      </c>
      <c r="FJ421">
        <v>67</v>
      </c>
      <c r="FK421">
        <v>27</v>
      </c>
      <c r="FL421">
        <v>17</v>
      </c>
      <c r="FM421">
        <v>63</v>
      </c>
      <c r="FN421">
        <v>106</v>
      </c>
      <c r="FO421">
        <v>64</v>
      </c>
      <c r="FP421">
        <v>60</v>
      </c>
      <c r="FQ421">
        <v>10</v>
      </c>
      <c r="FR421">
        <v>6</v>
      </c>
      <c r="FS421">
        <v>60</v>
      </c>
      <c r="FT421">
        <v>68</v>
      </c>
      <c r="FU421">
        <v>36</v>
      </c>
      <c r="FV421">
        <v>53</v>
      </c>
      <c r="FW421">
        <v>25</v>
      </c>
      <c r="FX421">
        <v>21</v>
      </c>
      <c r="FY421">
        <v>84</v>
      </c>
      <c r="GC421">
        <v>-1</v>
      </c>
      <c r="GD421">
        <v>-1</v>
      </c>
      <c r="GE421">
        <v>-1</v>
      </c>
      <c r="GF421">
        <v>-1</v>
      </c>
      <c r="GG421">
        <v>-1</v>
      </c>
      <c r="GH421">
        <v>-1</v>
      </c>
      <c r="GL421">
        <v>72</v>
      </c>
      <c r="GM421">
        <v>44</v>
      </c>
      <c r="GN421">
        <v>61</v>
      </c>
      <c r="GO421">
        <v>26</v>
      </c>
      <c r="GP421">
        <v>9</v>
      </c>
      <c r="GQ421">
        <v>35</v>
      </c>
      <c r="GR421">
        <v>-1</v>
      </c>
      <c r="GS421">
        <v>-1</v>
      </c>
      <c r="GT421">
        <v>-1</v>
      </c>
      <c r="GU421">
        <v>58</v>
      </c>
      <c r="GV421">
        <v>33</v>
      </c>
      <c r="GW421">
        <v>57</v>
      </c>
      <c r="GX421">
        <v>48</v>
      </c>
      <c r="GY421">
        <v>31</v>
      </c>
      <c r="GZ421">
        <v>65</v>
      </c>
      <c r="HA421">
        <v>66</v>
      </c>
      <c r="HB421">
        <v>30</v>
      </c>
      <c r="HC421">
        <v>45</v>
      </c>
      <c r="HD421">
        <v>809</v>
      </c>
      <c r="HE421">
        <v>500</v>
      </c>
      <c r="HF421">
        <v>62</v>
      </c>
      <c r="HG421">
        <v>84</v>
      </c>
      <c r="HH421">
        <v>56</v>
      </c>
      <c r="HI421">
        <v>67</v>
      </c>
      <c r="HJ421">
        <v>513</v>
      </c>
      <c r="HK421">
        <v>304</v>
      </c>
      <c r="HL421">
        <v>59</v>
      </c>
      <c r="HM421">
        <v>184</v>
      </c>
      <c r="HN421">
        <v>131</v>
      </c>
      <c r="HO421">
        <v>71</v>
      </c>
      <c r="HP421">
        <v>-1</v>
      </c>
      <c r="HQ421">
        <v>-1</v>
      </c>
      <c r="HR421">
        <v>-1</v>
      </c>
      <c r="HS421">
        <v>-1</v>
      </c>
      <c r="HT421">
        <v>-1</v>
      </c>
      <c r="HU421">
        <v>-1</v>
      </c>
      <c r="HV421">
        <v>-1</v>
      </c>
      <c r="HW421">
        <v>-1</v>
      </c>
      <c r="HX421">
        <v>-1</v>
      </c>
      <c r="IB421">
        <v>602</v>
      </c>
      <c r="IC421">
        <v>360</v>
      </c>
      <c r="ID421">
        <v>60</v>
      </c>
      <c r="IE421">
        <v>188</v>
      </c>
      <c r="IF421">
        <v>89</v>
      </c>
      <c r="IG421">
        <v>47</v>
      </c>
      <c r="IH421">
        <v>81</v>
      </c>
      <c r="II421">
        <v>35</v>
      </c>
      <c r="IJ421">
        <v>43</v>
      </c>
      <c r="IK421">
        <v>402</v>
      </c>
      <c r="IL421">
        <v>237</v>
      </c>
      <c r="IM421">
        <v>59</v>
      </c>
      <c r="IN421">
        <v>405</v>
      </c>
      <c r="IO421">
        <v>262</v>
      </c>
      <c r="IP421">
        <v>65</v>
      </c>
      <c r="IQ421">
        <v>499</v>
      </c>
      <c r="IR421">
        <v>260</v>
      </c>
      <c r="IS421">
        <v>52</v>
      </c>
      <c r="IT421">
        <v>297</v>
      </c>
      <c r="IU421">
        <v>217</v>
      </c>
      <c r="IV421">
        <v>34</v>
      </c>
      <c r="IW421">
        <v>23</v>
      </c>
      <c r="IX421">
        <v>55</v>
      </c>
      <c r="IY421">
        <v>46</v>
      </c>
      <c r="IZ421">
        <v>197</v>
      </c>
      <c r="JA421">
        <v>141</v>
      </c>
      <c r="JB421">
        <v>-1</v>
      </c>
      <c r="JC421">
        <v>-1</v>
      </c>
      <c r="JD421">
        <v>-1</v>
      </c>
      <c r="JE421">
        <v>-1</v>
      </c>
      <c r="JF421">
        <v>-1</v>
      </c>
      <c r="JG421">
        <v>-1</v>
      </c>
      <c r="JJ421">
        <v>146</v>
      </c>
      <c r="JK421">
        <v>110</v>
      </c>
      <c r="JL421">
        <v>151</v>
      </c>
      <c r="JM421">
        <v>107</v>
      </c>
      <c r="JN421">
        <v>255</v>
      </c>
      <c r="JO421">
        <v>180</v>
      </c>
      <c r="JP421">
        <v>32</v>
      </c>
      <c r="JQ421">
        <v>21</v>
      </c>
      <c r="JR421">
        <v>175</v>
      </c>
      <c r="JS421">
        <v>113</v>
      </c>
      <c r="JT421">
        <v>-3</v>
      </c>
      <c r="JU421">
        <v>-3</v>
      </c>
      <c r="JV421">
        <v>297</v>
      </c>
      <c r="JW421">
        <v>188</v>
      </c>
      <c r="JX421">
        <v>34</v>
      </c>
      <c r="JY421">
        <v>21</v>
      </c>
      <c r="JZ421">
        <v>55</v>
      </c>
      <c r="KA421">
        <v>35</v>
      </c>
      <c r="KB421">
        <v>197</v>
      </c>
      <c r="KC421">
        <v>126</v>
      </c>
      <c r="KD421">
        <v>-1</v>
      </c>
      <c r="KE421">
        <v>-1</v>
      </c>
      <c r="KF421">
        <v>-1</v>
      </c>
      <c r="KG421">
        <v>-1</v>
      </c>
      <c r="KH421">
        <v>-1</v>
      </c>
      <c r="KI421">
        <v>-1</v>
      </c>
      <c r="KL421">
        <v>146</v>
      </c>
      <c r="KM421">
        <v>98</v>
      </c>
      <c r="KN421">
        <v>151</v>
      </c>
      <c r="KO421">
        <v>90</v>
      </c>
      <c r="KP421">
        <v>255</v>
      </c>
      <c r="KQ421">
        <v>153</v>
      </c>
      <c r="KR421">
        <v>32</v>
      </c>
      <c r="KS421">
        <v>13</v>
      </c>
      <c r="KT421">
        <v>175</v>
      </c>
      <c r="KU421">
        <v>90</v>
      </c>
      <c r="KV421">
        <v>-3</v>
      </c>
      <c r="KW421">
        <v>-3</v>
      </c>
      <c r="KX421">
        <v>95</v>
      </c>
      <c r="KY421">
        <v>55</v>
      </c>
      <c r="KZ421">
        <v>16</v>
      </c>
      <c r="LA421">
        <v>11</v>
      </c>
      <c r="LB421">
        <v>17</v>
      </c>
      <c r="LC421">
        <v>9</v>
      </c>
      <c r="LD421">
        <v>58</v>
      </c>
      <c r="LE421">
        <v>34</v>
      </c>
      <c r="LF421">
        <v>-1</v>
      </c>
      <c r="LG421">
        <v>-1</v>
      </c>
      <c r="LH421">
        <v>-1</v>
      </c>
      <c r="LI421">
        <v>-1</v>
      </c>
      <c r="LN421">
        <v>45</v>
      </c>
      <c r="LO421">
        <v>27</v>
      </c>
      <c r="LP421">
        <v>50</v>
      </c>
      <c r="LQ421">
        <v>28</v>
      </c>
      <c r="LR421">
        <v>82</v>
      </c>
      <c r="LS421">
        <v>48</v>
      </c>
      <c r="LT421">
        <v>-1</v>
      </c>
      <c r="LU421">
        <v>-1</v>
      </c>
      <c r="LV421">
        <v>57</v>
      </c>
      <c r="LW421">
        <v>27</v>
      </c>
      <c r="LX421">
        <v>23</v>
      </c>
      <c r="LY421">
        <v>14</v>
      </c>
      <c r="LZ421">
        <v>40</v>
      </c>
      <c r="MA421">
        <v>32</v>
      </c>
      <c r="MB421">
        <v>6</v>
      </c>
      <c r="MC421">
        <v>6</v>
      </c>
      <c r="MD421">
        <v>-1</v>
      </c>
      <c r="ME421">
        <v>-1</v>
      </c>
      <c r="MF421">
        <v>28</v>
      </c>
      <c r="MG421">
        <v>22</v>
      </c>
      <c r="ML421">
        <v>-1</v>
      </c>
      <c r="MM421">
        <v>-1</v>
      </c>
      <c r="MP421">
        <v>22</v>
      </c>
      <c r="MQ421">
        <v>17</v>
      </c>
      <c r="MR421">
        <v>18</v>
      </c>
      <c r="MS421">
        <v>15</v>
      </c>
      <c r="MT421">
        <v>33</v>
      </c>
      <c r="MU421">
        <v>25</v>
      </c>
      <c r="MV421">
        <v>-1</v>
      </c>
      <c r="MW421">
        <v>-1</v>
      </c>
      <c r="MX421">
        <v>29</v>
      </c>
      <c r="MY421">
        <v>23</v>
      </c>
      <c r="MZ421">
        <v>-1</v>
      </c>
      <c r="NA421">
        <v>-1</v>
      </c>
      <c r="NB421">
        <v>99</v>
      </c>
      <c r="NC421">
        <v>69</v>
      </c>
      <c r="ND421">
        <v>7</v>
      </c>
      <c r="NE421">
        <v>6</v>
      </c>
      <c r="NF421">
        <v>14</v>
      </c>
      <c r="NG421">
        <v>11</v>
      </c>
      <c r="NH421">
        <v>75</v>
      </c>
      <c r="NI421">
        <v>49</v>
      </c>
      <c r="NL421">
        <v>-1</v>
      </c>
      <c r="NM421">
        <v>-1</v>
      </c>
      <c r="NN421">
        <v>-1</v>
      </c>
      <c r="NO421">
        <v>-1</v>
      </c>
      <c r="NR421">
        <v>58</v>
      </c>
      <c r="NS421">
        <v>36</v>
      </c>
      <c r="NT421">
        <v>41</v>
      </c>
      <c r="NU421">
        <v>33</v>
      </c>
      <c r="NV421">
        <v>84</v>
      </c>
      <c r="NW421">
        <v>56</v>
      </c>
      <c r="NX421">
        <v>11</v>
      </c>
      <c r="NY421">
        <v>7</v>
      </c>
      <c r="NZ421">
        <v>59</v>
      </c>
      <c r="OA421">
        <v>38</v>
      </c>
      <c r="OB421">
        <v>-3</v>
      </c>
      <c r="OC421">
        <v>-3</v>
      </c>
      <c r="OD421">
        <v>828</v>
      </c>
      <c r="OE421">
        <v>561</v>
      </c>
      <c r="OF421">
        <v>97</v>
      </c>
      <c r="OG421">
        <v>67</v>
      </c>
      <c r="OH421">
        <v>146</v>
      </c>
      <c r="OI421">
        <v>105</v>
      </c>
      <c r="OJ421">
        <v>555</v>
      </c>
      <c r="OK421">
        <v>372</v>
      </c>
      <c r="OL421">
        <v>-3</v>
      </c>
      <c r="OM421">
        <v>-3</v>
      </c>
      <c r="ON421">
        <v>18</v>
      </c>
      <c r="OO421">
        <v>8</v>
      </c>
      <c r="OP421">
        <v>-1</v>
      </c>
      <c r="OQ421">
        <v>-1</v>
      </c>
      <c r="OT421">
        <v>417</v>
      </c>
      <c r="OU421">
        <v>288</v>
      </c>
      <c r="OV421">
        <v>411</v>
      </c>
      <c r="OW421">
        <v>273</v>
      </c>
      <c r="OX421">
        <v>709</v>
      </c>
      <c r="OY421">
        <v>462</v>
      </c>
      <c r="OZ421">
        <v>85</v>
      </c>
      <c r="PA421">
        <v>46</v>
      </c>
      <c r="PB421">
        <v>495</v>
      </c>
      <c r="PC421">
        <v>291</v>
      </c>
      <c r="PD421">
        <v>163</v>
      </c>
      <c r="PE421">
        <v>97</v>
      </c>
      <c r="PF421">
        <v>68</v>
      </c>
      <c r="PG421">
        <v>69</v>
      </c>
      <c r="PH421">
        <v>72</v>
      </c>
      <c r="PI421">
        <v>67</v>
      </c>
      <c r="PJ421">
        <v>75</v>
      </c>
      <c r="PK421">
        <v>44</v>
      </c>
      <c r="PL421">
        <v>-1</v>
      </c>
      <c r="PN421">
        <v>69</v>
      </c>
      <c r="PO421">
        <v>66</v>
      </c>
      <c r="PP421">
        <v>65</v>
      </c>
      <c r="PQ421">
        <v>54</v>
      </c>
      <c r="PR421">
        <v>59</v>
      </c>
      <c r="PS421">
        <v>60</v>
      </c>
      <c r="PT421">
        <v>73</v>
      </c>
      <c r="PU421">
        <v>68</v>
      </c>
      <c r="PV421">
        <v>84</v>
      </c>
      <c r="PW421">
        <v>72</v>
      </c>
      <c r="PX421">
        <v>-1</v>
      </c>
      <c r="PY421">
        <v>-1</v>
      </c>
      <c r="PZ421">
        <v>-1</v>
      </c>
      <c r="QB421">
        <v>75</v>
      </c>
      <c r="QC421">
        <v>71</v>
      </c>
      <c r="QD421">
        <v>71</v>
      </c>
      <c r="QE421">
        <v>66</v>
      </c>
      <c r="QF421">
        <v>65</v>
      </c>
      <c r="QG421">
        <v>59</v>
      </c>
      <c r="QH421">
        <v>63</v>
      </c>
      <c r="QI421">
        <v>62</v>
      </c>
      <c r="QJ421">
        <v>64</v>
      </c>
      <c r="QK421">
        <v>64</v>
      </c>
      <c r="QL421">
        <v>-1</v>
      </c>
      <c r="QM421">
        <v>-1</v>
      </c>
      <c r="QN421">
        <v>-1</v>
      </c>
      <c r="QP421">
        <v>67</v>
      </c>
      <c r="QQ421">
        <v>60</v>
      </c>
      <c r="QR421">
        <v>60</v>
      </c>
      <c r="QS421">
        <v>41</v>
      </c>
      <c r="QT421">
        <v>51</v>
      </c>
      <c r="QU421">
        <v>61</v>
      </c>
      <c r="QV421">
        <v>70</v>
      </c>
      <c r="QW421">
        <v>86</v>
      </c>
      <c r="QX421">
        <v>79</v>
      </c>
      <c r="QY421">
        <v>65</v>
      </c>
      <c r="RA421">
        <v>-1</v>
      </c>
      <c r="RB421">
        <v>-1</v>
      </c>
      <c r="RD421">
        <v>62</v>
      </c>
      <c r="RE421">
        <v>80</v>
      </c>
      <c r="RF421">
        <v>67</v>
      </c>
      <c r="RG421">
        <v>64</v>
      </c>
      <c r="RH421">
        <v>64</v>
      </c>
      <c r="RI421">
        <v>55</v>
      </c>
      <c r="RJ421">
        <v>80</v>
      </c>
      <c r="RK421">
        <v>100</v>
      </c>
      <c r="RL421">
        <v>-1</v>
      </c>
      <c r="RM421">
        <v>79</v>
      </c>
      <c r="RP421">
        <v>-1</v>
      </c>
      <c r="RR421">
        <v>77</v>
      </c>
      <c r="RS421">
        <v>83</v>
      </c>
      <c r="RT421">
        <v>76</v>
      </c>
      <c r="RU421">
        <v>-1</v>
      </c>
      <c r="RV421">
        <v>79</v>
      </c>
      <c r="RW421">
        <v>-1</v>
      </c>
      <c r="RX421">
        <v>58</v>
      </c>
      <c r="RY421">
        <v>69</v>
      </c>
      <c r="RZ421">
        <v>53</v>
      </c>
      <c r="SA421">
        <v>59</v>
      </c>
      <c r="SB421">
        <v>-1</v>
      </c>
      <c r="SC421">
        <v>-1</v>
      </c>
      <c r="SF421">
        <v>60</v>
      </c>
      <c r="SG421">
        <v>56</v>
      </c>
      <c r="SH421">
        <v>59</v>
      </c>
      <c r="SI421">
        <v>-1</v>
      </c>
      <c r="SJ421">
        <v>47</v>
      </c>
      <c r="SK421">
        <v>61</v>
      </c>
      <c r="SL421">
        <v>39</v>
      </c>
      <c r="SM421">
        <v>14</v>
      </c>
      <c r="SN421">
        <v>6</v>
      </c>
      <c r="SO421">
        <v>18</v>
      </c>
      <c r="SP421">
        <v>18</v>
      </c>
      <c r="SQ421">
        <v>10</v>
      </c>
      <c r="SR421">
        <v>14</v>
      </c>
      <c r="SS421">
        <v>22</v>
      </c>
      <c r="ST421">
        <v>-1</v>
      </c>
      <c r="SU421">
        <v>-1</v>
      </c>
      <c r="SV421">
        <v>-1</v>
      </c>
      <c r="SW421">
        <v>-1</v>
      </c>
      <c r="SX421">
        <v>-1</v>
      </c>
      <c r="SY421">
        <v>-1</v>
      </c>
      <c r="TB421">
        <v>24</v>
      </c>
      <c r="TC421">
        <v>11</v>
      </c>
      <c r="TD421">
        <v>6</v>
      </c>
      <c r="TE421">
        <v>10</v>
      </c>
      <c r="TF421">
        <v>5</v>
      </c>
      <c r="TG421">
        <v>18</v>
      </c>
      <c r="TH421">
        <v>17</v>
      </c>
      <c r="TI421">
        <v>12</v>
      </c>
      <c r="TJ421">
        <v>21</v>
      </c>
      <c r="TK421">
        <v>15</v>
      </c>
      <c r="TL421">
        <v>15</v>
      </c>
      <c r="TM421">
        <v>9</v>
      </c>
      <c r="TN421">
        <v>79</v>
      </c>
      <c r="TO421">
        <v>28</v>
      </c>
      <c r="TP421">
        <v>9</v>
      </c>
      <c r="TQ421">
        <v>27</v>
      </c>
      <c r="TR421">
        <v>45</v>
      </c>
      <c r="TS421">
        <v>25</v>
      </c>
      <c r="TT421">
        <v>24</v>
      </c>
      <c r="TU421">
        <v>37</v>
      </c>
      <c r="TV421">
        <v>-1</v>
      </c>
      <c r="TW421">
        <v>-1</v>
      </c>
      <c r="TX421">
        <v>-1</v>
      </c>
      <c r="TY421">
        <v>-1</v>
      </c>
      <c r="TZ421">
        <v>-1</v>
      </c>
      <c r="UA421">
        <v>-1</v>
      </c>
      <c r="UD421">
        <v>54</v>
      </c>
      <c r="UE421">
        <v>25</v>
      </c>
      <c r="UF421">
        <v>10</v>
      </c>
      <c r="UG421">
        <v>16</v>
      </c>
      <c r="UH421">
        <v>6</v>
      </c>
      <c r="UI421">
        <v>21</v>
      </c>
      <c r="UJ421">
        <v>40</v>
      </c>
      <c r="UK421">
        <v>28</v>
      </c>
      <c r="UL421">
        <v>39</v>
      </c>
      <c r="UM421">
        <v>27</v>
      </c>
      <c r="UN421">
        <v>31</v>
      </c>
      <c r="UO421">
        <v>18</v>
      </c>
      <c r="UP421">
        <v>7</v>
      </c>
      <c r="UQ421">
        <v>7</v>
      </c>
      <c r="UR421">
        <v>1</v>
      </c>
      <c r="US421">
        <v>14</v>
      </c>
      <c r="UT421">
        <v>6</v>
      </c>
      <c r="UU421">
        <v>10</v>
      </c>
      <c r="UV421">
        <v>0</v>
      </c>
      <c r="UW421">
        <v>0</v>
      </c>
      <c r="UZ421">
        <v>-1</v>
      </c>
      <c r="VA421">
        <v>-1</v>
      </c>
      <c r="VB421">
        <v>-1</v>
      </c>
      <c r="VC421">
        <v>-1</v>
      </c>
      <c r="VF421">
        <v>7</v>
      </c>
      <c r="VG421">
        <v>10</v>
      </c>
      <c r="VH421">
        <v>2</v>
      </c>
      <c r="VI421">
        <v>8</v>
      </c>
      <c r="VJ421">
        <v>-1</v>
      </c>
      <c r="VK421">
        <v>-1</v>
      </c>
      <c r="VL421">
        <v>3</v>
      </c>
      <c r="VM421">
        <v>7</v>
      </c>
      <c r="VN421">
        <v>4</v>
      </c>
      <c r="VO421">
        <v>8</v>
      </c>
      <c r="VP421">
        <v>3</v>
      </c>
      <c r="VQ421">
        <v>5</v>
      </c>
      <c r="VR421">
        <v>11</v>
      </c>
      <c r="VS421">
        <v>30</v>
      </c>
      <c r="VT421">
        <v>-1</v>
      </c>
      <c r="VU421">
        <v>-1</v>
      </c>
      <c r="VV421">
        <v>5</v>
      </c>
      <c r="VW421">
        <v>19</v>
      </c>
      <c r="VX421">
        <v>5</v>
      </c>
      <c r="VY421">
        <v>63</v>
      </c>
      <c r="WD421">
        <v>-1</v>
      </c>
      <c r="WE421">
        <v>-1</v>
      </c>
      <c r="WH421">
        <v>9</v>
      </c>
      <c r="WI421">
        <v>36</v>
      </c>
      <c r="WJ421">
        <v>2</v>
      </c>
      <c r="WK421">
        <v>14</v>
      </c>
      <c r="WL421">
        <v>-1</v>
      </c>
      <c r="WM421">
        <v>-1</v>
      </c>
      <c r="WN421">
        <v>5</v>
      </c>
      <c r="WO421">
        <v>31</v>
      </c>
      <c r="WP421">
        <v>6</v>
      </c>
      <c r="WQ421">
        <v>29</v>
      </c>
      <c r="WR421">
        <v>7</v>
      </c>
      <c r="WS421">
        <v>26</v>
      </c>
      <c r="WT421">
        <v>26</v>
      </c>
      <c r="WU421">
        <v>25</v>
      </c>
      <c r="WV421">
        <v>1</v>
      </c>
      <c r="WW421">
        <v>10</v>
      </c>
      <c r="WX421">
        <v>10</v>
      </c>
      <c r="WY421">
        <v>15</v>
      </c>
      <c r="WZ421">
        <v>14</v>
      </c>
      <c r="XA421">
        <v>56</v>
      </c>
      <c r="XD421">
        <v>-1</v>
      </c>
      <c r="XE421">
        <v>-1</v>
      </c>
      <c r="XF421">
        <v>-1</v>
      </c>
      <c r="XG421">
        <v>-1</v>
      </c>
      <c r="XJ421">
        <v>15</v>
      </c>
      <c r="XK421">
        <v>21</v>
      </c>
      <c r="XL421">
        <v>3</v>
      </c>
      <c r="XM421">
        <v>12</v>
      </c>
      <c r="XN421">
        <v>-1</v>
      </c>
      <c r="XO421">
        <v>-1</v>
      </c>
      <c r="XP421">
        <v>13</v>
      </c>
      <c r="XQ421">
        <v>22</v>
      </c>
      <c r="XR421">
        <v>13</v>
      </c>
      <c r="XS421">
        <v>27</v>
      </c>
      <c r="XT421">
        <v>9</v>
      </c>
      <c r="XU421">
        <v>14</v>
      </c>
      <c r="XV421">
        <v>162</v>
      </c>
      <c r="XW421">
        <v>20</v>
      </c>
      <c r="XX421">
        <v>17</v>
      </c>
      <c r="XY421">
        <v>20</v>
      </c>
      <c r="XZ421">
        <v>84</v>
      </c>
      <c r="YA421">
        <v>16</v>
      </c>
      <c r="YB421">
        <v>57</v>
      </c>
      <c r="YC421">
        <v>31</v>
      </c>
      <c r="YD421">
        <v>-1</v>
      </c>
      <c r="YE421">
        <v>-1</v>
      </c>
      <c r="YF421">
        <v>-1</v>
      </c>
      <c r="YG421">
        <v>-1</v>
      </c>
      <c r="YH421">
        <v>-1</v>
      </c>
      <c r="YI421">
        <v>-1</v>
      </c>
      <c r="YL421">
        <v>109</v>
      </c>
      <c r="YM421">
        <v>18</v>
      </c>
      <c r="YN421">
        <v>23</v>
      </c>
      <c r="YO421">
        <v>12</v>
      </c>
      <c r="YP421">
        <v>16</v>
      </c>
      <c r="YQ421">
        <v>20</v>
      </c>
      <c r="YR421">
        <v>78</v>
      </c>
      <c r="YS421">
        <v>19</v>
      </c>
      <c r="YT421">
        <v>83</v>
      </c>
      <c r="YU421">
        <v>20</v>
      </c>
      <c r="YV421">
        <v>65</v>
      </c>
      <c r="YW421">
        <v>13</v>
      </c>
      <c r="YX421">
        <v>69</v>
      </c>
      <c r="YY421">
        <v>10</v>
      </c>
      <c r="YZ421">
        <v>21</v>
      </c>
      <c r="ZA421">
        <v>37</v>
      </c>
      <c r="ZB421">
        <v>-1</v>
      </c>
      <c r="ZC421">
        <v>-1</v>
      </c>
      <c r="ZD421">
        <v>-1</v>
      </c>
      <c r="ZF421">
        <v>37</v>
      </c>
      <c r="ZG421">
        <v>32</v>
      </c>
      <c r="ZH421">
        <v>49</v>
      </c>
      <c r="ZI421">
        <v>8</v>
      </c>
      <c r="ZJ421">
        <v>23</v>
      </c>
      <c r="ZK421">
        <v>-3</v>
      </c>
      <c r="ZL421">
        <v>52</v>
      </c>
      <c r="ZM421">
        <v>5</v>
      </c>
      <c r="ZN421">
        <v>10</v>
      </c>
      <c r="ZO421">
        <v>37</v>
      </c>
      <c r="ZP421">
        <v>-1</v>
      </c>
      <c r="ZQ421">
        <v>-1</v>
      </c>
      <c r="ZR421">
        <v>-1</v>
      </c>
      <c r="ZT421">
        <v>23</v>
      </c>
      <c r="ZU421">
        <v>29</v>
      </c>
      <c r="ZV421">
        <v>39</v>
      </c>
      <c r="ZW421">
        <v>7</v>
      </c>
      <c r="ZX421">
        <v>16</v>
      </c>
      <c r="ZY421">
        <v>-3</v>
      </c>
      <c r="ZZ421">
        <v>19</v>
      </c>
      <c r="AAA421">
        <v>5</v>
      </c>
      <c r="AAB421">
        <v>3</v>
      </c>
      <c r="AAC421">
        <v>11</v>
      </c>
      <c r="AAD421">
        <v>-1</v>
      </c>
      <c r="AAE421">
        <v>-1</v>
      </c>
      <c r="AAH421">
        <v>10</v>
      </c>
      <c r="AAI421">
        <v>9</v>
      </c>
      <c r="AAJ421">
        <v>18</v>
      </c>
      <c r="AAK421">
        <v>-1</v>
      </c>
      <c r="AAL421">
        <v>5</v>
      </c>
      <c r="AAM421">
        <v>1</v>
      </c>
      <c r="AAN421">
        <v>12</v>
      </c>
      <c r="AAO421">
        <v>1</v>
      </c>
      <c r="AAP421">
        <v>-1</v>
      </c>
      <c r="AAQ421">
        <v>8</v>
      </c>
      <c r="AAT421">
        <v>-1</v>
      </c>
      <c r="AAV421">
        <v>7</v>
      </c>
      <c r="AAW421">
        <v>5</v>
      </c>
      <c r="AAX421">
        <v>7</v>
      </c>
      <c r="AAY421">
        <v>-1</v>
      </c>
      <c r="AAZ421">
        <v>6</v>
      </c>
      <c r="ABA421">
        <v>-1</v>
      </c>
      <c r="ABB421">
        <v>25</v>
      </c>
      <c r="ABC421">
        <v>1</v>
      </c>
      <c r="ABD421">
        <v>5</v>
      </c>
      <c r="ABE421">
        <v>19</v>
      </c>
      <c r="ABG421">
        <v>-1</v>
      </c>
      <c r="ABH421">
        <v>-1</v>
      </c>
      <c r="ABJ421">
        <v>8</v>
      </c>
      <c r="ABK421">
        <v>17</v>
      </c>
      <c r="ABL421">
        <v>19</v>
      </c>
      <c r="ABM421">
        <v>4</v>
      </c>
      <c r="ABN421">
        <v>11</v>
      </c>
      <c r="ABO421">
        <v>-3</v>
      </c>
      <c r="ABP421">
        <v>177</v>
      </c>
      <c r="ABQ421">
        <v>22</v>
      </c>
      <c r="ABR421">
        <v>42</v>
      </c>
      <c r="ABS421">
        <v>112</v>
      </c>
      <c r="ABT421">
        <v>-3</v>
      </c>
      <c r="ABU421">
        <v>1</v>
      </c>
      <c r="ABV421">
        <v>-1</v>
      </c>
      <c r="ABX421">
        <v>85</v>
      </c>
      <c r="ABY421">
        <v>92</v>
      </c>
      <c r="ABZ421">
        <v>132</v>
      </c>
      <c r="ACA421">
        <v>21</v>
      </c>
      <c r="ACB421">
        <v>61</v>
      </c>
      <c r="ACC421">
        <v>24</v>
      </c>
      <c r="ACD421">
        <v>21</v>
      </c>
      <c r="ACE421">
        <v>23</v>
      </c>
      <c r="ACF421">
        <v>29</v>
      </c>
      <c r="ACG421">
        <v>20</v>
      </c>
      <c r="ACH421">
        <v>0</v>
      </c>
      <c r="ACI421">
        <v>6</v>
      </c>
      <c r="ACJ421">
        <v>-1</v>
      </c>
      <c r="ACL421">
        <v>20</v>
      </c>
      <c r="ACM421">
        <v>22</v>
      </c>
      <c r="ACN421">
        <v>19</v>
      </c>
      <c r="ACO421">
        <v>25</v>
      </c>
      <c r="ACP421">
        <v>12</v>
      </c>
      <c r="ACQ421">
        <v>15</v>
      </c>
      <c r="ACR421">
        <v>23</v>
      </c>
      <c r="ACS421">
        <v>29</v>
      </c>
      <c r="ACT421">
        <v>38</v>
      </c>
      <c r="ACU421">
        <v>19</v>
      </c>
      <c r="ACV421">
        <v>-1</v>
      </c>
      <c r="ACW421">
        <v>-1</v>
      </c>
      <c r="ACX421">
        <v>-1</v>
      </c>
      <c r="ACZ421">
        <v>25</v>
      </c>
      <c r="ADA421">
        <v>21</v>
      </c>
      <c r="ADB421">
        <v>19</v>
      </c>
      <c r="ADC421">
        <v>25</v>
      </c>
      <c r="ADD421">
        <v>13</v>
      </c>
      <c r="ADE421">
        <v>13</v>
      </c>
      <c r="ADF421">
        <v>18</v>
      </c>
      <c r="ADG421">
        <v>15</v>
      </c>
      <c r="ADH421">
        <v>18</v>
      </c>
      <c r="ADI421">
        <v>19</v>
      </c>
      <c r="ADJ421">
        <v>-1</v>
      </c>
      <c r="ADK421">
        <v>-1</v>
      </c>
      <c r="ADL421">
        <v>-1</v>
      </c>
      <c r="ADN421">
        <v>16</v>
      </c>
      <c r="ADO421">
        <v>19</v>
      </c>
      <c r="ADP421">
        <v>15</v>
      </c>
      <c r="ADQ421">
        <v>22</v>
      </c>
      <c r="ADR421">
        <v>9</v>
      </c>
      <c r="ADS421">
        <v>16</v>
      </c>
      <c r="ADT421">
        <v>25</v>
      </c>
      <c r="ADU421">
        <v>14</v>
      </c>
      <c r="ADV421">
        <v>36</v>
      </c>
      <c r="ADW421">
        <v>25</v>
      </c>
      <c r="ADY421">
        <v>-1</v>
      </c>
      <c r="ADZ421">
        <v>-1</v>
      </c>
      <c r="AEB421">
        <v>14</v>
      </c>
      <c r="AEC421">
        <v>41</v>
      </c>
      <c r="AED421">
        <v>23</v>
      </c>
      <c r="AEE421">
        <v>36</v>
      </c>
      <c r="AEF421">
        <v>19</v>
      </c>
      <c r="AEG421">
        <v>32</v>
      </c>
      <c r="AEH421">
        <v>30</v>
      </c>
      <c r="AEI421">
        <v>17</v>
      </c>
      <c r="AEJ421">
        <v>-1</v>
      </c>
      <c r="AEK421">
        <v>29</v>
      </c>
      <c r="AEN421">
        <v>-1</v>
      </c>
      <c r="AEP421">
        <v>32</v>
      </c>
      <c r="AEQ421">
        <v>28</v>
      </c>
      <c r="AER421">
        <v>21</v>
      </c>
      <c r="AES421">
        <v>-1</v>
      </c>
      <c r="AET421">
        <v>21</v>
      </c>
      <c r="AEU421">
        <v>-1</v>
      </c>
      <c r="AEV421">
        <v>20</v>
      </c>
      <c r="AEW421">
        <v>31</v>
      </c>
      <c r="AEX421">
        <v>18</v>
      </c>
      <c r="AEY421">
        <v>19</v>
      </c>
      <c r="AEZ421">
        <v>-1</v>
      </c>
      <c r="AFA421">
        <v>-1</v>
      </c>
      <c r="AFD421">
        <v>22</v>
      </c>
      <c r="AFE421">
        <v>18</v>
      </c>
      <c r="AFF421">
        <v>22</v>
      </c>
      <c r="AFG421">
        <v>-1</v>
      </c>
      <c r="AFH421">
        <v>9</v>
      </c>
      <c r="AFI421">
        <v>4</v>
      </c>
      <c r="AFJ421">
        <v>8</v>
      </c>
      <c r="AFK421">
        <v>3</v>
      </c>
      <c r="AFL421">
        <v>1</v>
      </c>
      <c r="AFM421">
        <v>3</v>
      </c>
      <c r="AFN421">
        <v>3</v>
      </c>
      <c r="AFO421">
        <v>2</v>
      </c>
      <c r="AFP421">
        <v>3</v>
      </c>
      <c r="AFQ421">
        <v>5</v>
      </c>
      <c r="AFR421">
        <v>-1</v>
      </c>
      <c r="AFS421">
        <v>-1</v>
      </c>
      <c r="AFT421">
        <v>-1</v>
      </c>
      <c r="AFU421">
        <v>-1</v>
      </c>
      <c r="AFV421">
        <v>-1</v>
      </c>
      <c r="AFW421">
        <v>-1</v>
      </c>
      <c r="AFZ421">
        <v>4</v>
      </c>
      <c r="AGA421">
        <v>2</v>
      </c>
      <c r="AGB421">
        <v>2</v>
      </c>
      <c r="AGC421">
        <v>3</v>
      </c>
      <c r="AGD421">
        <v>0</v>
      </c>
      <c r="AGE421">
        <v>0</v>
      </c>
      <c r="AGF421">
        <v>3</v>
      </c>
      <c r="AGG421">
        <v>2</v>
      </c>
      <c r="AGH421">
        <v>5</v>
      </c>
      <c r="AGI421">
        <v>4</v>
      </c>
      <c r="AGJ421">
        <v>2</v>
      </c>
      <c r="AGK421">
        <v>1</v>
      </c>
      <c r="AGL421">
        <v>24</v>
      </c>
      <c r="AGM421">
        <v>8</v>
      </c>
      <c r="AGN421">
        <v>3</v>
      </c>
      <c r="AGO421">
        <v>9</v>
      </c>
      <c r="AGP421">
        <v>11</v>
      </c>
      <c r="AGQ421">
        <v>6</v>
      </c>
      <c r="AGR421">
        <v>10</v>
      </c>
      <c r="AGS421">
        <v>15</v>
      </c>
      <c r="AGT421">
        <v>-1</v>
      </c>
      <c r="AGU421">
        <v>-1</v>
      </c>
      <c r="AGV421">
        <v>-1</v>
      </c>
      <c r="AGW421">
        <v>-1</v>
      </c>
      <c r="AGX421">
        <v>-1</v>
      </c>
      <c r="AGY421">
        <v>-1</v>
      </c>
      <c r="AHB421">
        <v>14</v>
      </c>
      <c r="AHC421">
        <v>6</v>
      </c>
      <c r="AHD421">
        <v>2</v>
      </c>
      <c r="AHE421">
        <v>3</v>
      </c>
      <c r="AHF421">
        <v>2</v>
      </c>
      <c r="AHG421">
        <v>7</v>
      </c>
      <c r="AHH421">
        <v>6</v>
      </c>
      <c r="AHI421">
        <v>4</v>
      </c>
      <c r="AHJ421">
        <v>18</v>
      </c>
      <c r="AHK421">
        <v>13</v>
      </c>
      <c r="AHL421">
        <v>4</v>
      </c>
      <c r="AHM421">
        <v>2</v>
      </c>
      <c r="AHN421">
        <v>0</v>
      </c>
      <c r="AHO421">
        <v>0</v>
      </c>
      <c r="AHP421">
        <v>0</v>
      </c>
      <c r="AHQ421">
        <v>0</v>
      </c>
      <c r="AHR421">
        <v>0</v>
      </c>
      <c r="AHS421">
        <v>0</v>
      </c>
      <c r="AHT421">
        <v>0</v>
      </c>
      <c r="AHU421">
        <v>0</v>
      </c>
      <c r="AHX421">
        <v>-1</v>
      </c>
      <c r="AHY421">
        <v>-1</v>
      </c>
      <c r="AHZ421">
        <v>-1</v>
      </c>
      <c r="AIA421">
        <v>-1</v>
      </c>
      <c r="AID421">
        <v>0</v>
      </c>
      <c r="AIE421">
        <v>0</v>
      </c>
      <c r="AIF421">
        <v>0</v>
      </c>
      <c r="AIG421">
        <v>0</v>
      </c>
      <c r="AIH421">
        <v>-1</v>
      </c>
      <c r="AII421">
        <v>-1</v>
      </c>
      <c r="AIJ421">
        <v>0</v>
      </c>
      <c r="AIK421">
        <v>0</v>
      </c>
      <c r="AIL421">
        <v>0</v>
      </c>
      <c r="AIM421">
        <v>0</v>
      </c>
      <c r="AIN421">
        <v>0</v>
      </c>
      <c r="AIO421">
        <v>0</v>
      </c>
      <c r="AIP421">
        <v>3</v>
      </c>
      <c r="AIQ421">
        <v>8</v>
      </c>
      <c r="AIR421">
        <v>-1</v>
      </c>
      <c r="AIS421">
        <v>-1</v>
      </c>
      <c r="AIT421">
        <v>2</v>
      </c>
      <c r="AIU421">
        <v>7</v>
      </c>
      <c r="AIV421">
        <v>0</v>
      </c>
      <c r="AIW421">
        <v>0</v>
      </c>
      <c r="AJB421">
        <v>-1</v>
      </c>
      <c r="AJC421">
        <v>-1</v>
      </c>
      <c r="AJF421">
        <v>3</v>
      </c>
      <c r="AJG421">
        <v>12</v>
      </c>
      <c r="AJH421">
        <v>1</v>
      </c>
      <c r="AJI421">
        <v>7</v>
      </c>
      <c r="AJJ421">
        <v>-1</v>
      </c>
      <c r="AJK421">
        <v>-1</v>
      </c>
      <c r="AJL421">
        <v>2</v>
      </c>
      <c r="AJM421">
        <v>13</v>
      </c>
      <c r="AJN421">
        <v>1</v>
      </c>
      <c r="AJO421">
        <v>5</v>
      </c>
      <c r="AJP421">
        <v>3</v>
      </c>
      <c r="AJQ421">
        <v>11</v>
      </c>
      <c r="AJR421">
        <v>4</v>
      </c>
      <c r="AJS421">
        <v>4</v>
      </c>
      <c r="AJT421">
        <v>0</v>
      </c>
      <c r="AJU421">
        <v>0</v>
      </c>
      <c r="AJV421">
        <v>0</v>
      </c>
      <c r="AJW421">
        <v>0</v>
      </c>
      <c r="AJX421">
        <v>3</v>
      </c>
      <c r="AJY421">
        <v>12</v>
      </c>
      <c r="AKB421">
        <v>-1</v>
      </c>
      <c r="AKC421">
        <v>-1</v>
      </c>
      <c r="AKD421">
        <v>-1</v>
      </c>
      <c r="AKE421">
        <v>-1</v>
      </c>
      <c r="AKH421">
        <v>1</v>
      </c>
      <c r="AKI421">
        <v>1</v>
      </c>
      <c r="AKJ421">
        <v>1</v>
      </c>
      <c r="AKK421">
        <v>4</v>
      </c>
      <c r="AKL421">
        <v>-1</v>
      </c>
      <c r="AKM421">
        <v>-1</v>
      </c>
      <c r="AKN421">
        <v>2</v>
      </c>
      <c r="AKO421">
        <v>3</v>
      </c>
      <c r="AKP421">
        <v>2</v>
      </c>
      <c r="AKQ421">
        <v>4</v>
      </c>
      <c r="AKR421">
        <v>1</v>
      </c>
      <c r="AKS421">
        <v>2</v>
      </c>
      <c r="AKT421">
        <v>39</v>
      </c>
      <c r="AKU421">
        <v>5</v>
      </c>
      <c r="AKV421">
        <v>4</v>
      </c>
      <c r="AKW421">
        <v>5</v>
      </c>
      <c r="AKX421">
        <v>16</v>
      </c>
      <c r="AKY421">
        <v>3</v>
      </c>
      <c r="AKZ421">
        <v>16</v>
      </c>
      <c r="ALA421">
        <v>9</v>
      </c>
      <c r="ALB421">
        <v>-1</v>
      </c>
      <c r="ALC421">
        <v>-1</v>
      </c>
      <c r="ALD421">
        <v>-1</v>
      </c>
      <c r="ALE421">
        <v>-1</v>
      </c>
      <c r="ALF421">
        <v>-1</v>
      </c>
      <c r="ALG421">
        <v>-1</v>
      </c>
      <c r="ALJ421">
        <v>22</v>
      </c>
      <c r="ALK421">
        <v>4</v>
      </c>
      <c r="ALL421">
        <v>6</v>
      </c>
      <c r="ALM421" s="1" t="s">
        <v>2408</v>
      </c>
      <c r="ALN421" s="1" t="s">
        <v>2408</v>
      </c>
      <c r="ALO421" s="1" t="s">
        <v>2424</v>
      </c>
      <c r="ALP421">
        <v>13</v>
      </c>
      <c r="ALQ421">
        <v>3</v>
      </c>
      <c r="ALR421">
        <v>26</v>
      </c>
      <c r="ALS421">
        <v>6</v>
      </c>
      <c r="ALT421" s="1" t="s">
        <v>2417</v>
      </c>
      <c r="ALU421" s="1" t="s">
        <v>2410</v>
      </c>
      <c r="ALV421">
        <v>30</v>
      </c>
      <c r="ALW421" s="1" t="s">
        <v>2408</v>
      </c>
      <c r="ALX421" s="1" t="s">
        <v>2431</v>
      </c>
      <c r="ALY421">
        <v>16</v>
      </c>
      <c r="ALZ421" s="1" t="s">
        <v>2406</v>
      </c>
      <c r="AMA421" s="1" t="s">
        <v>2406</v>
      </c>
      <c r="AMB421" s="1" t="s">
        <v>2406</v>
      </c>
      <c r="AMC421" s="1" t="s">
        <v>2413</v>
      </c>
      <c r="AMD421">
        <v>17</v>
      </c>
      <c r="AME421">
        <v>13</v>
      </c>
      <c r="AMF421">
        <v>18</v>
      </c>
      <c r="AMG421" s="1" t="s">
        <v>2408</v>
      </c>
      <c r="AMH421">
        <v>4</v>
      </c>
      <c r="AMI421" s="1" t="s">
        <v>2411</v>
      </c>
      <c r="AMJ421">
        <v>18</v>
      </c>
      <c r="AMK421" s="1" t="s">
        <v>2410</v>
      </c>
      <c r="AML421" s="1" t="s">
        <v>2408</v>
      </c>
      <c r="AMM421">
        <v>13</v>
      </c>
      <c r="AMN421" s="1" t="s">
        <v>2406</v>
      </c>
      <c r="AMO421" s="1" t="s">
        <v>2406</v>
      </c>
      <c r="AMP421" s="1" t="s">
        <v>2406</v>
      </c>
      <c r="AMQ421" s="1" t="s">
        <v>2413</v>
      </c>
      <c r="AMR421">
        <v>7</v>
      </c>
      <c r="AMS421">
        <v>11</v>
      </c>
      <c r="AMT421">
        <v>12</v>
      </c>
      <c r="AMU421" s="1" t="s">
        <v>2408</v>
      </c>
      <c r="AMV421">
        <v>5</v>
      </c>
      <c r="AMW421" s="1" t="s">
        <v>2411</v>
      </c>
      <c r="AMX421">
        <v>2</v>
      </c>
      <c r="AMY421" s="1" t="s">
        <v>2416</v>
      </c>
      <c r="AMZ421" s="1" t="s">
        <v>2418</v>
      </c>
      <c r="ANA421" s="1" t="s">
        <v>2416</v>
      </c>
      <c r="ANB421" s="1" t="s">
        <v>2406</v>
      </c>
      <c r="ANC421" s="1" t="s">
        <v>2406</v>
      </c>
      <c r="AND421" s="1" t="s">
        <v>2413</v>
      </c>
      <c r="ANE421" s="1" t="s">
        <v>2413</v>
      </c>
      <c r="ANF421">
        <v>2</v>
      </c>
      <c r="ANG421">
        <v>0</v>
      </c>
      <c r="ANH421">
        <v>1</v>
      </c>
      <c r="ANI421" s="1" t="s">
        <v>2406</v>
      </c>
      <c r="ANJ421" s="1" t="s">
        <v>2418</v>
      </c>
      <c r="ANK421" s="1" t="s">
        <v>2418</v>
      </c>
      <c r="ANL421" s="1" t="s">
        <v>2424</v>
      </c>
      <c r="ANM421" s="1" t="s">
        <v>2418</v>
      </c>
      <c r="ANN421" s="1" t="s">
        <v>2406</v>
      </c>
      <c r="ANO421" s="1" t="s">
        <v>2424</v>
      </c>
      <c r="ANP421" s="1" t="s">
        <v>2413</v>
      </c>
      <c r="ANQ421" s="1" t="s">
        <v>2413</v>
      </c>
      <c r="ANR421" s="1" t="s">
        <v>2406</v>
      </c>
      <c r="ANS421" s="1" t="s">
        <v>2413</v>
      </c>
      <c r="ANT421" s="1" t="s">
        <v>2410</v>
      </c>
      <c r="ANU421" s="1" t="s">
        <v>2410</v>
      </c>
      <c r="ANV421" s="1" t="s">
        <v>2410</v>
      </c>
      <c r="ANW421" s="1" t="s">
        <v>2406</v>
      </c>
      <c r="ANX421" s="1" t="s">
        <v>2416</v>
      </c>
      <c r="ANY421" s="1" t="s">
        <v>2406</v>
      </c>
      <c r="ANZ421">
        <v>4</v>
      </c>
      <c r="AOA421" s="1" t="s">
        <v>2418</v>
      </c>
      <c r="AOB421" s="1" t="s">
        <v>2418</v>
      </c>
      <c r="AOC421" s="1" t="s">
        <v>2424</v>
      </c>
      <c r="AOD421" s="1" t="s">
        <v>2413</v>
      </c>
      <c r="AOE421" s="1" t="s">
        <v>2406</v>
      </c>
      <c r="AOF421" s="1" t="s">
        <v>2406</v>
      </c>
      <c r="AOG421" s="1" t="s">
        <v>2413</v>
      </c>
      <c r="AOH421">
        <v>1</v>
      </c>
      <c r="AOI421">
        <v>3</v>
      </c>
      <c r="AOJ421">
        <v>4</v>
      </c>
      <c r="AOK421" s="1" t="s">
        <v>2416</v>
      </c>
      <c r="AOL421">
        <v>1</v>
      </c>
      <c r="AOM421" s="1" t="s">
        <v>2411</v>
      </c>
      <c r="AON421">
        <v>58</v>
      </c>
      <c r="AOO421" s="1" t="s">
        <v>2409</v>
      </c>
      <c r="AOP421" s="1" t="s">
        <v>2432</v>
      </c>
      <c r="AOQ421">
        <v>38</v>
      </c>
      <c r="AOR421" s="1" t="s">
        <v>2411</v>
      </c>
      <c r="AOS421" s="1" t="s">
        <v>2418</v>
      </c>
      <c r="AOT421" s="1" t="s">
        <v>2406</v>
      </c>
      <c r="AOU421" s="1" t="s">
        <v>2413</v>
      </c>
      <c r="AOV421">
        <v>29</v>
      </c>
      <c r="AOW421">
        <v>29</v>
      </c>
      <c r="AOX421">
        <v>37</v>
      </c>
      <c r="AOY421" s="1" t="s">
        <v>2426</v>
      </c>
      <c r="AOZ421">
        <v>11</v>
      </c>
      <c r="APA421" s="1" t="s">
        <v>2414</v>
      </c>
      <c r="APB421">
        <v>7</v>
      </c>
      <c r="APC421" s="1" t="s">
        <v>2409</v>
      </c>
      <c r="APD421" s="1" t="s">
        <v>2417</v>
      </c>
      <c r="APE421">
        <v>7</v>
      </c>
      <c r="APF421" s="1" t="s">
        <v>2418</v>
      </c>
      <c r="APG421" s="1" t="s">
        <v>2418</v>
      </c>
      <c r="APH421" s="1" t="s">
        <v>2406</v>
      </c>
      <c r="API421" s="1" t="s">
        <v>2413</v>
      </c>
      <c r="APJ421">
        <v>7</v>
      </c>
      <c r="APK421">
        <v>7</v>
      </c>
      <c r="APL421">
        <v>5</v>
      </c>
      <c r="APM421" s="1" t="s">
        <v>2414</v>
      </c>
      <c r="APN421">
        <v>2</v>
      </c>
      <c r="APO421" s="1" t="s">
        <v>2409</v>
      </c>
      <c r="APP421">
        <v>10</v>
      </c>
      <c r="APQ421" s="1" t="s">
        <v>2414</v>
      </c>
      <c r="APR421" s="1" t="s">
        <v>2427</v>
      </c>
      <c r="APS421">
        <v>8</v>
      </c>
      <c r="APT421" s="1" t="s">
        <v>2406</v>
      </c>
      <c r="APU421" s="1" t="s">
        <v>2406</v>
      </c>
      <c r="APV421" s="1" t="s">
        <v>2406</v>
      </c>
      <c r="APW421" s="1" t="s">
        <v>2413</v>
      </c>
      <c r="APX421">
        <v>12</v>
      </c>
      <c r="APY421">
        <v>9</v>
      </c>
      <c r="APZ421">
        <v>7</v>
      </c>
      <c r="AQA421" s="1" t="s">
        <v>2414</v>
      </c>
      <c r="AQB421">
        <v>2</v>
      </c>
      <c r="AQC421" s="1" t="s">
        <v>2407</v>
      </c>
      <c r="AQD421">
        <v>6</v>
      </c>
      <c r="AQE421" s="1" t="s">
        <v>2409</v>
      </c>
      <c r="AQF421" s="1" t="s">
        <v>2407</v>
      </c>
      <c r="AQG421">
        <v>7</v>
      </c>
      <c r="AQH421" s="1" t="s">
        <v>2406</v>
      </c>
      <c r="AQI421" s="1" t="s">
        <v>2406</v>
      </c>
      <c r="AQJ421" s="1" t="s">
        <v>2406</v>
      </c>
      <c r="AQK421" s="1" t="s">
        <v>2413</v>
      </c>
      <c r="AQL421">
        <v>5</v>
      </c>
      <c r="AQM421">
        <v>7</v>
      </c>
      <c r="AQN421">
        <v>5</v>
      </c>
      <c r="AQO421" s="1" t="s">
        <v>2414</v>
      </c>
      <c r="AQP421">
        <v>3</v>
      </c>
      <c r="AQQ421" s="1" t="s">
        <v>2430</v>
      </c>
      <c r="AQR421">
        <v>4</v>
      </c>
      <c r="AQS421" s="1" t="s">
        <v>2418</v>
      </c>
      <c r="AQT421" s="1" t="s">
        <v>2418</v>
      </c>
      <c r="AQU421" s="1" t="s">
        <v>2407</v>
      </c>
      <c r="AQV421" s="1" t="s">
        <v>2413</v>
      </c>
      <c r="AQW421" s="1" t="s">
        <v>2406</v>
      </c>
      <c r="AQX421" s="1" t="s">
        <v>2406</v>
      </c>
      <c r="AQY421" s="1" t="s">
        <v>2413</v>
      </c>
      <c r="AQZ421">
        <v>2</v>
      </c>
      <c r="ARA421">
        <v>7</v>
      </c>
      <c r="ARB421">
        <v>5</v>
      </c>
      <c r="ARC421" s="1" t="s">
        <v>2414</v>
      </c>
      <c r="ARD421">
        <v>2</v>
      </c>
      <c r="ARE421" s="1" t="s">
        <v>2414</v>
      </c>
      <c r="ARF421" s="1" t="s">
        <v>2417</v>
      </c>
      <c r="ARG421" s="1" t="s">
        <v>2418</v>
      </c>
      <c r="ARH421" s="1" t="s">
        <v>2406</v>
      </c>
      <c r="ARI421" s="1" t="s">
        <v>2432</v>
      </c>
      <c r="ARJ421" s="1" t="s">
        <v>2413</v>
      </c>
      <c r="ARK421" s="1" t="s">
        <v>2413</v>
      </c>
      <c r="ARL421" s="1" t="s">
        <v>2406</v>
      </c>
      <c r="ARM421" s="1" t="s">
        <v>2413</v>
      </c>
      <c r="ARN421" s="1" t="s">
        <v>2414</v>
      </c>
      <c r="ARO421" s="1" t="s">
        <v>2431</v>
      </c>
      <c r="ARP421" s="1" t="s">
        <v>2409</v>
      </c>
      <c r="ARQ421" s="1" t="s">
        <v>2406</v>
      </c>
      <c r="ARR421" s="1" t="s">
        <v>2408</v>
      </c>
      <c r="ARS421" s="1" t="s">
        <v>2406</v>
      </c>
      <c r="ART421">
        <v>2</v>
      </c>
      <c r="ARU421" s="1" t="s">
        <v>2409</v>
      </c>
      <c r="ARV421" s="1" t="s">
        <v>2418</v>
      </c>
      <c r="ARW421" s="1" t="s">
        <v>2410</v>
      </c>
      <c r="ARX421" s="1" t="s">
        <v>2406</v>
      </c>
      <c r="ARY421" s="1" t="s">
        <v>2406</v>
      </c>
      <c r="ARZ421" s="1" t="s">
        <v>2413</v>
      </c>
      <c r="ASA421" s="1" t="s">
        <v>2413</v>
      </c>
      <c r="ASB421">
        <v>4</v>
      </c>
      <c r="ASC421">
        <v>0</v>
      </c>
      <c r="ASD421">
        <v>1</v>
      </c>
      <c r="ASE421" s="1" t="s">
        <v>2406</v>
      </c>
      <c r="ASF421" s="1" t="s">
        <v>2418</v>
      </c>
      <c r="ASG421" s="1" t="s">
        <v>2418</v>
      </c>
    </row>
    <row r="422" spans="1:1177" hidden="1" x14ac:dyDescent="0.25">
      <c r="A422">
        <v>84804</v>
      </c>
      <c r="B422">
        <v>105</v>
      </c>
      <c r="C422">
        <v>71</v>
      </c>
      <c r="D422">
        <v>68</v>
      </c>
      <c r="E422">
        <v>78</v>
      </c>
      <c r="F422">
        <v>51</v>
      </c>
      <c r="G422">
        <v>65</v>
      </c>
      <c r="H422">
        <v>18</v>
      </c>
      <c r="I422">
        <v>12</v>
      </c>
      <c r="J422">
        <v>67</v>
      </c>
      <c r="K422">
        <v>-1</v>
      </c>
      <c r="L422">
        <v>-1</v>
      </c>
      <c r="M422">
        <v>-1</v>
      </c>
      <c r="N422">
        <v>-1</v>
      </c>
      <c r="O422">
        <v>-1</v>
      </c>
      <c r="P422">
        <v>-1</v>
      </c>
      <c r="Q422">
        <v>-1</v>
      </c>
      <c r="R422">
        <v>-1</v>
      </c>
      <c r="S422">
        <v>-1</v>
      </c>
      <c r="T422">
        <v>-1</v>
      </c>
      <c r="U422">
        <v>-1</v>
      </c>
      <c r="V422">
        <v>-1</v>
      </c>
      <c r="Z422">
        <v>73</v>
      </c>
      <c r="AA422">
        <v>47</v>
      </c>
      <c r="AB422">
        <v>64</v>
      </c>
      <c r="AF422">
        <v>11</v>
      </c>
      <c r="AG422">
        <v>8</v>
      </c>
      <c r="AH422">
        <v>73</v>
      </c>
      <c r="AI422">
        <v>54</v>
      </c>
      <c r="AJ422">
        <v>33</v>
      </c>
      <c r="AK422">
        <v>61</v>
      </c>
      <c r="AL422">
        <v>51</v>
      </c>
      <c r="AM422">
        <v>38</v>
      </c>
      <c r="AN422">
        <v>75</v>
      </c>
      <c r="AO422">
        <v>-1</v>
      </c>
      <c r="AP422">
        <v>-1</v>
      </c>
      <c r="AQ422">
        <v>-1</v>
      </c>
      <c r="AR422">
        <v>105</v>
      </c>
      <c r="AS422">
        <v>76</v>
      </c>
      <c r="AT422">
        <v>72</v>
      </c>
      <c r="AU422">
        <v>78</v>
      </c>
      <c r="AV422">
        <v>56</v>
      </c>
      <c r="AW422">
        <v>72</v>
      </c>
      <c r="AX422">
        <v>18</v>
      </c>
      <c r="AY422">
        <v>13</v>
      </c>
      <c r="AZ422">
        <v>72</v>
      </c>
      <c r="BA422">
        <v>-1</v>
      </c>
      <c r="BB422">
        <v>-1</v>
      </c>
      <c r="BC422">
        <v>-1</v>
      </c>
      <c r="BD422">
        <v>-1</v>
      </c>
      <c r="BE422">
        <v>-1</v>
      </c>
      <c r="BF422">
        <v>-1</v>
      </c>
      <c r="BG422">
        <v>-1</v>
      </c>
      <c r="BH422">
        <v>-1</v>
      </c>
      <c r="BI422">
        <v>-1</v>
      </c>
      <c r="BJ422">
        <v>-1</v>
      </c>
      <c r="BK422">
        <v>-1</v>
      </c>
      <c r="BL422">
        <v>-1</v>
      </c>
      <c r="BP422">
        <v>73</v>
      </c>
      <c r="BQ422">
        <v>56</v>
      </c>
      <c r="BR422">
        <v>77</v>
      </c>
      <c r="BV422">
        <v>11</v>
      </c>
      <c r="BW422">
        <v>9</v>
      </c>
      <c r="BX422">
        <v>82</v>
      </c>
      <c r="BY422">
        <v>54</v>
      </c>
      <c r="BZ422">
        <v>38</v>
      </c>
      <c r="CA422">
        <v>70</v>
      </c>
      <c r="CB422">
        <v>51</v>
      </c>
      <c r="CC422">
        <v>38</v>
      </c>
      <c r="CD422">
        <v>75</v>
      </c>
      <c r="CE422">
        <v>9</v>
      </c>
      <c r="CF422">
        <v>5</v>
      </c>
      <c r="CG422">
        <v>56</v>
      </c>
      <c r="CH422">
        <v>32</v>
      </c>
      <c r="CI422">
        <v>22</v>
      </c>
      <c r="CJ422">
        <v>69</v>
      </c>
      <c r="CK422">
        <v>26</v>
      </c>
      <c r="CL422">
        <v>17</v>
      </c>
      <c r="CM422">
        <v>65</v>
      </c>
      <c r="CN422">
        <v>-1</v>
      </c>
      <c r="CO422">
        <v>-1</v>
      </c>
      <c r="CP422">
        <v>-1</v>
      </c>
      <c r="CQ422">
        <v>-1</v>
      </c>
      <c r="CR422">
        <v>-1</v>
      </c>
      <c r="CS422">
        <v>-1</v>
      </c>
      <c r="CT422">
        <v>-1</v>
      </c>
      <c r="CU422">
        <v>-1</v>
      </c>
      <c r="CV422">
        <v>-1</v>
      </c>
      <c r="CW422">
        <v>-1</v>
      </c>
      <c r="CX422">
        <v>-1</v>
      </c>
      <c r="CY422">
        <v>-1</v>
      </c>
      <c r="DF422">
        <v>21</v>
      </c>
      <c r="DG422">
        <v>15</v>
      </c>
      <c r="DH422">
        <v>71</v>
      </c>
      <c r="DL422">
        <v>-1</v>
      </c>
      <c r="DM422">
        <v>-1</v>
      </c>
      <c r="DN422">
        <v>-1</v>
      </c>
      <c r="DO422">
        <v>16</v>
      </c>
      <c r="DP422">
        <v>12</v>
      </c>
      <c r="DQ422">
        <v>75</v>
      </c>
      <c r="DR422">
        <v>16</v>
      </c>
      <c r="DS422">
        <v>10</v>
      </c>
      <c r="DT422">
        <v>63</v>
      </c>
      <c r="DU422">
        <v>-1</v>
      </c>
      <c r="DV422">
        <v>-1</v>
      </c>
      <c r="DW422">
        <v>-1</v>
      </c>
      <c r="DX422">
        <v>15</v>
      </c>
      <c r="DY422">
        <v>14</v>
      </c>
      <c r="DZ422">
        <v>93</v>
      </c>
      <c r="EA422">
        <v>-3</v>
      </c>
      <c r="EB422">
        <v>-3</v>
      </c>
      <c r="EC422">
        <v>100</v>
      </c>
      <c r="ED422">
        <v>-1</v>
      </c>
      <c r="EE422">
        <v>-1</v>
      </c>
      <c r="EF422">
        <v>-1</v>
      </c>
      <c r="EV422">
        <v>12</v>
      </c>
      <c r="EW422">
        <v>11</v>
      </c>
      <c r="EX422">
        <v>92</v>
      </c>
      <c r="FB422">
        <v>-1</v>
      </c>
      <c r="FC422">
        <v>-1</v>
      </c>
      <c r="FD422">
        <v>-1</v>
      </c>
      <c r="FE422">
        <v>8</v>
      </c>
      <c r="FF422">
        <v>8</v>
      </c>
      <c r="FG422">
        <v>100</v>
      </c>
      <c r="FH422">
        <v>7</v>
      </c>
      <c r="FI422">
        <v>6</v>
      </c>
      <c r="FJ422">
        <v>86</v>
      </c>
      <c r="FK422">
        <v>-1</v>
      </c>
      <c r="FL422">
        <v>-1</v>
      </c>
      <c r="FM422">
        <v>-1</v>
      </c>
      <c r="FN422">
        <v>32</v>
      </c>
      <c r="FO422">
        <v>27</v>
      </c>
      <c r="FP422">
        <v>84</v>
      </c>
      <c r="FQ422">
        <v>22</v>
      </c>
      <c r="FR422">
        <v>18</v>
      </c>
      <c r="FS422">
        <v>82</v>
      </c>
      <c r="FT422">
        <v>7</v>
      </c>
      <c r="FU422">
        <v>6</v>
      </c>
      <c r="FV422">
        <v>86</v>
      </c>
      <c r="FW422">
        <v>-1</v>
      </c>
      <c r="FX422">
        <v>-1</v>
      </c>
      <c r="FY422">
        <v>-1</v>
      </c>
      <c r="FZ422">
        <v>-1</v>
      </c>
      <c r="GA422">
        <v>-1</v>
      </c>
      <c r="GB422">
        <v>-1</v>
      </c>
      <c r="GF422">
        <v>-1</v>
      </c>
      <c r="GG422">
        <v>-1</v>
      </c>
      <c r="GH422">
        <v>-1</v>
      </c>
      <c r="GL422">
        <v>24</v>
      </c>
      <c r="GM422">
        <v>21</v>
      </c>
      <c r="GN422">
        <v>88</v>
      </c>
      <c r="GR422">
        <v>-1</v>
      </c>
      <c r="GS422">
        <v>-1</v>
      </c>
      <c r="GT422">
        <v>-1</v>
      </c>
      <c r="GU422">
        <v>17</v>
      </c>
      <c r="GV422">
        <v>15</v>
      </c>
      <c r="GW422">
        <v>88</v>
      </c>
      <c r="GX422">
        <v>15</v>
      </c>
      <c r="GY422">
        <v>12</v>
      </c>
      <c r="GZ422">
        <v>80</v>
      </c>
      <c r="HA422">
        <v>-1</v>
      </c>
      <c r="HB422">
        <v>-1</v>
      </c>
      <c r="HC422">
        <v>-1</v>
      </c>
      <c r="HD422">
        <v>289</v>
      </c>
      <c r="HE422">
        <v>210</v>
      </c>
      <c r="HF422">
        <v>73</v>
      </c>
      <c r="HG422">
        <v>214</v>
      </c>
      <c r="HH422">
        <v>152</v>
      </c>
      <c r="HI422">
        <v>71</v>
      </c>
      <c r="HJ422">
        <v>51</v>
      </c>
      <c r="HK422">
        <v>37</v>
      </c>
      <c r="HL422">
        <v>73</v>
      </c>
      <c r="HM422">
        <v>8</v>
      </c>
      <c r="HN422">
        <v>8</v>
      </c>
      <c r="HO422">
        <v>100</v>
      </c>
      <c r="HP422">
        <v>-1</v>
      </c>
      <c r="HQ422">
        <v>-1</v>
      </c>
      <c r="HR422">
        <v>-1</v>
      </c>
      <c r="HS422">
        <v>7</v>
      </c>
      <c r="HT422">
        <v>6</v>
      </c>
      <c r="HU422">
        <v>86</v>
      </c>
      <c r="HV422">
        <v>-1</v>
      </c>
      <c r="HW422">
        <v>-1</v>
      </c>
      <c r="HX422">
        <v>-1</v>
      </c>
      <c r="IB422">
        <v>203</v>
      </c>
      <c r="IC422">
        <v>150</v>
      </c>
      <c r="ID422">
        <v>74</v>
      </c>
      <c r="IH422">
        <v>29</v>
      </c>
      <c r="II422">
        <v>23</v>
      </c>
      <c r="IJ422">
        <v>79</v>
      </c>
      <c r="IK422">
        <v>149</v>
      </c>
      <c r="IL422">
        <v>106</v>
      </c>
      <c r="IM422">
        <v>71</v>
      </c>
      <c r="IN422">
        <v>140</v>
      </c>
      <c r="IO422">
        <v>104</v>
      </c>
      <c r="IP422">
        <v>74</v>
      </c>
      <c r="IQ422">
        <v>24</v>
      </c>
      <c r="IR422">
        <v>12</v>
      </c>
      <c r="IS422">
        <v>50</v>
      </c>
      <c r="IT422">
        <v>137</v>
      </c>
      <c r="IU422">
        <v>91</v>
      </c>
      <c r="IV422">
        <v>85</v>
      </c>
      <c r="IW422">
        <v>57</v>
      </c>
      <c r="IX422">
        <v>10</v>
      </c>
      <c r="IY422">
        <v>9</v>
      </c>
      <c r="IZ422">
        <v>30</v>
      </c>
      <c r="JA422">
        <v>16</v>
      </c>
      <c r="JB422">
        <v>-1</v>
      </c>
      <c r="JC422">
        <v>-1</v>
      </c>
      <c r="JD422">
        <v>-1</v>
      </c>
      <c r="JE422">
        <v>-1</v>
      </c>
      <c r="JF422">
        <v>-1</v>
      </c>
      <c r="JG422">
        <v>-1</v>
      </c>
      <c r="JJ422">
        <v>65</v>
      </c>
      <c r="JK422">
        <v>43</v>
      </c>
      <c r="JL422">
        <v>72</v>
      </c>
      <c r="JM422">
        <v>48</v>
      </c>
      <c r="JN422">
        <v>117</v>
      </c>
      <c r="JO422">
        <v>78</v>
      </c>
      <c r="JP422">
        <v>13</v>
      </c>
      <c r="JQ422">
        <v>10</v>
      </c>
      <c r="JR422">
        <v>-1</v>
      </c>
      <c r="JS422">
        <v>-1</v>
      </c>
      <c r="JV422">
        <v>137</v>
      </c>
      <c r="JW422">
        <v>88</v>
      </c>
      <c r="JX422">
        <v>85</v>
      </c>
      <c r="JY422">
        <v>50</v>
      </c>
      <c r="JZ422">
        <v>10</v>
      </c>
      <c r="KA422">
        <v>9</v>
      </c>
      <c r="KB422">
        <v>30</v>
      </c>
      <c r="KC422">
        <v>20</v>
      </c>
      <c r="KD422">
        <v>-1</v>
      </c>
      <c r="KE422">
        <v>-1</v>
      </c>
      <c r="KF422">
        <v>-1</v>
      </c>
      <c r="KG422">
        <v>-1</v>
      </c>
      <c r="KH422">
        <v>-1</v>
      </c>
      <c r="KI422">
        <v>-1</v>
      </c>
      <c r="KL422">
        <v>65</v>
      </c>
      <c r="KM422">
        <v>43</v>
      </c>
      <c r="KN422">
        <v>72</v>
      </c>
      <c r="KO422">
        <v>45</v>
      </c>
      <c r="KP422">
        <v>117</v>
      </c>
      <c r="KQ422">
        <v>71</v>
      </c>
      <c r="KR422">
        <v>13</v>
      </c>
      <c r="KS422">
        <v>10</v>
      </c>
      <c r="KT422">
        <v>-1</v>
      </c>
      <c r="KU422">
        <v>-1</v>
      </c>
      <c r="KX422">
        <v>47</v>
      </c>
      <c r="KY422">
        <v>27</v>
      </c>
      <c r="KZ422">
        <v>30</v>
      </c>
      <c r="LA422">
        <v>20</v>
      </c>
      <c r="LB422">
        <v>-1</v>
      </c>
      <c r="LC422">
        <v>-1</v>
      </c>
      <c r="LD422">
        <v>12</v>
      </c>
      <c r="LE422">
        <v>5</v>
      </c>
      <c r="LH422">
        <v>-1</v>
      </c>
      <c r="LI422">
        <v>-1</v>
      </c>
      <c r="LJ422">
        <v>-1</v>
      </c>
      <c r="LK422">
        <v>-1</v>
      </c>
      <c r="LN422">
        <v>24</v>
      </c>
      <c r="LO422">
        <v>16</v>
      </c>
      <c r="LP422">
        <v>23</v>
      </c>
      <c r="LQ422">
        <v>11</v>
      </c>
      <c r="LR422">
        <v>-3</v>
      </c>
      <c r="LS422">
        <v>-3</v>
      </c>
      <c r="LT422">
        <v>-1</v>
      </c>
      <c r="LU422">
        <v>-1</v>
      </c>
      <c r="LV422">
        <v>-1</v>
      </c>
      <c r="LW422">
        <v>-1</v>
      </c>
      <c r="LZ422">
        <v>11</v>
      </c>
      <c r="MA422">
        <v>11</v>
      </c>
      <c r="MB422">
        <v>6</v>
      </c>
      <c r="MC422">
        <v>6</v>
      </c>
      <c r="MD422">
        <v>-1</v>
      </c>
      <c r="ME422">
        <v>-1</v>
      </c>
      <c r="MF422">
        <v>-1</v>
      </c>
      <c r="MG422">
        <v>-1</v>
      </c>
      <c r="MJ422">
        <v>-1</v>
      </c>
      <c r="MK422">
        <v>-1</v>
      </c>
      <c r="MP422">
        <v>5</v>
      </c>
      <c r="MQ422">
        <v>5</v>
      </c>
      <c r="MR422">
        <v>6</v>
      </c>
      <c r="MS422">
        <v>6</v>
      </c>
      <c r="MT422">
        <v>-3</v>
      </c>
      <c r="MU422">
        <v>-3</v>
      </c>
      <c r="MV422">
        <v>-1</v>
      </c>
      <c r="MW422">
        <v>-1</v>
      </c>
      <c r="NB422">
        <v>42</v>
      </c>
      <c r="NC422">
        <v>31</v>
      </c>
      <c r="ND422">
        <v>25</v>
      </c>
      <c r="NE422">
        <v>19</v>
      </c>
      <c r="NF422">
        <v>-1</v>
      </c>
      <c r="NG422">
        <v>-1</v>
      </c>
      <c r="NH422">
        <v>8</v>
      </c>
      <c r="NI422">
        <v>5</v>
      </c>
      <c r="NJ422">
        <v>-1</v>
      </c>
      <c r="NK422">
        <v>-1</v>
      </c>
      <c r="NL422">
        <v>-1</v>
      </c>
      <c r="NM422">
        <v>-1</v>
      </c>
      <c r="NR422">
        <v>18</v>
      </c>
      <c r="NS422">
        <v>12</v>
      </c>
      <c r="NT422">
        <v>24</v>
      </c>
      <c r="NU422">
        <v>19</v>
      </c>
      <c r="NV422">
        <v>32</v>
      </c>
      <c r="NW422">
        <v>23</v>
      </c>
      <c r="NX422">
        <v>-1</v>
      </c>
      <c r="NY422">
        <v>-1</v>
      </c>
      <c r="NZ422">
        <v>-1</v>
      </c>
      <c r="OA422">
        <v>-1</v>
      </c>
      <c r="OD422">
        <v>374</v>
      </c>
      <c r="OE422">
        <v>248</v>
      </c>
      <c r="OF422">
        <v>231</v>
      </c>
      <c r="OG422">
        <v>152</v>
      </c>
      <c r="OH422">
        <v>27</v>
      </c>
      <c r="OI422">
        <v>25</v>
      </c>
      <c r="OJ422">
        <v>81</v>
      </c>
      <c r="OK422">
        <v>47</v>
      </c>
      <c r="OL422">
        <v>-3</v>
      </c>
      <c r="OM422">
        <v>-3</v>
      </c>
      <c r="ON422">
        <v>13</v>
      </c>
      <c r="OO422">
        <v>11</v>
      </c>
      <c r="OP422">
        <v>-1</v>
      </c>
      <c r="OQ422">
        <v>-1</v>
      </c>
      <c r="OT422">
        <v>177</v>
      </c>
      <c r="OU422">
        <v>119</v>
      </c>
      <c r="OV422">
        <v>197</v>
      </c>
      <c r="OW422">
        <v>129</v>
      </c>
      <c r="OX422">
        <v>316</v>
      </c>
      <c r="OY422">
        <v>204</v>
      </c>
      <c r="OZ422">
        <v>36</v>
      </c>
      <c r="PA422">
        <v>28</v>
      </c>
      <c r="PB422">
        <v>18</v>
      </c>
      <c r="PC422">
        <v>7</v>
      </c>
      <c r="PF422">
        <v>66</v>
      </c>
      <c r="PG422">
        <v>66</v>
      </c>
      <c r="PH422">
        <v>93</v>
      </c>
      <c r="PI422">
        <v>58</v>
      </c>
      <c r="PJ422">
        <v>75</v>
      </c>
      <c r="PK422">
        <v>85</v>
      </c>
      <c r="PL422">
        <v>-1</v>
      </c>
      <c r="PN422">
        <v>67</v>
      </c>
      <c r="PO422">
        <v>65</v>
      </c>
      <c r="PP422">
        <v>65</v>
      </c>
      <c r="PQ422">
        <v>78</v>
      </c>
      <c r="PR422">
        <v>39</v>
      </c>
      <c r="PT422">
        <v>66</v>
      </c>
      <c r="PU422">
        <v>67</v>
      </c>
      <c r="PV422">
        <v>90</v>
      </c>
      <c r="PW422">
        <v>53</v>
      </c>
      <c r="PX422">
        <v>-1</v>
      </c>
      <c r="PY422">
        <v>-1</v>
      </c>
      <c r="PZ422">
        <v>-1</v>
      </c>
      <c r="QB422">
        <v>66</v>
      </c>
      <c r="QC422">
        <v>67</v>
      </c>
      <c r="QD422">
        <v>67</v>
      </c>
      <c r="QE422">
        <v>77</v>
      </c>
      <c r="QF422">
        <v>-1</v>
      </c>
      <c r="QH422">
        <v>64</v>
      </c>
      <c r="QI422">
        <v>59</v>
      </c>
      <c r="QJ422">
        <v>90</v>
      </c>
      <c r="QK422">
        <v>67</v>
      </c>
      <c r="QL422">
        <v>-1</v>
      </c>
      <c r="QM422">
        <v>-1</v>
      </c>
      <c r="QN422">
        <v>-1</v>
      </c>
      <c r="QP422">
        <v>66</v>
      </c>
      <c r="QQ422">
        <v>63</v>
      </c>
      <c r="QR422">
        <v>61</v>
      </c>
      <c r="QS422">
        <v>77</v>
      </c>
      <c r="QT422">
        <v>-1</v>
      </c>
      <c r="QV422">
        <v>74</v>
      </c>
      <c r="QW422">
        <v>76</v>
      </c>
      <c r="QX422">
        <v>-1</v>
      </c>
      <c r="QY422">
        <v>63</v>
      </c>
      <c r="QZ422">
        <v>-1</v>
      </c>
      <c r="RA422">
        <v>-1</v>
      </c>
      <c r="RD422">
        <v>67</v>
      </c>
      <c r="RE422">
        <v>79</v>
      </c>
      <c r="RF422">
        <v>72</v>
      </c>
      <c r="RG422">
        <v>-1</v>
      </c>
      <c r="RH422">
        <v>-1</v>
      </c>
      <c r="RJ422">
        <v>100</v>
      </c>
      <c r="RK422">
        <v>100</v>
      </c>
      <c r="RL422">
        <v>-1</v>
      </c>
      <c r="RM422">
        <v>-1</v>
      </c>
      <c r="RO422">
        <v>-1</v>
      </c>
      <c r="RR422">
        <v>100</v>
      </c>
      <c r="RS422">
        <v>100</v>
      </c>
      <c r="RT422">
        <v>100</v>
      </c>
      <c r="RU422">
        <v>-1</v>
      </c>
      <c r="RX422">
        <v>57</v>
      </c>
      <c r="RY422">
        <v>67</v>
      </c>
      <c r="RZ422">
        <v>-1</v>
      </c>
      <c r="SA422">
        <v>42</v>
      </c>
      <c r="SC422">
        <v>-1</v>
      </c>
      <c r="SD422">
        <v>-1</v>
      </c>
      <c r="SF422">
        <v>67</v>
      </c>
      <c r="SG422">
        <v>48</v>
      </c>
      <c r="SH422">
        <v>58</v>
      </c>
      <c r="SI422">
        <v>-1</v>
      </c>
      <c r="SJ422">
        <v>-1</v>
      </c>
      <c r="SL422">
        <v>28</v>
      </c>
      <c r="SM422">
        <v>27</v>
      </c>
      <c r="SN422">
        <v>18</v>
      </c>
      <c r="SO422">
        <v>23</v>
      </c>
      <c r="SP422">
        <v>5</v>
      </c>
      <c r="SQ422">
        <v>28</v>
      </c>
      <c r="SR422">
        <v>-1</v>
      </c>
      <c r="SS422">
        <v>-1</v>
      </c>
      <c r="ST422">
        <v>-1</v>
      </c>
      <c r="SU422">
        <v>-1</v>
      </c>
      <c r="SV422">
        <v>-1</v>
      </c>
      <c r="SW422">
        <v>-1</v>
      </c>
      <c r="SX422">
        <v>-1</v>
      </c>
      <c r="SY422">
        <v>-1</v>
      </c>
      <c r="TB422">
        <v>19</v>
      </c>
      <c r="TC422">
        <v>26</v>
      </c>
      <c r="TF422">
        <v>7</v>
      </c>
      <c r="TG422">
        <v>64</v>
      </c>
      <c r="TH422">
        <v>14</v>
      </c>
      <c r="TI422">
        <v>26</v>
      </c>
      <c r="TJ422">
        <v>14</v>
      </c>
      <c r="TK422">
        <v>27</v>
      </c>
      <c r="TL422">
        <v>-1</v>
      </c>
      <c r="TM422">
        <v>-1</v>
      </c>
      <c r="TN422">
        <v>33</v>
      </c>
      <c r="TO422">
        <v>31</v>
      </c>
      <c r="TP422">
        <v>24</v>
      </c>
      <c r="TQ422">
        <v>31</v>
      </c>
      <c r="TR422">
        <v>4</v>
      </c>
      <c r="TS422">
        <v>22</v>
      </c>
      <c r="TT422">
        <v>-1</v>
      </c>
      <c r="TU422">
        <v>-1</v>
      </c>
      <c r="TV422">
        <v>-1</v>
      </c>
      <c r="TW422">
        <v>-1</v>
      </c>
      <c r="TX422">
        <v>-1</v>
      </c>
      <c r="TY422">
        <v>-1</v>
      </c>
      <c r="TZ422">
        <v>-1</v>
      </c>
      <c r="UA422">
        <v>-1</v>
      </c>
      <c r="UD422">
        <v>23</v>
      </c>
      <c r="UE422">
        <v>32</v>
      </c>
      <c r="UH422">
        <v>5</v>
      </c>
      <c r="UI422">
        <v>45</v>
      </c>
      <c r="UJ422">
        <v>19</v>
      </c>
      <c r="UK422">
        <v>35</v>
      </c>
      <c r="UL422">
        <v>14</v>
      </c>
      <c r="UM422">
        <v>27</v>
      </c>
      <c r="UN422">
        <v>2</v>
      </c>
      <c r="UO422">
        <v>22</v>
      </c>
      <c r="UP422">
        <v>11</v>
      </c>
      <c r="UQ422">
        <v>34</v>
      </c>
      <c r="UR422">
        <v>8</v>
      </c>
      <c r="US422">
        <v>31</v>
      </c>
      <c r="UT422">
        <v>-1</v>
      </c>
      <c r="UU422">
        <v>-1</v>
      </c>
      <c r="UV422">
        <v>-1</v>
      </c>
      <c r="UW422">
        <v>-1</v>
      </c>
      <c r="UX422">
        <v>-1</v>
      </c>
      <c r="UY422">
        <v>-1</v>
      </c>
      <c r="UZ422">
        <v>-1</v>
      </c>
      <c r="VA422">
        <v>-1</v>
      </c>
      <c r="VF422">
        <v>8</v>
      </c>
      <c r="VG422">
        <v>38</v>
      </c>
      <c r="VJ422">
        <v>-1</v>
      </c>
      <c r="VK422">
        <v>-1</v>
      </c>
      <c r="VL422">
        <v>5</v>
      </c>
      <c r="VM422">
        <v>31</v>
      </c>
      <c r="VN422">
        <v>6</v>
      </c>
      <c r="VO422">
        <v>38</v>
      </c>
      <c r="VP422">
        <v>-1</v>
      </c>
      <c r="VQ422">
        <v>-1</v>
      </c>
      <c r="VR422">
        <v>3</v>
      </c>
      <c r="VS422">
        <v>20</v>
      </c>
      <c r="VT422">
        <v>-3</v>
      </c>
      <c r="VU422">
        <v>20</v>
      </c>
      <c r="VV422">
        <v>-1</v>
      </c>
      <c r="VW422">
        <v>-1</v>
      </c>
      <c r="WH422">
        <v>2</v>
      </c>
      <c r="WI422">
        <v>17</v>
      </c>
      <c r="WL422">
        <v>-1</v>
      </c>
      <c r="WM422">
        <v>-1</v>
      </c>
      <c r="WN422">
        <v>2</v>
      </c>
      <c r="WO422">
        <v>25</v>
      </c>
      <c r="WP422">
        <v>1</v>
      </c>
      <c r="WQ422">
        <v>14</v>
      </c>
      <c r="WR422">
        <v>-1</v>
      </c>
      <c r="WS422">
        <v>-1</v>
      </c>
      <c r="WT422">
        <v>11</v>
      </c>
      <c r="WU422">
        <v>34</v>
      </c>
      <c r="WV422">
        <v>7</v>
      </c>
      <c r="WW422">
        <v>32</v>
      </c>
      <c r="WX422">
        <v>2</v>
      </c>
      <c r="WY422">
        <v>29</v>
      </c>
      <c r="WZ422">
        <v>-1</v>
      </c>
      <c r="XA422">
        <v>-1</v>
      </c>
      <c r="XB422">
        <v>-1</v>
      </c>
      <c r="XC422">
        <v>-1</v>
      </c>
      <c r="XF422">
        <v>-1</v>
      </c>
      <c r="XG422">
        <v>-1</v>
      </c>
      <c r="XJ422">
        <v>7</v>
      </c>
      <c r="XK422">
        <v>29</v>
      </c>
      <c r="XN422">
        <v>-1</v>
      </c>
      <c r="XO422">
        <v>-1</v>
      </c>
      <c r="XP422">
        <v>8</v>
      </c>
      <c r="XQ422">
        <v>47</v>
      </c>
      <c r="XR422">
        <v>3</v>
      </c>
      <c r="XS422">
        <v>20</v>
      </c>
      <c r="XT422">
        <v>-1</v>
      </c>
      <c r="XU422">
        <v>-1</v>
      </c>
      <c r="XV422">
        <v>86</v>
      </c>
      <c r="XW422">
        <v>30</v>
      </c>
      <c r="XX422">
        <v>59</v>
      </c>
      <c r="XY422">
        <v>28</v>
      </c>
      <c r="XZ422">
        <v>13</v>
      </c>
      <c r="YA422">
        <v>25</v>
      </c>
      <c r="YB422">
        <v>8</v>
      </c>
      <c r="YC422">
        <v>100</v>
      </c>
      <c r="YD422">
        <v>-1</v>
      </c>
      <c r="YE422">
        <v>-1</v>
      </c>
      <c r="YF422">
        <v>3</v>
      </c>
      <c r="YG422">
        <v>43</v>
      </c>
      <c r="YH422">
        <v>-1</v>
      </c>
      <c r="YI422">
        <v>-1</v>
      </c>
      <c r="YL422">
        <v>59</v>
      </c>
      <c r="YM422">
        <v>29</v>
      </c>
      <c r="YP422">
        <v>16</v>
      </c>
      <c r="YQ422">
        <v>55</v>
      </c>
      <c r="YR422">
        <v>48</v>
      </c>
      <c r="YS422">
        <v>32</v>
      </c>
      <c r="YT422">
        <v>38</v>
      </c>
      <c r="YU422">
        <v>27</v>
      </c>
      <c r="YV422">
        <v>9</v>
      </c>
      <c r="YW422">
        <v>38</v>
      </c>
      <c r="YX422">
        <v>33</v>
      </c>
      <c r="YY422">
        <v>17</v>
      </c>
      <c r="YZ422">
        <v>5</v>
      </c>
      <c r="ZA422">
        <v>6</v>
      </c>
      <c r="ZB422">
        <v>-1</v>
      </c>
      <c r="ZC422">
        <v>-1</v>
      </c>
      <c r="ZD422">
        <v>-1</v>
      </c>
      <c r="ZF422">
        <v>14</v>
      </c>
      <c r="ZG422">
        <v>19</v>
      </c>
      <c r="ZH422">
        <v>27</v>
      </c>
      <c r="ZI422">
        <v>6</v>
      </c>
      <c r="ZJ422">
        <v>-1</v>
      </c>
      <c r="ZL422">
        <v>49</v>
      </c>
      <c r="ZM422">
        <v>25</v>
      </c>
      <c r="ZN422">
        <v>7</v>
      </c>
      <c r="ZO422">
        <v>11</v>
      </c>
      <c r="ZP422">
        <v>-1</v>
      </c>
      <c r="ZQ422">
        <v>-1</v>
      </c>
      <c r="ZR422">
        <v>-1</v>
      </c>
      <c r="ZT422">
        <v>18</v>
      </c>
      <c r="ZU422">
        <v>31</v>
      </c>
      <c r="ZV422">
        <v>39</v>
      </c>
      <c r="ZW422">
        <v>10</v>
      </c>
      <c r="ZX422">
        <v>-1</v>
      </c>
      <c r="ZZ422">
        <v>6</v>
      </c>
      <c r="AAA422">
        <v>4</v>
      </c>
      <c r="AAB422">
        <v>-1</v>
      </c>
      <c r="AAC422">
        <v>0</v>
      </c>
      <c r="AAE422">
        <v>-1</v>
      </c>
      <c r="AAF422">
        <v>-1</v>
      </c>
      <c r="AAH422">
        <v>3</v>
      </c>
      <c r="AAI422">
        <v>3</v>
      </c>
      <c r="AAJ422">
        <v>-3</v>
      </c>
      <c r="AAK422">
        <v>-1</v>
      </c>
      <c r="AAL422">
        <v>-1</v>
      </c>
      <c r="AAN422">
        <v>6</v>
      </c>
      <c r="AAO422">
        <v>5</v>
      </c>
      <c r="AAP422">
        <v>-1</v>
      </c>
      <c r="AAQ422">
        <v>-1</v>
      </c>
      <c r="AAS422">
        <v>-1</v>
      </c>
      <c r="AAV422">
        <v>3</v>
      </c>
      <c r="AAW422">
        <v>3</v>
      </c>
      <c r="AAX422">
        <v>-3</v>
      </c>
      <c r="AAY422">
        <v>-1</v>
      </c>
      <c r="ABB422">
        <v>12</v>
      </c>
      <c r="ABC422">
        <v>7</v>
      </c>
      <c r="ABD422">
        <v>-1</v>
      </c>
      <c r="ABE422">
        <v>3</v>
      </c>
      <c r="ABF422">
        <v>-1</v>
      </c>
      <c r="ABG422">
        <v>-1</v>
      </c>
      <c r="ABJ422">
        <v>5</v>
      </c>
      <c r="ABK422">
        <v>7</v>
      </c>
      <c r="ABL422">
        <v>11</v>
      </c>
      <c r="ABM422">
        <v>-1</v>
      </c>
      <c r="ABN422">
        <v>-1</v>
      </c>
      <c r="ABP422">
        <v>106</v>
      </c>
      <c r="ABQ422">
        <v>58</v>
      </c>
      <c r="ABR422">
        <v>14</v>
      </c>
      <c r="ABS422">
        <v>20</v>
      </c>
      <c r="ABT422">
        <v>-3</v>
      </c>
      <c r="ABU422">
        <v>7</v>
      </c>
      <c r="ABV422">
        <v>-1</v>
      </c>
      <c r="ABX422">
        <v>43</v>
      </c>
      <c r="ABY422">
        <v>63</v>
      </c>
      <c r="ABZ422">
        <v>89</v>
      </c>
      <c r="ACA422">
        <v>21</v>
      </c>
      <c r="ACB422">
        <v>5</v>
      </c>
      <c r="ACD422">
        <v>28</v>
      </c>
      <c r="ACE422">
        <v>25</v>
      </c>
      <c r="ACF422">
        <v>52</v>
      </c>
      <c r="ACG422">
        <v>25</v>
      </c>
      <c r="ACH422">
        <v>13</v>
      </c>
      <c r="ACI422">
        <v>54</v>
      </c>
      <c r="ACJ422">
        <v>-1</v>
      </c>
      <c r="ACL422">
        <v>24</v>
      </c>
      <c r="ACM422">
        <v>32</v>
      </c>
      <c r="ACN422">
        <v>28</v>
      </c>
      <c r="ACO422">
        <v>58</v>
      </c>
      <c r="ACP422">
        <v>28</v>
      </c>
      <c r="ACR422">
        <v>24</v>
      </c>
      <c r="ACS422">
        <v>20</v>
      </c>
      <c r="ACT422">
        <v>50</v>
      </c>
      <c r="ACU422">
        <v>20</v>
      </c>
      <c r="ACV422">
        <v>-1</v>
      </c>
      <c r="ACW422">
        <v>-1</v>
      </c>
      <c r="ACX422">
        <v>-1</v>
      </c>
      <c r="ACZ422">
        <v>22</v>
      </c>
      <c r="ADA422">
        <v>26</v>
      </c>
      <c r="ADB422">
        <v>23</v>
      </c>
      <c r="ADC422">
        <v>46</v>
      </c>
      <c r="ADD422">
        <v>-1</v>
      </c>
      <c r="ADF422">
        <v>36</v>
      </c>
      <c r="ADG422">
        <v>29</v>
      </c>
      <c r="ADH422">
        <v>70</v>
      </c>
      <c r="ADI422">
        <v>37</v>
      </c>
      <c r="ADJ422">
        <v>-1</v>
      </c>
      <c r="ADK422">
        <v>-1</v>
      </c>
      <c r="ADL422">
        <v>-1</v>
      </c>
      <c r="ADN422">
        <v>28</v>
      </c>
      <c r="ADO422">
        <v>43</v>
      </c>
      <c r="ADP422">
        <v>33</v>
      </c>
      <c r="ADQ422">
        <v>77</v>
      </c>
      <c r="ADR422">
        <v>-1</v>
      </c>
      <c r="ADT422">
        <v>29</v>
      </c>
      <c r="ADU422">
        <v>28</v>
      </c>
      <c r="ADV422">
        <v>-1</v>
      </c>
      <c r="ADW422">
        <v>38</v>
      </c>
      <c r="ADX422">
        <v>-1</v>
      </c>
      <c r="ADY422">
        <v>-1</v>
      </c>
      <c r="AEB422">
        <v>28</v>
      </c>
      <c r="AEC422">
        <v>29</v>
      </c>
      <c r="AED422">
        <v>34</v>
      </c>
      <c r="AEE422">
        <v>-1</v>
      </c>
      <c r="AEF422">
        <v>-1</v>
      </c>
      <c r="AEH422">
        <v>55</v>
      </c>
      <c r="AEI422">
        <v>83</v>
      </c>
      <c r="AEJ422">
        <v>-1</v>
      </c>
      <c r="AEK422">
        <v>-1</v>
      </c>
      <c r="AEM422">
        <v>-1</v>
      </c>
      <c r="AEP422">
        <v>60</v>
      </c>
      <c r="AEQ422">
        <v>50</v>
      </c>
      <c r="AER422">
        <v>86</v>
      </c>
      <c r="AES422">
        <v>-1</v>
      </c>
      <c r="AEV422">
        <v>13</v>
      </c>
      <c r="AEW422">
        <v>13</v>
      </c>
      <c r="AEX422">
        <v>-1</v>
      </c>
      <c r="AEY422">
        <v>0</v>
      </c>
      <c r="AFA422">
        <v>-1</v>
      </c>
      <c r="AFB422">
        <v>-1</v>
      </c>
      <c r="AFD422">
        <v>13</v>
      </c>
      <c r="AFE422">
        <v>13</v>
      </c>
      <c r="AFF422">
        <v>14</v>
      </c>
      <c r="AFG422">
        <v>-1</v>
      </c>
      <c r="AFH422">
        <v>-1</v>
      </c>
      <c r="AFJ422">
        <v>8</v>
      </c>
      <c r="AFK422">
        <v>8</v>
      </c>
      <c r="AFL422">
        <v>4</v>
      </c>
      <c r="AFM422">
        <v>5</v>
      </c>
      <c r="AFN422">
        <v>1</v>
      </c>
      <c r="AFO422">
        <v>6</v>
      </c>
      <c r="AFP422">
        <v>-1</v>
      </c>
      <c r="AFQ422">
        <v>-1</v>
      </c>
      <c r="AFR422">
        <v>-1</v>
      </c>
      <c r="AFS422">
        <v>-1</v>
      </c>
      <c r="AFT422">
        <v>-1</v>
      </c>
      <c r="AFU422">
        <v>-1</v>
      </c>
      <c r="AFV422">
        <v>-1</v>
      </c>
      <c r="AFW422">
        <v>-1</v>
      </c>
      <c r="AFZ422">
        <v>6</v>
      </c>
      <c r="AGA422">
        <v>8</v>
      </c>
      <c r="AGD422">
        <v>3</v>
      </c>
      <c r="AGE422">
        <v>27</v>
      </c>
      <c r="AGF422">
        <v>5</v>
      </c>
      <c r="AGG422">
        <v>9</v>
      </c>
      <c r="AGH422">
        <v>3</v>
      </c>
      <c r="AGI422">
        <v>6</v>
      </c>
      <c r="AGJ422">
        <v>-1</v>
      </c>
      <c r="AGK422">
        <v>-1</v>
      </c>
      <c r="AGL422">
        <v>10</v>
      </c>
      <c r="AGM422">
        <v>10</v>
      </c>
      <c r="AGN422">
        <v>8</v>
      </c>
      <c r="AGO422">
        <v>10</v>
      </c>
      <c r="AGP422">
        <v>0</v>
      </c>
      <c r="AGQ422">
        <v>0</v>
      </c>
      <c r="AGR422">
        <v>-1</v>
      </c>
      <c r="AGS422">
        <v>-1</v>
      </c>
      <c r="AGT422">
        <v>-1</v>
      </c>
      <c r="AGU422">
        <v>-1</v>
      </c>
      <c r="AGV422">
        <v>-1</v>
      </c>
      <c r="AGW422">
        <v>-1</v>
      </c>
      <c r="AGX422">
        <v>-1</v>
      </c>
      <c r="AGY422">
        <v>-1</v>
      </c>
      <c r="AHB422">
        <v>6</v>
      </c>
      <c r="AHC422">
        <v>8</v>
      </c>
      <c r="AHF422">
        <v>1</v>
      </c>
      <c r="AHG422">
        <v>9</v>
      </c>
      <c r="AHH422">
        <v>4</v>
      </c>
      <c r="AHI422">
        <v>7</v>
      </c>
      <c r="AHJ422">
        <v>6</v>
      </c>
      <c r="AHK422">
        <v>12</v>
      </c>
      <c r="AHL422">
        <v>0</v>
      </c>
      <c r="AHM422">
        <v>0</v>
      </c>
      <c r="AHN422">
        <v>2</v>
      </c>
      <c r="AHO422">
        <v>6</v>
      </c>
      <c r="AHP422">
        <v>1</v>
      </c>
      <c r="AHQ422">
        <v>4</v>
      </c>
      <c r="AHR422">
        <v>-1</v>
      </c>
      <c r="AHS422">
        <v>-1</v>
      </c>
      <c r="AHT422">
        <v>-1</v>
      </c>
      <c r="AHU422">
        <v>-1</v>
      </c>
      <c r="AHV422">
        <v>-1</v>
      </c>
      <c r="AHW422">
        <v>-1</v>
      </c>
      <c r="AHX422">
        <v>-1</v>
      </c>
      <c r="AHY422">
        <v>-1</v>
      </c>
      <c r="AID422">
        <v>1</v>
      </c>
      <c r="AIE422">
        <v>5</v>
      </c>
      <c r="AIH422">
        <v>-1</v>
      </c>
      <c r="AII422">
        <v>-1</v>
      </c>
      <c r="AIJ422">
        <v>1</v>
      </c>
      <c r="AIK422">
        <v>6</v>
      </c>
      <c r="AIL422">
        <v>1</v>
      </c>
      <c r="AIM422">
        <v>6</v>
      </c>
      <c r="AIN422">
        <v>-1</v>
      </c>
      <c r="AIO422">
        <v>-1</v>
      </c>
      <c r="AIP422">
        <v>1</v>
      </c>
      <c r="AIQ422">
        <v>7</v>
      </c>
      <c r="AIR422">
        <v>-3</v>
      </c>
      <c r="AIS422">
        <v>10</v>
      </c>
      <c r="AIT422">
        <v>-1</v>
      </c>
      <c r="AIU422">
        <v>-1</v>
      </c>
      <c r="AJF422">
        <v>1</v>
      </c>
      <c r="AJG422">
        <v>8</v>
      </c>
      <c r="AJJ422">
        <v>-1</v>
      </c>
      <c r="AJK422">
        <v>-1</v>
      </c>
      <c r="AJL422">
        <v>0</v>
      </c>
      <c r="AJM422">
        <v>0</v>
      </c>
      <c r="AJN422">
        <v>1</v>
      </c>
      <c r="AJO422">
        <v>14</v>
      </c>
      <c r="AJP422">
        <v>-1</v>
      </c>
      <c r="AJQ422">
        <v>-1</v>
      </c>
      <c r="AJR422">
        <v>5</v>
      </c>
      <c r="AJS422">
        <v>16</v>
      </c>
      <c r="AJT422">
        <v>2</v>
      </c>
      <c r="AJU422">
        <v>9</v>
      </c>
      <c r="AJV422">
        <v>1</v>
      </c>
      <c r="AJW422">
        <v>14</v>
      </c>
      <c r="AJX422">
        <v>-1</v>
      </c>
      <c r="AJY422">
        <v>-1</v>
      </c>
      <c r="AJZ422">
        <v>-1</v>
      </c>
      <c r="AKA422">
        <v>-1</v>
      </c>
      <c r="AKD422">
        <v>-1</v>
      </c>
      <c r="AKE422">
        <v>-1</v>
      </c>
      <c r="AKH422">
        <v>3</v>
      </c>
      <c r="AKI422">
        <v>13</v>
      </c>
      <c r="AKL422">
        <v>-1</v>
      </c>
      <c r="AKM422">
        <v>-1</v>
      </c>
      <c r="AKN422">
        <v>4</v>
      </c>
      <c r="AKO422">
        <v>24</v>
      </c>
      <c r="AKP422">
        <v>1</v>
      </c>
      <c r="AKQ422">
        <v>7</v>
      </c>
      <c r="AKR422">
        <v>-1</v>
      </c>
      <c r="AKS422">
        <v>-1</v>
      </c>
      <c r="AKT422">
        <v>26</v>
      </c>
      <c r="AKU422">
        <v>9</v>
      </c>
      <c r="AKV422">
        <v>16</v>
      </c>
      <c r="AKW422">
        <v>7</v>
      </c>
      <c r="AKX422">
        <v>2</v>
      </c>
      <c r="AKY422">
        <v>4</v>
      </c>
      <c r="AKZ422">
        <v>5</v>
      </c>
      <c r="ALA422">
        <v>63</v>
      </c>
      <c r="ALB422">
        <v>-1</v>
      </c>
      <c r="ALC422">
        <v>-1</v>
      </c>
      <c r="ALD422">
        <v>1</v>
      </c>
      <c r="ALE422">
        <v>14</v>
      </c>
      <c r="ALF422">
        <v>-1</v>
      </c>
      <c r="ALG422">
        <v>-1</v>
      </c>
      <c r="ALJ422">
        <v>17</v>
      </c>
      <c r="ALK422">
        <v>8</v>
      </c>
      <c r="ALM422" s="1" t="s">
        <v>2413</v>
      </c>
      <c r="ALN422" s="1" t="s">
        <v>2407</v>
      </c>
      <c r="ALO422" s="1" t="s">
        <v>2428</v>
      </c>
      <c r="ALP422">
        <v>14</v>
      </c>
      <c r="ALQ422">
        <v>9</v>
      </c>
      <c r="ALR422">
        <v>12</v>
      </c>
      <c r="ALS422">
        <v>9</v>
      </c>
      <c r="ALT422" s="1" t="s">
        <v>2410</v>
      </c>
      <c r="ALU422" s="1" t="s">
        <v>2426</v>
      </c>
      <c r="ALV422">
        <v>7</v>
      </c>
      <c r="ALW422" s="1" t="s">
        <v>2408</v>
      </c>
      <c r="ALX422" s="1" t="s">
        <v>2416</v>
      </c>
      <c r="ALY422">
        <v>1</v>
      </c>
      <c r="ALZ422" s="1" t="s">
        <v>2406</v>
      </c>
      <c r="AMA422" s="1" t="s">
        <v>2406</v>
      </c>
      <c r="AMB422" s="1" t="s">
        <v>2406</v>
      </c>
      <c r="AMC422" s="1" t="s">
        <v>2413</v>
      </c>
      <c r="AMD422">
        <v>0</v>
      </c>
      <c r="AME422">
        <v>7</v>
      </c>
      <c r="AMF422">
        <v>5</v>
      </c>
      <c r="AMG422" s="1" t="s">
        <v>2416</v>
      </c>
      <c r="AMH422">
        <v>-1</v>
      </c>
      <c r="AMI422" s="1" t="s">
        <v>2413</v>
      </c>
      <c r="AMJ422">
        <v>17</v>
      </c>
      <c r="AMK422" s="1" t="s">
        <v>2426</v>
      </c>
      <c r="AML422" s="1" t="s">
        <v>2424</v>
      </c>
      <c r="AMM422">
        <v>5</v>
      </c>
      <c r="AMN422" s="1" t="s">
        <v>2406</v>
      </c>
      <c r="AMO422" s="1" t="s">
        <v>2406</v>
      </c>
      <c r="AMP422" s="1" t="s">
        <v>2406</v>
      </c>
      <c r="AMQ422" s="1" t="s">
        <v>2413</v>
      </c>
      <c r="AMR422">
        <v>6</v>
      </c>
      <c r="AMS422">
        <v>11</v>
      </c>
      <c r="AMT422">
        <v>15</v>
      </c>
      <c r="AMU422" s="1" t="s">
        <v>2424</v>
      </c>
      <c r="AMV422">
        <v>-1</v>
      </c>
      <c r="AMW422" s="1" t="s">
        <v>2413</v>
      </c>
      <c r="AMX422">
        <v>1</v>
      </c>
      <c r="AMY422" s="1" t="s">
        <v>2416</v>
      </c>
      <c r="AMZ422" s="1" t="s">
        <v>2406</v>
      </c>
      <c r="ANA422" s="1" t="s">
        <v>2418</v>
      </c>
      <c r="ANB422" s="1" t="s">
        <v>2413</v>
      </c>
      <c r="ANC422" s="1" t="s">
        <v>2406</v>
      </c>
      <c r="AND422" s="1" t="s">
        <v>2406</v>
      </c>
      <c r="ANE422" s="1" t="s">
        <v>2413</v>
      </c>
      <c r="ANF422">
        <v>0</v>
      </c>
      <c r="ANG422">
        <v>1</v>
      </c>
      <c r="ANH422">
        <v>-3</v>
      </c>
      <c r="ANI422" s="1" t="s">
        <v>2406</v>
      </c>
      <c r="ANJ422" s="1" t="s">
        <v>2406</v>
      </c>
      <c r="ANK422" s="1" t="s">
        <v>2413</v>
      </c>
      <c r="ANL422" s="1" t="s">
        <v>2424</v>
      </c>
      <c r="ANM422" s="1" t="s">
        <v>2408</v>
      </c>
      <c r="ANN422" s="1" t="s">
        <v>2406</v>
      </c>
      <c r="ANO422" s="1" t="s">
        <v>2406</v>
      </c>
      <c r="ANP422" s="1" t="s">
        <v>2413</v>
      </c>
      <c r="ANQ422" s="1" t="s">
        <v>2406</v>
      </c>
      <c r="ANR422" s="1" t="s">
        <v>2413</v>
      </c>
      <c r="ANS422" s="1" t="s">
        <v>2413</v>
      </c>
      <c r="ANT422" s="1" t="s">
        <v>2410</v>
      </c>
      <c r="ANU422" s="1" t="s">
        <v>2410</v>
      </c>
      <c r="ANV422" s="1" t="s">
        <v>2411</v>
      </c>
      <c r="ANW422" s="1" t="s">
        <v>2406</v>
      </c>
      <c r="ANX422" s="1" t="s">
        <v>2413</v>
      </c>
      <c r="ANY422" s="1" t="s">
        <v>2413</v>
      </c>
      <c r="ANZ422">
        <v>1</v>
      </c>
      <c r="AOA422" s="1" t="s">
        <v>2416</v>
      </c>
      <c r="AOB422" s="1" t="s">
        <v>2406</v>
      </c>
      <c r="AOC422" s="1" t="s">
        <v>2418</v>
      </c>
      <c r="AOD422" s="1" t="s">
        <v>2406</v>
      </c>
      <c r="AOE422" s="1" t="s">
        <v>2406</v>
      </c>
      <c r="AOF422" s="1" t="s">
        <v>2413</v>
      </c>
      <c r="AOG422" s="1" t="s">
        <v>2413</v>
      </c>
      <c r="AOH422">
        <v>0</v>
      </c>
      <c r="AOI422">
        <v>1</v>
      </c>
      <c r="AOJ422">
        <v>1</v>
      </c>
      <c r="AOK422" s="1" t="s">
        <v>2406</v>
      </c>
      <c r="AOL422">
        <v>-1</v>
      </c>
      <c r="AOM422" s="1" t="s">
        <v>2413</v>
      </c>
      <c r="AON422">
        <v>30</v>
      </c>
      <c r="AOO422" s="1" t="s">
        <v>2420</v>
      </c>
      <c r="AOP422" s="1" t="s">
        <v>2407</v>
      </c>
      <c r="AOQ422">
        <v>6</v>
      </c>
      <c r="AOR422" s="1" t="s">
        <v>2411</v>
      </c>
      <c r="AOS422" s="1" t="s">
        <v>2410</v>
      </c>
      <c r="AOT422" s="1" t="s">
        <v>2406</v>
      </c>
      <c r="AOU422" s="1" t="s">
        <v>2413</v>
      </c>
      <c r="AOV422">
        <v>8</v>
      </c>
      <c r="AOW422">
        <v>22</v>
      </c>
      <c r="AOX422">
        <v>26</v>
      </c>
      <c r="AOY422" s="1" t="s">
        <v>2409</v>
      </c>
      <c r="AOZ422">
        <v>1</v>
      </c>
      <c r="APA422" s="1" t="s">
        <v>2413</v>
      </c>
      <c r="APB422">
        <v>8</v>
      </c>
      <c r="APC422" s="1" t="s">
        <v>2430</v>
      </c>
      <c r="APD422" s="1" t="s">
        <v>2419</v>
      </c>
      <c r="APE422">
        <v>7</v>
      </c>
      <c r="APF422" s="1" t="s">
        <v>2418</v>
      </c>
      <c r="APG422" s="1" t="s">
        <v>2446</v>
      </c>
      <c r="APH422" s="1" t="s">
        <v>2406</v>
      </c>
      <c r="API422" s="1" t="s">
        <v>2413</v>
      </c>
      <c r="APJ422">
        <v>5</v>
      </c>
      <c r="APK422">
        <v>11</v>
      </c>
      <c r="APL422">
        <v>8</v>
      </c>
      <c r="APM422" s="1" t="s">
        <v>2428</v>
      </c>
      <c r="APN422">
        <v>6</v>
      </c>
      <c r="APO422" s="1" t="s">
        <v>2413</v>
      </c>
      <c r="APP422">
        <v>5</v>
      </c>
      <c r="APQ422" s="1" t="s">
        <v>2424</v>
      </c>
      <c r="APR422" s="1" t="s">
        <v>2417</v>
      </c>
      <c r="APS422">
        <v>3</v>
      </c>
      <c r="APT422" s="1" t="s">
        <v>2406</v>
      </c>
      <c r="APU422" s="1" t="s">
        <v>2406</v>
      </c>
      <c r="APV422" s="1" t="s">
        <v>2406</v>
      </c>
      <c r="APW422" s="1" t="s">
        <v>2413</v>
      </c>
      <c r="APX422">
        <v>0</v>
      </c>
      <c r="APY422">
        <v>10</v>
      </c>
      <c r="APZ422">
        <v>4</v>
      </c>
      <c r="AQA422" s="1" t="s">
        <v>2426</v>
      </c>
      <c r="AQB422">
        <v>-1</v>
      </c>
      <c r="AQC422" s="1" t="s">
        <v>2413</v>
      </c>
      <c r="AQD422">
        <v>12</v>
      </c>
      <c r="AQE422" s="1" t="s">
        <v>2414</v>
      </c>
      <c r="AQF422" s="1" t="s">
        <v>2458</v>
      </c>
      <c r="AQG422">
        <v>17</v>
      </c>
      <c r="AQH422" s="1" t="s">
        <v>2406</v>
      </c>
      <c r="AQI422" s="1" t="s">
        <v>2406</v>
      </c>
      <c r="AQJ422" s="1" t="s">
        <v>2406</v>
      </c>
      <c r="AQK422" s="1" t="s">
        <v>2413</v>
      </c>
      <c r="AQL422">
        <v>9</v>
      </c>
      <c r="AQM422">
        <v>15</v>
      </c>
      <c r="AQN422">
        <v>13</v>
      </c>
      <c r="AQO422" s="1" t="s">
        <v>2449</v>
      </c>
      <c r="AQP422">
        <v>-1</v>
      </c>
      <c r="AQQ422" s="1" t="s">
        <v>2413</v>
      </c>
      <c r="AQR422">
        <v>2</v>
      </c>
      <c r="AQS422" s="1" t="s">
        <v>2424</v>
      </c>
      <c r="AQT422" s="1" t="s">
        <v>2406</v>
      </c>
      <c r="AQU422" s="1" t="s">
        <v>2418</v>
      </c>
      <c r="AQV422" s="1" t="s">
        <v>2406</v>
      </c>
      <c r="AQW422" s="1" t="s">
        <v>2406</v>
      </c>
      <c r="AQX422" s="1" t="s">
        <v>2413</v>
      </c>
      <c r="AQY422" s="1" t="s">
        <v>2413</v>
      </c>
      <c r="AQZ422">
        <v>0</v>
      </c>
      <c r="ARA422">
        <v>4</v>
      </c>
      <c r="ARB422">
        <v>3</v>
      </c>
      <c r="ARC422" s="1" t="s">
        <v>2406</v>
      </c>
      <c r="ARD422">
        <v>-1</v>
      </c>
      <c r="ARE422" s="1" t="s">
        <v>2413</v>
      </c>
      <c r="ARF422" s="1" t="s">
        <v>2471</v>
      </c>
      <c r="ARG422" s="1" t="s">
        <v>2415</v>
      </c>
      <c r="ARH422" s="1" t="s">
        <v>2406</v>
      </c>
      <c r="ARI422" s="1" t="s">
        <v>2406</v>
      </c>
      <c r="ARJ422" s="1" t="s">
        <v>2413</v>
      </c>
      <c r="ARK422" s="1" t="s">
        <v>2406</v>
      </c>
      <c r="ARL422" s="1" t="s">
        <v>2413</v>
      </c>
      <c r="ARM422" s="1" t="s">
        <v>2413</v>
      </c>
      <c r="ARN422" s="1" t="s">
        <v>2458</v>
      </c>
      <c r="ARO422" s="1" t="s">
        <v>2453</v>
      </c>
      <c r="ARP422" s="1" t="s">
        <v>2662</v>
      </c>
      <c r="ARQ422" s="1" t="s">
        <v>2406</v>
      </c>
      <c r="ARR422" s="1" t="s">
        <v>2413</v>
      </c>
      <c r="ARS422" s="1" t="s">
        <v>2413</v>
      </c>
      <c r="ART422">
        <v>2</v>
      </c>
      <c r="ARU422" s="1" t="s">
        <v>2408</v>
      </c>
      <c r="ARV422" s="1" t="s">
        <v>2406</v>
      </c>
      <c r="ARW422" s="1" t="s">
        <v>2418</v>
      </c>
      <c r="ARX422" s="1" t="s">
        <v>2413</v>
      </c>
      <c r="ARY422" s="1" t="s">
        <v>2406</v>
      </c>
      <c r="ARZ422" s="1" t="s">
        <v>2406</v>
      </c>
      <c r="ASA422" s="1" t="s">
        <v>2413</v>
      </c>
      <c r="ASB422">
        <v>0</v>
      </c>
      <c r="ASC422">
        <v>4</v>
      </c>
      <c r="ASD422">
        <v>2</v>
      </c>
      <c r="ASE422" s="1" t="s">
        <v>2406</v>
      </c>
      <c r="ASF422" s="1" t="s">
        <v>2406</v>
      </c>
      <c r="ASG422" s="1" t="s">
        <v>2413</v>
      </c>
    </row>
    <row r="423" spans="1:1177" hidden="1" x14ac:dyDescent="0.25">
      <c r="A423">
        <v>84805</v>
      </c>
      <c r="B423">
        <v>188</v>
      </c>
      <c r="C423">
        <v>69</v>
      </c>
      <c r="D423">
        <v>37</v>
      </c>
      <c r="E423">
        <v>94</v>
      </c>
      <c r="F423">
        <v>30</v>
      </c>
      <c r="G423">
        <v>32</v>
      </c>
      <c r="H423">
        <v>43</v>
      </c>
      <c r="I423">
        <v>13</v>
      </c>
      <c r="J423">
        <v>30</v>
      </c>
      <c r="K423">
        <v>43</v>
      </c>
      <c r="L423">
        <v>23</v>
      </c>
      <c r="M423">
        <v>53</v>
      </c>
      <c r="N423">
        <v>-1</v>
      </c>
      <c r="O423">
        <v>-1</v>
      </c>
      <c r="P423">
        <v>-1</v>
      </c>
      <c r="Q423">
        <v>-1</v>
      </c>
      <c r="R423">
        <v>-1</v>
      </c>
      <c r="S423">
        <v>-1</v>
      </c>
      <c r="T423">
        <v>-1</v>
      </c>
      <c r="U423">
        <v>-1</v>
      </c>
      <c r="V423">
        <v>-1</v>
      </c>
      <c r="Z423">
        <v>132</v>
      </c>
      <c r="AA423">
        <v>48</v>
      </c>
      <c r="AB423">
        <v>36</v>
      </c>
      <c r="AC423">
        <v>-1</v>
      </c>
      <c r="AD423">
        <v>-1</v>
      </c>
      <c r="AE423">
        <v>-1</v>
      </c>
      <c r="AF423">
        <v>13</v>
      </c>
      <c r="AG423">
        <v>5</v>
      </c>
      <c r="AH423">
        <v>38</v>
      </c>
      <c r="AI423">
        <v>85</v>
      </c>
      <c r="AJ423">
        <v>34</v>
      </c>
      <c r="AK423">
        <v>40</v>
      </c>
      <c r="AL423">
        <v>103</v>
      </c>
      <c r="AM423">
        <v>35</v>
      </c>
      <c r="AN423">
        <v>34</v>
      </c>
      <c r="AO423">
        <v>77</v>
      </c>
      <c r="AP423">
        <v>24</v>
      </c>
      <c r="AQ423">
        <v>31</v>
      </c>
      <c r="AR423">
        <v>188</v>
      </c>
      <c r="AS423">
        <v>116</v>
      </c>
      <c r="AT423">
        <v>62</v>
      </c>
      <c r="AU423">
        <v>94</v>
      </c>
      <c r="AV423">
        <v>46</v>
      </c>
      <c r="AW423">
        <v>49</v>
      </c>
      <c r="AX423">
        <v>43</v>
      </c>
      <c r="AY423">
        <v>32</v>
      </c>
      <c r="AZ423">
        <v>74</v>
      </c>
      <c r="BA423">
        <v>43</v>
      </c>
      <c r="BB423">
        <v>32</v>
      </c>
      <c r="BC423">
        <v>74</v>
      </c>
      <c r="BD423">
        <v>-1</v>
      </c>
      <c r="BE423">
        <v>-1</v>
      </c>
      <c r="BF423">
        <v>-1</v>
      </c>
      <c r="BG423">
        <v>-1</v>
      </c>
      <c r="BH423">
        <v>-1</v>
      </c>
      <c r="BI423">
        <v>-1</v>
      </c>
      <c r="BJ423">
        <v>-1</v>
      </c>
      <c r="BK423">
        <v>-1</v>
      </c>
      <c r="BL423">
        <v>-1</v>
      </c>
      <c r="BP423">
        <v>132</v>
      </c>
      <c r="BQ423">
        <v>80</v>
      </c>
      <c r="BR423">
        <v>61</v>
      </c>
      <c r="BS423">
        <v>10</v>
      </c>
      <c r="BT423">
        <v>6</v>
      </c>
      <c r="BU423">
        <v>60</v>
      </c>
      <c r="BV423">
        <v>13</v>
      </c>
      <c r="BW423">
        <v>7</v>
      </c>
      <c r="BX423">
        <v>54</v>
      </c>
      <c r="BY423">
        <v>85</v>
      </c>
      <c r="BZ423">
        <v>50</v>
      </c>
      <c r="CA423">
        <v>59</v>
      </c>
      <c r="CB423">
        <v>103</v>
      </c>
      <c r="CC423">
        <v>66</v>
      </c>
      <c r="CD423">
        <v>64</v>
      </c>
      <c r="CE423">
        <v>77</v>
      </c>
      <c r="CF423">
        <v>36</v>
      </c>
      <c r="CG423">
        <v>47</v>
      </c>
      <c r="CH423">
        <v>62</v>
      </c>
      <c r="CI423">
        <v>29</v>
      </c>
      <c r="CJ423">
        <v>47</v>
      </c>
      <c r="CK423">
        <v>30</v>
      </c>
      <c r="CL423">
        <v>11</v>
      </c>
      <c r="CM423">
        <v>37</v>
      </c>
      <c r="CN423">
        <v>13</v>
      </c>
      <c r="CO423">
        <v>9</v>
      </c>
      <c r="CP423">
        <v>69</v>
      </c>
      <c r="CQ423">
        <v>17</v>
      </c>
      <c r="CR423">
        <v>8</v>
      </c>
      <c r="CS423">
        <v>47</v>
      </c>
      <c r="CT423">
        <v>-1</v>
      </c>
      <c r="CU423">
        <v>-1</v>
      </c>
      <c r="CV423">
        <v>-1</v>
      </c>
      <c r="CW423">
        <v>-1</v>
      </c>
      <c r="CX423">
        <v>-1</v>
      </c>
      <c r="CY423">
        <v>-1</v>
      </c>
      <c r="DF423">
        <v>45</v>
      </c>
      <c r="DG423">
        <v>22</v>
      </c>
      <c r="DH423">
        <v>49</v>
      </c>
      <c r="DI423">
        <v>-1</v>
      </c>
      <c r="DJ423">
        <v>-1</v>
      </c>
      <c r="DK423">
        <v>-1</v>
      </c>
      <c r="DL423">
        <v>-1</v>
      </c>
      <c r="DM423">
        <v>-1</v>
      </c>
      <c r="DN423">
        <v>-1</v>
      </c>
      <c r="DO423">
        <v>25</v>
      </c>
      <c r="DP423">
        <v>8</v>
      </c>
      <c r="DQ423">
        <v>32</v>
      </c>
      <c r="DR423">
        <v>37</v>
      </c>
      <c r="DS423">
        <v>21</v>
      </c>
      <c r="DT423">
        <v>57</v>
      </c>
      <c r="DU423">
        <v>27</v>
      </c>
      <c r="DV423">
        <v>5</v>
      </c>
      <c r="DW423">
        <v>19</v>
      </c>
      <c r="DX423">
        <v>58</v>
      </c>
      <c r="DY423">
        <v>30</v>
      </c>
      <c r="DZ423">
        <v>52</v>
      </c>
      <c r="EA423">
        <v>25</v>
      </c>
      <c r="EB423">
        <v>8</v>
      </c>
      <c r="EC423">
        <v>32</v>
      </c>
      <c r="ED423">
        <v>14</v>
      </c>
      <c r="EE423">
        <v>8</v>
      </c>
      <c r="EF423">
        <v>57</v>
      </c>
      <c r="EG423">
        <v>17</v>
      </c>
      <c r="EH423">
        <v>13</v>
      </c>
      <c r="EI423">
        <v>76</v>
      </c>
      <c r="EM423">
        <v>-1</v>
      </c>
      <c r="EN423">
        <v>-1</v>
      </c>
      <c r="EO423">
        <v>-1</v>
      </c>
      <c r="EP423">
        <v>-1</v>
      </c>
      <c r="EQ423">
        <v>-1</v>
      </c>
      <c r="ER423">
        <v>-1</v>
      </c>
      <c r="EV423">
        <v>39</v>
      </c>
      <c r="EW423">
        <v>21</v>
      </c>
      <c r="EX423">
        <v>54</v>
      </c>
      <c r="EY423">
        <v>-1</v>
      </c>
      <c r="EZ423">
        <v>-1</v>
      </c>
      <c r="FA423">
        <v>-1</v>
      </c>
      <c r="FB423">
        <v>-1</v>
      </c>
      <c r="FC423">
        <v>-1</v>
      </c>
      <c r="FD423">
        <v>-1</v>
      </c>
      <c r="FE423">
        <v>32</v>
      </c>
      <c r="FF423">
        <v>17</v>
      </c>
      <c r="FG423">
        <v>53</v>
      </c>
      <c r="FH423">
        <v>26</v>
      </c>
      <c r="FI423">
        <v>13</v>
      </c>
      <c r="FJ423">
        <v>50</v>
      </c>
      <c r="FK423">
        <v>25</v>
      </c>
      <c r="FL423">
        <v>14</v>
      </c>
      <c r="FM423">
        <v>56</v>
      </c>
      <c r="FN423">
        <v>85</v>
      </c>
      <c r="FO423">
        <v>36</v>
      </c>
      <c r="FP423">
        <v>42</v>
      </c>
      <c r="FQ423">
        <v>40</v>
      </c>
      <c r="FR423">
        <v>10</v>
      </c>
      <c r="FS423">
        <v>25</v>
      </c>
      <c r="FT423">
        <v>20</v>
      </c>
      <c r="FU423">
        <v>9</v>
      </c>
      <c r="FV423">
        <v>45</v>
      </c>
      <c r="FW423">
        <v>21</v>
      </c>
      <c r="FX423">
        <v>15</v>
      </c>
      <c r="FY423">
        <v>71</v>
      </c>
      <c r="GC423">
        <v>-1</v>
      </c>
      <c r="GD423">
        <v>-1</v>
      </c>
      <c r="GE423">
        <v>-1</v>
      </c>
      <c r="GF423">
        <v>-1</v>
      </c>
      <c r="GG423">
        <v>-1</v>
      </c>
      <c r="GH423">
        <v>-1</v>
      </c>
      <c r="GL423">
        <v>60</v>
      </c>
      <c r="GM423">
        <v>25</v>
      </c>
      <c r="GN423">
        <v>42</v>
      </c>
      <c r="GO423">
        <v>-1</v>
      </c>
      <c r="GP423">
        <v>-1</v>
      </c>
      <c r="GQ423">
        <v>-1</v>
      </c>
      <c r="GR423">
        <v>-1</v>
      </c>
      <c r="GS423">
        <v>-1</v>
      </c>
      <c r="GT423">
        <v>-1</v>
      </c>
      <c r="GU423">
        <v>43</v>
      </c>
      <c r="GV423">
        <v>19</v>
      </c>
      <c r="GW423">
        <v>44</v>
      </c>
      <c r="GX423">
        <v>42</v>
      </c>
      <c r="GY423">
        <v>17</v>
      </c>
      <c r="GZ423">
        <v>40</v>
      </c>
      <c r="HA423">
        <v>38</v>
      </c>
      <c r="HB423">
        <v>15</v>
      </c>
      <c r="HC423">
        <v>39</v>
      </c>
      <c r="HD423">
        <v>581</v>
      </c>
      <c r="HE423">
        <v>280</v>
      </c>
      <c r="HF423">
        <v>48</v>
      </c>
      <c r="HG423">
        <v>283</v>
      </c>
      <c r="HH423">
        <v>105</v>
      </c>
      <c r="HI423">
        <v>37</v>
      </c>
      <c r="HJ423">
        <v>133</v>
      </c>
      <c r="HK423">
        <v>71</v>
      </c>
      <c r="HL423">
        <v>53</v>
      </c>
      <c r="HM423">
        <v>141</v>
      </c>
      <c r="HN423">
        <v>91</v>
      </c>
      <c r="HO423">
        <v>65</v>
      </c>
      <c r="HP423">
        <v>-1</v>
      </c>
      <c r="HQ423">
        <v>-1</v>
      </c>
      <c r="HR423">
        <v>-1</v>
      </c>
      <c r="HS423">
        <v>15</v>
      </c>
      <c r="HT423">
        <v>9</v>
      </c>
      <c r="HU423">
        <v>60</v>
      </c>
      <c r="HV423">
        <v>-1</v>
      </c>
      <c r="HW423">
        <v>-1</v>
      </c>
      <c r="HX423">
        <v>-1</v>
      </c>
      <c r="IB423">
        <v>408</v>
      </c>
      <c r="IC423">
        <v>196</v>
      </c>
      <c r="ID423">
        <v>48</v>
      </c>
      <c r="IE423">
        <v>30</v>
      </c>
      <c r="IF423">
        <v>9</v>
      </c>
      <c r="IG423">
        <v>30</v>
      </c>
      <c r="IH423">
        <v>47</v>
      </c>
      <c r="II423">
        <v>17</v>
      </c>
      <c r="IJ423">
        <v>36</v>
      </c>
      <c r="IK423">
        <v>270</v>
      </c>
      <c r="IL423">
        <v>128</v>
      </c>
      <c r="IM423">
        <v>47</v>
      </c>
      <c r="IN423">
        <v>311</v>
      </c>
      <c r="IO423">
        <v>152</v>
      </c>
      <c r="IP423">
        <v>49</v>
      </c>
      <c r="IQ423">
        <v>244</v>
      </c>
      <c r="IR423">
        <v>94</v>
      </c>
      <c r="IS423">
        <v>39</v>
      </c>
      <c r="IT423">
        <v>221</v>
      </c>
      <c r="IU423">
        <v>140</v>
      </c>
      <c r="IV423">
        <v>111</v>
      </c>
      <c r="IW423">
        <v>58</v>
      </c>
      <c r="IX423">
        <v>45</v>
      </c>
      <c r="IY423">
        <v>36</v>
      </c>
      <c r="IZ423">
        <v>56</v>
      </c>
      <c r="JA423">
        <v>38</v>
      </c>
      <c r="JD423">
        <v>-3</v>
      </c>
      <c r="JE423">
        <v>-3</v>
      </c>
      <c r="JF423">
        <v>-1</v>
      </c>
      <c r="JG423">
        <v>-1</v>
      </c>
      <c r="JJ423">
        <v>109</v>
      </c>
      <c r="JK423">
        <v>71</v>
      </c>
      <c r="JL423">
        <v>112</v>
      </c>
      <c r="JM423">
        <v>69</v>
      </c>
      <c r="JN423">
        <v>158</v>
      </c>
      <c r="JO423">
        <v>97</v>
      </c>
      <c r="JP423">
        <v>16</v>
      </c>
      <c r="JQ423">
        <v>8</v>
      </c>
      <c r="JR423">
        <v>78</v>
      </c>
      <c r="JS423">
        <v>32</v>
      </c>
      <c r="JT423">
        <v>16</v>
      </c>
      <c r="JU423">
        <v>8</v>
      </c>
      <c r="JV423">
        <v>220</v>
      </c>
      <c r="JW423">
        <v>84</v>
      </c>
      <c r="JX423">
        <v>110</v>
      </c>
      <c r="JY423">
        <v>28</v>
      </c>
      <c r="JZ423">
        <v>45</v>
      </c>
      <c r="KA423">
        <v>27</v>
      </c>
      <c r="KB423">
        <v>56</v>
      </c>
      <c r="KC423">
        <v>23</v>
      </c>
      <c r="KF423">
        <v>-1</v>
      </c>
      <c r="KG423">
        <v>-1</v>
      </c>
      <c r="KH423">
        <v>-1</v>
      </c>
      <c r="KI423">
        <v>-1</v>
      </c>
      <c r="KL423">
        <v>108</v>
      </c>
      <c r="KM423">
        <v>43</v>
      </c>
      <c r="KN423">
        <v>112</v>
      </c>
      <c r="KO423">
        <v>41</v>
      </c>
      <c r="KP423">
        <v>158</v>
      </c>
      <c r="KQ423">
        <v>59</v>
      </c>
      <c r="KR423">
        <v>-1</v>
      </c>
      <c r="KS423">
        <v>-1</v>
      </c>
      <c r="KT423">
        <v>77</v>
      </c>
      <c r="KU423">
        <v>18</v>
      </c>
      <c r="KV423">
        <v>16</v>
      </c>
      <c r="KW423">
        <v>6</v>
      </c>
      <c r="KX423">
        <v>100</v>
      </c>
      <c r="KY423">
        <v>50</v>
      </c>
      <c r="KZ423">
        <v>49</v>
      </c>
      <c r="LA423">
        <v>25</v>
      </c>
      <c r="LB423">
        <v>22</v>
      </c>
      <c r="LC423">
        <v>14</v>
      </c>
      <c r="LD423">
        <v>27</v>
      </c>
      <c r="LE423">
        <v>10</v>
      </c>
      <c r="LH423">
        <v>-1</v>
      </c>
      <c r="LI423">
        <v>-1</v>
      </c>
      <c r="LJ423">
        <v>-1</v>
      </c>
      <c r="LK423">
        <v>-1</v>
      </c>
      <c r="LN423">
        <v>44</v>
      </c>
      <c r="LO423">
        <v>23</v>
      </c>
      <c r="LP423">
        <v>56</v>
      </c>
      <c r="LQ423">
        <v>27</v>
      </c>
      <c r="LR423">
        <v>66</v>
      </c>
      <c r="LS423">
        <v>33</v>
      </c>
      <c r="LT423">
        <v>-1</v>
      </c>
      <c r="LU423">
        <v>-1</v>
      </c>
      <c r="LV423">
        <v>28</v>
      </c>
      <c r="LW423">
        <v>8</v>
      </c>
      <c r="LX423">
        <v>-1</v>
      </c>
      <c r="LY423">
        <v>-1</v>
      </c>
      <c r="LZ423">
        <v>83</v>
      </c>
      <c r="MA423">
        <v>48</v>
      </c>
      <c r="MB423">
        <v>35</v>
      </c>
      <c r="MC423">
        <v>15</v>
      </c>
      <c r="MD423">
        <v>26</v>
      </c>
      <c r="ME423">
        <v>19</v>
      </c>
      <c r="MF423">
        <v>17</v>
      </c>
      <c r="MG423">
        <v>11</v>
      </c>
      <c r="MJ423">
        <v>-1</v>
      </c>
      <c r="MK423">
        <v>-1</v>
      </c>
      <c r="ML423">
        <v>-1</v>
      </c>
      <c r="MM423">
        <v>-1</v>
      </c>
      <c r="MP423">
        <v>39</v>
      </c>
      <c r="MQ423">
        <v>24</v>
      </c>
      <c r="MR423">
        <v>44</v>
      </c>
      <c r="MS423">
        <v>24</v>
      </c>
      <c r="MT423">
        <v>54</v>
      </c>
      <c r="MU423">
        <v>30</v>
      </c>
      <c r="MV423">
        <v>-1</v>
      </c>
      <c r="MW423">
        <v>-1</v>
      </c>
      <c r="MX423">
        <v>31</v>
      </c>
      <c r="MY423">
        <v>15</v>
      </c>
      <c r="MZ423">
        <v>7</v>
      </c>
      <c r="NA423">
        <v>5</v>
      </c>
      <c r="NB423">
        <v>101</v>
      </c>
      <c r="NC423">
        <v>61</v>
      </c>
      <c r="ND423">
        <v>40</v>
      </c>
      <c r="NE423">
        <v>17</v>
      </c>
      <c r="NF423">
        <v>32</v>
      </c>
      <c r="NG423">
        <v>24</v>
      </c>
      <c r="NH423">
        <v>24</v>
      </c>
      <c r="NI423">
        <v>15</v>
      </c>
      <c r="NL423">
        <v>-1</v>
      </c>
      <c r="NM423">
        <v>-1</v>
      </c>
      <c r="NN423">
        <v>-1</v>
      </c>
      <c r="NO423">
        <v>-1</v>
      </c>
      <c r="NR423">
        <v>51</v>
      </c>
      <c r="NS423">
        <v>33</v>
      </c>
      <c r="NT423">
        <v>50</v>
      </c>
      <c r="NU423">
        <v>28</v>
      </c>
      <c r="NV423">
        <v>70</v>
      </c>
      <c r="NW423">
        <v>39</v>
      </c>
      <c r="NX423">
        <v>-1</v>
      </c>
      <c r="NY423">
        <v>-1</v>
      </c>
      <c r="NZ423">
        <v>35</v>
      </c>
      <c r="OA423">
        <v>17</v>
      </c>
      <c r="OB423">
        <v>-1</v>
      </c>
      <c r="OC423">
        <v>-1</v>
      </c>
      <c r="OD423">
        <v>725</v>
      </c>
      <c r="OE423">
        <v>383</v>
      </c>
      <c r="OF423">
        <v>345</v>
      </c>
      <c r="OG423">
        <v>143</v>
      </c>
      <c r="OH423">
        <v>170</v>
      </c>
      <c r="OI423">
        <v>120</v>
      </c>
      <c r="OJ423">
        <v>180</v>
      </c>
      <c r="OK423">
        <v>97</v>
      </c>
      <c r="ON423">
        <v>17</v>
      </c>
      <c r="OO423">
        <v>12</v>
      </c>
      <c r="OP423">
        <v>13</v>
      </c>
      <c r="OQ423">
        <v>11</v>
      </c>
      <c r="OT423">
        <v>351</v>
      </c>
      <c r="OU423">
        <v>194</v>
      </c>
      <c r="OV423">
        <v>374</v>
      </c>
      <c r="OW423">
        <v>189</v>
      </c>
      <c r="OX423">
        <v>506</v>
      </c>
      <c r="OY423">
        <v>258</v>
      </c>
      <c r="OZ423">
        <v>60</v>
      </c>
      <c r="PA423">
        <v>22</v>
      </c>
      <c r="PB423">
        <v>249</v>
      </c>
      <c r="PC423">
        <v>90</v>
      </c>
      <c r="PD423">
        <v>56</v>
      </c>
      <c r="PE423">
        <v>24</v>
      </c>
      <c r="PF423">
        <v>53</v>
      </c>
      <c r="PG423">
        <v>41</v>
      </c>
      <c r="PH423">
        <v>71</v>
      </c>
      <c r="PI423">
        <v>54</v>
      </c>
      <c r="PK423">
        <v>71</v>
      </c>
      <c r="PL423">
        <v>85</v>
      </c>
      <c r="PN423">
        <v>55</v>
      </c>
      <c r="PO423">
        <v>51</v>
      </c>
      <c r="PP423">
        <v>51</v>
      </c>
      <c r="PQ423">
        <v>37</v>
      </c>
      <c r="PR423">
        <v>36</v>
      </c>
      <c r="PS423">
        <v>43</v>
      </c>
      <c r="PT423">
        <v>63</v>
      </c>
      <c r="PU423">
        <v>52</v>
      </c>
      <c r="PV423">
        <v>80</v>
      </c>
      <c r="PW423">
        <v>68</v>
      </c>
      <c r="PY423">
        <v>83</v>
      </c>
      <c r="PZ423">
        <v>-1</v>
      </c>
      <c r="QB423">
        <v>65</v>
      </c>
      <c r="QC423">
        <v>62</v>
      </c>
      <c r="QD423">
        <v>61</v>
      </c>
      <c r="QE423">
        <v>50</v>
      </c>
      <c r="QF423">
        <v>41</v>
      </c>
      <c r="QG423">
        <v>50</v>
      </c>
      <c r="QH423">
        <v>38</v>
      </c>
      <c r="QI423">
        <v>25</v>
      </c>
      <c r="QJ423">
        <v>60</v>
      </c>
      <c r="QK423">
        <v>41</v>
      </c>
      <c r="QM423">
        <v>-1</v>
      </c>
      <c r="QN423">
        <v>-1</v>
      </c>
      <c r="QP423">
        <v>40</v>
      </c>
      <c r="QQ423">
        <v>37</v>
      </c>
      <c r="QR423">
        <v>37</v>
      </c>
      <c r="QS423">
        <v>-1</v>
      </c>
      <c r="QT423">
        <v>23</v>
      </c>
      <c r="QU423">
        <v>38</v>
      </c>
      <c r="QV423">
        <v>60</v>
      </c>
      <c r="QW423">
        <v>43</v>
      </c>
      <c r="QX423">
        <v>75</v>
      </c>
      <c r="QY423">
        <v>63</v>
      </c>
      <c r="RA423">
        <v>-1</v>
      </c>
      <c r="RB423">
        <v>-1</v>
      </c>
      <c r="RD423">
        <v>65</v>
      </c>
      <c r="RE423">
        <v>56</v>
      </c>
      <c r="RF423">
        <v>56</v>
      </c>
      <c r="RG423">
        <v>-1</v>
      </c>
      <c r="RH423">
        <v>49</v>
      </c>
      <c r="RI423">
        <v>-1</v>
      </c>
      <c r="RJ423">
        <v>58</v>
      </c>
      <c r="RK423">
        <v>43</v>
      </c>
      <c r="RL423">
        <v>73</v>
      </c>
      <c r="RM423">
        <v>65</v>
      </c>
      <c r="RO423">
        <v>-1</v>
      </c>
      <c r="RP423">
        <v>-1</v>
      </c>
      <c r="RR423">
        <v>62</v>
      </c>
      <c r="RS423">
        <v>55</v>
      </c>
      <c r="RT423">
        <v>56</v>
      </c>
      <c r="RU423">
        <v>-1</v>
      </c>
      <c r="RV423">
        <v>48</v>
      </c>
      <c r="RW423">
        <v>71</v>
      </c>
      <c r="RX423">
        <v>50</v>
      </c>
      <c r="RY423">
        <v>51</v>
      </c>
      <c r="RZ423">
        <v>64</v>
      </c>
      <c r="SA423">
        <v>37</v>
      </c>
      <c r="SC423">
        <v>-1</v>
      </c>
      <c r="SD423">
        <v>-1</v>
      </c>
      <c r="SF423">
        <v>52</v>
      </c>
      <c r="SG423">
        <v>48</v>
      </c>
      <c r="SH423">
        <v>50</v>
      </c>
      <c r="SI423">
        <v>-1</v>
      </c>
      <c r="SJ423">
        <v>29</v>
      </c>
      <c r="SK423">
        <v>-1</v>
      </c>
      <c r="SL423">
        <v>13</v>
      </c>
      <c r="SM423">
        <v>7</v>
      </c>
      <c r="SN423">
        <v>5</v>
      </c>
      <c r="SO423">
        <v>5</v>
      </c>
      <c r="SP423">
        <v>1</v>
      </c>
      <c r="SQ423">
        <v>2</v>
      </c>
      <c r="SR423">
        <v>7</v>
      </c>
      <c r="SS423">
        <v>16</v>
      </c>
      <c r="ST423">
        <v>-1</v>
      </c>
      <c r="SU423">
        <v>-1</v>
      </c>
      <c r="SV423">
        <v>-1</v>
      </c>
      <c r="SW423">
        <v>-1</v>
      </c>
      <c r="SX423">
        <v>-1</v>
      </c>
      <c r="SY423">
        <v>-1</v>
      </c>
      <c r="TB423">
        <v>7</v>
      </c>
      <c r="TC423">
        <v>5</v>
      </c>
      <c r="TD423">
        <v>-1</v>
      </c>
      <c r="TE423">
        <v>-1</v>
      </c>
      <c r="TF423">
        <v>3</v>
      </c>
      <c r="TG423">
        <v>23</v>
      </c>
      <c r="TH423">
        <v>8</v>
      </c>
      <c r="TI423">
        <v>9</v>
      </c>
      <c r="TJ423">
        <v>5</v>
      </c>
      <c r="TK423">
        <v>5</v>
      </c>
      <c r="TL423">
        <v>2</v>
      </c>
      <c r="TM423">
        <v>3</v>
      </c>
      <c r="TN423">
        <v>32</v>
      </c>
      <c r="TO423">
        <v>17</v>
      </c>
      <c r="TP423">
        <v>12</v>
      </c>
      <c r="TQ423">
        <v>13</v>
      </c>
      <c r="TR423">
        <v>6</v>
      </c>
      <c r="TS423">
        <v>14</v>
      </c>
      <c r="TT423">
        <v>12</v>
      </c>
      <c r="TU423">
        <v>28</v>
      </c>
      <c r="TV423">
        <v>-1</v>
      </c>
      <c r="TW423">
        <v>-1</v>
      </c>
      <c r="TX423">
        <v>-1</v>
      </c>
      <c r="TY423">
        <v>-1</v>
      </c>
      <c r="TZ423">
        <v>-1</v>
      </c>
      <c r="UA423">
        <v>-1</v>
      </c>
      <c r="UD423">
        <v>21</v>
      </c>
      <c r="UE423">
        <v>16</v>
      </c>
      <c r="UF423">
        <v>1</v>
      </c>
      <c r="UG423">
        <v>10</v>
      </c>
      <c r="UH423">
        <v>3</v>
      </c>
      <c r="UI423">
        <v>23</v>
      </c>
      <c r="UJ423">
        <v>14</v>
      </c>
      <c r="UK423">
        <v>16</v>
      </c>
      <c r="UL423">
        <v>18</v>
      </c>
      <c r="UM423">
        <v>17</v>
      </c>
      <c r="UN423">
        <v>5</v>
      </c>
      <c r="UO423">
        <v>6</v>
      </c>
      <c r="UP423">
        <v>11</v>
      </c>
      <c r="UQ423">
        <v>18</v>
      </c>
      <c r="UR423">
        <v>4</v>
      </c>
      <c r="US423">
        <v>13</v>
      </c>
      <c r="UT423">
        <v>3</v>
      </c>
      <c r="UU423">
        <v>23</v>
      </c>
      <c r="UV423">
        <v>4</v>
      </c>
      <c r="UW423">
        <v>24</v>
      </c>
      <c r="UX423">
        <v>-1</v>
      </c>
      <c r="UY423">
        <v>-1</v>
      </c>
      <c r="UZ423">
        <v>-1</v>
      </c>
      <c r="VA423">
        <v>-1</v>
      </c>
      <c r="VF423">
        <v>8</v>
      </c>
      <c r="VG423">
        <v>18</v>
      </c>
      <c r="VH423">
        <v>-1</v>
      </c>
      <c r="VI423">
        <v>-1</v>
      </c>
      <c r="VJ423">
        <v>-1</v>
      </c>
      <c r="VK423">
        <v>-1</v>
      </c>
      <c r="VL423">
        <v>4</v>
      </c>
      <c r="VM423">
        <v>16</v>
      </c>
      <c r="VN423">
        <v>7</v>
      </c>
      <c r="VO423">
        <v>19</v>
      </c>
      <c r="VP423">
        <v>2</v>
      </c>
      <c r="VQ423">
        <v>7</v>
      </c>
      <c r="VR423">
        <v>4</v>
      </c>
      <c r="VS423">
        <v>7</v>
      </c>
      <c r="VT423">
        <v>0</v>
      </c>
      <c r="VU423">
        <v>0</v>
      </c>
      <c r="VV423">
        <v>1</v>
      </c>
      <c r="VW423">
        <v>7</v>
      </c>
      <c r="VX423">
        <v>3</v>
      </c>
      <c r="VY423">
        <v>18</v>
      </c>
      <c r="WB423">
        <v>-1</v>
      </c>
      <c r="WC423">
        <v>-1</v>
      </c>
      <c r="WD423">
        <v>-1</v>
      </c>
      <c r="WE423">
        <v>-1</v>
      </c>
      <c r="WH423">
        <v>2</v>
      </c>
      <c r="WI423">
        <v>5</v>
      </c>
      <c r="WJ423">
        <v>-1</v>
      </c>
      <c r="WK423">
        <v>-1</v>
      </c>
      <c r="WL423">
        <v>-1</v>
      </c>
      <c r="WM423">
        <v>-1</v>
      </c>
      <c r="WN423">
        <v>4</v>
      </c>
      <c r="WO423">
        <v>13</v>
      </c>
      <c r="WP423">
        <v>0</v>
      </c>
      <c r="WQ423">
        <v>0</v>
      </c>
      <c r="WR423">
        <v>0</v>
      </c>
      <c r="WS423">
        <v>0</v>
      </c>
      <c r="WT423">
        <v>4</v>
      </c>
      <c r="WU423">
        <v>5</v>
      </c>
      <c r="WV423">
        <v>0</v>
      </c>
      <c r="WW423">
        <v>0</v>
      </c>
      <c r="WX423">
        <v>1</v>
      </c>
      <c r="WY423">
        <v>5</v>
      </c>
      <c r="WZ423">
        <v>2</v>
      </c>
      <c r="XA423">
        <v>10</v>
      </c>
      <c r="XD423">
        <v>-1</v>
      </c>
      <c r="XE423">
        <v>-1</v>
      </c>
      <c r="XF423">
        <v>-1</v>
      </c>
      <c r="XG423">
        <v>-1</v>
      </c>
      <c r="XJ423">
        <v>1</v>
      </c>
      <c r="XK423">
        <v>2</v>
      </c>
      <c r="XL423">
        <v>-1</v>
      </c>
      <c r="XM423">
        <v>-1</v>
      </c>
      <c r="XN423">
        <v>-1</v>
      </c>
      <c r="XO423">
        <v>-1</v>
      </c>
      <c r="XP423">
        <v>3</v>
      </c>
      <c r="XQ423">
        <v>7</v>
      </c>
      <c r="XR423">
        <v>1</v>
      </c>
      <c r="XS423">
        <v>2</v>
      </c>
      <c r="XT423">
        <v>1</v>
      </c>
      <c r="XU423">
        <v>3</v>
      </c>
      <c r="XV423">
        <v>64</v>
      </c>
      <c r="XW423">
        <v>11</v>
      </c>
      <c r="XX423">
        <v>21</v>
      </c>
      <c r="XY423">
        <v>7</v>
      </c>
      <c r="XZ423">
        <v>12</v>
      </c>
      <c r="YA423">
        <v>9</v>
      </c>
      <c r="YB423">
        <v>28</v>
      </c>
      <c r="YC423">
        <v>20</v>
      </c>
      <c r="YD423">
        <v>-1</v>
      </c>
      <c r="YE423">
        <v>-1</v>
      </c>
      <c r="YF423">
        <v>3</v>
      </c>
      <c r="YG423">
        <v>20</v>
      </c>
      <c r="YH423">
        <v>-1</v>
      </c>
      <c r="YI423">
        <v>-1</v>
      </c>
      <c r="YL423">
        <v>39</v>
      </c>
      <c r="YM423">
        <v>10</v>
      </c>
      <c r="YN423">
        <v>2</v>
      </c>
      <c r="YO423">
        <v>7</v>
      </c>
      <c r="YP423">
        <v>6</v>
      </c>
      <c r="YQ423">
        <v>13</v>
      </c>
      <c r="YR423">
        <v>33</v>
      </c>
      <c r="YS423">
        <v>12</v>
      </c>
      <c r="YT423">
        <v>31</v>
      </c>
      <c r="YU423">
        <v>10</v>
      </c>
      <c r="YV423">
        <v>10</v>
      </c>
      <c r="YW423">
        <v>4</v>
      </c>
      <c r="YX423">
        <v>46</v>
      </c>
      <c r="YY423">
        <v>18</v>
      </c>
      <c r="YZ423">
        <v>20</v>
      </c>
      <c r="ZA423">
        <v>7</v>
      </c>
      <c r="ZC423">
        <v>-3</v>
      </c>
      <c r="ZD423">
        <v>-1</v>
      </c>
      <c r="ZF423">
        <v>24</v>
      </c>
      <c r="ZG423">
        <v>22</v>
      </c>
      <c r="ZH423">
        <v>27</v>
      </c>
      <c r="ZI423">
        <v>3</v>
      </c>
      <c r="ZJ423">
        <v>9</v>
      </c>
      <c r="ZK423">
        <v>2</v>
      </c>
      <c r="ZL423">
        <v>16</v>
      </c>
      <c r="ZM423">
        <v>5</v>
      </c>
      <c r="ZN423">
        <v>7</v>
      </c>
      <c r="ZO423">
        <v>3</v>
      </c>
      <c r="ZQ423">
        <v>-1</v>
      </c>
      <c r="ZR423">
        <v>-1</v>
      </c>
      <c r="ZT423">
        <v>6</v>
      </c>
      <c r="ZU423">
        <v>10</v>
      </c>
      <c r="ZV423">
        <v>10</v>
      </c>
      <c r="ZW423">
        <v>-1</v>
      </c>
      <c r="ZX423">
        <v>3</v>
      </c>
      <c r="ZY423">
        <v>2</v>
      </c>
      <c r="ZZ423">
        <v>14</v>
      </c>
      <c r="AAA423">
        <v>6</v>
      </c>
      <c r="AAB423">
        <v>6</v>
      </c>
      <c r="AAC423">
        <v>2</v>
      </c>
      <c r="AAE423">
        <v>-1</v>
      </c>
      <c r="AAF423">
        <v>-1</v>
      </c>
      <c r="AAH423">
        <v>6</v>
      </c>
      <c r="AAI423">
        <v>8</v>
      </c>
      <c r="AAJ423">
        <v>10</v>
      </c>
      <c r="AAK423">
        <v>-1</v>
      </c>
      <c r="AAL423">
        <v>2</v>
      </c>
      <c r="AAM423">
        <v>-1</v>
      </c>
      <c r="AAN423">
        <v>8</v>
      </c>
      <c r="AAO423">
        <v>0</v>
      </c>
      <c r="AAP423">
        <v>5</v>
      </c>
      <c r="AAQ423">
        <v>1</v>
      </c>
      <c r="AAS423">
        <v>-1</v>
      </c>
      <c r="AAT423">
        <v>-1</v>
      </c>
      <c r="AAV423">
        <v>3</v>
      </c>
      <c r="AAW423">
        <v>5</v>
      </c>
      <c r="AAX423">
        <v>4</v>
      </c>
      <c r="AAY423">
        <v>-1</v>
      </c>
      <c r="AAZ423">
        <v>2</v>
      </c>
      <c r="ABA423">
        <v>1</v>
      </c>
      <c r="ABB423">
        <v>7</v>
      </c>
      <c r="ABC423">
        <v>1</v>
      </c>
      <c r="ABD423">
        <v>5</v>
      </c>
      <c r="ABE423">
        <v>1</v>
      </c>
      <c r="ABG423">
        <v>-1</v>
      </c>
      <c r="ABH423">
        <v>-1</v>
      </c>
      <c r="ABJ423">
        <v>2</v>
      </c>
      <c r="ABK423">
        <v>5</v>
      </c>
      <c r="ABL423">
        <v>3</v>
      </c>
      <c r="ABM423">
        <v>-1</v>
      </c>
      <c r="ABN423">
        <v>1</v>
      </c>
      <c r="ABO423">
        <v>-1</v>
      </c>
      <c r="ABP423">
        <v>91</v>
      </c>
      <c r="ABQ423">
        <v>30</v>
      </c>
      <c r="ABR423">
        <v>43</v>
      </c>
      <c r="ABS423">
        <v>14</v>
      </c>
      <c r="ABU423">
        <v>0</v>
      </c>
      <c r="ABV423">
        <v>4</v>
      </c>
      <c r="ABX423">
        <v>41</v>
      </c>
      <c r="ABY423">
        <v>50</v>
      </c>
      <c r="ABZ423">
        <v>54</v>
      </c>
      <c r="ACA423">
        <v>9</v>
      </c>
      <c r="ACB423">
        <v>17</v>
      </c>
      <c r="ACC423">
        <v>5</v>
      </c>
      <c r="ACD423">
        <v>13</v>
      </c>
      <c r="ACE423">
        <v>9</v>
      </c>
      <c r="ACF423">
        <v>25</v>
      </c>
      <c r="ACG423">
        <v>8</v>
      </c>
      <c r="ACI423">
        <v>0</v>
      </c>
      <c r="ACJ423">
        <v>31</v>
      </c>
      <c r="ACL423">
        <v>12</v>
      </c>
      <c r="ACM423">
        <v>13</v>
      </c>
      <c r="ACN423">
        <v>11</v>
      </c>
      <c r="ACO423">
        <v>15</v>
      </c>
      <c r="ACP423">
        <v>7</v>
      </c>
      <c r="ACQ423">
        <v>9</v>
      </c>
      <c r="ACR423">
        <v>21</v>
      </c>
      <c r="ACS423">
        <v>16</v>
      </c>
      <c r="ACT423">
        <v>44</v>
      </c>
      <c r="ACU423">
        <v>13</v>
      </c>
      <c r="ACW423">
        <v>0</v>
      </c>
      <c r="ACX423">
        <v>-1</v>
      </c>
      <c r="ACZ423">
        <v>22</v>
      </c>
      <c r="ADA423">
        <v>20</v>
      </c>
      <c r="ADB423">
        <v>17</v>
      </c>
      <c r="ADC423">
        <v>19</v>
      </c>
      <c r="ADD423">
        <v>12</v>
      </c>
      <c r="ADE423">
        <v>13</v>
      </c>
      <c r="ADF423">
        <v>7</v>
      </c>
      <c r="ADG423">
        <v>5</v>
      </c>
      <c r="ADH423">
        <v>16</v>
      </c>
      <c r="ADI423">
        <v>5</v>
      </c>
      <c r="ADK423">
        <v>-1</v>
      </c>
      <c r="ADL423">
        <v>-1</v>
      </c>
      <c r="ADN423">
        <v>6</v>
      </c>
      <c r="ADO423">
        <v>9</v>
      </c>
      <c r="ADP423">
        <v>6</v>
      </c>
      <c r="ADQ423">
        <v>-1</v>
      </c>
      <c r="ADR423">
        <v>4</v>
      </c>
      <c r="ADS423">
        <v>13</v>
      </c>
      <c r="ADT423">
        <v>7</v>
      </c>
      <c r="ADU423">
        <v>3</v>
      </c>
      <c r="ADV423">
        <v>16</v>
      </c>
      <c r="ADW423">
        <v>4</v>
      </c>
      <c r="ADY423">
        <v>-1</v>
      </c>
      <c r="ADZ423">
        <v>-1</v>
      </c>
      <c r="AEB423">
        <v>4</v>
      </c>
      <c r="AEC423">
        <v>10</v>
      </c>
      <c r="AED423">
        <v>4</v>
      </c>
      <c r="AEE423">
        <v>-1</v>
      </c>
      <c r="AEF423">
        <v>3</v>
      </c>
      <c r="AEG423">
        <v>-1</v>
      </c>
      <c r="AEH423">
        <v>10</v>
      </c>
      <c r="AEI423">
        <v>0</v>
      </c>
      <c r="AEJ423">
        <v>19</v>
      </c>
      <c r="AEK423">
        <v>6</v>
      </c>
      <c r="AEM423">
        <v>-1</v>
      </c>
      <c r="AEN423">
        <v>-1</v>
      </c>
      <c r="AEP423">
        <v>8</v>
      </c>
      <c r="AEQ423">
        <v>11</v>
      </c>
      <c r="AER423">
        <v>7</v>
      </c>
      <c r="AES423">
        <v>-1</v>
      </c>
      <c r="AET423">
        <v>6</v>
      </c>
      <c r="AEU423">
        <v>14</v>
      </c>
      <c r="AEV423">
        <v>14</v>
      </c>
      <c r="AEW423">
        <v>12</v>
      </c>
      <c r="AEX423">
        <v>27</v>
      </c>
      <c r="AEY423">
        <v>7</v>
      </c>
      <c r="AFA423">
        <v>-1</v>
      </c>
      <c r="AFB423">
        <v>-1</v>
      </c>
      <c r="AFD423">
        <v>14</v>
      </c>
      <c r="AFE423">
        <v>14</v>
      </c>
      <c r="AFF423">
        <v>15</v>
      </c>
      <c r="AFG423">
        <v>-1</v>
      </c>
      <c r="AFH423">
        <v>7</v>
      </c>
      <c r="AFI423">
        <v>-1</v>
      </c>
      <c r="AFJ423">
        <v>4</v>
      </c>
      <c r="AFK423">
        <v>2</v>
      </c>
      <c r="AFL423">
        <v>1</v>
      </c>
      <c r="AFM423">
        <v>1</v>
      </c>
      <c r="AFN423">
        <v>1</v>
      </c>
      <c r="AFO423">
        <v>2</v>
      </c>
      <c r="AFP423">
        <v>2</v>
      </c>
      <c r="AFQ423">
        <v>5</v>
      </c>
      <c r="AFR423">
        <v>-1</v>
      </c>
      <c r="AFS423">
        <v>-1</v>
      </c>
      <c r="AFT423">
        <v>-1</v>
      </c>
      <c r="AFU423">
        <v>-1</v>
      </c>
      <c r="AFV423">
        <v>-1</v>
      </c>
      <c r="AFW423">
        <v>-1</v>
      </c>
      <c r="AFZ423">
        <v>2</v>
      </c>
      <c r="AGA423">
        <v>2</v>
      </c>
      <c r="AGB423">
        <v>-1</v>
      </c>
      <c r="AGC423">
        <v>-1</v>
      </c>
      <c r="AGD423">
        <v>0</v>
      </c>
      <c r="AGE423">
        <v>0</v>
      </c>
      <c r="AGF423">
        <v>3</v>
      </c>
      <c r="AGG423">
        <v>4</v>
      </c>
      <c r="AGH423">
        <v>1</v>
      </c>
      <c r="AGI423">
        <v>1</v>
      </c>
      <c r="AGJ423">
        <v>0</v>
      </c>
      <c r="AGK423">
        <v>0</v>
      </c>
      <c r="AGL423">
        <v>11</v>
      </c>
      <c r="AGM423">
        <v>6</v>
      </c>
      <c r="AGN423">
        <v>3</v>
      </c>
      <c r="AGO423">
        <v>3</v>
      </c>
      <c r="AGP423">
        <v>3</v>
      </c>
      <c r="AGQ423">
        <v>7</v>
      </c>
      <c r="AGR423">
        <v>5</v>
      </c>
      <c r="AGS423">
        <v>12</v>
      </c>
      <c r="AGT423">
        <v>-1</v>
      </c>
      <c r="AGU423">
        <v>-1</v>
      </c>
      <c r="AGV423">
        <v>-1</v>
      </c>
      <c r="AGW423">
        <v>-1</v>
      </c>
      <c r="AGX423">
        <v>-1</v>
      </c>
      <c r="AGY423">
        <v>-1</v>
      </c>
      <c r="AHB423">
        <v>6</v>
      </c>
      <c r="AHC423">
        <v>5</v>
      </c>
      <c r="AHD423">
        <v>0</v>
      </c>
      <c r="AHE423">
        <v>0</v>
      </c>
      <c r="AHF423">
        <v>1</v>
      </c>
      <c r="AHG423">
        <v>8</v>
      </c>
      <c r="AHH423">
        <v>7</v>
      </c>
      <c r="AHI423">
        <v>8</v>
      </c>
      <c r="AHJ423">
        <v>4</v>
      </c>
      <c r="AHK423">
        <v>4</v>
      </c>
      <c r="AHL423">
        <v>0</v>
      </c>
      <c r="AHM423">
        <v>0</v>
      </c>
      <c r="AHN423">
        <v>0</v>
      </c>
      <c r="AHO423">
        <v>0</v>
      </c>
      <c r="AHP423">
        <v>0</v>
      </c>
      <c r="AHQ423">
        <v>0</v>
      </c>
      <c r="AHR423">
        <v>0</v>
      </c>
      <c r="AHS423">
        <v>0</v>
      </c>
      <c r="AHT423">
        <v>0</v>
      </c>
      <c r="AHU423">
        <v>0</v>
      </c>
      <c r="AHV423">
        <v>-1</v>
      </c>
      <c r="AHW423">
        <v>-1</v>
      </c>
      <c r="AHX423">
        <v>-1</v>
      </c>
      <c r="AHY423">
        <v>-1</v>
      </c>
      <c r="AID423">
        <v>0</v>
      </c>
      <c r="AIE423">
        <v>0</v>
      </c>
      <c r="AIF423">
        <v>-1</v>
      </c>
      <c r="AIG423">
        <v>-1</v>
      </c>
      <c r="AIH423">
        <v>-1</v>
      </c>
      <c r="AII423">
        <v>-1</v>
      </c>
      <c r="AIJ423">
        <v>0</v>
      </c>
      <c r="AIK423">
        <v>0</v>
      </c>
      <c r="AIL423">
        <v>0</v>
      </c>
      <c r="AIM423">
        <v>0</v>
      </c>
      <c r="AIN423">
        <v>0</v>
      </c>
      <c r="AIO423">
        <v>0</v>
      </c>
      <c r="AIP423">
        <v>0</v>
      </c>
      <c r="AIQ423">
        <v>0</v>
      </c>
      <c r="AIR423">
        <v>0</v>
      </c>
      <c r="AIS423">
        <v>0</v>
      </c>
      <c r="AIT423">
        <v>0</v>
      </c>
      <c r="AIU423">
        <v>0</v>
      </c>
      <c r="AIV423">
        <v>0</v>
      </c>
      <c r="AIW423">
        <v>0</v>
      </c>
      <c r="AIZ423">
        <v>-1</v>
      </c>
      <c r="AJA423">
        <v>-1</v>
      </c>
      <c r="AJB423">
        <v>-1</v>
      </c>
      <c r="AJC423">
        <v>-1</v>
      </c>
      <c r="AJF423">
        <v>0</v>
      </c>
      <c r="AJG423">
        <v>0</v>
      </c>
      <c r="AJH423">
        <v>-1</v>
      </c>
      <c r="AJI423">
        <v>-1</v>
      </c>
      <c r="AJJ423">
        <v>-1</v>
      </c>
      <c r="AJK423">
        <v>-1</v>
      </c>
      <c r="AJL423">
        <v>0</v>
      </c>
      <c r="AJM423">
        <v>0</v>
      </c>
      <c r="AJN423">
        <v>0</v>
      </c>
      <c r="AJO423">
        <v>0</v>
      </c>
      <c r="AJP423">
        <v>0</v>
      </c>
      <c r="AJQ423">
        <v>0</v>
      </c>
      <c r="AJR423">
        <v>0</v>
      </c>
      <c r="AJS423">
        <v>0</v>
      </c>
      <c r="AJT423">
        <v>0</v>
      </c>
      <c r="AJU423">
        <v>0</v>
      </c>
      <c r="AJV423">
        <v>0</v>
      </c>
      <c r="AJW423">
        <v>0</v>
      </c>
      <c r="AJX423">
        <v>0</v>
      </c>
      <c r="AJY423">
        <v>0</v>
      </c>
      <c r="AKB423">
        <v>-1</v>
      </c>
      <c r="AKC423">
        <v>-1</v>
      </c>
      <c r="AKD423">
        <v>-1</v>
      </c>
      <c r="AKE423">
        <v>-1</v>
      </c>
      <c r="AKH423">
        <v>0</v>
      </c>
      <c r="AKI423">
        <v>0</v>
      </c>
      <c r="AKJ423">
        <v>-1</v>
      </c>
      <c r="AKK423">
        <v>-1</v>
      </c>
      <c r="AKL423">
        <v>-1</v>
      </c>
      <c r="AKM423">
        <v>-1</v>
      </c>
      <c r="AKN423">
        <v>0</v>
      </c>
      <c r="AKO423">
        <v>0</v>
      </c>
      <c r="AKP423">
        <v>0</v>
      </c>
      <c r="AKQ423">
        <v>0</v>
      </c>
      <c r="AKR423">
        <v>0</v>
      </c>
      <c r="AKS423">
        <v>0</v>
      </c>
      <c r="AKT423">
        <v>15</v>
      </c>
      <c r="AKU423">
        <v>3</v>
      </c>
      <c r="AKV423">
        <v>4</v>
      </c>
      <c r="AKW423">
        <v>1</v>
      </c>
      <c r="AKX423">
        <v>4</v>
      </c>
      <c r="AKY423">
        <v>3</v>
      </c>
      <c r="AKZ423">
        <v>7</v>
      </c>
      <c r="ALA423">
        <v>5</v>
      </c>
      <c r="ALB423">
        <v>-1</v>
      </c>
      <c r="ALC423">
        <v>-1</v>
      </c>
      <c r="ALD423">
        <v>0</v>
      </c>
      <c r="ALE423">
        <v>0</v>
      </c>
      <c r="ALF423">
        <v>-1</v>
      </c>
      <c r="ALG423">
        <v>-1</v>
      </c>
      <c r="ALJ423">
        <v>8</v>
      </c>
      <c r="ALK423">
        <v>2</v>
      </c>
      <c r="ALL423">
        <v>0</v>
      </c>
      <c r="ALM423" s="1" t="s">
        <v>2418</v>
      </c>
      <c r="ALN423" s="1" t="s">
        <v>2416</v>
      </c>
      <c r="ALO423" s="1" t="s">
        <v>2410</v>
      </c>
      <c r="ALP423">
        <v>10</v>
      </c>
      <c r="ALQ423">
        <v>4</v>
      </c>
      <c r="ALR423">
        <v>5</v>
      </c>
      <c r="ALS423">
        <v>2</v>
      </c>
      <c r="ALT423" s="1" t="s">
        <v>2418</v>
      </c>
      <c r="ALU423" s="1" t="s">
        <v>2418</v>
      </c>
      <c r="ALV423">
        <v>11</v>
      </c>
      <c r="ALW423" s="1" t="s">
        <v>2424</v>
      </c>
      <c r="ALX423" s="1" t="s">
        <v>2409</v>
      </c>
      <c r="ALY423">
        <v>1</v>
      </c>
      <c r="ALZ423" s="1" t="s">
        <v>2413</v>
      </c>
      <c r="AMA423" s="1" t="s">
        <v>2411</v>
      </c>
      <c r="AMB423" s="1" t="s">
        <v>2406</v>
      </c>
      <c r="AMC423" s="1" t="s">
        <v>2413</v>
      </c>
      <c r="AMD423">
        <v>5</v>
      </c>
      <c r="AME423">
        <v>6</v>
      </c>
      <c r="AMF423">
        <v>7</v>
      </c>
      <c r="AMG423" s="1" t="s">
        <v>2418</v>
      </c>
      <c r="AMH423">
        <v>0</v>
      </c>
      <c r="AMI423" s="1" t="s">
        <v>2418</v>
      </c>
      <c r="AMJ423">
        <v>3</v>
      </c>
      <c r="AMK423" s="1" t="s">
        <v>2418</v>
      </c>
      <c r="AML423" s="1" t="s">
        <v>2410</v>
      </c>
      <c r="AMM423">
        <v>1</v>
      </c>
      <c r="AMN423" s="1" t="s">
        <v>2413</v>
      </c>
      <c r="AMO423" s="1" t="s">
        <v>2406</v>
      </c>
      <c r="AMP423" s="1" t="s">
        <v>2406</v>
      </c>
      <c r="AMQ423" s="1" t="s">
        <v>2413</v>
      </c>
      <c r="AMR423">
        <v>1</v>
      </c>
      <c r="AMS423">
        <v>2</v>
      </c>
      <c r="AMT423">
        <v>2</v>
      </c>
      <c r="AMU423" s="1" t="s">
        <v>2406</v>
      </c>
      <c r="AMV423">
        <v>0</v>
      </c>
      <c r="AMW423" s="1" t="s">
        <v>2418</v>
      </c>
      <c r="AMX423">
        <v>0</v>
      </c>
      <c r="AMY423" s="1" t="s">
        <v>2418</v>
      </c>
      <c r="AMZ423" s="1" t="s">
        <v>2418</v>
      </c>
      <c r="ANA423" s="1" t="s">
        <v>2418</v>
      </c>
      <c r="ANB423" s="1" t="s">
        <v>2413</v>
      </c>
      <c r="ANC423" s="1" t="s">
        <v>2406</v>
      </c>
      <c r="AND423" s="1" t="s">
        <v>2406</v>
      </c>
      <c r="ANE423" s="1" t="s">
        <v>2413</v>
      </c>
      <c r="ANF423">
        <v>0</v>
      </c>
      <c r="ANG423">
        <v>0</v>
      </c>
      <c r="ANH423">
        <v>0</v>
      </c>
      <c r="ANI423" s="1" t="s">
        <v>2406</v>
      </c>
      <c r="ANJ423" s="1" t="s">
        <v>2418</v>
      </c>
      <c r="ANK423" s="1" t="s">
        <v>2406</v>
      </c>
      <c r="ANL423" s="1" t="s">
        <v>2416</v>
      </c>
      <c r="ANM423" s="1" t="s">
        <v>2418</v>
      </c>
      <c r="ANN423" s="1" t="s">
        <v>2416</v>
      </c>
      <c r="ANO423" s="1" t="s">
        <v>2418</v>
      </c>
      <c r="ANP423" s="1" t="s">
        <v>2413</v>
      </c>
      <c r="ANQ423" s="1" t="s">
        <v>2406</v>
      </c>
      <c r="ANR423" s="1" t="s">
        <v>2406</v>
      </c>
      <c r="ANS423" s="1" t="s">
        <v>2413</v>
      </c>
      <c r="ANT423" s="1" t="s">
        <v>2418</v>
      </c>
      <c r="ANU423" s="1" t="s">
        <v>2416</v>
      </c>
      <c r="ANV423" s="1" t="s">
        <v>2418</v>
      </c>
      <c r="ANW423" s="1" t="s">
        <v>2406</v>
      </c>
      <c r="ANX423" s="1" t="s">
        <v>2418</v>
      </c>
      <c r="ANY423" s="1" t="s">
        <v>2418</v>
      </c>
      <c r="ANZ423">
        <v>2</v>
      </c>
      <c r="AOA423" s="1" t="s">
        <v>2418</v>
      </c>
      <c r="AOB423" s="1" t="s">
        <v>2410</v>
      </c>
      <c r="AOC423" s="1" t="s">
        <v>2418</v>
      </c>
      <c r="AOD423" s="1" t="s">
        <v>2413</v>
      </c>
      <c r="AOE423" s="1" t="s">
        <v>2406</v>
      </c>
      <c r="AOF423" s="1" t="s">
        <v>2406</v>
      </c>
      <c r="AOG423" s="1" t="s">
        <v>2413</v>
      </c>
      <c r="AOH423">
        <v>1</v>
      </c>
      <c r="AOI423">
        <v>1</v>
      </c>
      <c r="AOJ423">
        <v>1</v>
      </c>
      <c r="AOK423" s="1" t="s">
        <v>2406</v>
      </c>
      <c r="AOL423">
        <v>0</v>
      </c>
      <c r="AOM423" s="1" t="s">
        <v>2406</v>
      </c>
      <c r="AON423">
        <v>17</v>
      </c>
      <c r="AOO423" s="1" t="s">
        <v>2424</v>
      </c>
      <c r="AOP423" s="1" t="s">
        <v>2431</v>
      </c>
      <c r="AOQ423">
        <v>2</v>
      </c>
      <c r="AOR423" s="1" t="s">
        <v>2413</v>
      </c>
      <c r="AOS423" s="1" t="s">
        <v>2418</v>
      </c>
      <c r="AOT423" s="1" t="s">
        <v>2418</v>
      </c>
      <c r="AOU423" s="1" t="s">
        <v>2413</v>
      </c>
      <c r="AOV423">
        <v>7</v>
      </c>
      <c r="AOW423">
        <v>10</v>
      </c>
      <c r="AOX423">
        <v>10</v>
      </c>
      <c r="AOY423" s="1" t="s">
        <v>2418</v>
      </c>
      <c r="AOZ423">
        <v>0</v>
      </c>
      <c r="APA423" s="1" t="s">
        <v>2418</v>
      </c>
      <c r="APB423">
        <v>2</v>
      </c>
      <c r="APC423" s="1" t="s">
        <v>2416</v>
      </c>
      <c r="APD423" s="1" t="s">
        <v>2409</v>
      </c>
      <c r="APE423">
        <v>1</v>
      </c>
      <c r="APF423" s="1" t="s">
        <v>2413</v>
      </c>
      <c r="APG423" s="1" t="s">
        <v>2418</v>
      </c>
      <c r="APH423" s="1" t="s">
        <v>2418</v>
      </c>
      <c r="API423" s="1" t="s">
        <v>2413</v>
      </c>
      <c r="APJ423">
        <v>2</v>
      </c>
      <c r="APK423">
        <v>3</v>
      </c>
      <c r="APL423">
        <v>2</v>
      </c>
      <c r="APM423" s="1" t="s">
        <v>2418</v>
      </c>
      <c r="APN423">
        <v>0</v>
      </c>
      <c r="APO423" s="1" t="s">
        <v>2418</v>
      </c>
      <c r="APP423">
        <v>5</v>
      </c>
      <c r="APQ423" s="1" t="s">
        <v>2424</v>
      </c>
      <c r="APR423" s="1" t="s">
        <v>2421</v>
      </c>
      <c r="APS423">
        <v>2</v>
      </c>
      <c r="APT423" s="1" t="s">
        <v>2413</v>
      </c>
      <c r="APU423" s="1" t="s">
        <v>2418</v>
      </c>
      <c r="APV423" s="1" t="s">
        <v>2406</v>
      </c>
      <c r="APW423" s="1" t="s">
        <v>2413</v>
      </c>
      <c r="APX423">
        <v>5</v>
      </c>
      <c r="APY423">
        <v>5</v>
      </c>
      <c r="APZ423">
        <v>4</v>
      </c>
      <c r="AQA423" s="1" t="s">
        <v>2418</v>
      </c>
      <c r="AQB423">
        <v>0</v>
      </c>
      <c r="AQC423" s="1" t="s">
        <v>2418</v>
      </c>
      <c r="AQD423">
        <v>1</v>
      </c>
      <c r="AQE423" s="1" t="s">
        <v>2418</v>
      </c>
      <c r="AQF423" s="1" t="s">
        <v>2424</v>
      </c>
      <c r="AQG423">
        <v>2</v>
      </c>
      <c r="AQH423" s="1" t="s">
        <v>2413</v>
      </c>
      <c r="AQI423" s="1" t="s">
        <v>2406</v>
      </c>
      <c r="AQJ423" s="1" t="s">
        <v>2406</v>
      </c>
      <c r="AQK423" s="1" t="s">
        <v>2413</v>
      </c>
      <c r="AQL423">
        <v>1</v>
      </c>
      <c r="AQM423">
        <v>2</v>
      </c>
      <c r="AQN423">
        <v>1</v>
      </c>
      <c r="AQO423" s="1" t="s">
        <v>2406</v>
      </c>
      <c r="AQP423">
        <v>0</v>
      </c>
      <c r="AQQ423" s="1" t="s">
        <v>2418</v>
      </c>
      <c r="AQR423">
        <v>2</v>
      </c>
      <c r="AQS423" s="1" t="s">
        <v>2418</v>
      </c>
      <c r="AQT423" s="1" t="s">
        <v>2409</v>
      </c>
      <c r="AQU423" s="1" t="s">
        <v>2418</v>
      </c>
      <c r="AQV423" s="1" t="s">
        <v>2413</v>
      </c>
      <c r="AQW423" s="1" t="s">
        <v>2406</v>
      </c>
      <c r="AQX423" s="1" t="s">
        <v>2406</v>
      </c>
      <c r="AQY423" s="1" t="s">
        <v>2413</v>
      </c>
      <c r="AQZ423">
        <v>2</v>
      </c>
      <c r="ARA423">
        <v>2</v>
      </c>
      <c r="ARB423">
        <v>1</v>
      </c>
      <c r="ARC423" s="1" t="s">
        <v>2406</v>
      </c>
      <c r="ARD423">
        <v>0</v>
      </c>
      <c r="ARE423" s="1" t="s">
        <v>2406</v>
      </c>
      <c r="ARF423" s="1" t="s">
        <v>2416</v>
      </c>
      <c r="ARG423" s="1" t="s">
        <v>2418</v>
      </c>
      <c r="ARH423" s="1" t="s">
        <v>2424</v>
      </c>
      <c r="ARI423" s="1" t="s">
        <v>2418</v>
      </c>
      <c r="ARJ423" s="1" t="s">
        <v>2413</v>
      </c>
      <c r="ARK423" s="1" t="s">
        <v>2406</v>
      </c>
      <c r="ARL423" s="1" t="s">
        <v>2406</v>
      </c>
      <c r="ARM423" s="1" t="s">
        <v>2413</v>
      </c>
      <c r="ARN423" s="1" t="s">
        <v>2418</v>
      </c>
      <c r="ARO423" s="1" t="s">
        <v>2410</v>
      </c>
      <c r="ARP423" s="1" t="s">
        <v>2418</v>
      </c>
      <c r="ARQ423" s="1" t="s">
        <v>2406</v>
      </c>
      <c r="ARR423" s="1" t="s">
        <v>2418</v>
      </c>
      <c r="ARS423" s="1" t="s">
        <v>2418</v>
      </c>
      <c r="ART423">
        <v>0</v>
      </c>
      <c r="ARU423" s="1" t="s">
        <v>2418</v>
      </c>
      <c r="ARV423" s="1" t="s">
        <v>2418</v>
      </c>
      <c r="ARW423" s="1" t="s">
        <v>2418</v>
      </c>
      <c r="ARX423" s="1" t="s">
        <v>2413</v>
      </c>
      <c r="ARY423" s="1" t="s">
        <v>2406</v>
      </c>
      <c r="ARZ423" s="1" t="s">
        <v>2406</v>
      </c>
      <c r="ASA423" s="1" t="s">
        <v>2413</v>
      </c>
      <c r="ASB423">
        <v>0</v>
      </c>
      <c r="ASC423">
        <v>0</v>
      </c>
      <c r="ASD423">
        <v>0</v>
      </c>
      <c r="ASE423" s="1" t="s">
        <v>2406</v>
      </c>
      <c r="ASF423" s="1" t="s">
        <v>2418</v>
      </c>
      <c r="ASG423" s="1" t="s">
        <v>2406</v>
      </c>
    </row>
    <row r="424" spans="1:1177" hidden="1" x14ac:dyDescent="0.25">
      <c r="A424">
        <v>84901</v>
      </c>
      <c r="B424">
        <v>4901</v>
      </c>
      <c r="C424">
        <v>3817</v>
      </c>
      <c r="D424">
        <v>78</v>
      </c>
      <c r="E424">
        <v>797</v>
      </c>
      <c r="F424">
        <v>551</v>
      </c>
      <c r="G424">
        <v>69</v>
      </c>
      <c r="H424">
        <v>2210</v>
      </c>
      <c r="I424">
        <v>1692</v>
      </c>
      <c r="J424">
        <v>77</v>
      </c>
      <c r="K424">
        <v>1611</v>
      </c>
      <c r="L424">
        <v>1327</v>
      </c>
      <c r="M424">
        <v>82</v>
      </c>
      <c r="N424">
        <v>17</v>
      </c>
      <c r="O424">
        <v>14</v>
      </c>
      <c r="P424">
        <v>82</v>
      </c>
      <c r="Q424">
        <v>115</v>
      </c>
      <c r="R424">
        <v>90</v>
      </c>
      <c r="S424">
        <v>78</v>
      </c>
      <c r="T424">
        <v>146</v>
      </c>
      <c r="U424">
        <v>138</v>
      </c>
      <c r="V424">
        <v>95</v>
      </c>
      <c r="W424">
        <v>5</v>
      </c>
      <c r="X424">
        <v>5</v>
      </c>
      <c r="Y424">
        <v>100</v>
      </c>
      <c r="Z424">
        <v>3103</v>
      </c>
      <c r="AA424">
        <v>2288</v>
      </c>
      <c r="AB424">
        <v>74</v>
      </c>
      <c r="AC424">
        <v>98</v>
      </c>
      <c r="AD424">
        <v>55</v>
      </c>
      <c r="AE424">
        <v>56</v>
      </c>
      <c r="AF424">
        <v>441</v>
      </c>
      <c r="AG424">
        <v>245</v>
      </c>
      <c r="AH424">
        <v>56</v>
      </c>
      <c r="AI424">
        <v>2556</v>
      </c>
      <c r="AJ424">
        <v>1967</v>
      </c>
      <c r="AK424">
        <v>77</v>
      </c>
      <c r="AL424">
        <v>2344</v>
      </c>
      <c r="AM424">
        <v>1850</v>
      </c>
      <c r="AN424">
        <v>79</v>
      </c>
      <c r="AO424">
        <v>1703</v>
      </c>
      <c r="AP424">
        <v>976</v>
      </c>
      <c r="AQ424">
        <v>57</v>
      </c>
      <c r="AR424">
        <v>4904</v>
      </c>
      <c r="AS424">
        <v>3716</v>
      </c>
      <c r="AT424">
        <v>76</v>
      </c>
      <c r="AU424">
        <v>799</v>
      </c>
      <c r="AV424">
        <v>555</v>
      </c>
      <c r="AW424">
        <v>69</v>
      </c>
      <c r="AX424">
        <v>2212</v>
      </c>
      <c r="AY424">
        <v>1620</v>
      </c>
      <c r="AZ424">
        <v>73</v>
      </c>
      <c r="BA424">
        <v>1612</v>
      </c>
      <c r="BB424">
        <v>1308</v>
      </c>
      <c r="BC424">
        <v>81</v>
      </c>
      <c r="BD424">
        <v>17</v>
      </c>
      <c r="BE424">
        <v>14</v>
      </c>
      <c r="BF424">
        <v>82</v>
      </c>
      <c r="BG424">
        <v>115</v>
      </c>
      <c r="BH424">
        <v>91</v>
      </c>
      <c r="BI424">
        <v>79</v>
      </c>
      <c r="BJ424">
        <v>144</v>
      </c>
      <c r="BK424">
        <v>123</v>
      </c>
      <c r="BL424">
        <v>85</v>
      </c>
      <c r="BM424">
        <v>5</v>
      </c>
      <c r="BN424">
        <v>5</v>
      </c>
      <c r="BO424">
        <v>100</v>
      </c>
      <c r="BP424">
        <v>3102</v>
      </c>
      <c r="BQ424">
        <v>2213</v>
      </c>
      <c r="BR424">
        <v>71</v>
      </c>
      <c r="BS424">
        <v>98</v>
      </c>
      <c r="BT424">
        <v>31</v>
      </c>
      <c r="BU424">
        <v>32</v>
      </c>
      <c r="BV424">
        <v>447</v>
      </c>
      <c r="BW424">
        <v>231</v>
      </c>
      <c r="BX424">
        <v>52</v>
      </c>
      <c r="BY424">
        <v>2557</v>
      </c>
      <c r="BZ424">
        <v>1864</v>
      </c>
      <c r="CA424">
        <v>73</v>
      </c>
      <c r="CB424">
        <v>2346</v>
      </c>
      <c r="CC424">
        <v>1851</v>
      </c>
      <c r="CD424">
        <v>79</v>
      </c>
      <c r="CE424">
        <v>1702</v>
      </c>
      <c r="CF424">
        <v>941</v>
      </c>
      <c r="CG424">
        <v>55</v>
      </c>
      <c r="CH424">
        <v>1922</v>
      </c>
      <c r="CI424">
        <v>1169</v>
      </c>
      <c r="CJ424">
        <v>61</v>
      </c>
      <c r="CK424">
        <v>337</v>
      </c>
      <c r="CL424">
        <v>206</v>
      </c>
      <c r="CM424">
        <v>61</v>
      </c>
      <c r="CN424">
        <v>862</v>
      </c>
      <c r="CO424">
        <v>467</v>
      </c>
      <c r="CP424">
        <v>54</v>
      </c>
      <c r="CQ424">
        <v>609</v>
      </c>
      <c r="CR424">
        <v>419</v>
      </c>
      <c r="CS424">
        <v>69</v>
      </c>
      <c r="CT424">
        <v>-1</v>
      </c>
      <c r="CU424">
        <v>-1</v>
      </c>
      <c r="CV424">
        <v>-1</v>
      </c>
      <c r="CW424">
        <v>50</v>
      </c>
      <c r="CX424">
        <v>31</v>
      </c>
      <c r="CY424">
        <v>62</v>
      </c>
      <c r="CZ424">
        <v>58</v>
      </c>
      <c r="DA424">
        <v>41</v>
      </c>
      <c r="DB424">
        <v>71</v>
      </c>
      <c r="DC424">
        <v>-1</v>
      </c>
      <c r="DD424">
        <v>-1</v>
      </c>
      <c r="DE424">
        <v>-1</v>
      </c>
      <c r="DF424">
        <v>1202</v>
      </c>
      <c r="DG424">
        <v>648</v>
      </c>
      <c r="DH424">
        <v>54</v>
      </c>
      <c r="DI424">
        <v>53</v>
      </c>
      <c r="DJ424">
        <v>12</v>
      </c>
      <c r="DK424">
        <v>23</v>
      </c>
      <c r="DL424">
        <v>169</v>
      </c>
      <c r="DM424">
        <v>54</v>
      </c>
      <c r="DN424">
        <v>32</v>
      </c>
      <c r="DO424">
        <v>993</v>
      </c>
      <c r="DP424">
        <v>546</v>
      </c>
      <c r="DQ424">
        <v>55</v>
      </c>
      <c r="DR424">
        <v>928</v>
      </c>
      <c r="DS424">
        <v>623</v>
      </c>
      <c r="DT424">
        <v>67</v>
      </c>
      <c r="DU424">
        <v>616</v>
      </c>
      <c r="DV424">
        <v>183</v>
      </c>
      <c r="DW424">
        <v>30</v>
      </c>
      <c r="DX424">
        <v>1674</v>
      </c>
      <c r="DY424">
        <v>1277</v>
      </c>
      <c r="DZ424">
        <v>76</v>
      </c>
      <c r="EA424">
        <v>267</v>
      </c>
      <c r="EB424">
        <v>177</v>
      </c>
      <c r="EC424">
        <v>66</v>
      </c>
      <c r="ED424">
        <v>730</v>
      </c>
      <c r="EE424">
        <v>542</v>
      </c>
      <c r="EF424">
        <v>74</v>
      </c>
      <c r="EG424">
        <v>565</v>
      </c>
      <c r="EH424">
        <v>469</v>
      </c>
      <c r="EI424">
        <v>83</v>
      </c>
      <c r="EJ424">
        <v>-3</v>
      </c>
      <c r="EK424">
        <v>-3</v>
      </c>
      <c r="EL424">
        <v>83</v>
      </c>
      <c r="EM424">
        <v>42</v>
      </c>
      <c r="EN424">
        <v>31</v>
      </c>
      <c r="EO424">
        <v>74</v>
      </c>
      <c r="EP424">
        <v>62</v>
      </c>
      <c r="EQ424">
        <v>51</v>
      </c>
      <c r="ER424">
        <v>82</v>
      </c>
      <c r="ES424">
        <v>-1</v>
      </c>
      <c r="ET424">
        <v>-1</v>
      </c>
      <c r="EU424">
        <v>-1</v>
      </c>
      <c r="EV424">
        <v>996</v>
      </c>
      <c r="EW424">
        <v>706</v>
      </c>
      <c r="EX424">
        <v>71</v>
      </c>
      <c r="EY424">
        <v>17</v>
      </c>
      <c r="EZ424">
        <v>8</v>
      </c>
      <c r="FA424">
        <v>47</v>
      </c>
      <c r="FB424">
        <v>156</v>
      </c>
      <c r="FC424">
        <v>96</v>
      </c>
      <c r="FD424">
        <v>62</v>
      </c>
      <c r="FE424">
        <v>893</v>
      </c>
      <c r="FF424">
        <v>702</v>
      </c>
      <c r="FG424">
        <v>79</v>
      </c>
      <c r="FH424">
        <v>781</v>
      </c>
      <c r="FI424">
        <v>575</v>
      </c>
      <c r="FJ424">
        <v>74</v>
      </c>
      <c r="FK424">
        <v>624</v>
      </c>
      <c r="FL424">
        <v>372</v>
      </c>
      <c r="FM424">
        <v>60</v>
      </c>
      <c r="FN424">
        <v>2311</v>
      </c>
      <c r="FO424">
        <v>1900</v>
      </c>
      <c r="FP424">
        <v>82</v>
      </c>
      <c r="FQ424">
        <v>363</v>
      </c>
      <c r="FR424">
        <v>279</v>
      </c>
      <c r="FS424">
        <v>77</v>
      </c>
      <c r="FT424">
        <v>1036</v>
      </c>
      <c r="FU424">
        <v>811</v>
      </c>
      <c r="FV424">
        <v>78</v>
      </c>
      <c r="FW424">
        <v>771</v>
      </c>
      <c r="FX424">
        <v>681</v>
      </c>
      <c r="FY424">
        <v>88</v>
      </c>
      <c r="FZ424">
        <v>-3</v>
      </c>
      <c r="GA424">
        <v>-3</v>
      </c>
      <c r="GB424">
        <v>100</v>
      </c>
      <c r="GC424">
        <v>54</v>
      </c>
      <c r="GD424">
        <v>47</v>
      </c>
      <c r="GE424">
        <v>87</v>
      </c>
      <c r="GF424">
        <v>76</v>
      </c>
      <c r="GG424">
        <v>71</v>
      </c>
      <c r="GH424">
        <v>93</v>
      </c>
      <c r="GI424">
        <v>-1</v>
      </c>
      <c r="GJ424">
        <v>-1</v>
      </c>
      <c r="GK424">
        <v>-1</v>
      </c>
      <c r="GL424">
        <v>1432</v>
      </c>
      <c r="GM424">
        <v>1116</v>
      </c>
      <c r="GN424">
        <v>78</v>
      </c>
      <c r="GO424">
        <v>29</v>
      </c>
      <c r="GP424">
        <v>11</v>
      </c>
      <c r="GQ424">
        <v>38</v>
      </c>
      <c r="GR424">
        <v>212</v>
      </c>
      <c r="GS424">
        <v>132</v>
      </c>
      <c r="GT424">
        <v>62</v>
      </c>
      <c r="GU424">
        <v>1216</v>
      </c>
      <c r="GV424">
        <v>1016</v>
      </c>
      <c r="GW424">
        <v>84</v>
      </c>
      <c r="GX424">
        <v>1095</v>
      </c>
      <c r="GY424">
        <v>884</v>
      </c>
      <c r="GZ424">
        <v>81</v>
      </c>
      <c r="HA424">
        <v>809</v>
      </c>
      <c r="HB424">
        <v>525</v>
      </c>
      <c r="HC424">
        <v>65</v>
      </c>
      <c r="HD424">
        <v>15712</v>
      </c>
      <c r="HE424">
        <v>11879</v>
      </c>
      <c r="HF424">
        <v>76</v>
      </c>
      <c r="HG424">
        <v>2563</v>
      </c>
      <c r="HH424">
        <v>1768</v>
      </c>
      <c r="HI424">
        <v>69</v>
      </c>
      <c r="HJ424">
        <v>7050</v>
      </c>
      <c r="HK424">
        <v>5132</v>
      </c>
      <c r="HL424">
        <v>73</v>
      </c>
      <c r="HM424">
        <v>5168</v>
      </c>
      <c r="HN424">
        <v>4204</v>
      </c>
      <c r="HO424">
        <v>81</v>
      </c>
      <c r="HP424">
        <v>50</v>
      </c>
      <c r="HQ424">
        <v>43</v>
      </c>
      <c r="HR424">
        <v>86</v>
      </c>
      <c r="HS424">
        <v>376</v>
      </c>
      <c r="HT424">
        <v>290</v>
      </c>
      <c r="HU424">
        <v>77</v>
      </c>
      <c r="HV424">
        <v>486</v>
      </c>
      <c r="HW424">
        <v>424</v>
      </c>
      <c r="HX424">
        <v>87</v>
      </c>
      <c r="HY424">
        <v>19</v>
      </c>
      <c r="HZ424">
        <v>18</v>
      </c>
      <c r="IA424">
        <v>95</v>
      </c>
      <c r="IB424">
        <v>9835</v>
      </c>
      <c r="IC424">
        <v>6971</v>
      </c>
      <c r="ID424">
        <v>71</v>
      </c>
      <c r="IE424">
        <v>295</v>
      </c>
      <c r="IF424">
        <v>117</v>
      </c>
      <c r="IG424">
        <v>40</v>
      </c>
      <c r="IH424">
        <v>1425</v>
      </c>
      <c r="II424">
        <v>758</v>
      </c>
      <c r="IJ424">
        <v>53</v>
      </c>
      <c r="IK424">
        <v>8215</v>
      </c>
      <c r="IL424">
        <v>6095</v>
      </c>
      <c r="IM424">
        <v>74</v>
      </c>
      <c r="IN424">
        <v>7494</v>
      </c>
      <c r="IO424">
        <v>5783</v>
      </c>
      <c r="IP424">
        <v>77</v>
      </c>
      <c r="IQ424">
        <v>5454</v>
      </c>
      <c r="IR424">
        <v>2997</v>
      </c>
      <c r="IS424">
        <v>55</v>
      </c>
      <c r="IT424">
        <v>5958</v>
      </c>
      <c r="IU424">
        <v>4593</v>
      </c>
      <c r="IV424">
        <v>1073</v>
      </c>
      <c r="IW424">
        <v>773</v>
      </c>
      <c r="IX424">
        <v>1843</v>
      </c>
      <c r="IY424">
        <v>1537</v>
      </c>
      <c r="IZ424">
        <v>2708</v>
      </c>
      <c r="JA424">
        <v>2000</v>
      </c>
      <c r="JB424">
        <v>14</v>
      </c>
      <c r="JC424">
        <v>7</v>
      </c>
      <c r="JD424">
        <v>135</v>
      </c>
      <c r="JE424">
        <v>113</v>
      </c>
      <c r="JF424">
        <v>177</v>
      </c>
      <c r="JG424">
        <v>156</v>
      </c>
      <c r="JH424">
        <v>7</v>
      </c>
      <c r="JI424">
        <v>7</v>
      </c>
      <c r="JJ424">
        <v>2894</v>
      </c>
      <c r="JK424">
        <v>2327</v>
      </c>
      <c r="JL424">
        <v>3064</v>
      </c>
      <c r="JM424">
        <v>2266</v>
      </c>
      <c r="JN424">
        <v>3722</v>
      </c>
      <c r="JO424">
        <v>2699</v>
      </c>
      <c r="JP424">
        <v>557</v>
      </c>
      <c r="JQ424">
        <v>319</v>
      </c>
      <c r="JR424">
        <v>2013</v>
      </c>
      <c r="JS424">
        <v>1184</v>
      </c>
      <c r="JT424">
        <v>126</v>
      </c>
      <c r="JU424">
        <v>45</v>
      </c>
      <c r="JV424">
        <v>5833</v>
      </c>
      <c r="JW424">
        <v>4809</v>
      </c>
      <c r="JX424">
        <v>1040</v>
      </c>
      <c r="JY424">
        <v>779</v>
      </c>
      <c r="JZ424">
        <v>1822</v>
      </c>
      <c r="KA424">
        <v>1568</v>
      </c>
      <c r="KB424">
        <v>2643</v>
      </c>
      <c r="KC424">
        <v>2165</v>
      </c>
      <c r="KD424">
        <v>15</v>
      </c>
      <c r="KE424">
        <v>11</v>
      </c>
      <c r="KF424">
        <v>130</v>
      </c>
      <c r="KG424">
        <v>112</v>
      </c>
      <c r="KH424">
        <v>175</v>
      </c>
      <c r="KI424">
        <v>167</v>
      </c>
      <c r="KJ424">
        <v>7</v>
      </c>
      <c r="KK424">
        <v>7</v>
      </c>
      <c r="KL424">
        <v>2838</v>
      </c>
      <c r="KM424">
        <v>2384</v>
      </c>
      <c r="KN424">
        <v>2995</v>
      </c>
      <c r="KO424">
        <v>2425</v>
      </c>
      <c r="KP424">
        <v>3630</v>
      </c>
      <c r="KQ424">
        <v>2855</v>
      </c>
      <c r="KR424">
        <v>547</v>
      </c>
      <c r="KS424">
        <v>314</v>
      </c>
      <c r="KT424">
        <v>1931</v>
      </c>
      <c r="KU424">
        <v>1257</v>
      </c>
      <c r="KV424">
        <v>121</v>
      </c>
      <c r="KW424">
        <v>71</v>
      </c>
      <c r="KX424">
        <v>2927</v>
      </c>
      <c r="KY424">
        <v>1678</v>
      </c>
      <c r="KZ424">
        <v>518</v>
      </c>
      <c r="LA424">
        <v>253</v>
      </c>
      <c r="LB424">
        <v>881</v>
      </c>
      <c r="LC424">
        <v>564</v>
      </c>
      <c r="LD424">
        <v>1350</v>
      </c>
      <c r="LE424">
        <v>742</v>
      </c>
      <c r="LF424">
        <v>-1</v>
      </c>
      <c r="LG424">
        <v>-1</v>
      </c>
      <c r="LH424">
        <v>68</v>
      </c>
      <c r="LI424">
        <v>45</v>
      </c>
      <c r="LJ424">
        <v>97</v>
      </c>
      <c r="LK424">
        <v>69</v>
      </c>
      <c r="LL424">
        <v>-1</v>
      </c>
      <c r="LM424">
        <v>-1</v>
      </c>
      <c r="LN424">
        <v>1389</v>
      </c>
      <c r="LO424">
        <v>917</v>
      </c>
      <c r="LP424">
        <v>1538</v>
      </c>
      <c r="LQ424">
        <v>761</v>
      </c>
      <c r="LR424">
        <v>1795</v>
      </c>
      <c r="LS424">
        <v>915</v>
      </c>
      <c r="LT424">
        <v>246</v>
      </c>
      <c r="LU424">
        <v>86</v>
      </c>
      <c r="LV424">
        <v>988</v>
      </c>
      <c r="LW424">
        <v>304</v>
      </c>
      <c r="LX424">
        <v>63</v>
      </c>
      <c r="LY424">
        <v>18</v>
      </c>
      <c r="LZ424">
        <v>2478</v>
      </c>
      <c r="MA424">
        <v>1770</v>
      </c>
      <c r="MB424">
        <v>474</v>
      </c>
      <c r="MC424">
        <v>290</v>
      </c>
      <c r="MD424">
        <v>760</v>
      </c>
      <c r="ME424">
        <v>617</v>
      </c>
      <c r="MF424">
        <v>1097</v>
      </c>
      <c r="MG424">
        <v>737</v>
      </c>
      <c r="MH424">
        <v>-1</v>
      </c>
      <c r="MI424">
        <v>-1</v>
      </c>
      <c r="MJ424">
        <v>56</v>
      </c>
      <c r="MK424">
        <v>45</v>
      </c>
      <c r="ML424">
        <v>83</v>
      </c>
      <c r="MM424">
        <v>76</v>
      </c>
      <c r="MN424">
        <v>-1</v>
      </c>
      <c r="MO424">
        <v>-1</v>
      </c>
      <c r="MP424">
        <v>1235</v>
      </c>
      <c r="MQ424">
        <v>864</v>
      </c>
      <c r="MR424">
        <v>1243</v>
      </c>
      <c r="MS424">
        <v>906</v>
      </c>
      <c r="MT424">
        <v>1450</v>
      </c>
      <c r="MU424">
        <v>920</v>
      </c>
      <c r="MV424">
        <v>207</v>
      </c>
      <c r="MW424">
        <v>112</v>
      </c>
      <c r="MX424">
        <v>942</v>
      </c>
      <c r="MY424">
        <v>522</v>
      </c>
      <c r="MZ424">
        <v>19</v>
      </c>
      <c r="NA424">
        <v>5</v>
      </c>
      <c r="NB424">
        <v>3043</v>
      </c>
      <c r="NC424">
        <v>2516</v>
      </c>
      <c r="ND424">
        <v>562</v>
      </c>
      <c r="NE424">
        <v>423</v>
      </c>
      <c r="NF424">
        <v>951</v>
      </c>
      <c r="NG424">
        <v>857</v>
      </c>
      <c r="NH424">
        <v>1347</v>
      </c>
      <c r="NI424">
        <v>1071</v>
      </c>
      <c r="NJ424">
        <v>-3</v>
      </c>
      <c r="NK424">
        <v>-3</v>
      </c>
      <c r="NL424">
        <v>67</v>
      </c>
      <c r="NM424">
        <v>56</v>
      </c>
      <c r="NN424">
        <v>106</v>
      </c>
      <c r="NO424">
        <v>100</v>
      </c>
      <c r="NP424">
        <v>-1</v>
      </c>
      <c r="NQ424">
        <v>-1</v>
      </c>
      <c r="NR424">
        <v>1505</v>
      </c>
      <c r="NS424">
        <v>1240</v>
      </c>
      <c r="NT424">
        <v>1538</v>
      </c>
      <c r="NU424">
        <v>1276</v>
      </c>
      <c r="NV424">
        <v>1808</v>
      </c>
      <c r="NW424">
        <v>1405</v>
      </c>
      <c r="NX424">
        <v>252</v>
      </c>
      <c r="NY424">
        <v>137</v>
      </c>
      <c r="NZ424">
        <v>1028</v>
      </c>
      <c r="OA424">
        <v>708</v>
      </c>
      <c r="OB424">
        <v>45</v>
      </c>
      <c r="OC424">
        <v>18</v>
      </c>
      <c r="OD424">
        <v>20239</v>
      </c>
      <c r="OE424">
        <v>15366</v>
      </c>
      <c r="OF424">
        <v>3667</v>
      </c>
      <c r="OG424">
        <v>2518</v>
      </c>
      <c r="OH424">
        <v>6257</v>
      </c>
      <c r="OI424">
        <v>5143</v>
      </c>
      <c r="OJ424">
        <v>9145</v>
      </c>
      <c r="OK424">
        <v>6715</v>
      </c>
      <c r="OL424">
        <v>51</v>
      </c>
      <c r="OM424">
        <v>30</v>
      </c>
      <c r="ON424">
        <v>456</v>
      </c>
      <c r="OO424">
        <v>371</v>
      </c>
      <c r="OP424">
        <v>638</v>
      </c>
      <c r="OQ424">
        <v>568</v>
      </c>
      <c r="OR424">
        <v>21</v>
      </c>
      <c r="OS424">
        <v>21</v>
      </c>
      <c r="OT424">
        <v>9861</v>
      </c>
      <c r="OU424">
        <v>7732</v>
      </c>
      <c r="OV424">
        <v>10378</v>
      </c>
      <c r="OW424">
        <v>7634</v>
      </c>
      <c r="OX424">
        <v>12405</v>
      </c>
      <c r="OY424">
        <v>8794</v>
      </c>
      <c r="OZ424">
        <v>1809</v>
      </c>
      <c r="PA424">
        <v>968</v>
      </c>
      <c r="PB424">
        <v>6902</v>
      </c>
      <c r="PC424">
        <v>3975</v>
      </c>
      <c r="PD424">
        <v>374</v>
      </c>
      <c r="PE424">
        <v>157</v>
      </c>
      <c r="PF424">
        <v>76</v>
      </c>
      <c r="PG424">
        <v>69</v>
      </c>
      <c r="PH424">
        <v>82</v>
      </c>
      <c r="PI424">
        <v>73</v>
      </c>
      <c r="PJ424">
        <v>59</v>
      </c>
      <c r="PK424">
        <v>81</v>
      </c>
      <c r="PL424">
        <v>89</v>
      </c>
      <c r="PM424">
        <v>100</v>
      </c>
      <c r="PN424">
        <v>78</v>
      </c>
      <c r="PO424">
        <v>74</v>
      </c>
      <c r="PP424">
        <v>71</v>
      </c>
      <c r="PQ424">
        <v>54</v>
      </c>
      <c r="PR424">
        <v>58</v>
      </c>
      <c r="PS424">
        <v>42</v>
      </c>
      <c r="PT424">
        <v>77</v>
      </c>
      <c r="PU424">
        <v>72</v>
      </c>
      <c r="PV424">
        <v>83</v>
      </c>
      <c r="PW424">
        <v>74</v>
      </c>
      <c r="PX424">
        <v>50</v>
      </c>
      <c r="PY424">
        <v>84</v>
      </c>
      <c r="PZ424">
        <v>88</v>
      </c>
      <c r="QA424">
        <v>100</v>
      </c>
      <c r="QB424">
        <v>80</v>
      </c>
      <c r="QC424">
        <v>74</v>
      </c>
      <c r="QD424">
        <v>73</v>
      </c>
      <c r="QE424">
        <v>57</v>
      </c>
      <c r="QF424">
        <v>59</v>
      </c>
      <c r="QG424">
        <v>36</v>
      </c>
      <c r="QH424">
        <v>82</v>
      </c>
      <c r="QI424">
        <v>75</v>
      </c>
      <c r="QJ424">
        <v>86</v>
      </c>
      <c r="QK424">
        <v>82</v>
      </c>
      <c r="QL424">
        <v>73</v>
      </c>
      <c r="QM424">
        <v>86</v>
      </c>
      <c r="QN424">
        <v>95</v>
      </c>
      <c r="QO424">
        <v>100</v>
      </c>
      <c r="QP424">
        <v>84</v>
      </c>
      <c r="QQ424">
        <v>81</v>
      </c>
      <c r="QR424">
        <v>79</v>
      </c>
      <c r="QS424">
        <v>57</v>
      </c>
      <c r="QT424">
        <v>65</v>
      </c>
      <c r="QU424">
        <v>59</v>
      </c>
      <c r="QV424">
        <v>83</v>
      </c>
      <c r="QW424">
        <v>75</v>
      </c>
      <c r="QX424">
        <v>90</v>
      </c>
      <c r="QY424">
        <v>80</v>
      </c>
      <c r="QZ424">
        <v>100</v>
      </c>
      <c r="RA424">
        <v>84</v>
      </c>
      <c r="RB424">
        <v>94</v>
      </c>
      <c r="RC424">
        <v>-1</v>
      </c>
      <c r="RD424">
        <v>82</v>
      </c>
      <c r="RE424">
        <v>83</v>
      </c>
      <c r="RF424">
        <v>78</v>
      </c>
      <c r="RG424">
        <v>54</v>
      </c>
      <c r="RH424">
        <v>69</v>
      </c>
      <c r="RI424">
        <v>40</v>
      </c>
      <c r="RJ424">
        <v>71</v>
      </c>
      <c r="RK424">
        <v>61</v>
      </c>
      <c r="RL424">
        <v>81</v>
      </c>
      <c r="RM424">
        <v>67</v>
      </c>
      <c r="RN424">
        <v>-1</v>
      </c>
      <c r="RO424">
        <v>80</v>
      </c>
      <c r="RP424">
        <v>92</v>
      </c>
      <c r="RQ424">
        <v>-1</v>
      </c>
      <c r="RR424">
        <v>70</v>
      </c>
      <c r="RS424">
        <v>73</v>
      </c>
      <c r="RT424">
        <v>63</v>
      </c>
      <c r="RU424">
        <v>54</v>
      </c>
      <c r="RV424">
        <v>55</v>
      </c>
      <c r="RW424">
        <v>26</v>
      </c>
      <c r="RX424">
        <v>57</v>
      </c>
      <c r="RY424">
        <v>49</v>
      </c>
      <c r="RZ424">
        <v>64</v>
      </c>
      <c r="SA424">
        <v>55</v>
      </c>
      <c r="SB424">
        <v>-1</v>
      </c>
      <c r="SC424">
        <v>66</v>
      </c>
      <c r="SD424">
        <v>71</v>
      </c>
      <c r="SE424">
        <v>-1</v>
      </c>
      <c r="SF424">
        <v>66</v>
      </c>
      <c r="SG424">
        <v>49</v>
      </c>
      <c r="SH424">
        <v>51</v>
      </c>
      <c r="SI424">
        <v>35</v>
      </c>
      <c r="SJ424">
        <v>31</v>
      </c>
      <c r="SK424">
        <v>29</v>
      </c>
      <c r="SL424">
        <v>1550</v>
      </c>
      <c r="SM424">
        <v>32</v>
      </c>
      <c r="SN424">
        <v>180</v>
      </c>
      <c r="SO424">
        <v>23</v>
      </c>
      <c r="SP424">
        <v>631</v>
      </c>
      <c r="SQ424">
        <v>29</v>
      </c>
      <c r="SR424">
        <v>602</v>
      </c>
      <c r="SS424">
        <v>37</v>
      </c>
      <c r="ST424">
        <v>7</v>
      </c>
      <c r="SU424">
        <v>41</v>
      </c>
      <c r="SV424">
        <v>43</v>
      </c>
      <c r="SW424">
        <v>37</v>
      </c>
      <c r="SX424">
        <v>85</v>
      </c>
      <c r="SY424">
        <v>58</v>
      </c>
      <c r="SZ424">
        <v>2</v>
      </c>
      <c r="TA424">
        <v>40</v>
      </c>
      <c r="TB424">
        <v>847</v>
      </c>
      <c r="TC424">
        <v>27</v>
      </c>
      <c r="TD424">
        <v>14</v>
      </c>
      <c r="TE424">
        <v>14</v>
      </c>
      <c r="TF424">
        <v>94</v>
      </c>
      <c r="TG424">
        <v>21</v>
      </c>
      <c r="TH424">
        <v>783</v>
      </c>
      <c r="TI424">
        <v>31</v>
      </c>
      <c r="TJ424">
        <v>767</v>
      </c>
      <c r="TK424">
        <v>33</v>
      </c>
      <c r="TL424">
        <v>175</v>
      </c>
      <c r="TM424">
        <v>10</v>
      </c>
      <c r="TN424">
        <v>1559</v>
      </c>
      <c r="TO424">
        <v>32</v>
      </c>
      <c r="TP424">
        <v>211</v>
      </c>
      <c r="TQ424">
        <v>26</v>
      </c>
      <c r="TR424">
        <v>596</v>
      </c>
      <c r="TS424">
        <v>27</v>
      </c>
      <c r="TT424">
        <v>632</v>
      </c>
      <c r="TU424">
        <v>39</v>
      </c>
      <c r="TV424">
        <v>6</v>
      </c>
      <c r="TW424">
        <v>35</v>
      </c>
      <c r="TX424">
        <v>51</v>
      </c>
      <c r="TY424">
        <v>44</v>
      </c>
      <c r="TZ424">
        <v>59</v>
      </c>
      <c r="UA424">
        <v>41</v>
      </c>
      <c r="UB424">
        <v>4</v>
      </c>
      <c r="UC424">
        <v>80</v>
      </c>
      <c r="UD424">
        <v>793</v>
      </c>
      <c r="UE424">
        <v>26</v>
      </c>
      <c r="UF424">
        <v>11</v>
      </c>
      <c r="UG424">
        <v>11</v>
      </c>
      <c r="UH424">
        <v>95</v>
      </c>
      <c r="UI424">
        <v>21</v>
      </c>
      <c r="UJ424">
        <v>734</v>
      </c>
      <c r="UK424">
        <v>29</v>
      </c>
      <c r="UL424">
        <v>825</v>
      </c>
      <c r="UM424">
        <v>35</v>
      </c>
      <c r="UN424">
        <v>204</v>
      </c>
      <c r="UO424">
        <v>12</v>
      </c>
      <c r="UP424">
        <v>503</v>
      </c>
      <c r="UQ424">
        <v>26</v>
      </c>
      <c r="UR424">
        <v>72</v>
      </c>
      <c r="US424">
        <v>21</v>
      </c>
      <c r="UT424">
        <v>189</v>
      </c>
      <c r="UU424">
        <v>22</v>
      </c>
      <c r="UV424">
        <v>200</v>
      </c>
      <c r="UW424">
        <v>33</v>
      </c>
      <c r="UX424">
        <v>-1</v>
      </c>
      <c r="UY424">
        <v>-1</v>
      </c>
      <c r="UZ424">
        <v>17</v>
      </c>
      <c r="VA424">
        <v>34</v>
      </c>
      <c r="VB424">
        <v>23</v>
      </c>
      <c r="VC424">
        <v>40</v>
      </c>
      <c r="VD424">
        <v>-1</v>
      </c>
      <c r="VE424">
        <v>-1</v>
      </c>
      <c r="VF424">
        <v>233</v>
      </c>
      <c r="VG424">
        <v>19</v>
      </c>
      <c r="VH424">
        <v>3</v>
      </c>
      <c r="VI424">
        <v>6</v>
      </c>
      <c r="VJ424">
        <v>27</v>
      </c>
      <c r="VK424">
        <v>16</v>
      </c>
      <c r="VL424">
        <v>233</v>
      </c>
      <c r="VM424">
        <v>23</v>
      </c>
      <c r="VN424">
        <v>270</v>
      </c>
      <c r="VO424">
        <v>29</v>
      </c>
      <c r="VP424">
        <v>34</v>
      </c>
      <c r="VQ424">
        <v>6</v>
      </c>
      <c r="VR424">
        <v>291</v>
      </c>
      <c r="VS424">
        <v>17</v>
      </c>
      <c r="VT424">
        <v>28</v>
      </c>
      <c r="VU424">
        <v>10</v>
      </c>
      <c r="VV424">
        <v>98</v>
      </c>
      <c r="VW424">
        <v>13</v>
      </c>
      <c r="VX424">
        <v>133</v>
      </c>
      <c r="VY424">
        <v>24</v>
      </c>
      <c r="VZ424">
        <v>-3</v>
      </c>
      <c r="WA424">
        <v>17</v>
      </c>
      <c r="WB424">
        <v>8</v>
      </c>
      <c r="WC424">
        <v>19</v>
      </c>
      <c r="WD424">
        <v>22</v>
      </c>
      <c r="WE424">
        <v>35</v>
      </c>
      <c r="WF424">
        <v>-1</v>
      </c>
      <c r="WG424">
        <v>-1</v>
      </c>
      <c r="WH424">
        <v>130</v>
      </c>
      <c r="WI424">
        <v>13</v>
      </c>
      <c r="WJ424">
        <v>2</v>
      </c>
      <c r="WK424">
        <v>12</v>
      </c>
      <c r="WL424">
        <v>28</v>
      </c>
      <c r="WM424">
        <v>18</v>
      </c>
      <c r="WN424">
        <v>184</v>
      </c>
      <c r="WO424">
        <v>21</v>
      </c>
      <c r="WP424">
        <v>107</v>
      </c>
      <c r="WQ424">
        <v>14</v>
      </c>
      <c r="WR424">
        <v>28</v>
      </c>
      <c r="WS424">
        <v>4</v>
      </c>
      <c r="WT424">
        <v>620</v>
      </c>
      <c r="WU424">
        <v>27</v>
      </c>
      <c r="WV424">
        <v>66</v>
      </c>
      <c r="WW424">
        <v>18</v>
      </c>
      <c r="WX424">
        <v>231</v>
      </c>
      <c r="WY424">
        <v>22</v>
      </c>
      <c r="WZ424">
        <v>263</v>
      </c>
      <c r="XA424">
        <v>34</v>
      </c>
      <c r="XB424">
        <v>-3</v>
      </c>
      <c r="XC424">
        <v>50</v>
      </c>
      <c r="XD424">
        <v>19</v>
      </c>
      <c r="XE424">
        <v>35</v>
      </c>
      <c r="XF424">
        <v>36</v>
      </c>
      <c r="XG424">
        <v>47</v>
      </c>
      <c r="XH424">
        <v>-1</v>
      </c>
      <c r="XI424">
        <v>-1</v>
      </c>
      <c r="XJ424">
        <v>310</v>
      </c>
      <c r="XK424">
        <v>22</v>
      </c>
      <c r="XL424">
        <v>2</v>
      </c>
      <c r="XM424">
        <v>7</v>
      </c>
      <c r="XN424">
        <v>47</v>
      </c>
      <c r="XO424">
        <v>22</v>
      </c>
      <c r="XP424">
        <v>368</v>
      </c>
      <c r="XQ424">
        <v>30</v>
      </c>
      <c r="XR424">
        <v>252</v>
      </c>
      <c r="XS424">
        <v>23</v>
      </c>
      <c r="XT424">
        <v>68</v>
      </c>
      <c r="XU424">
        <v>8</v>
      </c>
      <c r="XV424">
        <v>4523</v>
      </c>
      <c r="XW424">
        <v>29</v>
      </c>
      <c r="XX424">
        <v>557</v>
      </c>
      <c r="XY424">
        <v>22</v>
      </c>
      <c r="XZ424">
        <v>1745</v>
      </c>
      <c r="YA424">
        <v>25</v>
      </c>
      <c r="YB424">
        <v>1830</v>
      </c>
      <c r="YC424">
        <v>35</v>
      </c>
      <c r="YD424">
        <v>19</v>
      </c>
      <c r="YE424">
        <v>38</v>
      </c>
      <c r="YF424">
        <v>138</v>
      </c>
      <c r="YG424">
        <v>37</v>
      </c>
      <c r="YH424">
        <v>225</v>
      </c>
      <c r="YI424">
        <v>46</v>
      </c>
      <c r="YJ424">
        <v>9</v>
      </c>
      <c r="YK424">
        <v>47</v>
      </c>
      <c r="YL424">
        <v>2313</v>
      </c>
      <c r="YM424">
        <v>24</v>
      </c>
      <c r="YN424">
        <v>32</v>
      </c>
      <c r="YO424">
        <v>11</v>
      </c>
      <c r="YP424">
        <v>291</v>
      </c>
      <c r="YQ424">
        <v>20</v>
      </c>
      <c r="YR424">
        <v>2302</v>
      </c>
      <c r="YS424">
        <v>28</v>
      </c>
      <c r="YT424">
        <v>2221</v>
      </c>
      <c r="YU424">
        <v>30</v>
      </c>
      <c r="YV424">
        <v>509</v>
      </c>
      <c r="YW424">
        <v>9</v>
      </c>
      <c r="YX424">
        <v>2114</v>
      </c>
      <c r="YY424">
        <v>321</v>
      </c>
      <c r="YZ424">
        <v>827</v>
      </c>
      <c r="ZA424">
        <v>810</v>
      </c>
      <c r="ZB424">
        <v>2</v>
      </c>
      <c r="ZC424">
        <v>62</v>
      </c>
      <c r="ZD424">
        <v>88</v>
      </c>
      <c r="ZE424">
        <v>4</v>
      </c>
      <c r="ZF424">
        <v>1104</v>
      </c>
      <c r="ZG424">
        <v>1010</v>
      </c>
      <c r="ZH424">
        <v>1082</v>
      </c>
      <c r="ZI424">
        <v>139</v>
      </c>
      <c r="ZJ424">
        <v>309</v>
      </c>
      <c r="ZK424">
        <v>13</v>
      </c>
      <c r="ZL424">
        <v>2085</v>
      </c>
      <c r="ZM424">
        <v>265</v>
      </c>
      <c r="ZN424">
        <v>758</v>
      </c>
      <c r="ZO424">
        <v>878</v>
      </c>
      <c r="ZP424">
        <v>7</v>
      </c>
      <c r="ZQ424">
        <v>63</v>
      </c>
      <c r="ZR424">
        <v>110</v>
      </c>
      <c r="ZS424">
        <v>4</v>
      </c>
      <c r="ZT424">
        <v>1026</v>
      </c>
      <c r="ZU424">
        <v>1059</v>
      </c>
      <c r="ZV424">
        <v>1111</v>
      </c>
      <c r="ZW424">
        <v>145</v>
      </c>
      <c r="ZX424">
        <v>265</v>
      </c>
      <c r="ZY424">
        <v>25</v>
      </c>
      <c r="ZZ424">
        <v>769</v>
      </c>
      <c r="AAA424">
        <v>115</v>
      </c>
      <c r="AAB424">
        <v>286</v>
      </c>
      <c r="AAC424">
        <v>296</v>
      </c>
      <c r="AAD424">
        <v>-1</v>
      </c>
      <c r="AAE424">
        <v>25</v>
      </c>
      <c r="AAF424">
        <v>45</v>
      </c>
      <c r="AAG424">
        <v>-1</v>
      </c>
      <c r="AAH424">
        <v>465</v>
      </c>
      <c r="AAI424">
        <v>304</v>
      </c>
      <c r="AAJ424">
        <v>361</v>
      </c>
      <c r="AAK424">
        <v>43</v>
      </c>
      <c r="AAL424">
        <v>85</v>
      </c>
      <c r="AAM424">
        <v>5</v>
      </c>
      <c r="AAN424">
        <v>504</v>
      </c>
      <c r="AAO424">
        <v>66</v>
      </c>
      <c r="AAP424">
        <v>221</v>
      </c>
      <c r="AAQ424">
        <v>175</v>
      </c>
      <c r="AAR424">
        <v>-1</v>
      </c>
      <c r="AAS424">
        <v>12</v>
      </c>
      <c r="AAT424">
        <v>29</v>
      </c>
      <c r="AAU424">
        <v>-1</v>
      </c>
      <c r="AAV424">
        <v>205</v>
      </c>
      <c r="AAW424">
        <v>299</v>
      </c>
      <c r="AAX424">
        <v>219</v>
      </c>
      <c r="AAY424">
        <v>36</v>
      </c>
      <c r="AAZ424">
        <v>61</v>
      </c>
      <c r="ABA424">
        <v>2</v>
      </c>
      <c r="ABB424">
        <v>1061</v>
      </c>
      <c r="ABC424">
        <v>149</v>
      </c>
      <c r="ABD424">
        <v>434</v>
      </c>
      <c r="ABE424">
        <v>388</v>
      </c>
      <c r="ABF424">
        <v>-3</v>
      </c>
      <c r="ABG424">
        <v>28</v>
      </c>
      <c r="ABH424">
        <v>59</v>
      </c>
      <c r="ABI424">
        <v>-1</v>
      </c>
      <c r="ABJ424">
        <v>490</v>
      </c>
      <c r="ABK424">
        <v>571</v>
      </c>
      <c r="ABL424">
        <v>510</v>
      </c>
      <c r="ABM424">
        <v>51</v>
      </c>
      <c r="ABN424">
        <v>153</v>
      </c>
      <c r="ABO424">
        <v>3</v>
      </c>
      <c r="ABP424">
        <v>6533</v>
      </c>
      <c r="ABQ424">
        <v>916</v>
      </c>
      <c r="ABR424">
        <v>2526</v>
      </c>
      <c r="ABS424">
        <v>2547</v>
      </c>
      <c r="ABT424">
        <v>13</v>
      </c>
      <c r="ABU424">
        <v>190</v>
      </c>
      <c r="ABV424">
        <v>331</v>
      </c>
      <c r="ABW424">
        <v>10</v>
      </c>
      <c r="ABX424">
        <v>3290</v>
      </c>
      <c r="ABY424">
        <v>3243</v>
      </c>
      <c r="ABZ424">
        <v>3283</v>
      </c>
      <c r="ACA424">
        <v>414</v>
      </c>
      <c r="ACB424">
        <v>873</v>
      </c>
      <c r="ACC424">
        <v>48</v>
      </c>
      <c r="ACD424">
        <v>32</v>
      </c>
      <c r="ACE424">
        <v>25</v>
      </c>
      <c r="ACF424">
        <v>40</v>
      </c>
      <c r="ACG424">
        <v>28</v>
      </c>
      <c r="ACH424">
        <v>25</v>
      </c>
      <c r="ACI424">
        <v>42</v>
      </c>
      <c r="ACJ424">
        <v>52</v>
      </c>
      <c r="ACK424">
        <v>48</v>
      </c>
      <c r="ACL424">
        <v>33</v>
      </c>
      <c r="ACM424">
        <v>31</v>
      </c>
      <c r="ACN424">
        <v>26</v>
      </c>
      <c r="ACO424">
        <v>23</v>
      </c>
      <c r="ACP424">
        <v>13</v>
      </c>
      <c r="ACQ424">
        <v>13</v>
      </c>
      <c r="ACR424">
        <v>35</v>
      </c>
      <c r="ACS424">
        <v>30</v>
      </c>
      <c r="ACT424">
        <v>45</v>
      </c>
      <c r="ACU424">
        <v>30</v>
      </c>
      <c r="ACV424">
        <v>14</v>
      </c>
      <c r="ACW424">
        <v>46</v>
      </c>
      <c r="ACX424">
        <v>50</v>
      </c>
      <c r="ACY424">
        <v>57</v>
      </c>
      <c r="ACZ424">
        <v>38</v>
      </c>
      <c r="ADA424">
        <v>33</v>
      </c>
      <c r="ADB424">
        <v>29</v>
      </c>
      <c r="ADC424">
        <v>25</v>
      </c>
      <c r="ADD424">
        <v>15</v>
      </c>
      <c r="ADE424">
        <v>10</v>
      </c>
      <c r="ADF424">
        <v>36</v>
      </c>
      <c r="ADG424">
        <v>25</v>
      </c>
      <c r="ADH424">
        <v>42</v>
      </c>
      <c r="ADI424">
        <v>33</v>
      </c>
      <c r="ADJ424">
        <v>47</v>
      </c>
      <c r="ADK424">
        <v>48</v>
      </c>
      <c r="ADL424">
        <v>63</v>
      </c>
      <c r="ADM424">
        <v>57</v>
      </c>
      <c r="ADN424">
        <v>36</v>
      </c>
      <c r="ADO424">
        <v>35</v>
      </c>
      <c r="ADP424">
        <v>31</v>
      </c>
      <c r="ADQ424">
        <v>27</v>
      </c>
      <c r="ADR424">
        <v>14</v>
      </c>
      <c r="ADS424">
        <v>21</v>
      </c>
      <c r="ADT424">
        <v>35</v>
      </c>
      <c r="ADU424">
        <v>27</v>
      </c>
      <c r="ADV424">
        <v>46</v>
      </c>
      <c r="ADW424">
        <v>29</v>
      </c>
      <c r="ADX424">
        <v>40</v>
      </c>
      <c r="ADY424">
        <v>42</v>
      </c>
      <c r="ADZ424">
        <v>56</v>
      </c>
      <c r="AEA424">
        <v>-1</v>
      </c>
      <c r="AEB424">
        <v>33</v>
      </c>
      <c r="AEC424">
        <v>37</v>
      </c>
      <c r="AED424">
        <v>28</v>
      </c>
      <c r="AEE424">
        <v>20</v>
      </c>
      <c r="AEF424">
        <v>15</v>
      </c>
      <c r="AEG424">
        <v>7</v>
      </c>
      <c r="AEH424">
        <v>20</v>
      </c>
      <c r="AEI424">
        <v>14</v>
      </c>
      <c r="AEJ424">
        <v>29</v>
      </c>
      <c r="AEK424">
        <v>16</v>
      </c>
      <c r="AEL424">
        <v>-1</v>
      </c>
      <c r="AEM424">
        <v>21</v>
      </c>
      <c r="AEN424">
        <v>35</v>
      </c>
      <c r="AEO424">
        <v>-1</v>
      </c>
      <c r="AEP424">
        <v>17</v>
      </c>
      <c r="AEQ424">
        <v>24</v>
      </c>
      <c r="AER424">
        <v>15</v>
      </c>
      <c r="AES424">
        <v>17</v>
      </c>
      <c r="AET424">
        <v>6</v>
      </c>
      <c r="AEU424">
        <v>11</v>
      </c>
      <c r="AEV424">
        <v>26</v>
      </c>
      <c r="AEW424">
        <v>22</v>
      </c>
      <c r="AEX424">
        <v>32</v>
      </c>
      <c r="AEY424">
        <v>22</v>
      </c>
      <c r="AEZ424">
        <v>-1</v>
      </c>
      <c r="AFA424">
        <v>37</v>
      </c>
      <c r="AFB424">
        <v>46</v>
      </c>
      <c r="AFC424">
        <v>-1</v>
      </c>
      <c r="AFD424">
        <v>33</v>
      </c>
      <c r="AFE424">
        <v>20</v>
      </c>
      <c r="AFF424">
        <v>20</v>
      </c>
      <c r="AFG424">
        <v>17</v>
      </c>
      <c r="AFH424">
        <v>9</v>
      </c>
      <c r="AFI424">
        <v>8</v>
      </c>
      <c r="AFJ424">
        <v>585</v>
      </c>
      <c r="AFK424">
        <v>12</v>
      </c>
      <c r="AFL424">
        <v>50</v>
      </c>
      <c r="AFM424">
        <v>6</v>
      </c>
      <c r="AFN424">
        <v>237</v>
      </c>
      <c r="AFO424">
        <v>11</v>
      </c>
      <c r="AFP424">
        <v>233</v>
      </c>
      <c r="AFQ424">
        <v>14</v>
      </c>
      <c r="AFR424">
        <v>3</v>
      </c>
      <c r="AFS424">
        <v>18</v>
      </c>
      <c r="AFT424">
        <v>16</v>
      </c>
      <c r="AFU424">
        <v>14</v>
      </c>
      <c r="AFV424">
        <v>46</v>
      </c>
      <c r="AFW424">
        <v>32</v>
      </c>
      <c r="AFX424">
        <v>0</v>
      </c>
      <c r="AFY424">
        <v>0</v>
      </c>
      <c r="AFZ424">
        <v>286</v>
      </c>
      <c r="AGA424">
        <v>9</v>
      </c>
      <c r="AGB424">
        <v>0</v>
      </c>
      <c r="AGC424">
        <v>0</v>
      </c>
      <c r="AGD424">
        <v>16</v>
      </c>
      <c r="AGE424">
        <v>4</v>
      </c>
      <c r="AGF424">
        <v>294</v>
      </c>
      <c r="AGG424">
        <v>12</v>
      </c>
      <c r="AGH424">
        <v>291</v>
      </c>
      <c r="AGI424">
        <v>12</v>
      </c>
      <c r="AGJ424">
        <v>31</v>
      </c>
      <c r="AGK424">
        <v>2</v>
      </c>
      <c r="AGL424">
        <v>532</v>
      </c>
      <c r="AGM424">
        <v>11</v>
      </c>
      <c r="AGN424">
        <v>60</v>
      </c>
      <c r="AGO424">
        <v>8</v>
      </c>
      <c r="AGP424">
        <v>182</v>
      </c>
      <c r="AGQ424">
        <v>8</v>
      </c>
      <c r="AGR424">
        <v>247</v>
      </c>
      <c r="AGS424">
        <v>15</v>
      </c>
      <c r="AGT424">
        <v>2</v>
      </c>
      <c r="AGU424">
        <v>12</v>
      </c>
      <c r="AGV424">
        <v>14</v>
      </c>
      <c r="AGW424">
        <v>12</v>
      </c>
      <c r="AGX424">
        <v>27</v>
      </c>
      <c r="AGY424">
        <v>19</v>
      </c>
      <c r="AGZ424">
        <v>0</v>
      </c>
      <c r="AHA424">
        <v>0</v>
      </c>
      <c r="AHB424">
        <v>231</v>
      </c>
      <c r="AHC424">
        <v>7</v>
      </c>
      <c r="AHD424">
        <v>1</v>
      </c>
      <c r="AHE424">
        <v>1</v>
      </c>
      <c r="AHF424">
        <v>9</v>
      </c>
      <c r="AHG424">
        <v>2</v>
      </c>
      <c r="AHH424">
        <v>228</v>
      </c>
      <c r="AHI424">
        <v>9</v>
      </c>
      <c r="AHJ424">
        <v>304</v>
      </c>
      <c r="AHK424">
        <v>13</v>
      </c>
      <c r="AHL424">
        <v>36</v>
      </c>
      <c r="AHM424">
        <v>2</v>
      </c>
      <c r="AHN424">
        <v>64</v>
      </c>
      <c r="AHO424">
        <v>3</v>
      </c>
      <c r="AHP424">
        <v>8</v>
      </c>
      <c r="AHQ424">
        <v>2</v>
      </c>
      <c r="AHR424">
        <v>21</v>
      </c>
      <c r="AHS424">
        <v>2</v>
      </c>
      <c r="AHT424">
        <v>28</v>
      </c>
      <c r="AHU424">
        <v>5</v>
      </c>
      <c r="AHV424">
        <v>-1</v>
      </c>
      <c r="AHW424">
        <v>-1</v>
      </c>
      <c r="AHX424">
        <v>2</v>
      </c>
      <c r="AHY424">
        <v>4</v>
      </c>
      <c r="AHZ424">
        <v>5</v>
      </c>
      <c r="AIA424">
        <v>9</v>
      </c>
      <c r="AIB424">
        <v>-1</v>
      </c>
      <c r="AIC424">
        <v>-1</v>
      </c>
      <c r="AID424">
        <v>24</v>
      </c>
      <c r="AIE424">
        <v>2</v>
      </c>
      <c r="AIF424">
        <v>0</v>
      </c>
      <c r="AIG424">
        <v>0</v>
      </c>
      <c r="AIH424">
        <v>0</v>
      </c>
      <c r="AII424">
        <v>0</v>
      </c>
      <c r="AIJ424">
        <v>25</v>
      </c>
      <c r="AIK424">
        <v>3</v>
      </c>
      <c r="AIL424">
        <v>39</v>
      </c>
      <c r="AIM424">
        <v>4</v>
      </c>
      <c r="AIN424">
        <v>1</v>
      </c>
      <c r="AIO424">
        <v>0</v>
      </c>
      <c r="AIP424">
        <v>83</v>
      </c>
      <c r="AIQ424">
        <v>5</v>
      </c>
      <c r="AIR424">
        <v>4</v>
      </c>
      <c r="AIS424">
        <v>1</v>
      </c>
      <c r="AIT424">
        <v>29</v>
      </c>
      <c r="AIU424">
        <v>4</v>
      </c>
      <c r="AIV424">
        <v>39</v>
      </c>
      <c r="AIW424">
        <v>7</v>
      </c>
      <c r="AIX424">
        <v>-3</v>
      </c>
      <c r="AIY424">
        <v>0</v>
      </c>
      <c r="AIZ424">
        <v>3</v>
      </c>
      <c r="AJA424">
        <v>7</v>
      </c>
      <c r="AJB424">
        <v>8</v>
      </c>
      <c r="AJC424">
        <v>13</v>
      </c>
      <c r="AJD424">
        <v>-1</v>
      </c>
      <c r="AJE424">
        <v>-1</v>
      </c>
      <c r="AJF424">
        <v>34</v>
      </c>
      <c r="AJG424">
        <v>3</v>
      </c>
      <c r="AJH424">
        <v>0</v>
      </c>
      <c r="AJI424">
        <v>0</v>
      </c>
      <c r="AJJ424">
        <v>2</v>
      </c>
      <c r="AJK424">
        <v>1</v>
      </c>
      <c r="AJL424">
        <v>52</v>
      </c>
      <c r="AJM424">
        <v>6</v>
      </c>
      <c r="AJN424">
        <v>31</v>
      </c>
      <c r="AJO424">
        <v>4</v>
      </c>
      <c r="AJP424">
        <v>5</v>
      </c>
      <c r="AJQ424">
        <v>1</v>
      </c>
      <c r="AJR424">
        <v>124</v>
      </c>
      <c r="AJS424">
        <v>5</v>
      </c>
      <c r="AJT424">
        <v>8</v>
      </c>
      <c r="AJU424">
        <v>2</v>
      </c>
      <c r="AJV424">
        <v>40</v>
      </c>
      <c r="AJW424">
        <v>4</v>
      </c>
      <c r="AJX424">
        <v>58</v>
      </c>
      <c r="AJY424">
        <v>8</v>
      </c>
      <c r="AJZ424">
        <v>-3</v>
      </c>
      <c r="AKA424">
        <v>25</v>
      </c>
      <c r="AKB424">
        <v>3</v>
      </c>
      <c r="AKC424">
        <v>6</v>
      </c>
      <c r="AKD424">
        <v>13</v>
      </c>
      <c r="AKE424">
        <v>17</v>
      </c>
      <c r="AKF424">
        <v>-1</v>
      </c>
      <c r="AKG424">
        <v>-1</v>
      </c>
      <c r="AKH424">
        <v>51</v>
      </c>
      <c r="AKI424">
        <v>4</v>
      </c>
      <c r="AKJ424">
        <v>0</v>
      </c>
      <c r="AKK424">
        <v>0</v>
      </c>
      <c r="AKL424">
        <v>8</v>
      </c>
      <c r="AKM424">
        <v>4</v>
      </c>
      <c r="AKN424">
        <v>78</v>
      </c>
      <c r="AKO424">
        <v>6</v>
      </c>
      <c r="AKP424">
        <v>46</v>
      </c>
      <c r="AKQ424">
        <v>4</v>
      </c>
      <c r="AKR424">
        <v>9</v>
      </c>
      <c r="AKS424">
        <v>1</v>
      </c>
      <c r="AKT424">
        <v>1388</v>
      </c>
      <c r="AKU424">
        <v>9</v>
      </c>
      <c r="AKV424">
        <v>130</v>
      </c>
      <c r="AKW424">
        <v>5</v>
      </c>
      <c r="AKX424">
        <v>509</v>
      </c>
      <c r="AKY424">
        <v>7</v>
      </c>
      <c r="AKZ424">
        <v>605</v>
      </c>
      <c r="ALA424">
        <v>12</v>
      </c>
      <c r="ALB424">
        <v>7</v>
      </c>
      <c r="ALC424">
        <v>14</v>
      </c>
      <c r="ALD424">
        <v>38</v>
      </c>
      <c r="ALE424">
        <v>10</v>
      </c>
      <c r="ALF424">
        <v>99</v>
      </c>
      <c r="ALG424">
        <v>20</v>
      </c>
      <c r="ALH424">
        <v>0</v>
      </c>
      <c r="ALI424">
        <v>0</v>
      </c>
      <c r="ALJ424">
        <v>626</v>
      </c>
      <c r="ALK424">
        <v>6</v>
      </c>
      <c r="ALL424">
        <v>1</v>
      </c>
      <c r="ALM424" s="1" t="s">
        <v>2418</v>
      </c>
      <c r="ALN424" s="1" t="s">
        <v>2462</v>
      </c>
      <c r="ALO424" s="1" t="s">
        <v>2410</v>
      </c>
      <c r="ALP424">
        <v>677</v>
      </c>
      <c r="ALQ424">
        <v>8</v>
      </c>
      <c r="ALR424">
        <v>711</v>
      </c>
      <c r="ALS424">
        <v>9</v>
      </c>
      <c r="ALT424" s="1" t="s">
        <v>2434</v>
      </c>
      <c r="ALU424" s="1" t="s">
        <v>2410</v>
      </c>
      <c r="ALV424">
        <v>770</v>
      </c>
      <c r="ALW424" s="1" t="s">
        <v>2473</v>
      </c>
      <c r="ALX424" s="1" t="s">
        <v>2850</v>
      </c>
      <c r="ALY424">
        <v>254</v>
      </c>
      <c r="ALZ424" s="1" t="s">
        <v>2416</v>
      </c>
      <c r="AMA424" s="1" t="s">
        <v>2449</v>
      </c>
      <c r="AMB424" s="1" t="s">
        <v>2465</v>
      </c>
      <c r="AMC424" s="1" t="s">
        <v>2418</v>
      </c>
      <c r="AMD424">
        <v>420</v>
      </c>
      <c r="AME424">
        <v>350</v>
      </c>
      <c r="AMF424">
        <v>336</v>
      </c>
      <c r="AMG424" s="1" t="s">
        <v>2442</v>
      </c>
      <c r="AMH424">
        <v>52</v>
      </c>
      <c r="AMI424" s="1" t="s">
        <v>2416</v>
      </c>
      <c r="AMJ424">
        <v>865</v>
      </c>
      <c r="AMK424" s="1" t="s">
        <v>2509</v>
      </c>
      <c r="AML424" s="1" t="s">
        <v>3162</v>
      </c>
      <c r="AMM424">
        <v>346</v>
      </c>
      <c r="AMN424" s="1" t="s">
        <v>2410</v>
      </c>
      <c r="AMO424" s="1" t="s">
        <v>2459</v>
      </c>
      <c r="AMP424" s="1" t="s">
        <v>2456</v>
      </c>
      <c r="AMQ424" s="1" t="s">
        <v>2416</v>
      </c>
      <c r="AMR424">
        <v>431</v>
      </c>
      <c r="AMS424">
        <v>434</v>
      </c>
      <c r="AMT424">
        <v>425</v>
      </c>
      <c r="AMU424" s="1" t="s">
        <v>2453</v>
      </c>
      <c r="AMV424">
        <v>51</v>
      </c>
      <c r="AMW424" s="1" t="s">
        <v>2409</v>
      </c>
      <c r="AMX424">
        <v>64</v>
      </c>
      <c r="AMY424" s="1" t="s">
        <v>2414</v>
      </c>
      <c r="AMZ424" s="1" t="s">
        <v>2455</v>
      </c>
      <c r="ANA424" s="1" t="s">
        <v>2428</v>
      </c>
      <c r="ANB424" s="1" t="s">
        <v>2406</v>
      </c>
      <c r="ANC424" s="1" t="s">
        <v>2410</v>
      </c>
      <c r="AND424" s="1" t="s">
        <v>2414</v>
      </c>
      <c r="ANE424" s="1" t="s">
        <v>2406</v>
      </c>
      <c r="ANF424">
        <v>42</v>
      </c>
      <c r="ANG424">
        <v>22</v>
      </c>
      <c r="ANH424">
        <v>20</v>
      </c>
      <c r="ANI424" s="1" t="s">
        <v>2424</v>
      </c>
      <c r="ANJ424" s="1" t="s">
        <v>2408</v>
      </c>
      <c r="ANK424" s="1" t="s">
        <v>2418</v>
      </c>
      <c r="ANL424" s="1" t="s">
        <v>2532</v>
      </c>
      <c r="ANM424" s="1" t="s">
        <v>2446</v>
      </c>
      <c r="ANN424" s="1" t="s">
        <v>2613</v>
      </c>
      <c r="ANO424" s="1" t="s">
        <v>2563</v>
      </c>
      <c r="ANP424" s="1" t="s">
        <v>2406</v>
      </c>
      <c r="ANQ424" s="1" t="s">
        <v>2410</v>
      </c>
      <c r="ANR424" s="1" t="s">
        <v>2432</v>
      </c>
      <c r="ANS424" s="1" t="s">
        <v>2406</v>
      </c>
      <c r="ANT424" s="1" t="s">
        <v>2443</v>
      </c>
      <c r="ANU424" s="1" t="s">
        <v>2549</v>
      </c>
      <c r="ANV424" s="1" t="s">
        <v>2443</v>
      </c>
      <c r="ANW424" s="1" t="s">
        <v>2423</v>
      </c>
      <c r="ANX424" s="1" t="s">
        <v>2432</v>
      </c>
      <c r="ANY424" s="1" t="s">
        <v>2418</v>
      </c>
      <c r="ANZ424">
        <v>278</v>
      </c>
      <c r="AOA424" s="1" t="s">
        <v>2449</v>
      </c>
      <c r="AOB424" s="1" t="s">
        <v>2540</v>
      </c>
      <c r="AOC424" s="1" t="s">
        <v>2593</v>
      </c>
      <c r="AOD424" s="1" t="s">
        <v>2411</v>
      </c>
      <c r="AOE424" s="1" t="s">
        <v>2414</v>
      </c>
      <c r="AOF424" s="1" t="s">
        <v>2437</v>
      </c>
      <c r="AOG424" s="1" t="s">
        <v>2406</v>
      </c>
      <c r="AOH424">
        <v>117</v>
      </c>
      <c r="AOI424">
        <v>161</v>
      </c>
      <c r="AOJ424">
        <v>112</v>
      </c>
      <c r="AOK424" s="1" t="s">
        <v>2430</v>
      </c>
      <c r="AOL424">
        <v>19</v>
      </c>
      <c r="AOM424" s="1" t="s">
        <v>2418</v>
      </c>
      <c r="AON424">
        <v>2128</v>
      </c>
      <c r="AOO424" s="1" t="s">
        <v>3163</v>
      </c>
      <c r="AOP424" s="1" t="s">
        <v>3164</v>
      </c>
      <c r="AOQ424">
        <v>747</v>
      </c>
      <c r="AOR424" s="1" t="s">
        <v>2424</v>
      </c>
      <c r="AOS424" s="1" t="s">
        <v>2533</v>
      </c>
      <c r="AOT424" s="1" t="s">
        <v>2513</v>
      </c>
      <c r="AOU424" s="1" t="s">
        <v>2416</v>
      </c>
      <c r="AOV424">
        <v>1063</v>
      </c>
      <c r="AOW424">
        <v>1065</v>
      </c>
      <c r="AOX424">
        <v>946</v>
      </c>
      <c r="AOY424" s="1" t="s">
        <v>2504</v>
      </c>
      <c r="AOZ424">
        <v>139</v>
      </c>
      <c r="APA424" s="1" t="s">
        <v>2430</v>
      </c>
      <c r="APB424">
        <v>11</v>
      </c>
      <c r="APC424" s="1" t="s">
        <v>2409</v>
      </c>
      <c r="APD424" s="1" t="s">
        <v>2446</v>
      </c>
      <c r="APE424">
        <v>8</v>
      </c>
      <c r="APF424" s="1" t="s">
        <v>2426</v>
      </c>
      <c r="APG424" s="1" t="s">
        <v>2420</v>
      </c>
      <c r="APH424" s="1" t="s">
        <v>2429</v>
      </c>
      <c r="API424" s="1" t="s">
        <v>2407</v>
      </c>
      <c r="APJ424">
        <v>11</v>
      </c>
      <c r="APK424">
        <v>10</v>
      </c>
      <c r="APL424">
        <v>8</v>
      </c>
      <c r="APM424" s="1" t="s">
        <v>2424</v>
      </c>
      <c r="APN424">
        <v>2</v>
      </c>
      <c r="APO424" s="1" t="s">
        <v>2410</v>
      </c>
      <c r="APP424">
        <v>13</v>
      </c>
      <c r="APQ424" s="1" t="s">
        <v>2414</v>
      </c>
      <c r="APR424" s="1" t="s">
        <v>2419</v>
      </c>
      <c r="APS424">
        <v>9</v>
      </c>
      <c r="APT424" s="1" t="s">
        <v>2430</v>
      </c>
      <c r="APU424" s="1" t="s">
        <v>2436</v>
      </c>
      <c r="APV424" s="1" t="s">
        <v>2436</v>
      </c>
      <c r="APW424" s="1" t="s">
        <v>2418</v>
      </c>
      <c r="APX424">
        <v>15</v>
      </c>
      <c r="APY424">
        <v>11</v>
      </c>
      <c r="APZ424">
        <v>9</v>
      </c>
      <c r="AQA424" s="1" t="s">
        <v>2424</v>
      </c>
      <c r="AQB424">
        <v>3</v>
      </c>
      <c r="AQC424" s="1" t="s">
        <v>2416</v>
      </c>
      <c r="AQD424">
        <v>15</v>
      </c>
      <c r="AQE424" s="1" t="s">
        <v>2426</v>
      </c>
      <c r="AQF424" s="1" t="s">
        <v>2425</v>
      </c>
      <c r="AQG424">
        <v>13</v>
      </c>
      <c r="AQH424" s="1" t="s">
        <v>2421</v>
      </c>
      <c r="AQI424" s="1" t="s">
        <v>2436</v>
      </c>
      <c r="AQJ424" s="1" t="s">
        <v>2512</v>
      </c>
      <c r="AQK424" s="1" t="s">
        <v>2432</v>
      </c>
      <c r="AQL424">
        <v>15</v>
      </c>
      <c r="AQM424">
        <v>14</v>
      </c>
      <c r="AQN424">
        <v>12</v>
      </c>
      <c r="AQO424" s="1" t="s">
        <v>2409</v>
      </c>
      <c r="AQP424">
        <v>3</v>
      </c>
      <c r="AQQ424" s="1" t="s">
        <v>2407</v>
      </c>
      <c r="AQR424">
        <v>9</v>
      </c>
      <c r="AQS424" s="1" t="s">
        <v>2409</v>
      </c>
      <c r="AQT424" s="1" t="s">
        <v>2421</v>
      </c>
      <c r="AQU424" s="1" t="s">
        <v>2409</v>
      </c>
      <c r="AQV424" s="1" t="s">
        <v>2418</v>
      </c>
      <c r="AQW424" s="1" t="s">
        <v>2421</v>
      </c>
      <c r="AQX424" s="1" t="s">
        <v>2464</v>
      </c>
      <c r="AQY424" s="1" t="s">
        <v>2406</v>
      </c>
      <c r="AQZ424">
        <v>8</v>
      </c>
      <c r="ARA424">
        <v>10</v>
      </c>
      <c r="ARB424">
        <v>6</v>
      </c>
      <c r="ARC424" s="1" t="s">
        <v>2408</v>
      </c>
      <c r="ARD424">
        <v>2</v>
      </c>
      <c r="ARE424" s="1" t="s">
        <v>2418</v>
      </c>
      <c r="ARF424" s="1" t="s">
        <v>2409</v>
      </c>
      <c r="ARG424" s="1" t="s">
        <v>2408</v>
      </c>
      <c r="ARH424" s="1" t="s">
        <v>2414</v>
      </c>
      <c r="ARI424" s="1" t="s">
        <v>2424</v>
      </c>
      <c r="ARJ424" s="1" t="s">
        <v>2406</v>
      </c>
      <c r="ARK424" s="1" t="s">
        <v>2424</v>
      </c>
      <c r="ARL424" s="1" t="s">
        <v>2428</v>
      </c>
      <c r="ARM424" s="1" t="s">
        <v>2406</v>
      </c>
      <c r="ARN424" s="1" t="s">
        <v>2424</v>
      </c>
      <c r="ARO424" s="1" t="s">
        <v>2426</v>
      </c>
      <c r="ARP424" s="1" t="s">
        <v>2424</v>
      </c>
      <c r="ARQ424" s="1" t="s">
        <v>2409</v>
      </c>
      <c r="ARR424" s="1" t="s">
        <v>2416</v>
      </c>
      <c r="ARS424" s="1" t="s">
        <v>2418</v>
      </c>
      <c r="ART424">
        <v>2</v>
      </c>
      <c r="ARU424" s="1" t="s">
        <v>2410</v>
      </c>
      <c r="ARV424" s="1" t="s">
        <v>2408</v>
      </c>
      <c r="ARW424" s="1" t="s">
        <v>2416</v>
      </c>
      <c r="ARX424" s="1" t="s">
        <v>2406</v>
      </c>
      <c r="ARY424" s="1" t="s">
        <v>2408</v>
      </c>
      <c r="ARZ424" s="1" t="s">
        <v>2414</v>
      </c>
      <c r="ASA424" s="1" t="s">
        <v>2406</v>
      </c>
      <c r="ASB424">
        <v>3</v>
      </c>
      <c r="ASC424">
        <v>1</v>
      </c>
      <c r="ASD424">
        <v>1</v>
      </c>
      <c r="ASE424" s="1" t="s">
        <v>2410</v>
      </c>
      <c r="ASF424" s="1" t="s">
        <v>2418</v>
      </c>
      <c r="ASG424" s="1" t="s">
        <v>2418</v>
      </c>
    </row>
    <row r="425" spans="1:1177" hidden="1" x14ac:dyDescent="0.25">
      <c r="A425">
        <v>84902</v>
      </c>
      <c r="B425">
        <v>3151</v>
      </c>
      <c r="C425">
        <v>2119</v>
      </c>
      <c r="D425">
        <v>67</v>
      </c>
      <c r="E425">
        <v>756</v>
      </c>
      <c r="F425">
        <v>380</v>
      </c>
      <c r="G425">
        <v>50</v>
      </c>
      <c r="H425">
        <v>1422</v>
      </c>
      <c r="I425">
        <v>943</v>
      </c>
      <c r="J425">
        <v>66</v>
      </c>
      <c r="K425">
        <v>838</v>
      </c>
      <c r="L425">
        <v>684</v>
      </c>
      <c r="M425">
        <v>82</v>
      </c>
      <c r="N425">
        <v>-3</v>
      </c>
      <c r="O425">
        <v>-3</v>
      </c>
      <c r="P425">
        <v>77</v>
      </c>
      <c r="Q425">
        <v>45</v>
      </c>
      <c r="R425">
        <v>34</v>
      </c>
      <c r="S425">
        <v>76</v>
      </c>
      <c r="T425">
        <v>56</v>
      </c>
      <c r="U425">
        <v>52</v>
      </c>
      <c r="V425">
        <v>93</v>
      </c>
      <c r="W425">
        <v>-1</v>
      </c>
      <c r="X425">
        <v>-1</v>
      </c>
      <c r="Y425">
        <v>-1</v>
      </c>
      <c r="Z425">
        <v>2228</v>
      </c>
      <c r="AA425">
        <v>1341</v>
      </c>
      <c r="AB425">
        <v>60</v>
      </c>
      <c r="AC425">
        <v>309</v>
      </c>
      <c r="AD425">
        <v>148</v>
      </c>
      <c r="AE425">
        <v>48</v>
      </c>
      <c r="AF425">
        <v>243</v>
      </c>
      <c r="AG425">
        <v>100</v>
      </c>
      <c r="AH425">
        <v>41</v>
      </c>
      <c r="AI425">
        <v>1612</v>
      </c>
      <c r="AJ425">
        <v>1065</v>
      </c>
      <c r="AK425">
        <v>66</v>
      </c>
      <c r="AL425">
        <v>1539</v>
      </c>
      <c r="AM425">
        <v>1054</v>
      </c>
      <c r="AN425">
        <v>68</v>
      </c>
      <c r="AO425">
        <v>1688</v>
      </c>
      <c r="AP425">
        <v>935</v>
      </c>
      <c r="AQ425">
        <v>55</v>
      </c>
      <c r="AR425">
        <v>3154</v>
      </c>
      <c r="AS425">
        <v>2234</v>
      </c>
      <c r="AT425">
        <v>71</v>
      </c>
      <c r="AU425">
        <v>758</v>
      </c>
      <c r="AV425">
        <v>427</v>
      </c>
      <c r="AW425">
        <v>56</v>
      </c>
      <c r="AX425">
        <v>1422</v>
      </c>
      <c r="AY425">
        <v>975</v>
      </c>
      <c r="AZ425">
        <v>69</v>
      </c>
      <c r="BA425">
        <v>837</v>
      </c>
      <c r="BB425">
        <v>710</v>
      </c>
      <c r="BC425">
        <v>85</v>
      </c>
      <c r="BD425">
        <v>-3</v>
      </c>
      <c r="BE425">
        <v>-3</v>
      </c>
      <c r="BF425">
        <v>91</v>
      </c>
      <c r="BG425">
        <v>46</v>
      </c>
      <c r="BH425">
        <v>42</v>
      </c>
      <c r="BI425">
        <v>91</v>
      </c>
      <c r="BJ425">
        <v>55</v>
      </c>
      <c r="BK425">
        <v>48</v>
      </c>
      <c r="BL425">
        <v>87</v>
      </c>
      <c r="BM425">
        <v>-1</v>
      </c>
      <c r="BN425">
        <v>-1</v>
      </c>
      <c r="BO425">
        <v>-1</v>
      </c>
      <c r="BP425">
        <v>2225</v>
      </c>
      <c r="BQ425">
        <v>1426</v>
      </c>
      <c r="BR425">
        <v>64</v>
      </c>
      <c r="BS425">
        <v>310</v>
      </c>
      <c r="BT425">
        <v>143</v>
      </c>
      <c r="BU425">
        <v>46</v>
      </c>
      <c r="BV425">
        <v>250</v>
      </c>
      <c r="BW425">
        <v>138</v>
      </c>
      <c r="BX425">
        <v>55</v>
      </c>
      <c r="BY425">
        <v>1611</v>
      </c>
      <c r="BZ425">
        <v>1074</v>
      </c>
      <c r="CA425">
        <v>67</v>
      </c>
      <c r="CB425">
        <v>1543</v>
      </c>
      <c r="CC425">
        <v>1160</v>
      </c>
      <c r="CD425">
        <v>75</v>
      </c>
      <c r="CE425">
        <v>1684</v>
      </c>
      <c r="CF425">
        <v>1012</v>
      </c>
      <c r="CG425">
        <v>60</v>
      </c>
      <c r="CH425">
        <v>1196</v>
      </c>
      <c r="CI425">
        <v>689</v>
      </c>
      <c r="CJ425">
        <v>58</v>
      </c>
      <c r="CK425">
        <v>271</v>
      </c>
      <c r="CL425">
        <v>117</v>
      </c>
      <c r="CM425">
        <v>43</v>
      </c>
      <c r="CN425">
        <v>563</v>
      </c>
      <c r="CO425">
        <v>304</v>
      </c>
      <c r="CP425">
        <v>54</v>
      </c>
      <c r="CQ425">
        <v>324</v>
      </c>
      <c r="CR425">
        <v>238</v>
      </c>
      <c r="CS425">
        <v>73</v>
      </c>
      <c r="CT425">
        <v>-1</v>
      </c>
      <c r="CU425">
        <v>-1</v>
      </c>
      <c r="CV425">
        <v>-1</v>
      </c>
      <c r="CW425">
        <v>11</v>
      </c>
      <c r="CX425">
        <v>11</v>
      </c>
      <c r="CY425">
        <v>100</v>
      </c>
      <c r="CZ425">
        <v>19</v>
      </c>
      <c r="DA425">
        <v>14</v>
      </c>
      <c r="DB425">
        <v>74</v>
      </c>
      <c r="DC425">
        <v>-1</v>
      </c>
      <c r="DD425">
        <v>-1</v>
      </c>
      <c r="DE425">
        <v>-1</v>
      </c>
      <c r="DF425">
        <v>866</v>
      </c>
      <c r="DG425">
        <v>448</v>
      </c>
      <c r="DH425">
        <v>52</v>
      </c>
      <c r="DI425">
        <v>164</v>
      </c>
      <c r="DJ425">
        <v>89</v>
      </c>
      <c r="DK425">
        <v>54</v>
      </c>
      <c r="DL425">
        <v>92</v>
      </c>
      <c r="DM425">
        <v>30</v>
      </c>
      <c r="DN425">
        <v>33</v>
      </c>
      <c r="DO425">
        <v>607</v>
      </c>
      <c r="DP425">
        <v>306</v>
      </c>
      <c r="DQ425">
        <v>50</v>
      </c>
      <c r="DR425">
        <v>589</v>
      </c>
      <c r="DS425">
        <v>383</v>
      </c>
      <c r="DT425">
        <v>65</v>
      </c>
      <c r="DU425">
        <v>649</v>
      </c>
      <c r="DV425">
        <v>308</v>
      </c>
      <c r="DW425">
        <v>47</v>
      </c>
      <c r="DX425">
        <v>1232</v>
      </c>
      <c r="DY425">
        <v>900</v>
      </c>
      <c r="DZ425">
        <v>73</v>
      </c>
      <c r="EA425">
        <v>297</v>
      </c>
      <c r="EB425">
        <v>187</v>
      </c>
      <c r="EC425">
        <v>63</v>
      </c>
      <c r="ED425">
        <v>548</v>
      </c>
      <c r="EE425">
        <v>371</v>
      </c>
      <c r="EF425">
        <v>68</v>
      </c>
      <c r="EG425">
        <v>329</v>
      </c>
      <c r="EH425">
        <v>287</v>
      </c>
      <c r="EI425">
        <v>87</v>
      </c>
      <c r="EJ425">
        <v>-3</v>
      </c>
      <c r="EK425">
        <v>-3</v>
      </c>
      <c r="EL425">
        <v>100</v>
      </c>
      <c r="EM425">
        <v>21</v>
      </c>
      <c r="EN425">
        <v>18</v>
      </c>
      <c r="EO425">
        <v>86</v>
      </c>
      <c r="EP425">
        <v>20</v>
      </c>
      <c r="EQ425">
        <v>20</v>
      </c>
      <c r="ER425">
        <v>100</v>
      </c>
      <c r="ES425">
        <v>-1</v>
      </c>
      <c r="ET425">
        <v>-1</v>
      </c>
      <c r="EU425">
        <v>-1</v>
      </c>
      <c r="EV425">
        <v>765</v>
      </c>
      <c r="EW425">
        <v>497</v>
      </c>
      <c r="EX425">
        <v>65</v>
      </c>
      <c r="EY425">
        <v>64</v>
      </c>
      <c r="EZ425">
        <v>13</v>
      </c>
      <c r="FA425">
        <v>20</v>
      </c>
      <c r="FB425">
        <v>108</v>
      </c>
      <c r="FC425">
        <v>48</v>
      </c>
      <c r="FD425">
        <v>44</v>
      </c>
      <c r="FE425">
        <v>637</v>
      </c>
      <c r="FF425">
        <v>467</v>
      </c>
      <c r="FG425">
        <v>73</v>
      </c>
      <c r="FH425">
        <v>595</v>
      </c>
      <c r="FI425">
        <v>433</v>
      </c>
      <c r="FJ425">
        <v>73</v>
      </c>
      <c r="FK425">
        <v>583</v>
      </c>
      <c r="FL425">
        <v>366</v>
      </c>
      <c r="FM425">
        <v>63</v>
      </c>
      <c r="FN425">
        <v>1642</v>
      </c>
      <c r="FO425">
        <v>1185</v>
      </c>
      <c r="FP425">
        <v>72</v>
      </c>
      <c r="FQ425">
        <v>389</v>
      </c>
      <c r="FR425">
        <v>227</v>
      </c>
      <c r="FS425">
        <v>58</v>
      </c>
      <c r="FT425">
        <v>763</v>
      </c>
      <c r="FU425">
        <v>516</v>
      </c>
      <c r="FV425">
        <v>68</v>
      </c>
      <c r="FW425">
        <v>415</v>
      </c>
      <c r="FX425">
        <v>371</v>
      </c>
      <c r="FY425">
        <v>89</v>
      </c>
      <c r="FZ425">
        <v>-3</v>
      </c>
      <c r="GA425">
        <v>-3</v>
      </c>
      <c r="GB425">
        <v>94</v>
      </c>
      <c r="GC425">
        <v>27</v>
      </c>
      <c r="GD425">
        <v>25</v>
      </c>
      <c r="GE425">
        <v>93</v>
      </c>
      <c r="GF425">
        <v>29</v>
      </c>
      <c r="GG425">
        <v>28</v>
      </c>
      <c r="GH425">
        <v>97</v>
      </c>
      <c r="GI425">
        <v>-1</v>
      </c>
      <c r="GJ425">
        <v>-1</v>
      </c>
      <c r="GK425">
        <v>-1</v>
      </c>
      <c r="GL425">
        <v>1096</v>
      </c>
      <c r="GM425">
        <v>705</v>
      </c>
      <c r="GN425">
        <v>64</v>
      </c>
      <c r="GO425">
        <v>131</v>
      </c>
      <c r="GP425">
        <v>36</v>
      </c>
      <c r="GQ425">
        <v>27</v>
      </c>
      <c r="GR425">
        <v>135</v>
      </c>
      <c r="GS425">
        <v>44</v>
      </c>
      <c r="GT425">
        <v>33</v>
      </c>
      <c r="GU425">
        <v>860</v>
      </c>
      <c r="GV425">
        <v>611</v>
      </c>
      <c r="GW425">
        <v>71</v>
      </c>
      <c r="GX425">
        <v>782</v>
      </c>
      <c r="GY425">
        <v>574</v>
      </c>
      <c r="GZ425">
        <v>73</v>
      </c>
      <c r="HA425">
        <v>826</v>
      </c>
      <c r="HB425">
        <v>475</v>
      </c>
      <c r="HC425">
        <v>58</v>
      </c>
      <c r="HD425">
        <v>10375</v>
      </c>
      <c r="HE425">
        <v>7127</v>
      </c>
      <c r="HF425">
        <v>69</v>
      </c>
      <c r="HG425">
        <v>2471</v>
      </c>
      <c r="HH425">
        <v>1338</v>
      </c>
      <c r="HI425">
        <v>54</v>
      </c>
      <c r="HJ425">
        <v>4718</v>
      </c>
      <c r="HK425">
        <v>3109</v>
      </c>
      <c r="HL425">
        <v>66</v>
      </c>
      <c r="HM425">
        <v>2743</v>
      </c>
      <c r="HN425">
        <v>2290</v>
      </c>
      <c r="HO425">
        <v>83</v>
      </c>
      <c r="HP425">
        <v>100</v>
      </c>
      <c r="HQ425">
        <v>86</v>
      </c>
      <c r="HR425">
        <v>86</v>
      </c>
      <c r="HS425">
        <v>150</v>
      </c>
      <c r="HT425">
        <v>130</v>
      </c>
      <c r="HU425">
        <v>87</v>
      </c>
      <c r="HV425">
        <v>179</v>
      </c>
      <c r="HW425">
        <v>162</v>
      </c>
      <c r="HX425">
        <v>91</v>
      </c>
      <c r="HY425">
        <v>14</v>
      </c>
      <c r="HZ425">
        <v>12</v>
      </c>
      <c r="IA425">
        <v>86</v>
      </c>
      <c r="IB425">
        <v>7180</v>
      </c>
      <c r="IC425">
        <v>4417</v>
      </c>
      <c r="ID425">
        <v>62</v>
      </c>
      <c r="IE425">
        <v>978</v>
      </c>
      <c r="IF425">
        <v>429</v>
      </c>
      <c r="IG425">
        <v>44</v>
      </c>
      <c r="IH425">
        <v>828</v>
      </c>
      <c r="II425">
        <v>360</v>
      </c>
      <c r="IJ425">
        <v>43</v>
      </c>
      <c r="IK425">
        <v>5327</v>
      </c>
      <c r="IL425">
        <v>3523</v>
      </c>
      <c r="IM425">
        <v>66</v>
      </c>
      <c r="IN425">
        <v>5048</v>
      </c>
      <c r="IO425">
        <v>3604</v>
      </c>
      <c r="IP425">
        <v>71</v>
      </c>
      <c r="IQ425">
        <v>5430</v>
      </c>
      <c r="IR425">
        <v>3096</v>
      </c>
      <c r="IS425">
        <v>57</v>
      </c>
      <c r="IT425">
        <v>3785</v>
      </c>
      <c r="IU425">
        <v>2670</v>
      </c>
      <c r="IV425">
        <v>924</v>
      </c>
      <c r="IW425">
        <v>538</v>
      </c>
      <c r="IX425">
        <v>980</v>
      </c>
      <c r="IY425">
        <v>812</v>
      </c>
      <c r="IZ425">
        <v>1727</v>
      </c>
      <c r="JA425">
        <v>1196</v>
      </c>
      <c r="JB425">
        <v>-3</v>
      </c>
      <c r="JC425">
        <v>-3</v>
      </c>
      <c r="JD425">
        <v>54</v>
      </c>
      <c r="JE425">
        <v>41</v>
      </c>
      <c r="JF425">
        <v>67</v>
      </c>
      <c r="JG425">
        <v>61</v>
      </c>
      <c r="JH425">
        <v>-1</v>
      </c>
      <c r="JI425">
        <v>-1</v>
      </c>
      <c r="JJ425">
        <v>1818</v>
      </c>
      <c r="JK425">
        <v>1347</v>
      </c>
      <c r="JL425">
        <v>1967</v>
      </c>
      <c r="JM425">
        <v>1323</v>
      </c>
      <c r="JN425">
        <v>2678</v>
      </c>
      <c r="JO425">
        <v>1718</v>
      </c>
      <c r="JP425">
        <v>320</v>
      </c>
      <c r="JQ425">
        <v>142</v>
      </c>
      <c r="JR425">
        <v>1077</v>
      </c>
      <c r="JS425">
        <v>559</v>
      </c>
      <c r="JT425">
        <v>361</v>
      </c>
      <c r="JU425">
        <v>171</v>
      </c>
      <c r="JV425">
        <v>3690</v>
      </c>
      <c r="JW425">
        <v>2604</v>
      </c>
      <c r="JX425">
        <v>890</v>
      </c>
      <c r="JY425">
        <v>499</v>
      </c>
      <c r="JZ425">
        <v>974</v>
      </c>
      <c r="KA425">
        <v>789</v>
      </c>
      <c r="KB425">
        <v>1673</v>
      </c>
      <c r="KC425">
        <v>1189</v>
      </c>
      <c r="KD425">
        <v>-3</v>
      </c>
      <c r="KE425">
        <v>-3</v>
      </c>
      <c r="KF425">
        <v>53</v>
      </c>
      <c r="KG425">
        <v>42</v>
      </c>
      <c r="KH425">
        <v>67</v>
      </c>
      <c r="KI425">
        <v>61</v>
      </c>
      <c r="KJ425">
        <v>-1</v>
      </c>
      <c r="KK425">
        <v>-1</v>
      </c>
      <c r="KL425">
        <v>1772</v>
      </c>
      <c r="KM425">
        <v>1284</v>
      </c>
      <c r="KN425">
        <v>1918</v>
      </c>
      <c r="KO425">
        <v>1320</v>
      </c>
      <c r="KP425">
        <v>2603</v>
      </c>
      <c r="KQ425">
        <v>1682</v>
      </c>
      <c r="KR425">
        <v>310</v>
      </c>
      <c r="KS425">
        <v>126</v>
      </c>
      <c r="KT425">
        <v>1033</v>
      </c>
      <c r="KU425">
        <v>541</v>
      </c>
      <c r="KV425">
        <v>353</v>
      </c>
      <c r="KW425">
        <v>199</v>
      </c>
      <c r="KX425">
        <v>1877</v>
      </c>
      <c r="KY425">
        <v>971</v>
      </c>
      <c r="KZ425">
        <v>447</v>
      </c>
      <c r="LA425">
        <v>168</v>
      </c>
      <c r="LB425">
        <v>497</v>
      </c>
      <c r="LC425">
        <v>321</v>
      </c>
      <c r="LD425">
        <v>871</v>
      </c>
      <c r="LE425">
        <v>439</v>
      </c>
      <c r="LF425">
        <v>-3</v>
      </c>
      <c r="LG425">
        <v>-3</v>
      </c>
      <c r="LH425">
        <v>24</v>
      </c>
      <c r="LI425">
        <v>15</v>
      </c>
      <c r="LJ425">
        <v>25</v>
      </c>
      <c r="LK425">
        <v>21</v>
      </c>
      <c r="LL425">
        <v>-1</v>
      </c>
      <c r="LM425">
        <v>-1</v>
      </c>
      <c r="LN425">
        <v>914</v>
      </c>
      <c r="LO425">
        <v>531</v>
      </c>
      <c r="LP425">
        <v>963</v>
      </c>
      <c r="LQ425">
        <v>440</v>
      </c>
      <c r="LR425">
        <v>1296</v>
      </c>
      <c r="LS425">
        <v>580</v>
      </c>
      <c r="LT425">
        <v>159</v>
      </c>
      <c r="LU425">
        <v>35</v>
      </c>
      <c r="LV425">
        <v>545</v>
      </c>
      <c r="LW425">
        <v>201</v>
      </c>
      <c r="LX425">
        <v>196</v>
      </c>
      <c r="LY425">
        <v>83</v>
      </c>
      <c r="LZ425">
        <v>1697</v>
      </c>
      <c r="MA425">
        <v>1106</v>
      </c>
      <c r="MB425">
        <v>392</v>
      </c>
      <c r="MC425">
        <v>210</v>
      </c>
      <c r="MD425">
        <v>443</v>
      </c>
      <c r="ME425">
        <v>349</v>
      </c>
      <c r="MF425">
        <v>799</v>
      </c>
      <c r="MG425">
        <v>490</v>
      </c>
      <c r="MH425">
        <v>-3</v>
      </c>
      <c r="MI425">
        <v>-3</v>
      </c>
      <c r="MJ425">
        <v>23</v>
      </c>
      <c r="MK425">
        <v>19</v>
      </c>
      <c r="ML425">
        <v>27</v>
      </c>
      <c r="MM425">
        <v>26</v>
      </c>
      <c r="MN425">
        <v>-1</v>
      </c>
      <c r="MO425">
        <v>-1</v>
      </c>
      <c r="MP425">
        <v>815</v>
      </c>
      <c r="MQ425">
        <v>518</v>
      </c>
      <c r="MR425">
        <v>882</v>
      </c>
      <c r="MS425">
        <v>588</v>
      </c>
      <c r="MT425">
        <v>1096</v>
      </c>
      <c r="MU425">
        <v>618</v>
      </c>
      <c r="MV425">
        <v>136</v>
      </c>
      <c r="MW425">
        <v>41</v>
      </c>
      <c r="MX425">
        <v>385</v>
      </c>
      <c r="MY425">
        <v>159</v>
      </c>
      <c r="MZ425">
        <v>105</v>
      </c>
      <c r="NA425">
        <v>27</v>
      </c>
      <c r="NB425">
        <v>2066</v>
      </c>
      <c r="NC425">
        <v>1412</v>
      </c>
      <c r="ND425">
        <v>467</v>
      </c>
      <c r="NE425">
        <v>257</v>
      </c>
      <c r="NF425">
        <v>537</v>
      </c>
      <c r="NG425">
        <v>444</v>
      </c>
      <c r="NH425">
        <v>982</v>
      </c>
      <c r="NI425">
        <v>642</v>
      </c>
      <c r="NJ425">
        <v>-3</v>
      </c>
      <c r="NK425">
        <v>-3</v>
      </c>
      <c r="NL425">
        <v>25</v>
      </c>
      <c r="NM425">
        <v>21</v>
      </c>
      <c r="NN425">
        <v>35</v>
      </c>
      <c r="NO425">
        <v>33</v>
      </c>
      <c r="NP425">
        <v>-1</v>
      </c>
      <c r="NQ425">
        <v>-1</v>
      </c>
      <c r="NR425">
        <v>989</v>
      </c>
      <c r="NS425">
        <v>677</v>
      </c>
      <c r="NT425">
        <v>1077</v>
      </c>
      <c r="NU425">
        <v>735</v>
      </c>
      <c r="NV425">
        <v>1382</v>
      </c>
      <c r="NW425">
        <v>841</v>
      </c>
      <c r="NX425">
        <v>153</v>
      </c>
      <c r="NY425">
        <v>46</v>
      </c>
      <c r="NZ425">
        <v>515</v>
      </c>
      <c r="OA425">
        <v>232</v>
      </c>
      <c r="OB425">
        <v>174</v>
      </c>
      <c r="OC425">
        <v>55</v>
      </c>
      <c r="OD425">
        <v>13115</v>
      </c>
      <c r="OE425">
        <v>8763</v>
      </c>
      <c r="OF425">
        <v>3120</v>
      </c>
      <c r="OG425">
        <v>1672</v>
      </c>
      <c r="OH425">
        <v>3431</v>
      </c>
      <c r="OI425">
        <v>2715</v>
      </c>
      <c r="OJ425">
        <v>6052</v>
      </c>
      <c r="OK425">
        <v>3956</v>
      </c>
      <c r="OL425">
        <v>87</v>
      </c>
      <c r="OM425">
        <v>65</v>
      </c>
      <c r="ON425">
        <v>179</v>
      </c>
      <c r="OO425">
        <v>138</v>
      </c>
      <c r="OP425">
        <v>221</v>
      </c>
      <c r="OQ425">
        <v>202</v>
      </c>
      <c r="OR425">
        <v>20</v>
      </c>
      <c r="OS425">
        <v>10</v>
      </c>
      <c r="OT425">
        <v>6308</v>
      </c>
      <c r="OU425">
        <v>4357</v>
      </c>
      <c r="OV425">
        <v>6807</v>
      </c>
      <c r="OW425">
        <v>4406</v>
      </c>
      <c r="OX425">
        <v>9055</v>
      </c>
      <c r="OY425">
        <v>5439</v>
      </c>
      <c r="OZ425">
        <v>1078</v>
      </c>
      <c r="PA425">
        <v>390</v>
      </c>
      <c r="PB425">
        <v>3555</v>
      </c>
      <c r="PC425">
        <v>1692</v>
      </c>
      <c r="PD425">
        <v>1189</v>
      </c>
      <c r="PE425">
        <v>535</v>
      </c>
      <c r="PF425">
        <v>67</v>
      </c>
      <c r="PG425">
        <v>54</v>
      </c>
      <c r="PH425">
        <v>79</v>
      </c>
      <c r="PI425">
        <v>65</v>
      </c>
      <c r="PJ425">
        <v>75</v>
      </c>
      <c r="PK425">
        <v>77</v>
      </c>
      <c r="PL425">
        <v>91</v>
      </c>
      <c r="PM425">
        <v>50</v>
      </c>
      <c r="PN425">
        <v>69</v>
      </c>
      <c r="PO425">
        <v>65</v>
      </c>
      <c r="PP425">
        <v>60</v>
      </c>
      <c r="PQ425">
        <v>36</v>
      </c>
      <c r="PR425">
        <v>48</v>
      </c>
      <c r="PS425">
        <v>45</v>
      </c>
      <c r="PT425">
        <v>71</v>
      </c>
      <c r="PU425">
        <v>58</v>
      </c>
      <c r="PV425">
        <v>83</v>
      </c>
      <c r="PW425">
        <v>69</v>
      </c>
      <c r="PX425">
        <v>69</v>
      </c>
      <c r="PY425">
        <v>76</v>
      </c>
      <c r="PZ425">
        <v>91</v>
      </c>
      <c r="QA425">
        <v>-1</v>
      </c>
      <c r="QB425">
        <v>74</v>
      </c>
      <c r="QC425">
        <v>67</v>
      </c>
      <c r="QD425">
        <v>64</v>
      </c>
      <c r="QE425">
        <v>44</v>
      </c>
      <c r="QF425">
        <v>52</v>
      </c>
      <c r="QG425">
        <v>47</v>
      </c>
      <c r="QH425">
        <v>71</v>
      </c>
      <c r="QI425">
        <v>56</v>
      </c>
      <c r="QJ425">
        <v>81</v>
      </c>
      <c r="QK425">
        <v>71</v>
      </c>
      <c r="QL425">
        <v>77</v>
      </c>
      <c r="QM425">
        <v>79</v>
      </c>
      <c r="QN425">
        <v>91</v>
      </c>
      <c r="QO425">
        <v>-1</v>
      </c>
      <c r="QP425">
        <v>72</v>
      </c>
      <c r="QQ425">
        <v>69</v>
      </c>
      <c r="QR425">
        <v>65</v>
      </c>
      <c r="QS425">
        <v>41</v>
      </c>
      <c r="QT425">
        <v>52</v>
      </c>
      <c r="QU425">
        <v>56</v>
      </c>
      <c r="QV425">
        <v>68</v>
      </c>
      <c r="QW425">
        <v>55</v>
      </c>
      <c r="QX425">
        <v>83</v>
      </c>
      <c r="QY425">
        <v>65</v>
      </c>
      <c r="QZ425">
        <v>69</v>
      </c>
      <c r="RA425">
        <v>84</v>
      </c>
      <c r="RB425">
        <v>94</v>
      </c>
      <c r="RC425">
        <v>-1</v>
      </c>
      <c r="RD425">
        <v>68</v>
      </c>
      <c r="RE425">
        <v>68</v>
      </c>
      <c r="RF425">
        <v>61</v>
      </c>
      <c r="RG425">
        <v>30</v>
      </c>
      <c r="RH425">
        <v>45</v>
      </c>
      <c r="RI425">
        <v>32</v>
      </c>
      <c r="RJ425">
        <v>65</v>
      </c>
      <c r="RK425">
        <v>54</v>
      </c>
      <c r="RL425">
        <v>79</v>
      </c>
      <c r="RM425">
        <v>61</v>
      </c>
      <c r="RN425">
        <v>100</v>
      </c>
      <c r="RO425">
        <v>83</v>
      </c>
      <c r="RP425">
        <v>96</v>
      </c>
      <c r="RQ425">
        <v>-1</v>
      </c>
      <c r="RR425">
        <v>64</v>
      </c>
      <c r="RS425">
        <v>67</v>
      </c>
      <c r="RT425">
        <v>56</v>
      </c>
      <c r="RU425">
        <v>30</v>
      </c>
      <c r="RV425">
        <v>41</v>
      </c>
      <c r="RW425">
        <v>26</v>
      </c>
      <c r="RX425">
        <v>52</v>
      </c>
      <c r="RY425">
        <v>38</v>
      </c>
      <c r="RZ425">
        <v>65</v>
      </c>
      <c r="SA425">
        <v>50</v>
      </c>
      <c r="SB425">
        <v>67</v>
      </c>
      <c r="SC425">
        <v>63</v>
      </c>
      <c r="SD425">
        <v>84</v>
      </c>
      <c r="SE425">
        <v>-1</v>
      </c>
      <c r="SF425">
        <v>58</v>
      </c>
      <c r="SG425">
        <v>46</v>
      </c>
      <c r="SH425">
        <v>45</v>
      </c>
      <c r="SI425">
        <v>22</v>
      </c>
      <c r="SJ425">
        <v>37</v>
      </c>
      <c r="SK425">
        <v>42</v>
      </c>
      <c r="SL425">
        <v>712</v>
      </c>
      <c r="SM425">
        <v>23</v>
      </c>
      <c r="SN425">
        <v>80</v>
      </c>
      <c r="SO425">
        <v>11</v>
      </c>
      <c r="SP425">
        <v>273</v>
      </c>
      <c r="SQ425">
        <v>19</v>
      </c>
      <c r="SR425">
        <v>303</v>
      </c>
      <c r="SS425">
        <v>36</v>
      </c>
      <c r="ST425">
        <v>-3</v>
      </c>
      <c r="SU425">
        <v>23</v>
      </c>
      <c r="SV425">
        <v>15</v>
      </c>
      <c r="SW425">
        <v>33</v>
      </c>
      <c r="SX425">
        <v>34</v>
      </c>
      <c r="SY425">
        <v>61</v>
      </c>
      <c r="SZ425">
        <v>-1</v>
      </c>
      <c r="TA425">
        <v>-1</v>
      </c>
      <c r="TB425">
        <v>362</v>
      </c>
      <c r="TC425">
        <v>16</v>
      </c>
      <c r="TD425">
        <v>40</v>
      </c>
      <c r="TE425">
        <v>13</v>
      </c>
      <c r="TF425">
        <v>42</v>
      </c>
      <c r="TG425">
        <v>17</v>
      </c>
      <c r="TH425">
        <v>384</v>
      </c>
      <c r="TI425">
        <v>24</v>
      </c>
      <c r="TJ425">
        <v>328</v>
      </c>
      <c r="TK425">
        <v>21</v>
      </c>
      <c r="TL425">
        <v>201</v>
      </c>
      <c r="TM425">
        <v>12</v>
      </c>
      <c r="TN425">
        <v>932</v>
      </c>
      <c r="TO425">
        <v>30</v>
      </c>
      <c r="TP425">
        <v>120</v>
      </c>
      <c r="TQ425">
        <v>16</v>
      </c>
      <c r="TR425">
        <v>366</v>
      </c>
      <c r="TS425">
        <v>26</v>
      </c>
      <c r="TT425">
        <v>383</v>
      </c>
      <c r="TU425">
        <v>46</v>
      </c>
      <c r="TV425">
        <v>-3</v>
      </c>
      <c r="TW425">
        <v>28</v>
      </c>
      <c r="TX425">
        <v>23</v>
      </c>
      <c r="TY425">
        <v>50</v>
      </c>
      <c r="TZ425">
        <v>30</v>
      </c>
      <c r="UA425">
        <v>55</v>
      </c>
      <c r="UB425">
        <v>-1</v>
      </c>
      <c r="UC425">
        <v>-1</v>
      </c>
      <c r="UD425">
        <v>528</v>
      </c>
      <c r="UE425">
        <v>24</v>
      </c>
      <c r="UF425">
        <v>48</v>
      </c>
      <c r="UG425">
        <v>15</v>
      </c>
      <c r="UH425">
        <v>55</v>
      </c>
      <c r="UI425">
        <v>22</v>
      </c>
      <c r="UJ425">
        <v>442</v>
      </c>
      <c r="UK425">
        <v>27</v>
      </c>
      <c r="UL425">
        <v>490</v>
      </c>
      <c r="UM425">
        <v>32</v>
      </c>
      <c r="UN425">
        <v>297</v>
      </c>
      <c r="UO425">
        <v>18</v>
      </c>
      <c r="UP425">
        <v>309</v>
      </c>
      <c r="UQ425">
        <v>26</v>
      </c>
      <c r="UR425">
        <v>36</v>
      </c>
      <c r="US425">
        <v>13</v>
      </c>
      <c r="UT425">
        <v>120</v>
      </c>
      <c r="UU425">
        <v>21</v>
      </c>
      <c r="UV425">
        <v>133</v>
      </c>
      <c r="UW425">
        <v>41</v>
      </c>
      <c r="UX425">
        <v>-1</v>
      </c>
      <c r="UY425">
        <v>-1</v>
      </c>
      <c r="UZ425">
        <v>7</v>
      </c>
      <c r="VA425">
        <v>64</v>
      </c>
      <c r="VB425">
        <v>10</v>
      </c>
      <c r="VC425">
        <v>53</v>
      </c>
      <c r="VD425">
        <v>-1</v>
      </c>
      <c r="VE425">
        <v>-1</v>
      </c>
      <c r="VF425">
        <v>167</v>
      </c>
      <c r="VG425">
        <v>19</v>
      </c>
      <c r="VH425">
        <v>46</v>
      </c>
      <c r="VI425">
        <v>28</v>
      </c>
      <c r="VJ425">
        <v>12</v>
      </c>
      <c r="VK425">
        <v>13</v>
      </c>
      <c r="VL425">
        <v>132</v>
      </c>
      <c r="VM425">
        <v>22</v>
      </c>
      <c r="VN425">
        <v>177</v>
      </c>
      <c r="VO425">
        <v>30</v>
      </c>
      <c r="VP425">
        <v>110</v>
      </c>
      <c r="VQ425">
        <v>17</v>
      </c>
      <c r="VR425">
        <v>200</v>
      </c>
      <c r="VS425">
        <v>16</v>
      </c>
      <c r="VT425">
        <v>25</v>
      </c>
      <c r="VU425">
        <v>8</v>
      </c>
      <c r="VV425">
        <v>62</v>
      </c>
      <c r="VW425">
        <v>11</v>
      </c>
      <c r="VX425">
        <v>100</v>
      </c>
      <c r="VY425">
        <v>30</v>
      </c>
      <c r="VZ425">
        <v>-3</v>
      </c>
      <c r="WA425">
        <v>0</v>
      </c>
      <c r="WB425">
        <v>5</v>
      </c>
      <c r="WC425">
        <v>24</v>
      </c>
      <c r="WD425">
        <v>7</v>
      </c>
      <c r="WE425">
        <v>35</v>
      </c>
      <c r="WF425">
        <v>-1</v>
      </c>
      <c r="WG425">
        <v>-1</v>
      </c>
      <c r="WH425">
        <v>80</v>
      </c>
      <c r="WI425">
        <v>10</v>
      </c>
      <c r="WJ425">
        <v>2</v>
      </c>
      <c r="WK425">
        <v>3</v>
      </c>
      <c r="WL425">
        <v>9</v>
      </c>
      <c r="WM425">
        <v>8</v>
      </c>
      <c r="WN425">
        <v>121</v>
      </c>
      <c r="WO425">
        <v>19</v>
      </c>
      <c r="WP425">
        <v>79</v>
      </c>
      <c r="WQ425">
        <v>13</v>
      </c>
      <c r="WR425">
        <v>27</v>
      </c>
      <c r="WS425">
        <v>5</v>
      </c>
      <c r="WT425">
        <v>325</v>
      </c>
      <c r="WU425">
        <v>20</v>
      </c>
      <c r="WV425">
        <v>30</v>
      </c>
      <c r="WW425">
        <v>8</v>
      </c>
      <c r="WX425">
        <v>119</v>
      </c>
      <c r="WY425">
        <v>16</v>
      </c>
      <c r="WZ425">
        <v>152</v>
      </c>
      <c r="XA425">
        <v>37</v>
      </c>
      <c r="XB425">
        <v>-3</v>
      </c>
      <c r="XC425">
        <v>6</v>
      </c>
      <c r="XD425">
        <v>9</v>
      </c>
      <c r="XE425">
        <v>33</v>
      </c>
      <c r="XF425">
        <v>13</v>
      </c>
      <c r="XG425">
        <v>45</v>
      </c>
      <c r="XH425">
        <v>-1</v>
      </c>
      <c r="XI425">
        <v>-1</v>
      </c>
      <c r="XJ425">
        <v>150</v>
      </c>
      <c r="XK425">
        <v>14</v>
      </c>
      <c r="XL425">
        <v>7</v>
      </c>
      <c r="XM425">
        <v>5</v>
      </c>
      <c r="XN425">
        <v>11</v>
      </c>
      <c r="XO425">
        <v>8</v>
      </c>
      <c r="XP425">
        <v>196</v>
      </c>
      <c r="XQ425">
        <v>23</v>
      </c>
      <c r="XR425">
        <v>129</v>
      </c>
      <c r="XS425">
        <v>16</v>
      </c>
      <c r="XT425">
        <v>53</v>
      </c>
      <c r="XU425">
        <v>6</v>
      </c>
      <c r="XV425">
        <v>2478</v>
      </c>
      <c r="XW425">
        <v>24</v>
      </c>
      <c r="XX425">
        <v>291</v>
      </c>
      <c r="XY425">
        <v>12</v>
      </c>
      <c r="XZ425">
        <v>940</v>
      </c>
      <c r="YA425">
        <v>20</v>
      </c>
      <c r="YB425">
        <v>1071</v>
      </c>
      <c r="YC425">
        <v>39</v>
      </c>
      <c r="YD425">
        <v>19</v>
      </c>
      <c r="YE425">
        <v>19</v>
      </c>
      <c r="YF425">
        <v>59</v>
      </c>
      <c r="YG425">
        <v>39</v>
      </c>
      <c r="YH425">
        <v>94</v>
      </c>
      <c r="YI425">
        <v>53</v>
      </c>
      <c r="YJ425">
        <v>4</v>
      </c>
      <c r="YK425">
        <v>29</v>
      </c>
      <c r="YL425">
        <v>1287</v>
      </c>
      <c r="YM425">
        <v>18</v>
      </c>
      <c r="YN425">
        <v>143</v>
      </c>
      <c r="YO425">
        <v>15</v>
      </c>
      <c r="YP425">
        <v>129</v>
      </c>
      <c r="YQ425">
        <v>16</v>
      </c>
      <c r="YR425">
        <v>1275</v>
      </c>
      <c r="YS425">
        <v>24</v>
      </c>
      <c r="YT425">
        <v>1203</v>
      </c>
      <c r="YU425">
        <v>24</v>
      </c>
      <c r="YV425">
        <v>688</v>
      </c>
      <c r="YW425">
        <v>13</v>
      </c>
      <c r="YX425">
        <v>1202</v>
      </c>
      <c r="YY425">
        <v>161</v>
      </c>
      <c r="YZ425">
        <v>482</v>
      </c>
      <c r="ZA425">
        <v>479</v>
      </c>
      <c r="ZB425">
        <v>-3</v>
      </c>
      <c r="ZC425">
        <v>23</v>
      </c>
      <c r="ZD425">
        <v>48</v>
      </c>
      <c r="ZE425">
        <v>-1</v>
      </c>
      <c r="ZF425">
        <v>591</v>
      </c>
      <c r="ZG425">
        <v>611</v>
      </c>
      <c r="ZH425">
        <v>660</v>
      </c>
      <c r="ZI425">
        <v>60</v>
      </c>
      <c r="ZJ425">
        <v>151</v>
      </c>
      <c r="ZK425">
        <v>46</v>
      </c>
      <c r="ZL425">
        <v>901</v>
      </c>
      <c r="ZM425">
        <v>105</v>
      </c>
      <c r="ZN425">
        <v>378</v>
      </c>
      <c r="ZO425">
        <v>347</v>
      </c>
      <c r="ZP425">
        <v>-3</v>
      </c>
      <c r="ZQ425">
        <v>18</v>
      </c>
      <c r="ZR425">
        <v>45</v>
      </c>
      <c r="ZS425">
        <v>-1</v>
      </c>
      <c r="ZT425">
        <v>424</v>
      </c>
      <c r="ZU425">
        <v>477</v>
      </c>
      <c r="ZV425">
        <v>468</v>
      </c>
      <c r="ZW425">
        <v>55</v>
      </c>
      <c r="ZX425">
        <v>115</v>
      </c>
      <c r="ZY425">
        <v>51</v>
      </c>
      <c r="ZZ425">
        <v>423</v>
      </c>
      <c r="AAA425">
        <v>48</v>
      </c>
      <c r="AAB425">
        <v>185</v>
      </c>
      <c r="AAC425">
        <v>163</v>
      </c>
      <c r="AAD425">
        <v>-3</v>
      </c>
      <c r="AAE425">
        <v>9</v>
      </c>
      <c r="AAF425">
        <v>13</v>
      </c>
      <c r="AAG425">
        <v>-1</v>
      </c>
      <c r="AAH425">
        <v>239</v>
      </c>
      <c r="AAI425">
        <v>184</v>
      </c>
      <c r="AAJ425">
        <v>210</v>
      </c>
      <c r="AAK425">
        <v>22</v>
      </c>
      <c r="AAL425">
        <v>60</v>
      </c>
      <c r="AAM425">
        <v>26</v>
      </c>
      <c r="AAN425">
        <v>329</v>
      </c>
      <c r="AAO425">
        <v>37</v>
      </c>
      <c r="AAP425">
        <v>159</v>
      </c>
      <c r="AAQ425">
        <v>106</v>
      </c>
      <c r="AAR425">
        <v>-3</v>
      </c>
      <c r="AAS425">
        <v>11</v>
      </c>
      <c r="AAT425">
        <v>12</v>
      </c>
      <c r="AAU425">
        <v>-1</v>
      </c>
      <c r="AAV425">
        <v>135</v>
      </c>
      <c r="AAW425">
        <v>194</v>
      </c>
      <c r="AAX425">
        <v>141</v>
      </c>
      <c r="AAY425">
        <v>9</v>
      </c>
      <c r="AAZ425">
        <v>25</v>
      </c>
      <c r="ABA425">
        <v>5</v>
      </c>
      <c r="ABB425">
        <v>416</v>
      </c>
      <c r="ABC425">
        <v>41</v>
      </c>
      <c r="ABD425">
        <v>206</v>
      </c>
      <c r="ABE425">
        <v>136</v>
      </c>
      <c r="ABF425">
        <v>-3</v>
      </c>
      <c r="ABG425">
        <v>9</v>
      </c>
      <c r="ABH425">
        <v>21</v>
      </c>
      <c r="ABI425">
        <v>-1</v>
      </c>
      <c r="ABJ425">
        <v>188</v>
      </c>
      <c r="ABK425">
        <v>228</v>
      </c>
      <c r="ABL425">
        <v>168</v>
      </c>
      <c r="ABM425">
        <v>13</v>
      </c>
      <c r="ABN425">
        <v>25</v>
      </c>
      <c r="ABO425">
        <v>6</v>
      </c>
      <c r="ABP425">
        <v>3271</v>
      </c>
      <c r="ABQ425">
        <v>392</v>
      </c>
      <c r="ABR425">
        <v>1410</v>
      </c>
      <c r="ABS425">
        <v>1231</v>
      </c>
      <c r="ABT425">
        <v>19</v>
      </c>
      <c r="ABU425">
        <v>70</v>
      </c>
      <c r="ABV425">
        <v>139</v>
      </c>
      <c r="ABW425">
        <v>6</v>
      </c>
      <c r="ABX425">
        <v>1577</v>
      </c>
      <c r="ABY425">
        <v>1694</v>
      </c>
      <c r="ABZ425">
        <v>1647</v>
      </c>
      <c r="ACA425">
        <v>159</v>
      </c>
      <c r="ACB425">
        <v>376</v>
      </c>
      <c r="ACC425">
        <v>134</v>
      </c>
      <c r="ACD425">
        <v>25</v>
      </c>
      <c r="ACE425">
        <v>13</v>
      </c>
      <c r="ACF425">
        <v>41</v>
      </c>
      <c r="ACG425">
        <v>20</v>
      </c>
      <c r="ACH425">
        <v>22</v>
      </c>
      <c r="ACI425">
        <v>39</v>
      </c>
      <c r="ACJ425">
        <v>63</v>
      </c>
      <c r="ACK425">
        <v>30</v>
      </c>
      <c r="ACL425">
        <v>25</v>
      </c>
      <c r="ACM425">
        <v>25</v>
      </c>
      <c r="ACN425">
        <v>18</v>
      </c>
      <c r="ACO425">
        <v>15</v>
      </c>
      <c r="ACP425">
        <v>11</v>
      </c>
      <c r="ACQ425">
        <v>11</v>
      </c>
      <c r="ACR425">
        <v>32</v>
      </c>
      <c r="ACS425">
        <v>17</v>
      </c>
      <c r="ACT425">
        <v>49</v>
      </c>
      <c r="ACU425">
        <v>28</v>
      </c>
      <c r="ACV425">
        <v>19</v>
      </c>
      <c r="ACW425">
        <v>43</v>
      </c>
      <c r="ACX425">
        <v>72</v>
      </c>
      <c r="ACY425">
        <v>-1</v>
      </c>
      <c r="ACZ425">
        <v>33</v>
      </c>
      <c r="ADA425">
        <v>31</v>
      </c>
      <c r="ADB425">
        <v>25</v>
      </c>
      <c r="ADC425">
        <v>19</v>
      </c>
      <c r="ADD425">
        <v>14</v>
      </c>
      <c r="ADE425">
        <v>13</v>
      </c>
      <c r="ADF425">
        <v>24</v>
      </c>
      <c r="ADG425">
        <v>12</v>
      </c>
      <c r="ADH425">
        <v>39</v>
      </c>
      <c r="ADI425">
        <v>21</v>
      </c>
      <c r="ADJ425">
        <v>27</v>
      </c>
      <c r="ADK425">
        <v>34</v>
      </c>
      <c r="ADL425">
        <v>67</v>
      </c>
      <c r="ADM425">
        <v>-1</v>
      </c>
      <c r="ADN425">
        <v>24</v>
      </c>
      <c r="ADO425">
        <v>25</v>
      </c>
      <c r="ADP425">
        <v>18</v>
      </c>
      <c r="ADQ425">
        <v>18</v>
      </c>
      <c r="ADR425">
        <v>11</v>
      </c>
      <c r="ADS425">
        <v>14</v>
      </c>
      <c r="ADT425">
        <v>20</v>
      </c>
      <c r="ADU425">
        <v>9</v>
      </c>
      <c r="ADV425">
        <v>38</v>
      </c>
      <c r="ADW425">
        <v>14</v>
      </c>
      <c r="ADX425">
        <v>6</v>
      </c>
      <c r="ADY425">
        <v>36</v>
      </c>
      <c r="ADZ425">
        <v>60</v>
      </c>
      <c r="AEA425">
        <v>-1</v>
      </c>
      <c r="AEB425">
        <v>19</v>
      </c>
      <c r="AEC425">
        <v>21</v>
      </c>
      <c r="AED425">
        <v>12</v>
      </c>
      <c r="AEE425">
        <v>8</v>
      </c>
      <c r="AEF425">
        <v>5</v>
      </c>
      <c r="AEG425">
        <v>3</v>
      </c>
      <c r="AEH425">
        <v>19</v>
      </c>
      <c r="AEI425">
        <v>9</v>
      </c>
      <c r="AEJ425">
        <v>36</v>
      </c>
      <c r="AEK425">
        <v>13</v>
      </c>
      <c r="AEL425">
        <v>20</v>
      </c>
      <c r="AEM425">
        <v>48</v>
      </c>
      <c r="AEN425">
        <v>44</v>
      </c>
      <c r="AEO425">
        <v>-1</v>
      </c>
      <c r="AEP425">
        <v>17</v>
      </c>
      <c r="AEQ425">
        <v>22</v>
      </c>
      <c r="AER425">
        <v>13</v>
      </c>
      <c r="AES425">
        <v>7</v>
      </c>
      <c r="AET425">
        <v>6</v>
      </c>
      <c r="AEU425">
        <v>5</v>
      </c>
      <c r="AEV425">
        <v>23</v>
      </c>
      <c r="AEW425">
        <v>11</v>
      </c>
      <c r="AEX425">
        <v>37</v>
      </c>
      <c r="AEY425">
        <v>19</v>
      </c>
      <c r="AEZ425">
        <v>44</v>
      </c>
      <c r="AFA425">
        <v>38</v>
      </c>
      <c r="AFB425">
        <v>52</v>
      </c>
      <c r="AFC425">
        <v>-1</v>
      </c>
      <c r="AFD425">
        <v>26</v>
      </c>
      <c r="AFE425">
        <v>19</v>
      </c>
      <c r="AFF425">
        <v>16</v>
      </c>
      <c r="AFG425">
        <v>14</v>
      </c>
      <c r="AFH425">
        <v>11</v>
      </c>
      <c r="AFI425">
        <v>13</v>
      </c>
      <c r="AFJ425">
        <v>263</v>
      </c>
      <c r="AFK425">
        <v>8</v>
      </c>
      <c r="AFL425">
        <v>16</v>
      </c>
      <c r="AFM425">
        <v>2</v>
      </c>
      <c r="AFN425">
        <v>79</v>
      </c>
      <c r="AFO425">
        <v>6</v>
      </c>
      <c r="AFP425">
        <v>137</v>
      </c>
      <c r="AFQ425">
        <v>16</v>
      </c>
      <c r="AFR425">
        <v>-3</v>
      </c>
      <c r="AFS425">
        <v>10</v>
      </c>
      <c r="AFT425">
        <v>4</v>
      </c>
      <c r="AFU425">
        <v>9</v>
      </c>
      <c r="AFV425">
        <v>24</v>
      </c>
      <c r="AFW425">
        <v>43</v>
      </c>
      <c r="AFX425">
        <v>-1</v>
      </c>
      <c r="AFY425">
        <v>-1</v>
      </c>
      <c r="AFZ425">
        <v>99</v>
      </c>
      <c r="AGA425">
        <v>4</v>
      </c>
      <c r="AGB425">
        <v>11</v>
      </c>
      <c r="AGC425">
        <v>4</v>
      </c>
      <c r="AGD425">
        <v>5</v>
      </c>
      <c r="AGE425">
        <v>2</v>
      </c>
      <c r="AGF425">
        <v>158</v>
      </c>
      <c r="AGG425">
        <v>10</v>
      </c>
      <c r="AGH425">
        <v>105</v>
      </c>
      <c r="AGI425">
        <v>7</v>
      </c>
      <c r="AGJ425">
        <v>69</v>
      </c>
      <c r="AGK425">
        <v>4</v>
      </c>
      <c r="AGL425">
        <v>302</v>
      </c>
      <c r="AGM425">
        <v>10</v>
      </c>
      <c r="AGN425">
        <v>23</v>
      </c>
      <c r="AGO425">
        <v>3</v>
      </c>
      <c r="AGP425">
        <v>108</v>
      </c>
      <c r="AGQ425">
        <v>8</v>
      </c>
      <c r="AGR425">
        <v>138</v>
      </c>
      <c r="AGS425">
        <v>16</v>
      </c>
      <c r="AGT425">
        <v>-3</v>
      </c>
      <c r="AGU425">
        <v>13</v>
      </c>
      <c r="AGV425">
        <v>7</v>
      </c>
      <c r="AGW425">
        <v>15</v>
      </c>
      <c r="AGX425">
        <v>22</v>
      </c>
      <c r="AGY425">
        <v>40</v>
      </c>
      <c r="AGZ425">
        <v>-1</v>
      </c>
      <c r="AHA425">
        <v>-1</v>
      </c>
      <c r="AHB425">
        <v>141</v>
      </c>
      <c r="AHC425">
        <v>6</v>
      </c>
      <c r="AHD425">
        <v>21</v>
      </c>
      <c r="AHE425">
        <v>7</v>
      </c>
      <c r="AHF425">
        <v>9</v>
      </c>
      <c r="AHG425">
        <v>4</v>
      </c>
      <c r="AHH425">
        <v>157</v>
      </c>
      <c r="AHI425">
        <v>10</v>
      </c>
      <c r="AHJ425">
        <v>145</v>
      </c>
      <c r="AHK425">
        <v>9</v>
      </c>
      <c r="AHL425">
        <v>86</v>
      </c>
      <c r="AHM425">
        <v>5</v>
      </c>
      <c r="AHN425">
        <v>47</v>
      </c>
      <c r="AHO425">
        <v>4</v>
      </c>
      <c r="AHP425">
        <v>2</v>
      </c>
      <c r="AHQ425">
        <v>1</v>
      </c>
      <c r="AHR425">
        <v>13</v>
      </c>
      <c r="AHS425">
        <v>2</v>
      </c>
      <c r="AHT425">
        <v>22</v>
      </c>
      <c r="AHU425">
        <v>7</v>
      </c>
      <c r="AHV425">
        <v>-1</v>
      </c>
      <c r="AHW425">
        <v>-1</v>
      </c>
      <c r="AHX425">
        <v>4</v>
      </c>
      <c r="AHY425">
        <v>36</v>
      </c>
      <c r="AHZ425">
        <v>4</v>
      </c>
      <c r="AIA425">
        <v>21</v>
      </c>
      <c r="AIB425">
        <v>-1</v>
      </c>
      <c r="AIC425">
        <v>-1</v>
      </c>
      <c r="AID425">
        <v>16</v>
      </c>
      <c r="AIE425">
        <v>2</v>
      </c>
      <c r="AIF425">
        <v>11</v>
      </c>
      <c r="AIG425">
        <v>7</v>
      </c>
      <c r="AIH425">
        <v>0</v>
      </c>
      <c r="AII425">
        <v>0</v>
      </c>
      <c r="AIJ425">
        <v>20</v>
      </c>
      <c r="AIK425">
        <v>3</v>
      </c>
      <c r="AIL425">
        <v>27</v>
      </c>
      <c r="AIM425">
        <v>5</v>
      </c>
      <c r="AIN425">
        <v>19</v>
      </c>
      <c r="AIO425">
        <v>3</v>
      </c>
      <c r="AIP425">
        <v>71</v>
      </c>
      <c r="AIQ425">
        <v>6</v>
      </c>
      <c r="AIR425">
        <v>7</v>
      </c>
      <c r="AIS425">
        <v>2</v>
      </c>
      <c r="AIT425">
        <v>11</v>
      </c>
      <c r="AIU425">
        <v>2</v>
      </c>
      <c r="AIV425">
        <v>45</v>
      </c>
      <c r="AIW425">
        <v>14</v>
      </c>
      <c r="AIX425">
        <v>-3</v>
      </c>
      <c r="AIY425">
        <v>0</v>
      </c>
      <c r="AIZ425">
        <v>4</v>
      </c>
      <c r="AJA425">
        <v>19</v>
      </c>
      <c r="AJB425">
        <v>3</v>
      </c>
      <c r="AJC425">
        <v>15</v>
      </c>
      <c r="AJD425">
        <v>-1</v>
      </c>
      <c r="AJE425">
        <v>-1</v>
      </c>
      <c r="AJF425">
        <v>18</v>
      </c>
      <c r="AJG425">
        <v>2</v>
      </c>
      <c r="AJH425">
        <v>1</v>
      </c>
      <c r="AJI425">
        <v>2</v>
      </c>
      <c r="AJJ425">
        <v>4</v>
      </c>
      <c r="AJK425">
        <v>4</v>
      </c>
      <c r="AJL425">
        <v>48</v>
      </c>
      <c r="AJM425">
        <v>8</v>
      </c>
      <c r="AJN425">
        <v>23</v>
      </c>
      <c r="AJO425">
        <v>4</v>
      </c>
      <c r="AJP425">
        <v>7</v>
      </c>
      <c r="AJQ425">
        <v>1</v>
      </c>
      <c r="AJR425">
        <v>73</v>
      </c>
      <c r="AJS425">
        <v>4</v>
      </c>
      <c r="AJT425">
        <v>1</v>
      </c>
      <c r="AJU425">
        <v>0</v>
      </c>
      <c r="AJV425">
        <v>20</v>
      </c>
      <c r="AJW425">
        <v>3</v>
      </c>
      <c r="AJX425">
        <v>41</v>
      </c>
      <c r="AJY425">
        <v>10</v>
      </c>
      <c r="AJZ425">
        <v>-3</v>
      </c>
      <c r="AKA425">
        <v>0</v>
      </c>
      <c r="AKB425">
        <v>2</v>
      </c>
      <c r="AKC425">
        <v>7</v>
      </c>
      <c r="AKD425">
        <v>9</v>
      </c>
      <c r="AKE425">
        <v>31</v>
      </c>
      <c r="AKF425">
        <v>-1</v>
      </c>
      <c r="AKG425">
        <v>-1</v>
      </c>
      <c r="AKH425">
        <v>19</v>
      </c>
      <c r="AKI425">
        <v>2</v>
      </c>
      <c r="AKJ425">
        <v>2</v>
      </c>
      <c r="AKK425">
        <v>2</v>
      </c>
      <c r="AKL425">
        <v>2</v>
      </c>
      <c r="AKM425">
        <v>1</v>
      </c>
      <c r="AKN425">
        <v>50</v>
      </c>
      <c r="AKO425">
        <v>6</v>
      </c>
      <c r="AKP425">
        <v>23</v>
      </c>
      <c r="AKQ425">
        <v>3</v>
      </c>
      <c r="AKR425">
        <v>5</v>
      </c>
      <c r="AKS425">
        <v>1</v>
      </c>
      <c r="AKT425">
        <v>756</v>
      </c>
      <c r="AKU425">
        <v>7</v>
      </c>
      <c r="AKV425">
        <v>49</v>
      </c>
      <c r="AKW425">
        <v>2</v>
      </c>
      <c r="AKX425">
        <v>231</v>
      </c>
      <c r="AKY425">
        <v>5</v>
      </c>
      <c r="AKZ425">
        <v>383</v>
      </c>
      <c r="ALA425">
        <v>14</v>
      </c>
      <c r="ALB425">
        <v>9</v>
      </c>
      <c r="ALC425">
        <v>9</v>
      </c>
      <c r="ALD425">
        <v>21</v>
      </c>
      <c r="ALE425">
        <v>14</v>
      </c>
      <c r="ALF425">
        <v>62</v>
      </c>
      <c r="ALG425">
        <v>35</v>
      </c>
      <c r="ALH425">
        <v>1</v>
      </c>
      <c r="ALI425">
        <v>7</v>
      </c>
      <c r="ALJ425">
        <v>293</v>
      </c>
      <c r="ALK425">
        <v>4</v>
      </c>
      <c r="ALL425">
        <v>46</v>
      </c>
      <c r="ALM425" s="1" t="s">
        <v>2407</v>
      </c>
      <c r="ALN425" s="1" t="s">
        <v>2427</v>
      </c>
      <c r="ALO425" s="1" t="s">
        <v>2410</v>
      </c>
      <c r="ALP425">
        <v>433</v>
      </c>
      <c r="ALQ425">
        <v>8</v>
      </c>
      <c r="ALR425">
        <v>323</v>
      </c>
      <c r="ALS425">
        <v>6</v>
      </c>
      <c r="ALT425" s="1" t="s">
        <v>2950</v>
      </c>
      <c r="ALU425" s="1" t="s">
        <v>2408</v>
      </c>
      <c r="ALV425">
        <v>445</v>
      </c>
      <c r="ALW425" s="1" t="s">
        <v>2468</v>
      </c>
      <c r="ALX425" s="1" t="s">
        <v>3165</v>
      </c>
      <c r="ALY425">
        <v>131</v>
      </c>
      <c r="ALZ425" s="1" t="s">
        <v>2411</v>
      </c>
      <c r="AMA425" s="1" t="s">
        <v>2407</v>
      </c>
      <c r="AMB425" s="1" t="s">
        <v>2476</v>
      </c>
      <c r="AMC425" s="1" t="s">
        <v>2406</v>
      </c>
      <c r="AMD425">
        <v>226</v>
      </c>
      <c r="AME425">
        <v>219</v>
      </c>
      <c r="AMF425">
        <v>199</v>
      </c>
      <c r="AMG425" s="1" t="s">
        <v>2423</v>
      </c>
      <c r="AMH425">
        <v>42</v>
      </c>
      <c r="AMI425" s="1" t="s">
        <v>2431</v>
      </c>
      <c r="AMJ425">
        <v>382</v>
      </c>
      <c r="AMK425" s="1" t="s">
        <v>2459</v>
      </c>
      <c r="AML425" s="1" t="s">
        <v>2660</v>
      </c>
      <c r="AMM425">
        <v>123</v>
      </c>
      <c r="AMN425" s="1" t="s">
        <v>2411</v>
      </c>
      <c r="AMO425" s="1" t="s">
        <v>2407</v>
      </c>
      <c r="AMP425" s="1" t="s">
        <v>2487</v>
      </c>
      <c r="AMQ425" s="1" t="s">
        <v>2406</v>
      </c>
      <c r="AMR425">
        <v>162</v>
      </c>
      <c r="AMS425">
        <v>220</v>
      </c>
      <c r="AMT425">
        <v>159</v>
      </c>
      <c r="AMU425" s="1" t="s">
        <v>2426</v>
      </c>
      <c r="AMV425">
        <v>45</v>
      </c>
      <c r="AMW425" s="1" t="s">
        <v>2425</v>
      </c>
      <c r="AMX425">
        <v>44</v>
      </c>
      <c r="AMY425" s="1" t="s">
        <v>2424</v>
      </c>
      <c r="AMZ425" s="1" t="s">
        <v>2437</v>
      </c>
      <c r="ANA425" s="1" t="s">
        <v>2430</v>
      </c>
      <c r="ANB425" s="1" t="s">
        <v>2411</v>
      </c>
      <c r="ANC425" s="1" t="s">
        <v>2416</v>
      </c>
      <c r="AND425" s="1" t="s">
        <v>2410</v>
      </c>
      <c r="ANE425" s="1" t="s">
        <v>2406</v>
      </c>
      <c r="ANF425">
        <v>27</v>
      </c>
      <c r="ANG425">
        <v>17</v>
      </c>
      <c r="ANH425">
        <v>15</v>
      </c>
      <c r="ANI425" s="1" t="s">
        <v>2416</v>
      </c>
      <c r="ANJ425" s="1" t="s">
        <v>2424</v>
      </c>
      <c r="ANK425" s="1" t="s">
        <v>2410</v>
      </c>
      <c r="ANL425" s="1" t="s">
        <v>2612</v>
      </c>
      <c r="ANM425" s="1" t="s">
        <v>2417</v>
      </c>
      <c r="ANN425" s="1" t="s">
        <v>2494</v>
      </c>
      <c r="ANO425" s="1" t="s">
        <v>2427</v>
      </c>
      <c r="ANP425" s="1" t="s">
        <v>2411</v>
      </c>
      <c r="ANQ425" s="1" t="s">
        <v>2407</v>
      </c>
      <c r="ANR425" s="1" t="s">
        <v>2414</v>
      </c>
      <c r="ANS425" s="1" t="s">
        <v>2406</v>
      </c>
      <c r="ANT425" s="1" t="s">
        <v>2440</v>
      </c>
      <c r="ANU425" s="1" t="s">
        <v>2451</v>
      </c>
      <c r="ANV425" s="1" t="s">
        <v>2437</v>
      </c>
      <c r="ANW425" s="1" t="s">
        <v>2430</v>
      </c>
      <c r="ANX425" s="1" t="s">
        <v>2424</v>
      </c>
      <c r="ANY425" s="1" t="s">
        <v>2416</v>
      </c>
      <c r="ANZ425">
        <v>110</v>
      </c>
      <c r="AOA425" s="1" t="s">
        <v>2424</v>
      </c>
      <c r="AOB425" s="1" t="s">
        <v>2529</v>
      </c>
      <c r="AOC425" s="1" t="s">
        <v>2438</v>
      </c>
      <c r="AOD425" s="1" t="s">
        <v>2411</v>
      </c>
      <c r="AOE425" s="1" t="s">
        <v>2424</v>
      </c>
      <c r="AOF425" s="1" t="s">
        <v>2431</v>
      </c>
      <c r="AOG425" s="1" t="s">
        <v>2406</v>
      </c>
      <c r="AOH425">
        <v>40</v>
      </c>
      <c r="AOI425">
        <v>70</v>
      </c>
      <c r="AOJ425">
        <v>28</v>
      </c>
      <c r="AOK425" s="1" t="s">
        <v>2424</v>
      </c>
      <c r="AOL425">
        <v>4</v>
      </c>
      <c r="AOM425" s="1" t="s">
        <v>2416</v>
      </c>
      <c r="AON425">
        <v>1090</v>
      </c>
      <c r="AOO425" s="1" t="s">
        <v>2933</v>
      </c>
      <c r="AOP425" s="1" t="s">
        <v>3166</v>
      </c>
      <c r="AOQ425">
        <v>305</v>
      </c>
      <c r="AOR425" s="1" t="s">
        <v>2414</v>
      </c>
      <c r="AOS425" s="1" t="s">
        <v>2427</v>
      </c>
      <c r="AOT425" s="1" t="s">
        <v>2815</v>
      </c>
      <c r="AOU425" s="1" t="s">
        <v>2416</v>
      </c>
      <c r="AOV425">
        <v>494</v>
      </c>
      <c r="AOW425">
        <v>596</v>
      </c>
      <c r="AOX425">
        <v>430</v>
      </c>
      <c r="AOY425" s="1" t="s">
        <v>2476</v>
      </c>
      <c r="AOZ425">
        <v>99</v>
      </c>
      <c r="APA425" s="1" t="s">
        <v>2453</v>
      </c>
      <c r="APB425">
        <v>8</v>
      </c>
      <c r="APC425" s="1" t="s">
        <v>2408</v>
      </c>
      <c r="APD425" s="1" t="s">
        <v>2428</v>
      </c>
      <c r="APE425">
        <v>5</v>
      </c>
      <c r="APF425" s="1" t="s">
        <v>2417</v>
      </c>
      <c r="APG425" s="1" t="s">
        <v>2431</v>
      </c>
      <c r="APH425" s="1" t="s">
        <v>2458</v>
      </c>
      <c r="API425" s="1" t="s">
        <v>2407</v>
      </c>
      <c r="APJ425">
        <v>8</v>
      </c>
      <c r="APK425">
        <v>9</v>
      </c>
      <c r="APL425">
        <v>5</v>
      </c>
      <c r="APM425" s="1" t="s">
        <v>2408</v>
      </c>
      <c r="APN425">
        <v>3</v>
      </c>
      <c r="APO425" s="1" t="s">
        <v>2408</v>
      </c>
      <c r="APP425">
        <v>12</v>
      </c>
      <c r="APQ425" s="1" t="s">
        <v>2407</v>
      </c>
      <c r="APR425" s="1" t="s">
        <v>2438</v>
      </c>
      <c r="APS425">
        <v>8</v>
      </c>
      <c r="APT425" s="1" t="s">
        <v>2423</v>
      </c>
      <c r="APU425" s="1" t="s">
        <v>2414</v>
      </c>
      <c r="APV425" s="1" t="s">
        <v>2544</v>
      </c>
      <c r="APW425" s="1" t="s">
        <v>2406</v>
      </c>
      <c r="APX425">
        <v>12</v>
      </c>
      <c r="APY425">
        <v>11</v>
      </c>
      <c r="APZ425">
        <v>7</v>
      </c>
      <c r="AQA425" s="1" t="s">
        <v>2424</v>
      </c>
      <c r="AQB425">
        <v>4</v>
      </c>
      <c r="AQC425" s="1" t="s">
        <v>2408</v>
      </c>
      <c r="AQD425">
        <v>10</v>
      </c>
      <c r="AQE425" s="1" t="s">
        <v>2408</v>
      </c>
      <c r="AQF425" s="1" t="s">
        <v>2419</v>
      </c>
      <c r="AQG425">
        <v>7</v>
      </c>
      <c r="AQH425" s="1" t="s">
        <v>2423</v>
      </c>
      <c r="AQI425" s="1" t="s">
        <v>2414</v>
      </c>
      <c r="AQJ425" s="1" t="s">
        <v>2516</v>
      </c>
      <c r="AQK425" s="1" t="s">
        <v>2406</v>
      </c>
      <c r="AQL425">
        <v>9</v>
      </c>
      <c r="AQM425">
        <v>11</v>
      </c>
      <c r="AQN425">
        <v>6</v>
      </c>
      <c r="AQO425" s="1" t="s">
        <v>2408</v>
      </c>
      <c r="AQP425">
        <v>4</v>
      </c>
      <c r="AQQ425" s="1" t="s">
        <v>2407</v>
      </c>
      <c r="AQR425">
        <v>5</v>
      </c>
      <c r="AQS425" s="1" t="s">
        <v>2416</v>
      </c>
      <c r="AQT425" s="1" t="s">
        <v>2423</v>
      </c>
      <c r="AQU425" s="1" t="s">
        <v>2410</v>
      </c>
      <c r="AQV425" s="1" t="s">
        <v>2409</v>
      </c>
      <c r="AQW425" s="1" t="s">
        <v>2420</v>
      </c>
      <c r="AQX425" s="1" t="s">
        <v>2449</v>
      </c>
      <c r="AQY425" s="1" t="s">
        <v>2406</v>
      </c>
      <c r="AQZ425">
        <v>4</v>
      </c>
      <c r="ARA425">
        <v>6</v>
      </c>
      <c r="ARB425">
        <v>2</v>
      </c>
      <c r="ARC425" s="1" t="s">
        <v>2408</v>
      </c>
      <c r="ARD425">
        <v>1</v>
      </c>
      <c r="ARE425" s="1" t="s">
        <v>2416</v>
      </c>
      <c r="ARF425" s="1" t="s">
        <v>2409</v>
      </c>
      <c r="ARG425" s="1" t="s">
        <v>2408</v>
      </c>
      <c r="ARH425" s="1" t="s">
        <v>2432</v>
      </c>
      <c r="ARI425" s="1" t="s">
        <v>2408</v>
      </c>
      <c r="ARJ425" s="1" t="s">
        <v>2417</v>
      </c>
      <c r="ARK425" s="1" t="s">
        <v>2454</v>
      </c>
      <c r="ARL425" s="1" t="s">
        <v>2453</v>
      </c>
      <c r="ARM425" s="1" t="s">
        <v>2406</v>
      </c>
      <c r="ARN425" s="1" t="s">
        <v>2407</v>
      </c>
      <c r="ARO425" s="1" t="s">
        <v>2426</v>
      </c>
      <c r="ARP425" s="1" t="s">
        <v>2408</v>
      </c>
      <c r="ARQ425" s="1" t="s">
        <v>2407</v>
      </c>
      <c r="ARR425" s="1" t="s">
        <v>2416</v>
      </c>
      <c r="ARS425" s="1" t="s">
        <v>2416</v>
      </c>
      <c r="ART425">
        <v>2</v>
      </c>
      <c r="ARU425" s="1" t="s">
        <v>2416</v>
      </c>
      <c r="ARV425" s="1" t="s">
        <v>2409</v>
      </c>
      <c r="ARW425" s="1" t="s">
        <v>2416</v>
      </c>
      <c r="ARX425" s="1" t="s">
        <v>2431</v>
      </c>
      <c r="ARY425" s="1" t="s">
        <v>2424</v>
      </c>
      <c r="ARZ425" s="1" t="s">
        <v>2426</v>
      </c>
      <c r="ASA425" s="1" t="s">
        <v>2406</v>
      </c>
      <c r="ASB425">
        <v>3</v>
      </c>
      <c r="ASC425">
        <v>2</v>
      </c>
      <c r="ASD425">
        <v>1</v>
      </c>
      <c r="ASE425" s="1" t="s">
        <v>2416</v>
      </c>
      <c r="ASF425" s="1" t="s">
        <v>2416</v>
      </c>
      <c r="ASG425" s="1" t="s">
        <v>2416</v>
      </c>
    </row>
    <row r="426" spans="1:1177" hidden="1" x14ac:dyDescent="0.25">
      <c r="A426">
        <v>84903</v>
      </c>
      <c r="B426">
        <v>100</v>
      </c>
      <c r="C426">
        <v>72</v>
      </c>
      <c r="D426">
        <v>72</v>
      </c>
      <c r="E426">
        <v>-1</v>
      </c>
      <c r="F426">
        <v>-1</v>
      </c>
      <c r="G426">
        <v>-1</v>
      </c>
      <c r="H426">
        <v>13</v>
      </c>
      <c r="I426">
        <v>7</v>
      </c>
      <c r="J426">
        <v>54</v>
      </c>
      <c r="K426">
        <v>78</v>
      </c>
      <c r="L426">
        <v>60</v>
      </c>
      <c r="M426">
        <v>77</v>
      </c>
      <c r="Q426">
        <v>-1</v>
      </c>
      <c r="R426">
        <v>-1</v>
      </c>
      <c r="S426">
        <v>-1</v>
      </c>
      <c r="T426">
        <v>-1</v>
      </c>
      <c r="U426">
        <v>-1</v>
      </c>
      <c r="V426">
        <v>-1</v>
      </c>
      <c r="Z426">
        <v>59</v>
      </c>
      <c r="AA426">
        <v>37</v>
      </c>
      <c r="AB426">
        <v>63</v>
      </c>
      <c r="AC426">
        <v>-1</v>
      </c>
      <c r="AD426">
        <v>-1</v>
      </c>
      <c r="AE426">
        <v>-1</v>
      </c>
      <c r="AF426">
        <v>10</v>
      </c>
      <c r="AG426">
        <v>8</v>
      </c>
      <c r="AH426">
        <v>80</v>
      </c>
      <c r="AI426">
        <v>48</v>
      </c>
      <c r="AJ426">
        <v>37</v>
      </c>
      <c r="AK426">
        <v>77</v>
      </c>
      <c r="AL426">
        <v>52</v>
      </c>
      <c r="AM426">
        <v>35</v>
      </c>
      <c r="AN426">
        <v>67</v>
      </c>
      <c r="AO426">
        <v>33</v>
      </c>
      <c r="AP426">
        <v>19</v>
      </c>
      <c r="AQ426">
        <v>58</v>
      </c>
      <c r="AR426">
        <v>100</v>
      </c>
      <c r="AS426">
        <v>78</v>
      </c>
      <c r="AT426">
        <v>78</v>
      </c>
      <c r="AU426">
        <v>-1</v>
      </c>
      <c r="AV426">
        <v>-1</v>
      </c>
      <c r="AW426">
        <v>-1</v>
      </c>
      <c r="AX426">
        <v>13</v>
      </c>
      <c r="AY426">
        <v>10</v>
      </c>
      <c r="AZ426">
        <v>77</v>
      </c>
      <c r="BA426">
        <v>78</v>
      </c>
      <c r="BB426">
        <v>64</v>
      </c>
      <c r="BC426">
        <v>82</v>
      </c>
      <c r="BG426">
        <v>-1</v>
      </c>
      <c r="BH426">
        <v>-1</v>
      </c>
      <c r="BI426">
        <v>-1</v>
      </c>
      <c r="BJ426">
        <v>-1</v>
      </c>
      <c r="BK426">
        <v>-1</v>
      </c>
      <c r="BL426">
        <v>-1</v>
      </c>
      <c r="BP426">
        <v>59</v>
      </c>
      <c r="BQ426">
        <v>45</v>
      </c>
      <c r="BR426">
        <v>76</v>
      </c>
      <c r="BS426">
        <v>-1</v>
      </c>
      <c r="BT426">
        <v>-1</v>
      </c>
      <c r="BU426">
        <v>-1</v>
      </c>
      <c r="BV426">
        <v>11</v>
      </c>
      <c r="BW426">
        <v>11</v>
      </c>
      <c r="BX426">
        <v>100</v>
      </c>
      <c r="BY426">
        <v>49</v>
      </c>
      <c r="BZ426">
        <v>37</v>
      </c>
      <c r="CA426">
        <v>76</v>
      </c>
      <c r="CB426">
        <v>51</v>
      </c>
      <c r="CC426">
        <v>41</v>
      </c>
      <c r="CD426">
        <v>80</v>
      </c>
      <c r="CE426">
        <v>34</v>
      </c>
      <c r="CF426">
        <v>24</v>
      </c>
      <c r="CG426">
        <v>71</v>
      </c>
      <c r="CH426">
        <v>35</v>
      </c>
      <c r="CI426">
        <v>20</v>
      </c>
      <c r="CJ426">
        <v>57</v>
      </c>
      <c r="CK426">
        <v>-1</v>
      </c>
      <c r="CL426">
        <v>-1</v>
      </c>
      <c r="CM426">
        <v>-1</v>
      </c>
      <c r="CN426">
        <v>-1</v>
      </c>
      <c r="CO426">
        <v>-1</v>
      </c>
      <c r="CP426">
        <v>-1</v>
      </c>
      <c r="CQ426">
        <v>26</v>
      </c>
      <c r="CR426">
        <v>17</v>
      </c>
      <c r="CS426">
        <v>65</v>
      </c>
      <c r="CW426">
        <v>-1</v>
      </c>
      <c r="CX426">
        <v>-1</v>
      </c>
      <c r="CY426">
        <v>-1</v>
      </c>
      <c r="CZ426">
        <v>-1</v>
      </c>
      <c r="DA426">
        <v>-1</v>
      </c>
      <c r="DB426">
        <v>-1</v>
      </c>
      <c r="DF426">
        <v>21</v>
      </c>
      <c r="DG426">
        <v>13</v>
      </c>
      <c r="DH426">
        <v>62</v>
      </c>
      <c r="DL426">
        <v>-1</v>
      </c>
      <c r="DM426">
        <v>-1</v>
      </c>
      <c r="DN426">
        <v>-1</v>
      </c>
      <c r="DO426">
        <v>18</v>
      </c>
      <c r="DP426">
        <v>11</v>
      </c>
      <c r="DQ426">
        <v>61</v>
      </c>
      <c r="DR426">
        <v>17</v>
      </c>
      <c r="DS426">
        <v>9</v>
      </c>
      <c r="DT426">
        <v>53</v>
      </c>
      <c r="DU426">
        <v>15</v>
      </c>
      <c r="DV426">
        <v>8</v>
      </c>
      <c r="DW426">
        <v>53</v>
      </c>
      <c r="DX426">
        <v>56</v>
      </c>
      <c r="DY426">
        <v>44</v>
      </c>
      <c r="DZ426">
        <v>79</v>
      </c>
      <c r="ED426">
        <v>9</v>
      </c>
      <c r="EE426">
        <v>7</v>
      </c>
      <c r="EF426">
        <v>78</v>
      </c>
      <c r="EG426">
        <v>47</v>
      </c>
      <c r="EH426">
        <v>37</v>
      </c>
      <c r="EI426">
        <v>79</v>
      </c>
      <c r="EV426">
        <v>26</v>
      </c>
      <c r="EW426">
        <v>21</v>
      </c>
      <c r="EX426">
        <v>81</v>
      </c>
      <c r="EY426">
        <v>-1</v>
      </c>
      <c r="EZ426">
        <v>-1</v>
      </c>
      <c r="FA426">
        <v>-1</v>
      </c>
      <c r="FB426">
        <v>8</v>
      </c>
      <c r="FC426">
        <v>8</v>
      </c>
      <c r="FD426">
        <v>100</v>
      </c>
      <c r="FE426">
        <v>26</v>
      </c>
      <c r="FF426">
        <v>21</v>
      </c>
      <c r="FG426">
        <v>81</v>
      </c>
      <c r="FH426">
        <v>29</v>
      </c>
      <c r="FI426">
        <v>22</v>
      </c>
      <c r="FJ426">
        <v>76</v>
      </c>
      <c r="FK426">
        <v>22</v>
      </c>
      <c r="FL426">
        <v>15</v>
      </c>
      <c r="FM426">
        <v>68</v>
      </c>
      <c r="FN426">
        <v>63</v>
      </c>
      <c r="FO426">
        <v>47</v>
      </c>
      <c r="FP426">
        <v>75</v>
      </c>
      <c r="FT426">
        <v>8</v>
      </c>
      <c r="FU426">
        <v>7</v>
      </c>
      <c r="FV426">
        <v>88</v>
      </c>
      <c r="FW426">
        <v>53</v>
      </c>
      <c r="FX426">
        <v>39</v>
      </c>
      <c r="FY426">
        <v>74</v>
      </c>
      <c r="GC426">
        <v>-1</v>
      </c>
      <c r="GD426">
        <v>-1</v>
      </c>
      <c r="GE426">
        <v>-1</v>
      </c>
      <c r="GF426">
        <v>-1</v>
      </c>
      <c r="GG426">
        <v>-1</v>
      </c>
      <c r="GH426">
        <v>-1</v>
      </c>
      <c r="GL426">
        <v>32</v>
      </c>
      <c r="GM426">
        <v>23</v>
      </c>
      <c r="GN426">
        <v>72</v>
      </c>
      <c r="GO426">
        <v>-1</v>
      </c>
      <c r="GP426">
        <v>-1</v>
      </c>
      <c r="GQ426">
        <v>-1</v>
      </c>
      <c r="GR426">
        <v>8</v>
      </c>
      <c r="GS426">
        <v>7</v>
      </c>
      <c r="GT426">
        <v>88</v>
      </c>
      <c r="GU426">
        <v>30</v>
      </c>
      <c r="GV426">
        <v>24</v>
      </c>
      <c r="GW426">
        <v>80</v>
      </c>
      <c r="GX426">
        <v>32</v>
      </c>
      <c r="GY426">
        <v>22</v>
      </c>
      <c r="GZ426">
        <v>69</v>
      </c>
      <c r="HA426">
        <v>23</v>
      </c>
      <c r="HB426">
        <v>14</v>
      </c>
      <c r="HC426">
        <v>61</v>
      </c>
      <c r="HD426">
        <v>354</v>
      </c>
      <c r="HE426">
        <v>261</v>
      </c>
      <c r="HF426">
        <v>74</v>
      </c>
      <c r="HG426">
        <v>-1</v>
      </c>
      <c r="HH426">
        <v>-1</v>
      </c>
      <c r="HI426">
        <v>-1</v>
      </c>
      <c r="HJ426">
        <v>47</v>
      </c>
      <c r="HK426">
        <v>32</v>
      </c>
      <c r="HL426">
        <v>68</v>
      </c>
      <c r="HM426">
        <v>282</v>
      </c>
      <c r="HN426">
        <v>217</v>
      </c>
      <c r="HO426">
        <v>77</v>
      </c>
      <c r="HS426">
        <v>16</v>
      </c>
      <c r="HT426">
        <v>8</v>
      </c>
      <c r="HU426">
        <v>50</v>
      </c>
      <c r="HV426">
        <v>-1</v>
      </c>
      <c r="HW426">
        <v>-1</v>
      </c>
      <c r="HX426">
        <v>-1</v>
      </c>
      <c r="IB426">
        <v>197</v>
      </c>
      <c r="IC426">
        <v>139</v>
      </c>
      <c r="ID426">
        <v>71</v>
      </c>
      <c r="IE426">
        <v>-1</v>
      </c>
      <c r="IF426">
        <v>-1</v>
      </c>
      <c r="IG426">
        <v>-1</v>
      </c>
      <c r="IH426">
        <v>41</v>
      </c>
      <c r="II426">
        <v>38</v>
      </c>
      <c r="IJ426">
        <v>93</v>
      </c>
      <c r="IK426">
        <v>171</v>
      </c>
      <c r="IL426">
        <v>130</v>
      </c>
      <c r="IM426">
        <v>76</v>
      </c>
      <c r="IN426">
        <v>181</v>
      </c>
      <c r="IO426">
        <v>129</v>
      </c>
      <c r="IP426">
        <v>71</v>
      </c>
      <c r="IQ426">
        <v>127</v>
      </c>
      <c r="IR426">
        <v>80</v>
      </c>
      <c r="IS426">
        <v>63</v>
      </c>
      <c r="IT426">
        <v>107</v>
      </c>
      <c r="IU426">
        <v>73</v>
      </c>
      <c r="IV426">
        <v>-1</v>
      </c>
      <c r="IW426">
        <v>-1</v>
      </c>
      <c r="IX426">
        <v>83</v>
      </c>
      <c r="IY426">
        <v>57</v>
      </c>
      <c r="IZ426">
        <v>10</v>
      </c>
      <c r="JA426">
        <v>6</v>
      </c>
      <c r="JD426">
        <v>10</v>
      </c>
      <c r="JE426">
        <v>6</v>
      </c>
      <c r="JF426">
        <v>-1</v>
      </c>
      <c r="JG426">
        <v>-1</v>
      </c>
      <c r="JJ426">
        <v>50</v>
      </c>
      <c r="JK426">
        <v>35</v>
      </c>
      <c r="JL426">
        <v>57</v>
      </c>
      <c r="JM426">
        <v>38</v>
      </c>
      <c r="JN426">
        <v>68</v>
      </c>
      <c r="JO426">
        <v>44</v>
      </c>
      <c r="JP426">
        <v>9</v>
      </c>
      <c r="JQ426">
        <v>8</v>
      </c>
      <c r="JR426">
        <v>45</v>
      </c>
      <c r="JS426">
        <v>27</v>
      </c>
      <c r="JV426">
        <v>102</v>
      </c>
      <c r="JW426">
        <v>65</v>
      </c>
      <c r="JX426">
        <v>-1</v>
      </c>
      <c r="JY426">
        <v>-1</v>
      </c>
      <c r="JZ426">
        <v>78</v>
      </c>
      <c r="KA426">
        <v>51</v>
      </c>
      <c r="KB426">
        <v>10</v>
      </c>
      <c r="KC426">
        <v>6</v>
      </c>
      <c r="KF426">
        <v>10</v>
      </c>
      <c r="KG426">
        <v>5</v>
      </c>
      <c r="KH426">
        <v>-1</v>
      </c>
      <c r="KI426">
        <v>-1</v>
      </c>
      <c r="KL426">
        <v>45</v>
      </c>
      <c r="KM426">
        <v>28</v>
      </c>
      <c r="KN426">
        <v>57</v>
      </c>
      <c r="KO426">
        <v>37</v>
      </c>
      <c r="KP426">
        <v>66</v>
      </c>
      <c r="KQ426">
        <v>38</v>
      </c>
      <c r="KR426">
        <v>8</v>
      </c>
      <c r="KS426">
        <v>5</v>
      </c>
      <c r="KT426">
        <v>40</v>
      </c>
      <c r="KU426">
        <v>22</v>
      </c>
      <c r="KX426">
        <v>52</v>
      </c>
      <c r="KY426">
        <v>16</v>
      </c>
      <c r="LB426">
        <v>41</v>
      </c>
      <c r="LC426">
        <v>13</v>
      </c>
      <c r="LD426">
        <v>-1</v>
      </c>
      <c r="LE426">
        <v>-1</v>
      </c>
      <c r="LH426">
        <v>-1</v>
      </c>
      <c r="LI426">
        <v>-1</v>
      </c>
      <c r="LN426">
        <v>22</v>
      </c>
      <c r="LO426">
        <v>7</v>
      </c>
      <c r="LP426">
        <v>30</v>
      </c>
      <c r="LQ426">
        <v>9</v>
      </c>
      <c r="LR426">
        <v>31</v>
      </c>
      <c r="LS426">
        <v>8</v>
      </c>
      <c r="LT426">
        <v>-1</v>
      </c>
      <c r="LU426">
        <v>-1</v>
      </c>
      <c r="LV426">
        <v>31</v>
      </c>
      <c r="LW426">
        <v>7</v>
      </c>
      <c r="LZ426">
        <v>55</v>
      </c>
      <c r="MA426">
        <v>39</v>
      </c>
      <c r="MD426">
        <v>44</v>
      </c>
      <c r="ME426">
        <v>31</v>
      </c>
      <c r="MF426">
        <v>7</v>
      </c>
      <c r="MG426">
        <v>6</v>
      </c>
      <c r="MJ426">
        <v>-1</v>
      </c>
      <c r="MK426">
        <v>-1</v>
      </c>
      <c r="ML426">
        <v>-1</v>
      </c>
      <c r="MM426">
        <v>-1</v>
      </c>
      <c r="MP426">
        <v>24</v>
      </c>
      <c r="MQ426">
        <v>16</v>
      </c>
      <c r="MR426">
        <v>31</v>
      </c>
      <c r="MS426">
        <v>23</v>
      </c>
      <c r="MT426">
        <v>30</v>
      </c>
      <c r="MU426">
        <v>21</v>
      </c>
      <c r="MV426">
        <v>5</v>
      </c>
      <c r="MW426">
        <v>5</v>
      </c>
      <c r="MX426">
        <v>34</v>
      </c>
      <c r="MY426">
        <v>22</v>
      </c>
      <c r="NB426">
        <v>71</v>
      </c>
      <c r="NC426">
        <v>52</v>
      </c>
      <c r="ND426">
        <v>-1</v>
      </c>
      <c r="NE426">
        <v>-1</v>
      </c>
      <c r="NF426">
        <v>56</v>
      </c>
      <c r="NG426">
        <v>42</v>
      </c>
      <c r="NH426">
        <v>8</v>
      </c>
      <c r="NI426">
        <v>7</v>
      </c>
      <c r="NL426">
        <v>-1</v>
      </c>
      <c r="NM426">
        <v>-1</v>
      </c>
      <c r="NN426">
        <v>-1</v>
      </c>
      <c r="NO426">
        <v>-1</v>
      </c>
      <c r="NR426">
        <v>33</v>
      </c>
      <c r="NS426">
        <v>26</v>
      </c>
      <c r="NT426">
        <v>38</v>
      </c>
      <c r="NU426">
        <v>26</v>
      </c>
      <c r="NV426">
        <v>42</v>
      </c>
      <c r="NW426">
        <v>30</v>
      </c>
      <c r="NX426">
        <v>7</v>
      </c>
      <c r="NY426">
        <v>6</v>
      </c>
      <c r="NZ426">
        <v>39</v>
      </c>
      <c r="OA426">
        <v>26</v>
      </c>
      <c r="OD426">
        <v>387</v>
      </c>
      <c r="OE426">
        <v>245</v>
      </c>
      <c r="OF426">
        <v>-1</v>
      </c>
      <c r="OG426">
        <v>-1</v>
      </c>
      <c r="OH426">
        <v>302</v>
      </c>
      <c r="OI426">
        <v>194</v>
      </c>
      <c r="OJ426">
        <v>43</v>
      </c>
      <c r="OK426">
        <v>27</v>
      </c>
      <c r="ON426">
        <v>31</v>
      </c>
      <c r="OO426">
        <v>17</v>
      </c>
      <c r="OP426">
        <v>-3</v>
      </c>
      <c r="OQ426">
        <v>-3</v>
      </c>
      <c r="OT426">
        <v>174</v>
      </c>
      <c r="OU426">
        <v>112</v>
      </c>
      <c r="OV426">
        <v>213</v>
      </c>
      <c r="OW426">
        <v>133</v>
      </c>
      <c r="OX426">
        <v>237</v>
      </c>
      <c r="OY426">
        <v>141</v>
      </c>
      <c r="OZ426">
        <v>33</v>
      </c>
      <c r="PA426">
        <v>28</v>
      </c>
      <c r="PB426">
        <v>189</v>
      </c>
      <c r="PC426">
        <v>104</v>
      </c>
      <c r="PF426">
        <v>63</v>
      </c>
      <c r="PG426">
        <v>-1</v>
      </c>
      <c r="PH426">
        <v>64</v>
      </c>
      <c r="PI426">
        <v>63</v>
      </c>
      <c r="PK426">
        <v>55</v>
      </c>
      <c r="PL426">
        <v>75</v>
      </c>
      <c r="PN426">
        <v>64</v>
      </c>
      <c r="PO426">
        <v>62</v>
      </c>
      <c r="PP426">
        <v>59</v>
      </c>
      <c r="PQ426">
        <v>85</v>
      </c>
      <c r="PR426">
        <v>55</v>
      </c>
      <c r="PT426">
        <v>68</v>
      </c>
      <c r="PU426">
        <v>-1</v>
      </c>
      <c r="PV426">
        <v>69</v>
      </c>
      <c r="PW426">
        <v>60</v>
      </c>
      <c r="PY426">
        <v>60</v>
      </c>
      <c r="PZ426">
        <v>-1</v>
      </c>
      <c r="QB426">
        <v>70</v>
      </c>
      <c r="QC426">
        <v>67</v>
      </c>
      <c r="QD426">
        <v>65</v>
      </c>
      <c r="QE426">
        <v>89</v>
      </c>
      <c r="QF426">
        <v>60</v>
      </c>
      <c r="QH426">
        <v>64</v>
      </c>
      <c r="QI426">
        <v>-1</v>
      </c>
      <c r="QJ426">
        <v>65</v>
      </c>
      <c r="QK426">
        <v>60</v>
      </c>
      <c r="QM426">
        <v>50</v>
      </c>
      <c r="QN426">
        <v>-1</v>
      </c>
      <c r="QP426">
        <v>62</v>
      </c>
      <c r="QQ426">
        <v>65</v>
      </c>
      <c r="QR426">
        <v>58</v>
      </c>
      <c r="QS426">
        <v>63</v>
      </c>
      <c r="QT426">
        <v>55</v>
      </c>
      <c r="QV426">
        <v>73</v>
      </c>
      <c r="QW426">
        <v>-1</v>
      </c>
      <c r="QX426">
        <v>75</v>
      </c>
      <c r="QY426">
        <v>88</v>
      </c>
      <c r="RA426">
        <v>-1</v>
      </c>
      <c r="RB426">
        <v>-1</v>
      </c>
      <c r="RD426">
        <v>79</v>
      </c>
      <c r="RE426">
        <v>68</v>
      </c>
      <c r="RF426">
        <v>71</v>
      </c>
      <c r="RG426">
        <v>86</v>
      </c>
      <c r="RH426">
        <v>67</v>
      </c>
      <c r="RJ426">
        <v>71</v>
      </c>
      <c r="RL426">
        <v>70</v>
      </c>
      <c r="RM426">
        <v>86</v>
      </c>
      <c r="RO426">
        <v>-1</v>
      </c>
      <c r="RP426">
        <v>-1</v>
      </c>
      <c r="RR426">
        <v>67</v>
      </c>
      <c r="RS426">
        <v>74</v>
      </c>
      <c r="RT426">
        <v>70</v>
      </c>
      <c r="RU426">
        <v>100</v>
      </c>
      <c r="RV426">
        <v>65</v>
      </c>
      <c r="RX426">
        <v>31</v>
      </c>
      <c r="RZ426">
        <v>32</v>
      </c>
      <c r="SA426">
        <v>-1</v>
      </c>
      <c r="SC426">
        <v>-1</v>
      </c>
      <c r="SF426">
        <v>32</v>
      </c>
      <c r="SG426">
        <v>30</v>
      </c>
      <c r="SH426">
        <v>26</v>
      </c>
      <c r="SI426">
        <v>-1</v>
      </c>
      <c r="SJ426">
        <v>23</v>
      </c>
      <c r="SL426">
        <v>16</v>
      </c>
      <c r="SM426">
        <v>16</v>
      </c>
      <c r="SN426">
        <v>-1</v>
      </c>
      <c r="SO426">
        <v>-1</v>
      </c>
      <c r="SP426">
        <v>2</v>
      </c>
      <c r="SQ426">
        <v>15</v>
      </c>
      <c r="SR426">
        <v>12</v>
      </c>
      <c r="SS426">
        <v>15</v>
      </c>
      <c r="SV426">
        <v>-1</v>
      </c>
      <c r="SW426">
        <v>-1</v>
      </c>
      <c r="SX426">
        <v>-1</v>
      </c>
      <c r="SY426">
        <v>-1</v>
      </c>
      <c r="TB426">
        <v>9</v>
      </c>
      <c r="TC426">
        <v>15</v>
      </c>
      <c r="TD426">
        <v>-1</v>
      </c>
      <c r="TE426">
        <v>-1</v>
      </c>
      <c r="TF426">
        <v>4</v>
      </c>
      <c r="TG426">
        <v>40</v>
      </c>
      <c r="TH426">
        <v>11</v>
      </c>
      <c r="TI426">
        <v>23</v>
      </c>
      <c r="TJ426">
        <v>5</v>
      </c>
      <c r="TK426">
        <v>10</v>
      </c>
      <c r="TL426">
        <v>3</v>
      </c>
      <c r="TM426">
        <v>9</v>
      </c>
      <c r="TN426">
        <v>25</v>
      </c>
      <c r="TO426">
        <v>25</v>
      </c>
      <c r="TP426">
        <v>-1</v>
      </c>
      <c r="TQ426">
        <v>-1</v>
      </c>
      <c r="TR426">
        <v>1</v>
      </c>
      <c r="TS426">
        <v>8</v>
      </c>
      <c r="TT426">
        <v>21</v>
      </c>
      <c r="TU426">
        <v>27</v>
      </c>
      <c r="TX426">
        <v>-1</v>
      </c>
      <c r="TY426">
        <v>-1</v>
      </c>
      <c r="TZ426">
        <v>-1</v>
      </c>
      <c r="UA426">
        <v>-1</v>
      </c>
      <c r="UD426">
        <v>11</v>
      </c>
      <c r="UE426">
        <v>19</v>
      </c>
      <c r="UF426">
        <v>-1</v>
      </c>
      <c r="UG426">
        <v>-1</v>
      </c>
      <c r="UH426">
        <v>5</v>
      </c>
      <c r="UI426">
        <v>45</v>
      </c>
      <c r="UJ426">
        <v>11</v>
      </c>
      <c r="UK426">
        <v>22</v>
      </c>
      <c r="UL426">
        <v>14</v>
      </c>
      <c r="UM426">
        <v>27</v>
      </c>
      <c r="UN426">
        <v>6</v>
      </c>
      <c r="UO426">
        <v>18</v>
      </c>
      <c r="UP426">
        <v>5</v>
      </c>
      <c r="UQ426">
        <v>14</v>
      </c>
      <c r="UR426">
        <v>-1</v>
      </c>
      <c r="US426">
        <v>-1</v>
      </c>
      <c r="UT426">
        <v>-1</v>
      </c>
      <c r="UU426">
        <v>-1</v>
      </c>
      <c r="UV426">
        <v>4</v>
      </c>
      <c r="UW426">
        <v>15</v>
      </c>
      <c r="UZ426">
        <v>-1</v>
      </c>
      <c r="VA426">
        <v>-1</v>
      </c>
      <c r="VB426">
        <v>-1</v>
      </c>
      <c r="VC426">
        <v>-1</v>
      </c>
      <c r="VF426">
        <v>4</v>
      </c>
      <c r="VG426">
        <v>19</v>
      </c>
      <c r="VJ426">
        <v>-1</v>
      </c>
      <c r="VK426">
        <v>-1</v>
      </c>
      <c r="VL426">
        <v>4</v>
      </c>
      <c r="VM426">
        <v>22</v>
      </c>
      <c r="VN426">
        <v>1</v>
      </c>
      <c r="VO426">
        <v>6</v>
      </c>
      <c r="VP426">
        <v>2</v>
      </c>
      <c r="VQ426">
        <v>13</v>
      </c>
      <c r="VR426">
        <v>6</v>
      </c>
      <c r="VS426">
        <v>11</v>
      </c>
      <c r="VV426">
        <v>0</v>
      </c>
      <c r="VW426">
        <v>0</v>
      </c>
      <c r="VX426">
        <v>6</v>
      </c>
      <c r="VY426">
        <v>13</v>
      </c>
      <c r="WH426">
        <v>3</v>
      </c>
      <c r="WI426">
        <v>12</v>
      </c>
      <c r="WJ426">
        <v>-1</v>
      </c>
      <c r="WK426">
        <v>-1</v>
      </c>
      <c r="WL426">
        <v>3</v>
      </c>
      <c r="WM426">
        <v>38</v>
      </c>
      <c r="WN426">
        <v>4</v>
      </c>
      <c r="WO426">
        <v>15</v>
      </c>
      <c r="WP426">
        <v>1</v>
      </c>
      <c r="WQ426">
        <v>3</v>
      </c>
      <c r="WR426">
        <v>2</v>
      </c>
      <c r="WS426">
        <v>9</v>
      </c>
      <c r="WT426">
        <v>9</v>
      </c>
      <c r="WU426">
        <v>14</v>
      </c>
      <c r="WX426">
        <v>0</v>
      </c>
      <c r="WY426">
        <v>0</v>
      </c>
      <c r="WZ426">
        <v>9</v>
      </c>
      <c r="XA426">
        <v>17</v>
      </c>
      <c r="XD426">
        <v>-1</v>
      </c>
      <c r="XE426">
        <v>-1</v>
      </c>
      <c r="XF426">
        <v>-1</v>
      </c>
      <c r="XG426">
        <v>-1</v>
      </c>
      <c r="XJ426">
        <v>5</v>
      </c>
      <c r="XK426">
        <v>16</v>
      </c>
      <c r="XL426">
        <v>-1</v>
      </c>
      <c r="XM426">
        <v>-1</v>
      </c>
      <c r="XN426">
        <v>3</v>
      </c>
      <c r="XO426">
        <v>38</v>
      </c>
      <c r="XP426">
        <v>6</v>
      </c>
      <c r="XQ426">
        <v>20</v>
      </c>
      <c r="XR426">
        <v>2</v>
      </c>
      <c r="XS426">
        <v>6</v>
      </c>
      <c r="XT426">
        <v>2</v>
      </c>
      <c r="XU426">
        <v>9</v>
      </c>
      <c r="XV426">
        <v>61</v>
      </c>
      <c r="XW426">
        <v>17</v>
      </c>
      <c r="XX426">
        <v>-1</v>
      </c>
      <c r="XY426">
        <v>-1</v>
      </c>
      <c r="XZ426">
        <v>3</v>
      </c>
      <c r="YA426">
        <v>6</v>
      </c>
      <c r="YB426">
        <v>52</v>
      </c>
      <c r="YC426">
        <v>18</v>
      </c>
      <c r="YF426">
        <v>5</v>
      </c>
      <c r="YG426">
        <v>31</v>
      </c>
      <c r="YH426">
        <v>-1</v>
      </c>
      <c r="YI426">
        <v>-1</v>
      </c>
      <c r="YL426">
        <v>32</v>
      </c>
      <c r="YM426">
        <v>16</v>
      </c>
      <c r="YN426">
        <v>-1</v>
      </c>
      <c r="YO426">
        <v>-1</v>
      </c>
      <c r="YP426">
        <v>18</v>
      </c>
      <c r="YQ426">
        <v>44</v>
      </c>
      <c r="YR426">
        <v>36</v>
      </c>
      <c r="YS426">
        <v>21</v>
      </c>
      <c r="YT426">
        <v>23</v>
      </c>
      <c r="YU426">
        <v>13</v>
      </c>
      <c r="YV426">
        <v>15</v>
      </c>
      <c r="YW426">
        <v>12</v>
      </c>
      <c r="YX426">
        <v>27</v>
      </c>
      <c r="YY426">
        <v>-1</v>
      </c>
      <c r="YZ426">
        <v>22</v>
      </c>
      <c r="ZA426">
        <v>2</v>
      </c>
      <c r="ZC426">
        <v>2</v>
      </c>
      <c r="ZD426">
        <v>-1</v>
      </c>
      <c r="ZF426">
        <v>12</v>
      </c>
      <c r="ZG426">
        <v>15</v>
      </c>
      <c r="ZH426">
        <v>13</v>
      </c>
      <c r="ZI426">
        <v>5</v>
      </c>
      <c r="ZJ426">
        <v>10</v>
      </c>
      <c r="ZL426">
        <v>8</v>
      </c>
      <c r="ZM426">
        <v>-1</v>
      </c>
      <c r="ZN426">
        <v>6</v>
      </c>
      <c r="ZO426">
        <v>1</v>
      </c>
      <c r="ZQ426">
        <v>1</v>
      </c>
      <c r="ZR426">
        <v>-1</v>
      </c>
      <c r="ZT426">
        <v>3</v>
      </c>
      <c r="ZU426">
        <v>5</v>
      </c>
      <c r="ZV426">
        <v>4</v>
      </c>
      <c r="ZW426">
        <v>2</v>
      </c>
      <c r="ZX426">
        <v>1</v>
      </c>
      <c r="ZZ426">
        <v>9</v>
      </c>
      <c r="AAB426">
        <v>9</v>
      </c>
      <c r="AAC426">
        <v>-1</v>
      </c>
      <c r="AAE426">
        <v>-1</v>
      </c>
      <c r="AAH426">
        <v>4</v>
      </c>
      <c r="AAI426">
        <v>5</v>
      </c>
      <c r="AAJ426">
        <v>3</v>
      </c>
      <c r="AAK426">
        <v>-1</v>
      </c>
      <c r="AAL426">
        <v>3</v>
      </c>
      <c r="AAN426">
        <v>7</v>
      </c>
      <c r="AAP426">
        <v>5</v>
      </c>
      <c r="AAQ426">
        <v>1</v>
      </c>
      <c r="AAS426">
        <v>-1</v>
      </c>
      <c r="AAT426">
        <v>-1</v>
      </c>
      <c r="AAV426">
        <v>3</v>
      </c>
      <c r="AAW426">
        <v>4</v>
      </c>
      <c r="AAX426">
        <v>2</v>
      </c>
      <c r="AAY426">
        <v>1</v>
      </c>
      <c r="AAZ426">
        <v>4</v>
      </c>
      <c r="ABB426">
        <v>7</v>
      </c>
      <c r="ABC426">
        <v>-1</v>
      </c>
      <c r="ABD426">
        <v>5</v>
      </c>
      <c r="ABE426">
        <v>0</v>
      </c>
      <c r="ABG426">
        <v>-1</v>
      </c>
      <c r="ABH426">
        <v>-1</v>
      </c>
      <c r="ABJ426">
        <v>3</v>
      </c>
      <c r="ABK426">
        <v>4</v>
      </c>
      <c r="ABL426">
        <v>5</v>
      </c>
      <c r="ABM426">
        <v>2</v>
      </c>
      <c r="ABN426">
        <v>1</v>
      </c>
      <c r="ABP426">
        <v>58</v>
      </c>
      <c r="ABQ426">
        <v>-1</v>
      </c>
      <c r="ABR426">
        <v>47</v>
      </c>
      <c r="ABS426">
        <v>4</v>
      </c>
      <c r="ABU426">
        <v>6</v>
      </c>
      <c r="ABV426">
        <v>-3</v>
      </c>
      <c r="ABX426">
        <v>25</v>
      </c>
      <c r="ABY426">
        <v>33</v>
      </c>
      <c r="ABZ426">
        <v>27</v>
      </c>
      <c r="ACA426">
        <v>14</v>
      </c>
      <c r="ACB426">
        <v>19</v>
      </c>
      <c r="ACD426">
        <v>15</v>
      </c>
      <c r="ACE426">
        <v>-1</v>
      </c>
      <c r="ACF426">
        <v>16</v>
      </c>
      <c r="ACG426">
        <v>9</v>
      </c>
      <c r="ACI426">
        <v>19</v>
      </c>
      <c r="ACJ426">
        <v>13</v>
      </c>
      <c r="ACL426">
        <v>14</v>
      </c>
      <c r="ACM426">
        <v>15</v>
      </c>
      <c r="ACN426">
        <v>11</v>
      </c>
      <c r="ACO426">
        <v>42</v>
      </c>
      <c r="ACP426">
        <v>10</v>
      </c>
      <c r="ACR426">
        <v>25</v>
      </c>
      <c r="ACS426">
        <v>-1</v>
      </c>
      <c r="ACT426">
        <v>27</v>
      </c>
      <c r="ACU426">
        <v>20</v>
      </c>
      <c r="ACW426">
        <v>20</v>
      </c>
      <c r="ACX426">
        <v>-1</v>
      </c>
      <c r="ACZ426">
        <v>24</v>
      </c>
      <c r="ADA426">
        <v>26</v>
      </c>
      <c r="ADB426">
        <v>19</v>
      </c>
      <c r="ADC426">
        <v>56</v>
      </c>
      <c r="ADD426">
        <v>22</v>
      </c>
      <c r="ADF426">
        <v>8</v>
      </c>
      <c r="ADG426">
        <v>-1</v>
      </c>
      <c r="ADH426">
        <v>8</v>
      </c>
      <c r="ADI426">
        <v>10</v>
      </c>
      <c r="ADK426">
        <v>10</v>
      </c>
      <c r="ADL426">
        <v>-1</v>
      </c>
      <c r="ADN426">
        <v>7</v>
      </c>
      <c r="ADO426">
        <v>9</v>
      </c>
      <c r="ADP426">
        <v>6</v>
      </c>
      <c r="ADQ426">
        <v>25</v>
      </c>
      <c r="ADR426">
        <v>3</v>
      </c>
      <c r="ADT426">
        <v>10</v>
      </c>
      <c r="ADU426">
        <v>-1</v>
      </c>
      <c r="ADV426">
        <v>9</v>
      </c>
      <c r="ADW426">
        <v>0</v>
      </c>
      <c r="ADY426">
        <v>-1</v>
      </c>
      <c r="ADZ426">
        <v>-1</v>
      </c>
      <c r="AEB426">
        <v>9</v>
      </c>
      <c r="AEC426">
        <v>11</v>
      </c>
      <c r="AED426">
        <v>12</v>
      </c>
      <c r="AEE426">
        <v>29</v>
      </c>
      <c r="AEF426">
        <v>3</v>
      </c>
      <c r="AEH426">
        <v>13</v>
      </c>
      <c r="AEJ426">
        <v>11</v>
      </c>
      <c r="AEK426">
        <v>14</v>
      </c>
      <c r="AEM426">
        <v>-1</v>
      </c>
      <c r="AEN426">
        <v>-1</v>
      </c>
      <c r="AEP426">
        <v>13</v>
      </c>
      <c r="AEQ426">
        <v>13</v>
      </c>
      <c r="AER426">
        <v>7</v>
      </c>
      <c r="AES426">
        <v>20</v>
      </c>
      <c r="AET426">
        <v>12</v>
      </c>
      <c r="AEV426">
        <v>17</v>
      </c>
      <c r="AEX426">
        <v>22</v>
      </c>
      <c r="AEY426">
        <v>-1</v>
      </c>
      <c r="AFA426">
        <v>-1</v>
      </c>
      <c r="AFD426">
        <v>18</v>
      </c>
      <c r="AFE426">
        <v>17</v>
      </c>
      <c r="AFF426">
        <v>10</v>
      </c>
      <c r="AFG426">
        <v>-1</v>
      </c>
      <c r="AFH426">
        <v>10</v>
      </c>
      <c r="AFJ426">
        <v>2</v>
      </c>
      <c r="AFK426">
        <v>2</v>
      </c>
      <c r="AFL426">
        <v>-1</v>
      </c>
      <c r="AFM426">
        <v>-1</v>
      </c>
      <c r="AFN426">
        <v>1</v>
      </c>
      <c r="AFO426">
        <v>8</v>
      </c>
      <c r="AFP426">
        <v>0</v>
      </c>
      <c r="AFQ426">
        <v>0</v>
      </c>
      <c r="AFT426">
        <v>-1</v>
      </c>
      <c r="AFU426">
        <v>-1</v>
      </c>
      <c r="AFV426">
        <v>-1</v>
      </c>
      <c r="AFW426">
        <v>-1</v>
      </c>
      <c r="AFZ426">
        <v>2</v>
      </c>
      <c r="AGA426">
        <v>3</v>
      </c>
      <c r="AGB426">
        <v>-1</v>
      </c>
      <c r="AGC426">
        <v>-1</v>
      </c>
      <c r="AGD426">
        <v>0</v>
      </c>
      <c r="AGE426">
        <v>0</v>
      </c>
      <c r="AGF426">
        <v>2</v>
      </c>
      <c r="AGG426">
        <v>4</v>
      </c>
      <c r="AGH426">
        <v>0</v>
      </c>
      <c r="AGI426">
        <v>0</v>
      </c>
      <c r="AGJ426">
        <v>0</v>
      </c>
      <c r="AGK426">
        <v>0</v>
      </c>
      <c r="AGL426">
        <v>7</v>
      </c>
      <c r="AGM426">
        <v>7</v>
      </c>
      <c r="AGN426">
        <v>-1</v>
      </c>
      <c r="AGO426">
        <v>-1</v>
      </c>
      <c r="AGP426">
        <v>0</v>
      </c>
      <c r="AGQ426">
        <v>0</v>
      </c>
      <c r="AGR426">
        <v>6</v>
      </c>
      <c r="AGS426">
        <v>8</v>
      </c>
      <c r="AGV426">
        <v>-1</v>
      </c>
      <c r="AGW426">
        <v>-1</v>
      </c>
      <c r="AGX426">
        <v>-1</v>
      </c>
      <c r="AGY426">
        <v>-1</v>
      </c>
      <c r="AHB426">
        <v>4</v>
      </c>
      <c r="AHC426">
        <v>7</v>
      </c>
      <c r="AHD426">
        <v>-1</v>
      </c>
      <c r="AHE426">
        <v>-1</v>
      </c>
      <c r="AHF426">
        <v>2</v>
      </c>
      <c r="AHG426">
        <v>18</v>
      </c>
      <c r="AHH426">
        <v>1</v>
      </c>
      <c r="AHI426">
        <v>2</v>
      </c>
      <c r="AHJ426">
        <v>6</v>
      </c>
      <c r="AHK426">
        <v>12</v>
      </c>
      <c r="AHL426">
        <v>2</v>
      </c>
      <c r="AHM426">
        <v>6</v>
      </c>
      <c r="AHN426">
        <v>1</v>
      </c>
      <c r="AHO426">
        <v>3</v>
      </c>
      <c r="AHP426">
        <v>-1</v>
      </c>
      <c r="AHQ426">
        <v>-1</v>
      </c>
      <c r="AHR426">
        <v>-1</v>
      </c>
      <c r="AHS426">
        <v>-1</v>
      </c>
      <c r="AHT426">
        <v>1</v>
      </c>
      <c r="AHU426">
        <v>4</v>
      </c>
      <c r="AHX426">
        <v>-1</v>
      </c>
      <c r="AHY426">
        <v>-1</v>
      </c>
      <c r="AHZ426">
        <v>-1</v>
      </c>
      <c r="AIA426">
        <v>-1</v>
      </c>
      <c r="AID426">
        <v>1</v>
      </c>
      <c r="AIE426">
        <v>5</v>
      </c>
      <c r="AIH426">
        <v>-1</v>
      </c>
      <c r="AII426">
        <v>-1</v>
      </c>
      <c r="AIJ426">
        <v>1</v>
      </c>
      <c r="AIK426">
        <v>6</v>
      </c>
      <c r="AIL426">
        <v>0</v>
      </c>
      <c r="AIM426">
        <v>0</v>
      </c>
      <c r="AIN426">
        <v>0</v>
      </c>
      <c r="AIO426">
        <v>0</v>
      </c>
      <c r="AIP426">
        <v>1</v>
      </c>
      <c r="AIQ426">
        <v>2</v>
      </c>
      <c r="AIT426">
        <v>0</v>
      </c>
      <c r="AIU426">
        <v>0</v>
      </c>
      <c r="AIV426">
        <v>1</v>
      </c>
      <c r="AIW426">
        <v>2</v>
      </c>
      <c r="AJF426">
        <v>0</v>
      </c>
      <c r="AJG426">
        <v>0</v>
      </c>
      <c r="AJH426">
        <v>-1</v>
      </c>
      <c r="AJI426">
        <v>-1</v>
      </c>
      <c r="AJJ426">
        <v>1</v>
      </c>
      <c r="AJK426">
        <v>13</v>
      </c>
      <c r="AJL426">
        <v>1</v>
      </c>
      <c r="AJM426">
        <v>4</v>
      </c>
      <c r="AJN426">
        <v>0</v>
      </c>
      <c r="AJO426">
        <v>0</v>
      </c>
      <c r="AJP426">
        <v>1</v>
      </c>
      <c r="AJQ426">
        <v>5</v>
      </c>
      <c r="AJR426">
        <v>0</v>
      </c>
      <c r="AJS426">
        <v>0</v>
      </c>
      <c r="AJV426">
        <v>0</v>
      </c>
      <c r="AJW426">
        <v>0</v>
      </c>
      <c r="AJX426">
        <v>0</v>
      </c>
      <c r="AJY426">
        <v>0</v>
      </c>
      <c r="AKB426">
        <v>-1</v>
      </c>
      <c r="AKC426">
        <v>-1</v>
      </c>
      <c r="AKD426">
        <v>-1</v>
      </c>
      <c r="AKE426">
        <v>-1</v>
      </c>
      <c r="AKH426">
        <v>0</v>
      </c>
      <c r="AKI426">
        <v>0</v>
      </c>
      <c r="AKJ426">
        <v>-1</v>
      </c>
      <c r="AKK426">
        <v>-1</v>
      </c>
      <c r="AKL426">
        <v>0</v>
      </c>
      <c r="AKM426">
        <v>0</v>
      </c>
      <c r="AKN426">
        <v>0</v>
      </c>
      <c r="AKO426">
        <v>0</v>
      </c>
      <c r="AKP426">
        <v>0</v>
      </c>
      <c r="AKQ426">
        <v>0</v>
      </c>
      <c r="AKR426">
        <v>0</v>
      </c>
      <c r="AKS426">
        <v>0</v>
      </c>
      <c r="AKT426">
        <v>11</v>
      </c>
      <c r="AKU426">
        <v>3</v>
      </c>
      <c r="AKV426">
        <v>-1</v>
      </c>
      <c r="AKW426">
        <v>-1</v>
      </c>
      <c r="AKX426">
        <v>1</v>
      </c>
      <c r="AKY426">
        <v>2</v>
      </c>
      <c r="AKZ426">
        <v>8</v>
      </c>
      <c r="ALA426">
        <v>3</v>
      </c>
      <c r="ALD426">
        <v>2</v>
      </c>
      <c r="ALE426">
        <v>13</v>
      </c>
      <c r="ALF426">
        <v>-1</v>
      </c>
      <c r="ALG426">
        <v>-1</v>
      </c>
      <c r="ALJ426">
        <v>7</v>
      </c>
      <c r="ALK426">
        <v>4</v>
      </c>
      <c r="ALL426">
        <v>-1</v>
      </c>
      <c r="ALM426" s="1" t="s">
        <v>2406</v>
      </c>
      <c r="ALN426" s="1" t="s">
        <v>2424</v>
      </c>
      <c r="ALO426" s="1" t="s">
        <v>2417</v>
      </c>
      <c r="ALP426">
        <v>5</v>
      </c>
      <c r="ALQ426">
        <v>3</v>
      </c>
      <c r="ALR426">
        <v>6</v>
      </c>
      <c r="ALS426">
        <v>3</v>
      </c>
      <c r="ALT426" s="1" t="s">
        <v>2408</v>
      </c>
      <c r="ALU426" s="1" t="s">
        <v>2410</v>
      </c>
      <c r="ALV426">
        <v>5</v>
      </c>
      <c r="ALW426" s="1" t="s">
        <v>2406</v>
      </c>
      <c r="ALX426" s="1" t="s">
        <v>2424</v>
      </c>
      <c r="ALY426">
        <v>1</v>
      </c>
      <c r="ALZ426" s="1" t="s">
        <v>2413</v>
      </c>
      <c r="AMA426" s="1" t="s">
        <v>2418</v>
      </c>
      <c r="AMB426" s="1" t="s">
        <v>2406</v>
      </c>
      <c r="AMC426" s="1" t="s">
        <v>2413</v>
      </c>
      <c r="AMD426">
        <v>3</v>
      </c>
      <c r="AME426">
        <v>2</v>
      </c>
      <c r="AMF426">
        <v>3</v>
      </c>
      <c r="AMG426" s="1" t="s">
        <v>2410</v>
      </c>
      <c r="AMH426">
        <v>1</v>
      </c>
      <c r="AMI426" s="1" t="s">
        <v>2413</v>
      </c>
      <c r="AMJ426">
        <v>1</v>
      </c>
      <c r="AMK426" s="1" t="s">
        <v>2406</v>
      </c>
      <c r="AML426" s="1" t="s">
        <v>2418</v>
      </c>
      <c r="AMM426">
        <v>0</v>
      </c>
      <c r="AMN426" s="1" t="s">
        <v>2413</v>
      </c>
      <c r="AMO426" s="1" t="s">
        <v>2416</v>
      </c>
      <c r="AMP426" s="1" t="s">
        <v>2406</v>
      </c>
      <c r="AMQ426" s="1" t="s">
        <v>2413</v>
      </c>
      <c r="AMR426">
        <v>0</v>
      </c>
      <c r="AMS426">
        <v>1</v>
      </c>
      <c r="AMT426">
        <v>1</v>
      </c>
      <c r="AMU426" s="1" t="s">
        <v>2418</v>
      </c>
      <c r="AMV426">
        <v>0</v>
      </c>
      <c r="AMW426" s="1" t="s">
        <v>2413</v>
      </c>
      <c r="AMX426">
        <v>3</v>
      </c>
      <c r="AMY426" s="1" t="s">
        <v>2413</v>
      </c>
      <c r="AMZ426" s="1" t="s">
        <v>2408</v>
      </c>
      <c r="ANA426" s="1" t="s">
        <v>2406</v>
      </c>
      <c r="ANB426" s="1" t="s">
        <v>2413</v>
      </c>
      <c r="ANC426" s="1" t="s">
        <v>2406</v>
      </c>
      <c r="AND426" s="1" t="s">
        <v>2413</v>
      </c>
      <c r="ANE426" s="1" t="s">
        <v>2413</v>
      </c>
      <c r="ANF426">
        <v>0</v>
      </c>
      <c r="ANG426">
        <v>3</v>
      </c>
      <c r="ANH426">
        <v>2</v>
      </c>
      <c r="ANI426" s="1" t="s">
        <v>2406</v>
      </c>
      <c r="ANJ426" s="1" t="s">
        <v>2416</v>
      </c>
      <c r="ANK426" s="1" t="s">
        <v>2413</v>
      </c>
      <c r="ANL426" s="1" t="s">
        <v>2416</v>
      </c>
      <c r="ANM426" s="1" t="s">
        <v>2413</v>
      </c>
      <c r="ANN426" s="1" t="s">
        <v>2416</v>
      </c>
      <c r="ANO426" s="1" t="s">
        <v>2418</v>
      </c>
      <c r="ANP426" s="1" t="s">
        <v>2413</v>
      </c>
      <c r="ANQ426" s="1" t="s">
        <v>2406</v>
      </c>
      <c r="ANR426" s="1" t="s">
        <v>2406</v>
      </c>
      <c r="ANS426" s="1" t="s">
        <v>2413</v>
      </c>
      <c r="ANT426" s="1" t="s">
        <v>2418</v>
      </c>
      <c r="ANU426" s="1" t="s">
        <v>2416</v>
      </c>
      <c r="ANV426" s="1" t="s">
        <v>2418</v>
      </c>
      <c r="ANW426" s="1" t="s">
        <v>2416</v>
      </c>
      <c r="ANX426" s="1" t="s">
        <v>2416</v>
      </c>
      <c r="ANY426" s="1" t="s">
        <v>2413</v>
      </c>
      <c r="ANZ426">
        <v>0</v>
      </c>
      <c r="AOA426" s="1" t="s">
        <v>2406</v>
      </c>
      <c r="AOB426" s="1" t="s">
        <v>2418</v>
      </c>
      <c r="AOC426" s="1" t="s">
        <v>2418</v>
      </c>
      <c r="AOD426" s="1" t="s">
        <v>2413</v>
      </c>
      <c r="AOE426" s="1" t="s">
        <v>2406</v>
      </c>
      <c r="AOF426" s="1" t="s">
        <v>2406</v>
      </c>
      <c r="AOG426" s="1" t="s">
        <v>2413</v>
      </c>
      <c r="AOH426">
        <v>0</v>
      </c>
      <c r="AOI426">
        <v>0</v>
      </c>
      <c r="AOJ426">
        <v>0</v>
      </c>
      <c r="AOK426" s="1" t="s">
        <v>2418</v>
      </c>
      <c r="AOL426">
        <v>0</v>
      </c>
      <c r="AOM426" s="1" t="s">
        <v>2413</v>
      </c>
      <c r="AON426">
        <v>10</v>
      </c>
      <c r="AOO426" s="1" t="s">
        <v>2406</v>
      </c>
      <c r="AOP426" s="1" t="s">
        <v>2426</v>
      </c>
      <c r="AOQ426">
        <v>1</v>
      </c>
      <c r="AOR426" s="1" t="s">
        <v>2413</v>
      </c>
      <c r="AOS426" s="1" t="s">
        <v>2416</v>
      </c>
      <c r="AOT426" s="1" t="s">
        <v>2411</v>
      </c>
      <c r="AOU426" s="1" t="s">
        <v>2413</v>
      </c>
      <c r="AOV426">
        <v>3</v>
      </c>
      <c r="AOW426">
        <v>7</v>
      </c>
      <c r="AOX426">
        <v>6</v>
      </c>
      <c r="AOY426" s="1" t="s">
        <v>2409</v>
      </c>
      <c r="AOZ426">
        <v>3</v>
      </c>
      <c r="APA426" s="1" t="s">
        <v>2413</v>
      </c>
      <c r="APB426">
        <v>3</v>
      </c>
      <c r="APC426" s="1" t="s">
        <v>2406</v>
      </c>
      <c r="APD426" s="1" t="s">
        <v>2408</v>
      </c>
      <c r="APE426">
        <v>2</v>
      </c>
      <c r="APF426" s="1" t="s">
        <v>2413</v>
      </c>
      <c r="APG426" s="1" t="s">
        <v>2408</v>
      </c>
      <c r="APH426" s="1" t="s">
        <v>2418</v>
      </c>
      <c r="API426" s="1" t="s">
        <v>2413</v>
      </c>
      <c r="APJ426">
        <v>2</v>
      </c>
      <c r="APK426">
        <v>3</v>
      </c>
      <c r="APL426">
        <v>3</v>
      </c>
      <c r="APM426" s="1" t="s">
        <v>2425</v>
      </c>
      <c r="APN426">
        <v>2</v>
      </c>
      <c r="APO426" s="1" t="s">
        <v>2413</v>
      </c>
      <c r="APP426">
        <v>5</v>
      </c>
      <c r="APQ426" s="1" t="s">
        <v>2406</v>
      </c>
      <c r="APR426" s="1" t="s">
        <v>2407</v>
      </c>
      <c r="APS426">
        <v>10</v>
      </c>
      <c r="APT426" s="1" t="s">
        <v>2413</v>
      </c>
      <c r="APU426" s="1" t="s">
        <v>2418</v>
      </c>
      <c r="APV426" s="1" t="s">
        <v>2406</v>
      </c>
      <c r="APW426" s="1" t="s">
        <v>2413</v>
      </c>
      <c r="APX426">
        <v>6</v>
      </c>
      <c r="APY426">
        <v>4</v>
      </c>
      <c r="APZ426">
        <v>4</v>
      </c>
      <c r="AQA426" s="1" t="s">
        <v>2454</v>
      </c>
      <c r="AQB426">
        <v>2</v>
      </c>
      <c r="AQC426" s="1" t="s">
        <v>2413</v>
      </c>
      <c r="AQD426">
        <v>1</v>
      </c>
      <c r="AQE426" s="1" t="s">
        <v>2406</v>
      </c>
      <c r="AQF426" s="1" t="s">
        <v>2418</v>
      </c>
      <c r="AQG426">
        <v>0</v>
      </c>
      <c r="AQH426" s="1" t="s">
        <v>2413</v>
      </c>
      <c r="AQI426" s="1" t="s">
        <v>2417</v>
      </c>
      <c r="AQJ426" s="1" t="s">
        <v>2406</v>
      </c>
      <c r="AQK426" s="1" t="s">
        <v>2413</v>
      </c>
      <c r="AQL426">
        <v>0</v>
      </c>
      <c r="AQM426">
        <v>2</v>
      </c>
      <c r="AQN426">
        <v>2</v>
      </c>
      <c r="AQO426" s="1" t="s">
        <v>2418</v>
      </c>
      <c r="AQP426">
        <v>0</v>
      </c>
      <c r="AQQ426" s="1" t="s">
        <v>2413</v>
      </c>
      <c r="AQR426">
        <v>0</v>
      </c>
      <c r="AQS426" s="1" t="s">
        <v>2406</v>
      </c>
      <c r="AQT426" s="1" t="s">
        <v>2418</v>
      </c>
      <c r="AQU426" s="1" t="s">
        <v>2418</v>
      </c>
      <c r="AQV426" s="1" t="s">
        <v>2413</v>
      </c>
      <c r="AQW426" s="1" t="s">
        <v>2406</v>
      </c>
      <c r="AQX426" s="1" t="s">
        <v>2406</v>
      </c>
      <c r="AQY426" s="1" t="s">
        <v>2413</v>
      </c>
      <c r="AQZ426">
        <v>0</v>
      </c>
      <c r="ARA426">
        <v>0</v>
      </c>
      <c r="ARB426">
        <v>0</v>
      </c>
      <c r="ARC426" s="1" t="s">
        <v>2418</v>
      </c>
      <c r="ARD426">
        <v>0</v>
      </c>
      <c r="ARE426" s="1" t="s">
        <v>2413</v>
      </c>
      <c r="ARF426" s="1" t="s">
        <v>2410</v>
      </c>
      <c r="ARG426" s="1" t="s">
        <v>2413</v>
      </c>
      <c r="ARH426" s="1" t="s">
        <v>2410</v>
      </c>
      <c r="ARI426" s="1" t="s">
        <v>2418</v>
      </c>
      <c r="ARJ426" s="1" t="s">
        <v>2413</v>
      </c>
      <c r="ARK426" s="1" t="s">
        <v>2406</v>
      </c>
      <c r="ARL426" s="1" t="s">
        <v>2406</v>
      </c>
      <c r="ARM426" s="1" t="s">
        <v>2413</v>
      </c>
      <c r="ARN426" s="1" t="s">
        <v>2418</v>
      </c>
      <c r="ARO426" s="1" t="s">
        <v>2408</v>
      </c>
      <c r="ARP426" s="1" t="s">
        <v>2418</v>
      </c>
      <c r="ARQ426" s="1" t="s">
        <v>2427</v>
      </c>
      <c r="ARR426" s="1" t="s">
        <v>2408</v>
      </c>
      <c r="ARS426" s="1" t="s">
        <v>2413</v>
      </c>
      <c r="ART426">
        <v>6</v>
      </c>
      <c r="ARU426" s="1" t="s">
        <v>2413</v>
      </c>
      <c r="ARV426" s="1" t="s">
        <v>2430</v>
      </c>
      <c r="ARW426" s="1" t="s">
        <v>2406</v>
      </c>
      <c r="ARX426" s="1" t="s">
        <v>2413</v>
      </c>
      <c r="ARY426" s="1" t="s">
        <v>2406</v>
      </c>
      <c r="ARZ426" s="1" t="s">
        <v>2413</v>
      </c>
      <c r="ASA426" s="1" t="s">
        <v>2413</v>
      </c>
      <c r="ASB426">
        <v>0</v>
      </c>
      <c r="ASC426">
        <v>10</v>
      </c>
      <c r="ASD426">
        <v>6</v>
      </c>
      <c r="ASE426" s="1" t="s">
        <v>2406</v>
      </c>
      <c r="ASF426" s="1" t="s">
        <v>2408</v>
      </c>
      <c r="ASG426" s="1" t="s">
        <v>2413</v>
      </c>
    </row>
    <row r="427" spans="1:1177" hidden="1" x14ac:dyDescent="0.25">
      <c r="A427">
        <v>84904</v>
      </c>
      <c r="B427">
        <v>1423</v>
      </c>
      <c r="C427">
        <v>801</v>
      </c>
      <c r="D427">
        <v>56</v>
      </c>
      <c r="E427">
        <v>1032</v>
      </c>
      <c r="F427">
        <v>545</v>
      </c>
      <c r="G427">
        <v>53</v>
      </c>
      <c r="H427">
        <v>272</v>
      </c>
      <c r="I427">
        <v>165</v>
      </c>
      <c r="J427">
        <v>61</v>
      </c>
      <c r="K427">
        <v>100</v>
      </c>
      <c r="L427">
        <v>77</v>
      </c>
      <c r="M427">
        <v>77</v>
      </c>
      <c r="N427">
        <v>-1</v>
      </c>
      <c r="O427">
        <v>-1</v>
      </c>
      <c r="P427">
        <v>-1</v>
      </c>
      <c r="Q427">
        <v>8</v>
      </c>
      <c r="R427">
        <v>6</v>
      </c>
      <c r="S427">
        <v>75</v>
      </c>
      <c r="T427">
        <v>-1</v>
      </c>
      <c r="U427">
        <v>-1</v>
      </c>
      <c r="V427">
        <v>-1</v>
      </c>
      <c r="W427">
        <v>-1</v>
      </c>
      <c r="X427">
        <v>-1</v>
      </c>
      <c r="Y427">
        <v>-1</v>
      </c>
      <c r="Z427">
        <v>1066</v>
      </c>
      <c r="AA427">
        <v>580</v>
      </c>
      <c r="AB427">
        <v>54</v>
      </c>
      <c r="AC427">
        <v>65</v>
      </c>
      <c r="AD427">
        <v>34</v>
      </c>
      <c r="AE427">
        <v>52</v>
      </c>
      <c r="AF427">
        <v>199</v>
      </c>
      <c r="AG427">
        <v>106</v>
      </c>
      <c r="AH427">
        <v>53</v>
      </c>
      <c r="AI427">
        <v>754</v>
      </c>
      <c r="AJ427">
        <v>416</v>
      </c>
      <c r="AK427">
        <v>55</v>
      </c>
      <c r="AL427">
        <v>668</v>
      </c>
      <c r="AM427">
        <v>385</v>
      </c>
      <c r="AN427">
        <v>58</v>
      </c>
      <c r="AO427">
        <v>647</v>
      </c>
      <c r="AP427">
        <v>277</v>
      </c>
      <c r="AQ427">
        <v>43</v>
      </c>
      <c r="AR427">
        <v>1419</v>
      </c>
      <c r="AS427">
        <v>870</v>
      </c>
      <c r="AT427">
        <v>61</v>
      </c>
      <c r="AU427">
        <v>1027</v>
      </c>
      <c r="AV427">
        <v>599</v>
      </c>
      <c r="AW427">
        <v>58</v>
      </c>
      <c r="AX427">
        <v>275</v>
      </c>
      <c r="AY427">
        <v>177</v>
      </c>
      <c r="AZ427">
        <v>64</v>
      </c>
      <c r="BA427">
        <v>97</v>
      </c>
      <c r="BB427">
        <v>81</v>
      </c>
      <c r="BC427">
        <v>84</v>
      </c>
      <c r="BD427">
        <v>-1</v>
      </c>
      <c r="BE427">
        <v>-1</v>
      </c>
      <c r="BF427">
        <v>-1</v>
      </c>
      <c r="BG427">
        <v>8</v>
      </c>
      <c r="BH427">
        <v>6</v>
      </c>
      <c r="BI427">
        <v>75</v>
      </c>
      <c r="BJ427">
        <v>-1</v>
      </c>
      <c r="BK427">
        <v>-1</v>
      </c>
      <c r="BL427">
        <v>-1</v>
      </c>
      <c r="BM427">
        <v>-1</v>
      </c>
      <c r="BN427">
        <v>-1</v>
      </c>
      <c r="BO427">
        <v>-1</v>
      </c>
      <c r="BP427">
        <v>1064</v>
      </c>
      <c r="BQ427">
        <v>629</v>
      </c>
      <c r="BR427">
        <v>59</v>
      </c>
      <c r="BS427">
        <v>70</v>
      </c>
      <c r="BT427">
        <v>32</v>
      </c>
      <c r="BU427">
        <v>46</v>
      </c>
      <c r="BV427">
        <v>198</v>
      </c>
      <c r="BW427">
        <v>110</v>
      </c>
      <c r="BX427">
        <v>56</v>
      </c>
      <c r="BY427">
        <v>753</v>
      </c>
      <c r="BZ427">
        <v>426</v>
      </c>
      <c r="CA427">
        <v>57</v>
      </c>
      <c r="CB427">
        <v>665</v>
      </c>
      <c r="CC427">
        <v>444</v>
      </c>
      <c r="CD427">
        <v>67</v>
      </c>
      <c r="CE427">
        <v>647</v>
      </c>
      <c r="CF427">
        <v>322</v>
      </c>
      <c r="CG427">
        <v>50</v>
      </c>
      <c r="CH427">
        <v>590</v>
      </c>
      <c r="CI427">
        <v>276</v>
      </c>
      <c r="CJ427">
        <v>47</v>
      </c>
      <c r="CK427">
        <v>430</v>
      </c>
      <c r="CL427">
        <v>188</v>
      </c>
      <c r="CM427">
        <v>44</v>
      </c>
      <c r="CN427">
        <v>107</v>
      </c>
      <c r="CO427">
        <v>56</v>
      </c>
      <c r="CP427">
        <v>52</v>
      </c>
      <c r="CQ427">
        <v>43</v>
      </c>
      <c r="CR427">
        <v>26</v>
      </c>
      <c r="CS427">
        <v>60</v>
      </c>
      <c r="CT427">
        <v>-1</v>
      </c>
      <c r="CU427">
        <v>-1</v>
      </c>
      <c r="CV427">
        <v>-1</v>
      </c>
      <c r="CW427">
        <v>-1</v>
      </c>
      <c r="CX427">
        <v>-1</v>
      </c>
      <c r="CY427">
        <v>-1</v>
      </c>
      <c r="CZ427">
        <v>-1</v>
      </c>
      <c r="DA427">
        <v>-1</v>
      </c>
      <c r="DB427">
        <v>-1</v>
      </c>
      <c r="DF427">
        <v>426</v>
      </c>
      <c r="DG427">
        <v>190</v>
      </c>
      <c r="DH427">
        <v>45</v>
      </c>
      <c r="DI427">
        <v>22</v>
      </c>
      <c r="DJ427">
        <v>5</v>
      </c>
      <c r="DK427">
        <v>23</v>
      </c>
      <c r="DL427">
        <v>78</v>
      </c>
      <c r="DM427">
        <v>35</v>
      </c>
      <c r="DN427">
        <v>45</v>
      </c>
      <c r="DO427">
        <v>300</v>
      </c>
      <c r="DP427">
        <v>117</v>
      </c>
      <c r="DQ427">
        <v>39</v>
      </c>
      <c r="DR427">
        <v>290</v>
      </c>
      <c r="DS427">
        <v>159</v>
      </c>
      <c r="DT427">
        <v>55</v>
      </c>
      <c r="DU427">
        <v>279</v>
      </c>
      <c r="DV427">
        <v>90</v>
      </c>
      <c r="DW427">
        <v>32</v>
      </c>
      <c r="DX427">
        <v>471</v>
      </c>
      <c r="DY427">
        <v>291</v>
      </c>
      <c r="DZ427">
        <v>62</v>
      </c>
      <c r="EA427">
        <v>345</v>
      </c>
      <c r="EB427">
        <v>204</v>
      </c>
      <c r="EC427">
        <v>59</v>
      </c>
      <c r="ED427">
        <v>86</v>
      </c>
      <c r="EE427">
        <v>52</v>
      </c>
      <c r="EF427">
        <v>60</v>
      </c>
      <c r="EG427">
        <v>33</v>
      </c>
      <c r="EH427">
        <v>28</v>
      </c>
      <c r="EI427">
        <v>85</v>
      </c>
      <c r="EJ427">
        <v>-1</v>
      </c>
      <c r="EK427">
        <v>-1</v>
      </c>
      <c r="EL427">
        <v>-1</v>
      </c>
      <c r="EM427">
        <v>-1</v>
      </c>
      <c r="EN427">
        <v>-1</v>
      </c>
      <c r="EO427">
        <v>-1</v>
      </c>
      <c r="EP427">
        <v>-1</v>
      </c>
      <c r="EQ427">
        <v>-1</v>
      </c>
      <c r="ER427">
        <v>-1</v>
      </c>
      <c r="ES427">
        <v>-1</v>
      </c>
      <c r="ET427">
        <v>-1</v>
      </c>
      <c r="EU427">
        <v>-1</v>
      </c>
      <c r="EV427">
        <v>279</v>
      </c>
      <c r="EW427">
        <v>154</v>
      </c>
      <c r="EX427">
        <v>55</v>
      </c>
      <c r="EY427">
        <v>-1</v>
      </c>
      <c r="EZ427">
        <v>-1</v>
      </c>
      <c r="FA427">
        <v>-1</v>
      </c>
      <c r="FB427">
        <v>57</v>
      </c>
      <c r="FC427">
        <v>27</v>
      </c>
      <c r="FD427">
        <v>47</v>
      </c>
      <c r="FE427">
        <v>232</v>
      </c>
      <c r="FF427">
        <v>143</v>
      </c>
      <c r="FG427">
        <v>62</v>
      </c>
      <c r="FH427">
        <v>239</v>
      </c>
      <c r="FI427">
        <v>148</v>
      </c>
      <c r="FJ427">
        <v>62</v>
      </c>
      <c r="FK427">
        <v>198</v>
      </c>
      <c r="FL427">
        <v>110</v>
      </c>
      <c r="FM427">
        <v>56</v>
      </c>
      <c r="FN427">
        <v>675</v>
      </c>
      <c r="FO427">
        <v>418</v>
      </c>
      <c r="FP427">
        <v>62</v>
      </c>
      <c r="FQ427">
        <v>478</v>
      </c>
      <c r="FR427">
        <v>279</v>
      </c>
      <c r="FS427">
        <v>58</v>
      </c>
      <c r="FT427">
        <v>134</v>
      </c>
      <c r="FU427">
        <v>92</v>
      </c>
      <c r="FV427">
        <v>69</v>
      </c>
      <c r="FW427">
        <v>52</v>
      </c>
      <c r="FX427">
        <v>38</v>
      </c>
      <c r="FY427">
        <v>73</v>
      </c>
      <c r="FZ427">
        <v>-1</v>
      </c>
      <c r="GA427">
        <v>-1</v>
      </c>
      <c r="GB427">
        <v>-1</v>
      </c>
      <c r="GC427">
        <v>-1</v>
      </c>
      <c r="GD427">
        <v>-1</v>
      </c>
      <c r="GE427">
        <v>-1</v>
      </c>
      <c r="GF427">
        <v>-1</v>
      </c>
      <c r="GG427">
        <v>-1</v>
      </c>
      <c r="GH427">
        <v>-1</v>
      </c>
      <c r="GI427">
        <v>-1</v>
      </c>
      <c r="GJ427">
        <v>-1</v>
      </c>
      <c r="GK427">
        <v>-1</v>
      </c>
      <c r="GL427">
        <v>448</v>
      </c>
      <c r="GM427">
        <v>256</v>
      </c>
      <c r="GN427">
        <v>57</v>
      </c>
      <c r="GO427">
        <v>16</v>
      </c>
      <c r="GP427">
        <v>6</v>
      </c>
      <c r="GQ427">
        <v>38</v>
      </c>
      <c r="GR427">
        <v>76</v>
      </c>
      <c r="GS427">
        <v>36</v>
      </c>
      <c r="GT427">
        <v>47</v>
      </c>
      <c r="GU427">
        <v>341</v>
      </c>
      <c r="GV427">
        <v>208</v>
      </c>
      <c r="GW427">
        <v>61</v>
      </c>
      <c r="GX427">
        <v>334</v>
      </c>
      <c r="GY427">
        <v>210</v>
      </c>
      <c r="GZ427">
        <v>63</v>
      </c>
      <c r="HA427">
        <v>267</v>
      </c>
      <c r="HB427">
        <v>135</v>
      </c>
      <c r="HC427">
        <v>51</v>
      </c>
      <c r="HD427">
        <v>4578</v>
      </c>
      <c r="HE427">
        <v>2656</v>
      </c>
      <c r="HF427">
        <v>58</v>
      </c>
      <c r="HG427">
        <v>3312</v>
      </c>
      <c r="HH427">
        <v>1815</v>
      </c>
      <c r="HI427">
        <v>55</v>
      </c>
      <c r="HJ427">
        <v>874</v>
      </c>
      <c r="HK427">
        <v>542</v>
      </c>
      <c r="HL427">
        <v>62</v>
      </c>
      <c r="HM427">
        <v>325</v>
      </c>
      <c r="HN427">
        <v>250</v>
      </c>
      <c r="HO427">
        <v>77</v>
      </c>
      <c r="HP427">
        <v>14</v>
      </c>
      <c r="HQ427">
        <v>10</v>
      </c>
      <c r="HR427">
        <v>71</v>
      </c>
      <c r="HS427">
        <v>26</v>
      </c>
      <c r="HT427">
        <v>19</v>
      </c>
      <c r="HU427">
        <v>73</v>
      </c>
      <c r="HV427">
        <v>18</v>
      </c>
      <c r="HW427">
        <v>15</v>
      </c>
      <c r="HX427">
        <v>83</v>
      </c>
      <c r="HY427">
        <v>9</v>
      </c>
      <c r="HZ427">
        <v>5</v>
      </c>
      <c r="IA427">
        <v>56</v>
      </c>
      <c r="IB427">
        <v>3283</v>
      </c>
      <c r="IC427">
        <v>1809</v>
      </c>
      <c r="ID427">
        <v>55</v>
      </c>
      <c r="IE427">
        <v>177</v>
      </c>
      <c r="IF427">
        <v>77</v>
      </c>
      <c r="IG427">
        <v>44</v>
      </c>
      <c r="IH427">
        <v>608</v>
      </c>
      <c r="II427">
        <v>314</v>
      </c>
      <c r="IJ427">
        <v>52</v>
      </c>
      <c r="IK427">
        <v>2380</v>
      </c>
      <c r="IL427">
        <v>1310</v>
      </c>
      <c r="IM427">
        <v>55</v>
      </c>
      <c r="IN427">
        <v>2196</v>
      </c>
      <c r="IO427">
        <v>1346</v>
      </c>
      <c r="IP427">
        <v>61</v>
      </c>
      <c r="IQ427">
        <v>2038</v>
      </c>
      <c r="IR427">
        <v>934</v>
      </c>
      <c r="IS427">
        <v>46</v>
      </c>
      <c r="IT427">
        <v>1586</v>
      </c>
      <c r="IU427">
        <v>994</v>
      </c>
      <c r="IV427">
        <v>1117</v>
      </c>
      <c r="IW427">
        <v>687</v>
      </c>
      <c r="IX427">
        <v>118</v>
      </c>
      <c r="IY427">
        <v>88</v>
      </c>
      <c r="IZ427">
        <v>325</v>
      </c>
      <c r="JA427">
        <v>199</v>
      </c>
      <c r="JB427">
        <v>-1</v>
      </c>
      <c r="JC427">
        <v>-1</v>
      </c>
      <c r="JD427">
        <v>17</v>
      </c>
      <c r="JE427">
        <v>12</v>
      </c>
      <c r="JF427">
        <v>-3</v>
      </c>
      <c r="JG427">
        <v>-3</v>
      </c>
      <c r="JJ427">
        <v>729</v>
      </c>
      <c r="JK427">
        <v>503</v>
      </c>
      <c r="JL427">
        <v>857</v>
      </c>
      <c r="JM427">
        <v>491</v>
      </c>
      <c r="JN427">
        <v>1226</v>
      </c>
      <c r="JO427">
        <v>743</v>
      </c>
      <c r="JP427">
        <v>202</v>
      </c>
      <c r="JQ427">
        <v>86</v>
      </c>
      <c r="JR427">
        <v>674</v>
      </c>
      <c r="JS427">
        <v>372</v>
      </c>
      <c r="JT427">
        <v>96</v>
      </c>
      <c r="JU427">
        <v>39</v>
      </c>
      <c r="JV427">
        <v>1543</v>
      </c>
      <c r="JW427">
        <v>877</v>
      </c>
      <c r="JX427">
        <v>1081</v>
      </c>
      <c r="JY427">
        <v>598</v>
      </c>
      <c r="JZ427">
        <v>114</v>
      </c>
      <c r="KA427">
        <v>74</v>
      </c>
      <c r="KB427">
        <v>321</v>
      </c>
      <c r="KC427">
        <v>187</v>
      </c>
      <c r="KD427">
        <v>-1</v>
      </c>
      <c r="KE427">
        <v>-1</v>
      </c>
      <c r="KF427">
        <v>17</v>
      </c>
      <c r="KG427">
        <v>10</v>
      </c>
      <c r="KH427">
        <v>-3</v>
      </c>
      <c r="KI427">
        <v>-3</v>
      </c>
      <c r="KL427">
        <v>716</v>
      </c>
      <c r="KM427">
        <v>427</v>
      </c>
      <c r="KN427">
        <v>827</v>
      </c>
      <c r="KO427">
        <v>450</v>
      </c>
      <c r="KP427">
        <v>1195</v>
      </c>
      <c r="KQ427">
        <v>658</v>
      </c>
      <c r="KR427">
        <v>195</v>
      </c>
      <c r="KS427">
        <v>76</v>
      </c>
      <c r="KT427">
        <v>642</v>
      </c>
      <c r="KU427">
        <v>301</v>
      </c>
      <c r="KV427">
        <v>93</v>
      </c>
      <c r="KW427">
        <v>39</v>
      </c>
      <c r="KX427">
        <v>752</v>
      </c>
      <c r="KY427">
        <v>295</v>
      </c>
      <c r="KZ427">
        <v>519</v>
      </c>
      <c r="LA427">
        <v>196</v>
      </c>
      <c r="LB427">
        <v>55</v>
      </c>
      <c r="LC427">
        <v>26</v>
      </c>
      <c r="LD427">
        <v>165</v>
      </c>
      <c r="LE427">
        <v>68</v>
      </c>
      <c r="LF427">
        <v>-1</v>
      </c>
      <c r="LG427">
        <v>-1</v>
      </c>
      <c r="LH427">
        <v>-1</v>
      </c>
      <c r="LI427">
        <v>-1</v>
      </c>
      <c r="LJ427">
        <v>-1</v>
      </c>
      <c r="LK427">
        <v>-1</v>
      </c>
      <c r="LN427">
        <v>355</v>
      </c>
      <c r="LO427">
        <v>154</v>
      </c>
      <c r="LP427">
        <v>397</v>
      </c>
      <c r="LQ427">
        <v>141</v>
      </c>
      <c r="LR427">
        <v>561</v>
      </c>
      <c r="LS427">
        <v>224</v>
      </c>
      <c r="LT427">
        <v>89</v>
      </c>
      <c r="LU427">
        <v>24</v>
      </c>
      <c r="LV427">
        <v>298</v>
      </c>
      <c r="LW427">
        <v>92</v>
      </c>
      <c r="LX427">
        <v>46</v>
      </c>
      <c r="LY427">
        <v>16</v>
      </c>
      <c r="LZ427">
        <v>609</v>
      </c>
      <c r="MA427">
        <v>331</v>
      </c>
      <c r="MB427">
        <v>432</v>
      </c>
      <c r="MC427">
        <v>228</v>
      </c>
      <c r="MD427">
        <v>39</v>
      </c>
      <c r="ME427">
        <v>26</v>
      </c>
      <c r="MF427">
        <v>127</v>
      </c>
      <c r="MG427">
        <v>67</v>
      </c>
      <c r="MH427">
        <v>-1</v>
      </c>
      <c r="MI427">
        <v>-1</v>
      </c>
      <c r="MJ427">
        <v>7</v>
      </c>
      <c r="MK427">
        <v>6</v>
      </c>
      <c r="ML427">
        <v>-1</v>
      </c>
      <c r="MM427">
        <v>-1</v>
      </c>
      <c r="MP427">
        <v>304</v>
      </c>
      <c r="MQ427">
        <v>171</v>
      </c>
      <c r="MR427">
        <v>305</v>
      </c>
      <c r="MS427">
        <v>160</v>
      </c>
      <c r="MT427">
        <v>431</v>
      </c>
      <c r="MU427">
        <v>214</v>
      </c>
      <c r="MV427">
        <v>61</v>
      </c>
      <c r="MW427">
        <v>20</v>
      </c>
      <c r="MX427">
        <v>267</v>
      </c>
      <c r="MY427">
        <v>119</v>
      </c>
      <c r="MZ427">
        <v>-3</v>
      </c>
      <c r="NA427">
        <v>-3</v>
      </c>
      <c r="NB427">
        <v>787</v>
      </c>
      <c r="NC427">
        <v>418</v>
      </c>
      <c r="ND427">
        <v>568</v>
      </c>
      <c r="NE427">
        <v>296</v>
      </c>
      <c r="NF427">
        <v>51</v>
      </c>
      <c r="NG427">
        <v>39</v>
      </c>
      <c r="NH427">
        <v>154</v>
      </c>
      <c r="NI427">
        <v>73</v>
      </c>
      <c r="NJ427">
        <v>-1</v>
      </c>
      <c r="NK427">
        <v>-1</v>
      </c>
      <c r="NL427">
        <v>-1</v>
      </c>
      <c r="NM427">
        <v>-1</v>
      </c>
      <c r="NN427">
        <v>5</v>
      </c>
      <c r="NO427">
        <v>5</v>
      </c>
      <c r="NR427">
        <v>382</v>
      </c>
      <c r="NS427">
        <v>209</v>
      </c>
      <c r="NT427">
        <v>405</v>
      </c>
      <c r="NU427">
        <v>209</v>
      </c>
      <c r="NV427">
        <v>576</v>
      </c>
      <c r="NW427">
        <v>286</v>
      </c>
      <c r="NX427">
        <v>90</v>
      </c>
      <c r="NY427">
        <v>34</v>
      </c>
      <c r="NZ427">
        <v>349</v>
      </c>
      <c r="OA427">
        <v>155</v>
      </c>
      <c r="OB427">
        <v>30</v>
      </c>
      <c r="OC427">
        <v>7</v>
      </c>
      <c r="OD427">
        <v>5277</v>
      </c>
      <c r="OE427">
        <v>2915</v>
      </c>
      <c r="OF427">
        <v>3717</v>
      </c>
      <c r="OG427">
        <v>2005</v>
      </c>
      <c r="OH427">
        <v>377</v>
      </c>
      <c r="OI427">
        <v>253</v>
      </c>
      <c r="OJ427">
        <v>1092</v>
      </c>
      <c r="OK427">
        <v>594</v>
      </c>
      <c r="OL427">
        <v>8</v>
      </c>
      <c r="OM427">
        <v>7</v>
      </c>
      <c r="ON427">
        <v>56</v>
      </c>
      <c r="OO427">
        <v>35</v>
      </c>
      <c r="OP427">
        <v>27</v>
      </c>
      <c r="OQ427">
        <v>21</v>
      </c>
      <c r="OT427">
        <v>2486</v>
      </c>
      <c r="OU427">
        <v>1464</v>
      </c>
      <c r="OV427">
        <v>2791</v>
      </c>
      <c r="OW427">
        <v>1451</v>
      </c>
      <c r="OX427">
        <v>3989</v>
      </c>
      <c r="OY427">
        <v>2125</v>
      </c>
      <c r="OZ427">
        <v>637</v>
      </c>
      <c r="PA427">
        <v>240</v>
      </c>
      <c r="PB427">
        <v>2230</v>
      </c>
      <c r="PC427">
        <v>1039</v>
      </c>
      <c r="PD427">
        <v>285</v>
      </c>
      <c r="PE427">
        <v>108</v>
      </c>
      <c r="PF427">
        <v>55</v>
      </c>
      <c r="PG427">
        <v>54</v>
      </c>
      <c r="PH427">
        <v>67</v>
      </c>
      <c r="PI427">
        <v>54</v>
      </c>
      <c r="PJ427">
        <v>88</v>
      </c>
      <c r="PK427">
        <v>63</v>
      </c>
      <c r="PL427">
        <v>78</v>
      </c>
      <c r="PN427">
        <v>59</v>
      </c>
      <c r="PO427">
        <v>52</v>
      </c>
      <c r="PP427">
        <v>53</v>
      </c>
      <c r="PQ427">
        <v>38</v>
      </c>
      <c r="PR427">
        <v>47</v>
      </c>
      <c r="PS427">
        <v>38</v>
      </c>
      <c r="PT427">
        <v>63</v>
      </c>
      <c r="PU427">
        <v>62</v>
      </c>
      <c r="PV427">
        <v>75</v>
      </c>
      <c r="PW427">
        <v>61</v>
      </c>
      <c r="PX427">
        <v>-1</v>
      </c>
      <c r="PY427">
        <v>71</v>
      </c>
      <c r="PZ427">
        <v>86</v>
      </c>
      <c r="QB427">
        <v>69</v>
      </c>
      <c r="QC427">
        <v>57</v>
      </c>
      <c r="QD427">
        <v>61</v>
      </c>
      <c r="QE427">
        <v>43</v>
      </c>
      <c r="QF427">
        <v>55</v>
      </c>
      <c r="QG427">
        <v>41</v>
      </c>
      <c r="QH427">
        <v>57</v>
      </c>
      <c r="QI427">
        <v>55</v>
      </c>
      <c r="QJ427">
        <v>65</v>
      </c>
      <c r="QK427">
        <v>58</v>
      </c>
      <c r="QL427">
        <v>-1</v>
      </c>
      <c r="QM427">
        <v>59</v>
      </c>
      <c r="QN427">
        <v>75</v>
      </c>
      <c r="QP427">
        <v>60</v>
      </c>
      <c r="QQ427">
        <v>54</v>
      </c>
      <c r="QR427">
        <v>55</v>
      </c>
      <c r="QS427">
        <v>39</v>
      </c>
      <c r="QT427">
        <v>47</v>
      </c>
      <c r="QU427">
        <v>42</v>
      </c>
      <c r="QV427">
        <v>53</v>
      </c>
      <c r="QW427">
        <v>52</v>
      </c>
      <c r="QX427">
        <v>76</v>
      </c>
      <c r="QY427">
        <v>47</v>
      </c>
      <c r="QZ427">
        <v>-1</v>
      </c>
      <c r="RA427">
        <v>-1</v>
      </c>
      <c r="RB427">
        <v>100</v>
      </c>
      <c r="RD427">
        <v>55</v>
      </c>
      <c r="RE427">
        <v>52</v>
      </c>
      <c r="RF427">
        <v>50</v>
      </c>
      <c r="RG427">
        <v>38</v>
      </c>
      <c r="RH427">
        <v>44</v>
      </c>
      <c r="RI427">
        <v>23</v>
      </c>
      <c r="RJ427">
        <v>54</v>
      </c>
      <c r="RK427">
        <v>53</v>
      </c>
      <c r="RL427">
        <v>67</v>
      </c>
      <c r="RM427">
        <v>53</v>
      </c>
      <c r="RN427">
        <v>-1</v>
      </c>
      <c r="RO427">
        <v>86</v>
      </c>
      <c r="RP427">
        <v>-1</v>
      </c>
      <c r="RR427">
        <v>56</v>
      </c>
      <c r="RS427">
        <v>52</v>
      </c>
      <c r="RT427">
        <v>50</v>
      </c>
      <c r="RU427">
        <v>33</v>
      </c>
      <c r="RV427">
        <v>45</v>
      </c>
      <c r="RW427">
        <v>35</v>
      </c>
      <c r="RX427">
        <v>39</v>
      </c>
      <c r="RY427">
        <v>38</v>
      </c>
      <c r="RZ427">
        <v>47</v>
      </c>
      <c r="SA427">
        <v>41</v>
      </c>
      <c r="SB427">
        <v>-1</v>
      </c>
      <c r="SC427">
        <v>-1</v>
      </c>
      <c r="SD427">
        <v>-1</v>
      </c>
      <c r="SF427">
        <v>43</v>
      </c>
      <c r="SG427">
        <v>36</v>
      </c>
      <c r="SH427">
        <v>40</v>
      </c>
      <c r="SI427">
        <v>27</v>
      </c>
      <c r="SJ427">
        <v>31</v>
      </c>
      <c r="SK427">
        <v>35</v>
      </c>
      <c r="SL427">
        <v>168</v>
      </c>
      <c r="SM427">
        <v>12</v>
      </c>
      <c r="SN427">
        <v>98</v>
      </c>
      <c r="SO427">
        <v>9</v>
      </c>
      <c r="SP427">
        <v>44</v>
      </c>
      <c r="SQ427">
        <v>16</v>
      </c>
      <c r="SR427">
        <v>21</v>
      </c>
      <c r="SS427">
        <v>21</v>
      </c>
      <c r="ST427">
        <v>-1</v>
      </c>
      <c r="SU427">
        <v>-1</v>
      </c>
      <c r="SV427">
        <v>2</v>
      </c>
      <c r="SW427">
        <v>25</v>
      </c>
      <c r="SX427">
        <v>-1</v>
      </c>
      <c r="SY427">
        <v>-1</v>
      </c>
      <c r="SZ427">
        <v>-1</v>
      </c>
      <c r="TA427">
        <v>-1</v>
      </c>
      <c r="TB427">
        <v>132</v>
      </c>
      <c r="TC427">
        <v>12</v>
      </c>
      <c r="TD427">
        <v>10</v>
      </c>
      <c r="TE427">
        <v>15</v>
      </c>
      <c r="TF427">
        <v>39</v>
      </c>
      <c r="TG427">
        <v>20</v>
      </c>
      <c r="TH427">
        <v>103</v>
      </c>
      <c r="TI427">
        <v>14</v>
      </c>
      <c r="TJ427">
        <v>65</v>
      </c>
      <c r="TK427">
        <v>10</v>
      </c>
      <c r="TL427">
        <v>49</v>
      </c>
      <c r="TM427">
        <v>8</v>
      </c>
      <c r="TN427">
        <v>269</v>
      </c>
      <c r="TO427">
        <v>19</v>
      </c>
      <c r="TP427">
        <v>162</v>
      </c>
      <c r="TQ427">
        <v>16</v>
      </c>
      <c r="TR427">
        <v>64</v>
      </c>
      <c r="TS427">
        <v>23</v>
      </c>
      <c r="TT427">
        <v>35</v>
      </c>
      <c r="TU427">
        <v>36</v>
      </c>
      <c r="TV427">
        <v>-1</v>
      </c>
      <c r="TW427">
        <v>-1</v>
      </c>
      <c r="TX427">
        <v>3</v>
      </c>
      <c r="TY427">
        <v>38</v>
      </c>
      <c r="TZ427">
        <v>-1</v>
      </c>
      <c r="UA427">
        <v>-1</v>
      </c>
      <c r="UB427">
        <v>-1</v>
      </c>
      <c r="UC427">
        <v>-1</v>
      </c>
      <c r="UD427">
        <v>182</v>
      </c>
      <c r="UE427">
        <v>17</v>
      </c>
      <c r="UF427">
        <v>15</v>
      </c>
      <c r="UG427">
        <v>21</v>
      </c>
      <c r="UH427">
        <v>37</v>
      </c>
      <c r="UI427">
        <v>19</v>
      </c>
      <c r="UJ427">
        <v>120</v>
      </c>
      <c r="UK427">
        <v>16</v>
      </c>
      <c r="UL427">
        <v>149</v>
      </c>
      <c r="UM427">
        <v>22</v>
      </c>
      <c r="UN427">
        <v>73</v>
      </c>
      <c r="UO427">
        <v>11</v>
      </c>
      <c r="UP427">
        <v>94</v>
      </c>
      <c r="UQ427">
        <v>16</v>
      </c>
      <c r="UR427">
        <v>62</v>
      </c>
      <c r="US427">
        <v>14</v>
      </c>
      <c r="UT427">
        <v>17</v>
      </c>
      <c r="UU427">
        <v>16</v>
      </c>
      <c r="UV427">
        <v>12</v>
      </c>
      <c r="UW427">
        <v>28</v>
      </c>
      <c r="UX427">
        <v>-1</v>
      </c>
      <c r="UY427">
        <v>-1</v>
      </c>
      <c r="UZ427">
        <v>-1</v>
      </c>
      <c r="VA427">
        <v>-1</v>
      </c>
      <c r="VB427">
        <v>-1</v>
      </c>
      <c r="VC427">
        <v>-1</v>
      </c>
      <c r="VF427">
        <v>63</v>
      </c>
      <c r="VG427">
        <v>15</v>
      </c>
      <c r="VH427">
        <v>1</v>
      </c>
      <c r="VI427">
        <v>5</v>
      </c>
      <c r="VJ427">
        <v>20</v>
      </c>
      <c r="VK427">
        <v>26</v>
      </c>
      <c r="VL427">
        <v>41</v>
      </c>
      <c r="VM427">
        <v>14</v>
      </c>
      <c r="VN427">
        <v>53</v>
      </c>
      <c r="VO427">
        <v>18</v>
      </c>
      <c r="VP427">
        <v>24</v>
      </c>
      <c r="VQ427">
        <v>9</v>
      </c>
      <c r="VR427">
        <v>32</v>
      </c>
      <c r="VS427">
        <v>7</v>
      </c>
      <c r="VT427">
        <v>21</v>
      </c>
      <c r="VU427">
        <v>6</v>
      </c>
      <c r="VV427">
        <v>5</v>
      </c>
      <c r="VW427">
        <v>6</v>
      </c>
      <c r="VX427">
        <v>3</v>
      </c>
      <c r="VY427">
        <v>9</v>
      </c>
      <c r="VZ427">
        <v>-1</v>
      </c>
      <c r="WA427">
        <v>-1</v>
      </c>
      <c r="WB427">
        <v>-1</v>
      </c>
      <c r="WC427">
        <v>-1</v>
      </c>
      <c r="WD427">
        <v>-1</v>
      </c>
      <c r="WE427">
        <v>-1</v>
      </c>
      <c r="WF427">
        <v>-1</v>
      </c>
      <c r="WG427">
        <v>-1</v>
      </c>
      <c r="WH427">
        <v>16</v>
      </c>
      <c r="WI427">
        <v>6</v>
      </c>
      <c r="WJ427">
        <v>-1</v>
      </c>
      <c r="WK427">
        <v>-1</v>
      </c>
      <c r="WL427">
        <v>6</v>
      </c>
      <c r="WM427">
        <v>11</v>
      </c>
      <c r="WN427">
        <v>18</v>
      </c>
      <c r="WO427">
        <v>8</v>
      </c>
      <c r="WP427">
        <v>14</v>
      </c>
      <c r="WQ427">
        <v>6</v>
      </c>
      <c r="WR427">
        <v>6</v>
      </c>
      <c r="WS427">
        <v>3</v>
      </c>
      <c r="WT427">
        <v>55</v>
      </c>
      <c r="WU427">
        <v>8</v>
      </c>
      <c r="WV427">
        <v>31</v>
      </c>
      <c r="WW427">
        <v>6</v>
      </c>
      <c r="WX427">
        <v>8</v>
      </c>
      <c r="WY427">
        <v>6</v>
      </c>
      <c r="WZ427">
        <v>12</v>
      </c>
      <c r="XA427">
        <v>23</v>
      </c>
      <c r="XB427">
        <v>-1</v>
      </c>
      <c r="XC427">
        <v>-1</v>
      </c>
      <c r="XD427">
        <v>-1</v>
      </c>
      <c r="XE427">
        <v>-1</v>
      </c>
      <c r="XF427">
        <v>-1</v>
      </c>
      <c r="XG427">
        <v>-1</v>
      </c>
      <c r="XH427">
        <v>-1</v>
      </c>
      <c r="XI427">
        <v>-1</v>
      </c>
      <c r="XJ427">
        <v>34</v>
      </c>
      <c r="XK427">
        <v>8</v>
      </c>
      <c r="XL427">
        <v>0</v>
      </c>
      <c r="XM427">
        <v>0</v>
      </c>
      <c r="XN427">
        <v>10</v>
      </c>
      <c r="XO427">
        <v>13</v>
      </c>
      <c r="XP427">
        <v>32</v>
      </c>
      <c r="XQ427">
        <v>9</v>
      </c>
      <c r="XR427">
        <v>23</v>
      </c>
      <c r="XS427">
        <v>7</v>
      </c>
      <c r="XT427">
        <v>7</v>
      </c>
      <c r="XU427">
        <v>3</v>
      </c>
      <c r="XV427">
        <v>618</v>
      </c>
      <c r="XW427">
        <v>13</v>
      </c>
      <c r="XX427">
        <v>374</v>
      </c>
      <c r="XY427">
        <v>11</v>
      </c>
      <c r="XZ427">
        <v>138</v>
      </c>
      <c r="YA427">
        <v>16</v>
      </c>
      <c r="YB427">
        <v>83</v>
      </c>
      <c r="YC427">
        <v>26</v>
      </c>
      <c r="YD427">
        <v>6</v>
      </c>
      <c r="YE427">
        <v>43</v>
      </c>
      <c r="YF427">
        <v>7</v>
      </c>
      <c r="YG427">
        <v>27</v>
      </c>
      <c r="YH427">
        <v>10</v>
      </c>
      <c r="YI427">
        <v>56</v>
      </c>
      <c r="YJ427">
        <v>0</v>
      </c>
      <c r="YK427">
        <v>0</v>
      </c>
      <c r="YL427">
        <v>427</v>
      </c>
      <c r="YM427">
        <v>13</v>
      </c>
      <c r="YN427">
        <v>26</v>
      </c>
      <c r="YO427">
        <v>15</v>
      </c>
      <c r="YP427">
        <v>112</v>
      </c>
      <c r="YQ427">
        <v>18</v>
      </c>
      <c r="YR427">
        <v>314</v>
      </c>
      <c r="YS427">
        <v>13</v>
      </c>
      <c r="YT427">
        <v>304</v>
      </c>
      <c r="YU427">
        <v>14</v>
      </c>
      <c r="YV427">
        <v>159</v>
      </c>
      <c r="YW427">
        <v>8</v>
      </c>
      <c r="YX427">
        <v>351</v>
      </c>
      <c r="YY427">
        <v>238</v>
      </c>
      <c r="YZ427">
        <v>37</v>
      </c>
      <c r="ZA427">
        <v>65</v>
      </c>
      <c r="ZB427">
        <v>-1</v>
      </c>
      <c r="ZC427">
        <v>6</v>
      </c>
      <c r="ZD427">
        <v>-3</v>
      </c>
      <c r="ZF427">
        <v>187</v>
      </c>
      <c r="ZG427">
        <v>164</v>
      </c>
      <c r="ZH427">
        <v>246</v>
      </c>
      <c r="ZI427">
        <v>30</v>
      </c>
      <c r="ZJ427">
        <v>84</v>
      </c>
      <c r="ZK427">
        <v>10</v>
      </c>
      <c r="ZL427">
        <v>208</v>
      </c>
      <c r="ZM427">
        <v>132</v>
      </c>
      <c r="ZN427">
        <v>21</v>
      </c>
      <c r="ZO427">
        <v>46</v>
      </c>
      <c r="ZP427">
        <v>-1</v>
      </c>
      <c r="ZQ427">
        <v>4</v>
      </c>
      <c r="ZR427">
        <v>-3</v>
      </c>
      <c r="ZT427">
        <v>100</v>
      </c>
      <c r="ZU427">
        <v>108</v>
      </c>
      <c r="ZV427">
        <v>148</v>
      </c>
      <c r="ZW427">
        <v>31</v>
      </c>
      <c r="ZX427">
        <v>55</v>
      </c>
      <c r="ZY427">
        <v>9</v>
      </c>
      <c r="ZZ427">
        <v>99</v>
      </c>
      <c r="AAA427">
        <v>65</v>
      </c>
      <c r="AAB427">
        <v>9</v>
      </c>
      <c r="AAC427">
        <v>24</v>
      </c>
      <c r="AAD427">
        <v>-1</v>
      </c>
      <c r="AAE427">
        <v>-1</v>
      </c>
      <c r="AAF427">
        <v>-1</v>
      </c>
      <c r="AAH427">
        <v>60</v>
      </c>
      <c r="AAI427">
        <v>39</v>
      </c>
      <c r="AAJ427">
        <v>73</v>
      </c>
      <c r="AAK427">
        <v>17</v>
      </c>
      <c r="AAL427">
        <v>28</v>
      </c>
      <c r="AAM427">
        <v>4</v>
      </c>
      <c r="AAN427">
        <v>52</v>
      </c>
      <c r="AAO427">
        <v>31</v>
      </c>
      <c r="AAP427">
        <v>9</v>
      </c>
      <c r="AAQ427">
        <v>8</v>
      </c>
      <c r="AAR427">
        <v>-1</v>
      </c>
      <c r="AAS427">
        <v>1</v>
      </c>
      <c r="AAT427">
        <v>-1</v>
      </c>
      <c r="AAV427">
        <v>20</v>
      </c>
      <c r="AAW427">
        <v>32</v>
      </c>
      <c r="AAX427">
        <v>31</v>
      </c>
      <c r="AAY427">
        <v>6</v>
      </c>
      <c r="AAZ427">
        <v>14</v>
      </c>
      <c r="ABA427">
        <v>-3</v>
      </c>
      <c r="ABB427">
        <v>69</v>
      </c>
      <c r="ABC427">
        <v>35</v>
      </c>
      <c r="ABD427">
        <v>15</v>
      </c>
      <c r="ABE427">
        <v>16</v>
      </c>
      <c r="ABF427">
        <v>-1</v>
      </c>
      <c r="ABG427">
        <v>-1</v>
      </c>
      <c r="ABH427">
        <v>3</v>
      </c>
      <c r="ABJ427">
        <v>26</v>
      </c>
      <c r="ABK427">
        <v>43</v>
      </c>
      <c r="ABL427">
        <v>43</v>
      </c>
      <c r="ABM427">
        <v>8</v>
      </c>
      <c r="ABN427">
        <v>17</v>
      </c>
      <c r="ABO427">
        <v>2</v>
      </c>
      <c r="ABP427">
        <v>779</v>
      </c>
      <c r="ABQ427">
        <v>501</v>
      </c>
      <c r="ABR427">
        <v>91</v>
      </c>
      <c r="ABS427">
        <v>159</v>
      </c>
      <c r="ABT427">
        <v>3</v>
      </c>
      <c r="ABU427">
        <v>11</v>
      </c>
      <c r="ABV427">
        <v>14</v>
      </c>
      <c r="ABX427">
        <v>393</v>
      </c>
      <c r="ABY427">
        <v>386</v>
      </c>
      <c r="ABZ427">
        <v>541</v>
      </c>
      <c r="ACA427">
        <v>92</v>
      </c>
      <c r="ACB427">
        <v>198</v>
      </c>
      <c r="ACC427">
        <v>26</v>
      </c>
      <c r="ACD427">
        <v>15</v>
      </c>
      <c r="ACE427">
        <v>13</v>
      </c>
      <c r="ACF427">
        <v>24</v>
      </c>
      <c r="ACG427">
        <v>15</v>
      </c>
      <c r="ACH427">
        <v>38</v>
      </c>
      <c r="ACI427">
        <v>20</v>
      </c>
      <c r="ACJ427">
        <v>52</v>
      </c>
      <c r="ACL427">
        <v>16</v>
      </c>
      <c r="ACM427">
        <v>14</v>
      </c>
      <c r="ACN427">
        <v>14</v>
      </c>
      <c r="ACO427">
        <v>14</v>
      </c>
      <c r="ACP427">
        <v>9</v>
      </c>
      <c r="ACQ427">
        <v>9</v>
      </c>
      <c r="ACR427">
        <v>22</v>
      </c>
      <c r="ACS427">
        <v>21</v>
      </c>
      <c r="ACT427">
        <v>31</v>
      </c>
      <c r="ACU427">
        <v>20</v>
      </c>
      <c r="ACV427">
        <v>-1</v>
      </c>
      <c r="ACW427">
        <v>35</v>
      </c>
      <c r="ACX427">
        <v>57</v>
      </c>
      <c r="ACZ427">
        <v>26</v>
      </c>
      <c r="ADA427">
        <v>19</v>
      </c>
      <c r="ADB427">
        <v>20</v>
      </c>
      <c r="ADC427">
        <v>15</v>
      </c>
      <c r="ADD427">
        <v>12</v>
      </c>
      <c r="ADE427">
        <v>10</v>
      </c>
      <c r="ADF427">
        <v>13</v>
      </c>
      <c r="ADG427">
        <v>12</v>
      </c>
      <c r="ADH427">
        <v>18</v>
      </c>
      <c r="ADI427">
        <v>14</v>
      </c>
      <c r="ADJ427">
        <v>-1</v>
      </c>
      <c r="ADK427">
        <v>24</v>
      </c>
      <c r="ADL427">
        <v>50</v>
      </c>
      <c r="ADN427">
        <v>14</v>
      </c>
      <c r="ADO427">
        <v>13</v>
      </c>
      <c r="ADP427">
        <v>12</v>
      </c>
      <c r="ADQ427">
        <v>16</v>
      </c>
      <c r="ADR427">
        <v>9</v>
      </c>
      <c r="ADS427">
        <v>10</v>
      </c>
      <c r="ADT427">
        <v>9</v>
      </c>
      <c r="ADU427">
        <v>6</v>
      </c>
      <c r="ADV427">
        <v>29</v>
      </c>
      <c r="ADW427">
        <v>10</v>
      </c>
      <c r="ADX427">
        <v>-1</v>
      </c>
      <c r="ADY427">
        <v>-1</v>
      </c>
      <c r="ADZ427">
        <v>60</v>
      </c>
      <c r="AEB427">
        <v>7</v>
      </c>
      <c r="AEC427">
        <v>11</v>
      </c>
      <c r="AED427">
        <v>7</v>
      </c>
      <c r="AEE427">
        <v>9</v>
      </c>
      <c r="AEF427">
        <v>5</v>
      </c>
      <c r="AEG427">
        <v>7</v>
      </c>
      <c r="AEH427">
        <v>9</v>
      </c>
      <c r="AEI427">
        <v>7</v>
      </c>
      <c r="AEJ427">
        <v>23</v>
      </c>
      <c r="AEK427">
        <v>6</v>
      </c>
      <c r="AEL427">
        <v>-1</v>
      </c>
      <c r="AEM427">
        <v>14</v>
      </c>
      <c r="AEN427">
        <v>-1</v>
      </c>
      <c r="AEP427">
        <v>7</v>
      </c>
      <c r="AEQ427">
        <v>10</v>
      </c>
      <c r="AER427">
        <v>7</v>
      </c>
      <c r="AES427">
        <v>10</v>
      </c>
      <c r="AET427">
        <v>5</v>
      </c>
      <c r="AEU427">
        <v>5</v>
      </c>
      <c r="AEV427">
        <v>13</v>
      </c>
      <c r="AEW427">
        <v>13</v>
      </c>
      <c r="AEX427">
        <v>16</v>
      </c>
      <c r="AEY427">
        <v>15</v>
      </c>
      <c r="AEZ427">
        <v>-1</v>
      </c>
      <c r="AFA427">
        <v>-1</v>
      </c>
      <c r="AFB427">
        <v>-1</v>
      </c>
      <c r="AFD427">
        <v>17</v>
      </c>
      <c r="AFE427">
        <v>10</v>
      </c>
      <c r="AFF427">
        <v>13</v>
      </c>
      <c r="AFG427">
        <v>19</v>
      </c>
      <c r="AFH427">
        <v>9</v>
      </c>
      <c r="AFI427">
        <v>9</v>
      </c>
      <c r="AFJ427">
        <v>49</v>
      </c>
      <c r="AFK427">
        <v>3</v>
      </c>
      <c r="AFL427">
        <v>24</v>
      </c>
      <c r="AFM427">
        <v>2</v>
      </c>
      <c r="AFN427">
        <v>13</v>
      </c>
      <c r="AFO427">
        <v>5</v>
      </c>
      <c r="AFP427">
        <v>8</v>
      </c>
      <c r="AFQ427">
        <v>8</v>
      </c>
      <c r="AFR427">
        <v>-1</v>
      </c>
      <c r="AFS427">
        <v>-1</v>
      </c>
      <c r="AFT427">
        <v>1</v>
      </c>
      <c r="AFU427">
        <v>13</v>
      </c>
      <c r="AFV427">
        <v>-1</v>
      </c>
      <c r="AFW427">
        <v>-1</v>
      </c>
      <c r="AFX427">
        <v>-1</v>
      </c>
      <c r="AFY427">
        <v>-1</v>
      </c>
      <c r="AFZ427">
        <v>35</v>
      </c>
      <c r="AGA427">
        <v>3</v>
      </c>
      <c r="AGB427">
        <v>4</v>
      </c>
      <c r="AGC427">
        <v>6</v>
      </c>
      <c r="AGD427">
        <v>11</v>
      </c>
      <c r="AGE427">
        <v>6</v>
      </c>
      <c r="AGF427">
        <v>32</v>
      </c>
      <c r="AGG427">
        <v>4</v>
      </c>
      <c r="AGH427">
        <v>17</v>
      </c>
      <c r="AGI427">
        <v>3</v>
      </c>
      <c r="AGJ427">
        <v>10</v>
      </c>
      <c r="AGK427">
        <v>2</v>
      </c>
      <c r="AGL427">
        <v>82</v>
      </c>
      <c r="AGM427">
        <v>6</v>
      </c>
      <c r="AGN427">
        <v>52</v>
      </c>
      <c r="AGO427">
        <v>5</v>
      </c>
      <c r="AGP427">
        <v>22</v>
      </c>
      <c r="AGQ427">
        <v>8</v>
      </c>
      <c r="AGR427">
        <v>6</v>
      </c>
      <c r="AGS427">
        <v>6</v>
      </c>
      <c r="AGT427">
        <v>-1</v>
      </c>
      <c r="AGU427">
        <v>-1</v>
      </c>
      <c r="AGV427">
        <v>1</v>
      </c>
      <c r="AGW427">
        <v>13</v>
      </c>
      <c r="AGX427">
        <v>-1</v>
      </c>
      <c r="AGY427">
        <v>-1</v>
      </c>
      <c r="AGZ427">
        <v>-1</v>
      </c>
      <c r="AHA427">
        <v>-1</v>
      </c>
      <c r="AHB427">
        <v>56</v>
      </c>
      <c r="AHC427">
        <v>5</v>
      </c>
      <c r="AHD427">
        <v>6</v>
      </c>
      <c r="AHE427">
        <v>9</v>
      </c>
      <c r="AHF427">
        <v>12</v>
      </c>
      <c r="AHG427">
        <v>6</v>
      </c>
      <c r="AHH427">
        <v>37</v>
      </c>
      <c r="AHI427">
        <v>5</v>
      </c>
      <c r="AHJ427">
        <v>45</v>
      </c>
      <c r="AHK427">
        <v>7</v>
      </c>
      <c r="AHL427">
        <v>17</v>
      </c>
      <c r="AHM427">
        <v>3</v>
      </c>
      <c r="AHN427">
        <v>12</v>
      </c>
      <c r="AHO427">
        <v>2</v>
      </c>
      <c r="AHP427">
        <v>7</v>
      </c>
      <c r="AHQ427">
        <v>2</v>
      </c>
      <c r="AHR427">
        <v>1</v>
      </c>
      <c r="AHS427">
        <v>1</v>
      </c>
      <c r="AHT427">
        <v>4</v>
      </c>
      <c r="AHU427">
        <v>9</v>
      </c>
      <c r="AHV427">
        <v>-1</v>
      </c>
      <c r="AHW427">
        <v>-1</v>
      </c>
      <c r="AHX427">
        <v>-1</v>
      </c>
      <c r="AHY427">
        <v>-1</v>
      </c>
      <c r="AHZ427">
        <v>-1</v>
      </c>
      <c r="AIA427">
        <v>-1</v>
      </c>
      <c r="AID427">
        <v>8</v>
      </c>
      <c r="AIE427">
        <v>2</v>
      </c>
      <c r="AIF427">
        <v>0</v>
      </c>
      <c r="AIG427">
        <v>0</v>
      </c>
      <c r="AIH427">
        <v>3</v>
      </c>
      <c r="AII427">
        <v>4</v>
      </c>
      <c r="AIJ427">
        <v>5</v>
      </c>
      <c r="AIK427">
        <v>2</v>
      </c>
      <c r="AIL427">
        <v>7</v>
      </c>
      <c r="AIM427">
        <v>2</v>
      </c>
      <c r="AIN427">
        <v>2</v>
      </c>
      <c r="AIO427">
        <v>1</v>
      </c>
      <c r="AIP427">
        <v>6</v>
      </c>
      <c r="AIQ427">
        <v>1</v>
      </c>
      <c r="AIR427">
        <v>2</v>
      </c>
      <c r="AIS427">
        <v>1</v>
      </c>
      <c r="AIT427">
        <v>2</v>
      </c>
      <c r="AIU427">
        <v>2</v>
      </c>
      <c r="AIV427">
        <v>1</v>
      </c>
      <c r="AIW427">
        <v>3</v>
      </c>
      <c r="AIX427">
        <v>-1</v>
      </c>
      <c r="AIY427">
        <v>-1</v>
      </c>
      <c r="AIZ427">
        <v>-1</v>
      </c>
      <c r="AJA427">
        <v>-1</v>
      </c>
      <c r="AJB427">
        <v>-1</v>
      </c>
      <c r="AJC427">
        <v>-1</v>
      </c>
      <c r="AJD427">
        <v>-1</v>
      </c>
      <c r="AJE427">
        <v>-1</v>
      </c>
      <c r="AJF427">
        <v>1</v>
      </c>
      <c r="AJG427">
        <v>0</v>
      </c>
      <c r="AJH427">
        <v>-1</v>
      </c>
      <c r="AJI427">
        <v>-1</v>
      </c>
      <c r="AJJ427">
        <v>0</v>
      </c>
      <c r="AJK427">
        <v>0</v>
      </c>
      <c r="AJL427">
        <v>5</v>
      </c>
      <c r="AJM427">
        <v>2</v>
      </c>
      <c r="AJN427">
        <v>1</v>
      </c>
      <c r="AJO427">
        <v>0</v>
      </c>
      <c r="AJP427">
        <v>1</v>
      </c>
      <c r="AJQ427">
        <v>1</v>
      </c>
      <c r="AJR427">
        <v>13</v>
      </c>
      <c r="AJS427">
        <v>2</v>
      </c>
      <c r="AJT427">
        <v>8</v>
      </c>
      <c r="AJU427">
        <v>2</v>
      </c>
      <c r="AJV427">
        <v>0</v>
      </c>
      <c r="AJW427">
        <v>0</v>
      </c>
      <c r="AJX427">
        <v>2</v>
      </c>
      <c r="AJY427">
        <v>4</v>
      </c>
      <c r="AJZ427">
        <v>-1</v>
      </c>
      <c r="AKA427">
        <v>-1</v>
      </c>
      <c r="AKB427">
        <v>-1</v>
      </c>
      <c r="AKC427">
        <v>-1</v>
      </c>
      <c r="AKD427">
        <v>-1</v>
      </c>
      <c r="AKE427">
        <v>-1</v>
      </c>
      <c r="AKF427">
        <v>-1</v>
      </c>
      <c r="AKG427">
        <v>-1</v>
      </c>
      <c r="AKH427">
        <v>9</v>
      </c>
      <c r="AKI427">
        <v>2</v>
      </c>
      <c r="AKJ427">
        <v>0</v>
      </c>
      <c r="AKK427">
        <v>0</v>
      </c>
      <c r="AKL427">
        <v>7</v>
      </c>
      <c r="AKM427">
        <v>9</v>
      </c>
      <c r="AKN427">
        <v>9</v>
      </c>
      <c r="AKO427">
        <v>3</v>
      </c>
      <c r="AKP427">
        <v>4</v>
      </c>
      <c r="AKQ427">
        <v>1</v>
      </c>
      <c r="AKR427">
        <v>2</v>
      </c>
      <c r="AKS427">
        <v>1</v>
      </c>
      <c r="AKT427">
        <v>162</v>
      </c>
      <c r="AKU427">
        <v>4</v>
      </c>
      <c r="AKV427">
        <v>93</v>
      </c>
      <c r="AKW427">
        <v>3</v>
      </c>
      <c r="AKX427">
        <v>38</v>
      </c>
      <c r="AKY427">
        <v>4</v>
      </c>
      <c r="AKZ427">
        <v>21</v>
      </c>
      <c r="ALA427">
        <v>6</v>
      </c>
      <c r="ALB427">
        <v>2</v>
      </c>
      <c r="ALC427">
        <v>14</v>
      </c>
      <c r="ALD427">
        <v>3</v>
      </c>
      <c r="ALE427">
        <v>12</v>
      </c>
      <c r="ALF427">
        <v>5</v>
      </c>
      <c r="ALG427">
        <v>28</v>
      </c>
      <c r="ALH427">
        <v>0</v>
      </c>
      <c r="ALI427">
        <v>0</v>
      </c>
      <c r="ALJ427">
        <v>109</v>
      </c>
      <c r="ALK427">
        <v>3</v>
      </c>
      <c r="ALL427">
        <v>10</v>
      </c>
      <c r="ALM427" s="1" t="s">
        <v>2409</v>
      </c>
      <c r="ALN427" s="1" t="s">
        <v>2453</v>
      </c>
      <c r="ALO427" s="1" t="s">
        <v>2407</v>
      </c>
      <c r="ALP427">
        <v>88</v>
      </c>
      <c r="ALQ427">
        <v>4</v>
      </c>
      <c r="ALR427">
        <v>74</v>
      </c>
      <c r="ALS427">
        <v>3</v>
      </c>
      <c r="ALT427" s="1" t="s">
        <v>2476</v>
      </c>
      <c r="ALU427" s="1" t="s">
        <v>2410</v>
      </c>
      <c r="ALV427">
        <v>97</v>
      </c>
      <c r="ALW427" s="1" t="s">
        <v>2499</v>
      </c>
      <c r="ALX427" s="1" t="s">
        <v>2431</v>
      </c>
      <c r="ALY427">
        <v>25</v>
      </c>
      <c r="ALZ427" s="1" t="s">
        <v>2406</v>
      </c>
      <c r="AMA427" s="1" t="s">
        <v>2410</v>
      </c>
      <c r="AMB427" s="1" t="s">
        <v>2411</v>
      </c>
      <c r="AMC427" s="1" t="s">
        <v>2413</v>
      </c>
      <c r="AMD427">
        <v>56</v>
      </c>
      <c r="AME427">
        <v>41</v>
      </c>
      <c r="AMF427">
        <v>64</v>
      </c>
      <c r="AMG427" s="1" t="s">
        <v>2407</v>
      </c>
      <c r="AMH427">
        <v>20</v>
      </c>
      <c r="AMI427" s="1" t="s">
        <v>2409</v>
      </c>
      <c r="AMJ427">
        <v>59</v>
      </c>
      <c r="AMK427" s="1" t="s">
        <v>2437</v>
      </c>
      <c r="AML427" s="1" t="s">
        <v>2426</v>
      </c>
      <c r="AMM427">
        <v>16</v>
      </c>
      <c r="AMN427" s="1" t="s">
        <v>2406</v>
      </c>
      <c r="AMO427" s="1" t="s">
        <v>2410</v>
      </c>
      <c r="AMP427" s="1" t="s">
        <v>2411</v>
      </c>
      <c r="AMQ427" s="1" t="s">
        <v>2413</v>
      </c>
      <c r="AMR427">
        <v>30</v>
      </c>
      <c r="AMS427">
        <v>29</v>
      </c>
      <c r="AMT427">
        <v>44</v>
      </c>
      <c r="AMU427" s="1" t="s">
        <v>2424</v>
      </c>
      <c r="AMV427">
        <v>15</v>
      </c>
      <c r="AMW427" s="1" t="s">
        <v>2407</v>
      </c>
      <c r="AMX427">
        <v>12</v>
      </c>
      <c r="AMY427" s="1" t="s">
        <v>2407</v>
      </c>
      <c r="AMZ427" s="1" t="s">
        <v>2410</v>
      </c>
      <c r="ANA427" s="1" t="s">
        <v>2407</v>
      </c>
      <c r="ANB427" s="1" t="s">
        <v>2406</v>
      </c>
      <c r="ANC427" s="1" t="s">
        <v>2406</v>
      </c>
      <c r="AND427" s="1" t="s">
        <v>2406</v>
      </c>
      <c r="ANE427" s="1" t="s">
        <v>2413</v>
      </c>
      <c r="ANF427">
        <v>4</v>
      </c>
      <c r="ANG427">
        <v>8</v>
      </c>
      <c r="ANH427">
        <v>7</v>
      </c>
      <c r="ANI427" s="1" t="s">
        <v>2409</v>
      </c>
      <c r="ANJ427" s="1" t="s">
        <v>2410</v>
      </c>
      <c r="ANK427" s="1" t="s">
        <v>2418</v>
      </c>
      <c r="ANL427" s="1" t="s">
        <v>2407</v>
      </c>
      <c r="ANM427" s="1" t="s">
        <v>2418</v>
      </c>
      <c r="ANN427" s="1" t="s">
        <v>2416</v>
      </c>
      <c r="ANO427" s="1" t="s">
        <v>2408</v>
      </c>
      <c r="ANP427" s="1" t="s">
        <v>2406</v>
      </c>
      <c r="ANQ427" s="1" t="s">
        <v>2418</v>
      </c>
      <c r="ANR427" s="1" t="s">
        <v>2406</v>
      </c>
      <c r="ANS427" s="1" t="s">
        <v>2413</v>
      </c>
      <c r="ANT427" s="1" t="s">
        <v>2418</v>
      </c>
      <c r="ANU427" s="1" t="s">
        <v>2407</v>
      </c>
      <c r="ANV427" s="1" t="s">
        <v>2408</v>
      </c>
      <c r="ANW427" s="1" t="s">
        <v>2418</v>
      </c>
      <c r="ANX427" s="1" t="s">
        <v>2416</v>
      </c>
      <c r="ANY427" s="1" t="s">
        <v>2411</v>
      </c>
      <c r="ANZ427">
        <v>13</v>
      </c>
      <c r="AOA427" s="1" t="s">
        <v>2408</v>
      </c>
      <c r="AOB427" s="1" t="s">
        <v>2408</v>
      </c>
      <c r="AOC427" s="1" t="s">
        <v>2409</v>
      </c>
      <c r="AOD427" s="1" t="s">
        <v>2406</v>
      </c>
      <c r="AOE427" s="1" t="s">
        <v>2406</v>
      </c>
      <c r="AOF427" s="1" t="s">
        <v>2416</v>
      </c>
      <c r="AOG427" s="1" t="s">
        <v>2413</v>
      </c>
      <c r="AOH427">
        <v>5</v>
      </c>
      <c r="AOI427">
        <v>8</v>
      </c>
      <c r="AOJ427">
        <v>9</v>
      </c>
      <c r="AOK427" s="1" t="s">
        <v>2410</v>
      </c>
      <c r="AOL427">
        <v>2</v>
      </c>
      <c r="AOM427" s="1" t="s">
        <v>2418</v>
      </c>
      <c r="AON427">
        <v>186</v>
      </c>
      <c r="AOO427" s="1" t="s">
        <v>2483</v>
      </c>
      <c r="AOP427" s="1" t="s">
        <v>2429</v>
      </c>
      <c r="AOQ427">
        <v>55</v>
      </c>
      <c r="AOR427" s="1" t="s">
        <v>2418</v>
      </c>
      <c r="AOS427" s="1" t="s">
        <v>2424</v>
      </c>
      <c r="AOT427" s="1" t="s">
        <v>2414</v>
      </c>
      <c r="AOU427" s="1" t="s">
        <v>2413</v>
      </c>
      <c r="AOV427">
        <v>95</v>
      </c>
      <c r="AOW427">
        <v>91</v>
      </c>
      <c r="AOX427">
        <v>127</v>
      </c>
      <c r="AOY427" s="1" t="s">
        <v>2428</v>
      </c>
      <c r="AOZ427">
        <v>40</v>
      </c>
      <c r="APA427" s="1" t="s">
        <v>2431</v>
      </c>
      <c r="APB427">
        <v>4</v>
      </c>
      <c r="APC427" s="1" t="s">
        <v>2408</v>
      </c>
      <c r="APD427" s="1" t="s">
        <v>2430</v>
      </c>
      <c r="APE427">
        <v>5</v>
      </c>
      <c r="APF427" s="1" t="s">
        <v>2418</v>
      </c>
      <c r="APG427" s="1" t="s">
        <v>2430</v>
      </c>
      <c r="APH427" s="1" t="s">
        <v>2453</v>
      </c>
      <c r="API427" s="1" t="s">
        <v>2413</v>
      </c>
      <c r="APJ427">
        <v>4</v>
      </c>
      <c r="APK427">
        <v>3</v>
      </c>
      <c r="APL427">
        <v>3</v>
      </c>
      <c r="APM427" s="1" t="s">
        <v>2408</v>
      </c>
      <c r="APN427">
        <v>2</v>
      </c>
      <c r="APO427" s="1" t="s">
        <v>2424</v>
      </c>
      <c r="APP427">
        <v>6</v>
      </c>
      <c r="APQ427" s="1" t="s">
        <v>2407</v>
      </c>
      <c r="APR427" s="1" t="s">
        <v>2414</v>
      </c>
      <c r="APS427">
        <v>8</v>
      </c>
      <c r="APT427" s="1" t="s">
        <v>2406</v>
      </c>
      <c r="APU427" s="1" t="s">
        <v>2423</v>
      </c>
      <c r="APV427" s="1" t="s">
        <v>2468</v>
      </c>
      <c r="APW427" s="1" t="s">
        <v>2413</v>
      </c>
      <c r="APX427">
        <v>8</v>
      </c>
      <c r="APY427">
        <v>5</v>
      </c>
      <c r="APZ427">
        <v>5</v>
      </c>
      <c r="AQA427" s="1" t="s">
        <v>2410</v>
      </c>
      <c r="AQB427">
        <v>3</v>
      </c>
      <c r="AQC427" s="1" t="s">
        <v>2409</v>
      </c>
      <c r="AQD427">
        <v>4</v>
      </c>
      <c r="AQE427" s="1" t="s">
        <v>2408</v>
      </c>
      <c r="AQF427" s="1" t="s">
        <v>2430</v>
      </c>
      <c r="AQG427">
        <v>5</v>
      </c>
      <c r="AQH427" s="1" t="s">
        <v>2406</v>
      </c>
      <c r="AQI427" s="1" t="s">
        <v>2423</v>
      </c>
      <c r="AQJ427" s="1" t="s">
        <v>2415</v>
      </c>
      <c r="AQK427" s="1" t="s">
        <v>2413</v>
      </c>
      <c r="AQL427">
        <v>4</v>
      </c>
      <c r="AQM427">
        <v>4</v>
      </c>
      <c r="AQN427">
        <v>4</v>
      </c>
      <c r="AQO427" s="1" t="s">
        <v>2410</v>
      </c>
      <c r="AQP427">
        <v>2</v>
      </c>
      <c r="AQQ427" s="1" t="s">
        <v>2407</v>
      </c>
      <c r="AQR427">
        <v>2</v>
      </c>
      <c r="AQS427" s="1" t="s">
        <v>2416</v>
      </c>
      <c r="AQT427" s="1" t="s">
        <v>2409</v>
      </c>
      <c r="AQU427" s="1" t="s">
        <v>2424</v>
      </c>
      <c r="AQV427" s="1" t="s">
        <v>2406</v>
      </c>
      <c r="AQW427" s="1" t="s">
        <v>2406</v>
      </c>
      <c r="AQX427" s="1" t="s">
        <v>2427</v>
      </c>
      <c r="AQY427" s="1" t="s">
        <v>2413</v>
      </c>
      <c r="AQZ427">
        <v>1</v>
      </c>
      <c r="ARA427">
        <v>2</v>
      </c>
      <c r="ARB427">
        <v>2</v>
      </c>
      <c r="ARC427" s="1" t="s">
        <v>2410</v>
      </c>
      <c r="ARD427">
        <v>1</v>
      </c>
      <c r="ARE427" s="1" t="s">
        <v>2418</v>
      </c>
      <c r="ARF427" s="1" t="s">
        <v>2416</v>
      </c>
      <c r="ARG427" s="1" t="s">
        <v>2418</v>
      </c>
      <c r="ARH427" s="1" t="s">
        <v>2408</v>
      </c>
      <c r="ARI427" s="1" t="s">
        <v>2410</v>
      </c>
      <c r="ARJ427" s="1" t="s">
        <v>2406</v>
      </c>
      <c r="ARK427" s="1" t="s">
        <v>2418</v>
      </c>
      <c r="ARL427" s="1" t="s">
        <v>2406</v>
      </c>
      <c r="ARM427" s="1" t="s">
        <v>2413</v>
      </c>
      <c r="ARN427" s="1" t="s">
        <v>2418</v>
      </c>
      <c r="ARO427" s="1" t="s">
        <v>2410</v>
      </c>
      <c r="ARP427" s="1" t="s">
        <v>2416</v>
      </c>
      <c r="ARQ427" s="1" t="s">
        <v>2418</v>
      </c>
      <c r="ARR427" s="1" t="s">
        <v>2418</v>
      </c>
      <c r="ARS427" s="1" t="s">
        <v>2418</v>
      </c>
      <c r="ART427">
        <v>2</v>
      </c>
      <c r="ARU427" s="1" t="s">
        <v>2416</v>
      </c>
      <c r="ARV427" s="1" t="s">
        <v>2424</v>
      </c>
      <c r="ARW427" s="1" t="s">
        <v>2408</v>
      </c>
      <c r="ARX427" s="1" t="s">
        <v>2406</v>
      </c>
      <c r="ARY427" s="1" t="s">
        <v>2406</v>
      </c>
      <c r="ARZ427" s="1" t="s">
        <v>2406</v>
      </c>
      <c r="ASA427" s="1" t="s">
        <v>2413</v>
      </c>
      <c r="ASB427">
        <v>1</v>
      </c>
      <c r="ASC427">
        <v>2</v>
      </c>
      <c r="ASD427">
        <v>1</v>
      </c>
      <c r="ASE427" s="1" t="s">
        <v>2430</v>
      </c>
      <c r="ASF427" s="1" t="s">
        <v>2416</v>
      </c>
      <c r="ASG427" s="1" t="s">
        <v>2418</v>
      </c>
    </row>
    <row r="428" spans="1:1177" hidden="1" x14ac:dyDescent="0.25">
      <c r="A428">
        <v>84906</v>
      </c>
      <c r="B428">
        <v>3276</v>
      </c>
      <c r="C428">
        <v>2319</v>
      </c>
      <c r="D428">
        <v>71</v>
      </c>
      <c r="E428">
        <v>659</v>
      </c>
      <c r="F428">
        <v>391</v>
      </c>
      <c r="G428">
        <v>59</v>
      </c>
      <c r="H428">
        <v>1325</v>
      </c>
      <c r="I428">
        <v>920</v>
      </c>
      <c r="J428">
        <v>69</v>
      </c>
      <c r="K428">
        <v>1226</v>
      </c>
      <c r="L428">
        <v>961</v>
      </c>
      <c r="M428">
        <v>78</v>
      </c>
      <c r="N428">
        <v>18</v>
      </c>
      <c r="O428">
        <v>11</v>
      </c>
      <c r="P428">
        <v>61</v>
      </c>
      <c r="Q428">
        <v>21</v>
      </c>
      <c r="R428">
        <v>15</v>
      </c>
      <c r="S428">
        <v>71</v>
      </c>
      <c r="T428">
        <v>14</v>
      </c>
      <c r="U428">
        <v>11</v>
      </c>
      <c r="V428">
        <v>79</v>
      </c>
      <c r="W428">
        <v>13</v>
      </c>
      <c r="X428">
        <v>10</v>
      </c>
      <c r="Y428">
        <v>77</v>
      </c>
      <c r="Z428">
        <v>2140</v>
      </c>
      <c r="AA428">
        <v>1392</v>
      </c>
      <c r="AB428">
        <v>65</v>
      </c>
      <c r="AC428">
        <v>112</v>
      </c>
      <c r="AD428">
        <v>67</v>
      </c>
      <c r="AE428">
        <v>60</v>
      </c>
      <c r="AF428">
        <v>243</v>
      </c>
      <c r="AG428">
        <v>127</v>
      </c>
      <c r="AH428">
        <v>52</v>
      </c>
      <c r="AI428">
        <v>1728</v>
      </c>
      <c r="AJ428">
        <v>1179</v>
      </c>
      <c r="AK428">
        <v>68</v>
      </c>
      <c r="AL428">
        <v>1548</v>
      </c>
      <c r="AM428">
        <v>1140</v>
      </c>
      <c r="AN428">
        <v>74</v>
      </c>
      <c r="AO428">
        <v>1392</v>
      </c>
      <c r="AP428">
        <v>698</v>
      </c>
      <c r="AQ428">
        <v>50</v>
      </c>
      <c r="AR428">
        <v>3286</v>
      </c>
      <c r="AS428">
        <v>2464</v>
      </c>
      <c r="AT428">
        <v>75</v>
      </c>
      <c r="AU428">
        <v>664</v>
      </c>
      <c r="AV428">
        <v>434</v>
      </c>
      <c r="AW428">
        <v>65</v>
      </c>
      <c r="AX428">
        <v>1325</v>
      </c>
      <c r="AY428">
        <v>973</v>
      </c>
      <c r="AZ428">
        <v>73</v>
      </c>
      <c r="BA428">
        <v>1232</v>
      </c>
      <c r="BB428">
        <v>1005</v>
      </c>
      <c r="BC428">
        <v>82</v>
      </c>
      <c r="BD428">
        <v>18</v>
      </c>
      <c r="BE428">
        <v>12</v>
      </c>
      <c r="BF428">
        <v>67</v>
      </c>
      <c r="BG428">
        <v>20</v>
      </c>
      <c r="BH428">
        <v>17</v>
      </c>
      <c r="BI428">
        <v>85</v>
      </c>
      <c r="BJ428">
        <v>14</v>
      </c>
      <c r="BK428">
        <v>13</v>
      </c>
      <c r="BL428">
        <v>93</v>
      </c>
      <c r="BM428">
        <v>13</v>
      </c>
      <c r="BN428">
        <v>10</v>
      </c>
      <c r="BO428">
        <v>77</v>
      </c>
      <c r="BP428">
        <v>2144</v>
      </c>
      <c r="BQ428">
        <v>1495</v>
      </c>
      <c r="BR428">
        <v>70</v>
      </c>
      <c r="BS428">
        <v>112</v>
      </c>
      <c r="BT428">
        <v>63</v>
      </c>
      <c r="BU428">
        <v>56</v>
      </c>
      <c r="BV428">
        <v>245</v>
      </c>
      <c r="BW428">
        <v>159</v>
      </c>
      <c r="BX428">
        <v>65</v>
      </c>
      <c r="BY428">
        <v>1731</v>
      </c>
      <c r="BZ428">
        <v>1228</v>
      </c>
      <c r="CA428">
        <v>71</v>
      </c>
      <c r="CB428">
        <v>1555</v>
      </c>
      <c r="CC428">
        <v>1236</v>
      </c>
      <c r="CD428">
        <v>79</v>
      </c>
      <c r="CE428">
        <v>1394</v>
      </c>
      <c r="CF428">
        <v>781</v>
      </c>
      <c r="CG428">
        <v>56</v>
      </c>
      <c r="CH428">
        <v>1301</v>
      </c>
      <c r="CI428">
        <v>826</v>
      </c>
      <c r="CJ428">
        <v>63</v>
      </c>
      <c r="CK428">
        <v>233</v>
      </c>
      <c r="CL428">
        <v>134</v>
      </c>
      <c r="CM428">
        <v>58</v>
      </c>
      <c r="CN428">
        <v>545</v>
      </c>
      <c r="CO428">
        <v>320</v>
      </c>
      <c r="CP428">
        <v>59</v>
      </c>
      <c r="CQ428">
        <v>497</v>
      </c>
      <c r="CR428">
        <v>354</v>
      </c>
      <c r="CS428">
        <v>71</v>
      </c>
      <c r="CT428">
        <v>-1</v>
      </c>
      <c r="CU428">
        <v>-1</v>
      </c>
      <c r="CV428">
        <v>-1</v>
      </c>
      <c r="CW428">
        <v>-1</v>
      </c>
      <c r="CX428">
        <v>-1</v>
      </c>
      <c r="CY428">
        <v>-1</v>
      </c>
      <c r="CZ428">
        <v>11</v>
      </c>
      <c r="DA428">
        <v>10</v>
      </c>
      <c r="DB428">
        <v>91</v>
      </c>
      <c r="DC428">
        <v>6</v>
      </c>
      <c r="DD428">
        <v>5</v>
      </c>
      <c r="DE428">
        <v>83</v>
      </c>
      <c r="DF428">
        <v>848</v>
      </c>
      <c r="DG428">
        <v>488</v>
      </c>
      <c r="DH428">
        <v>58</v>
      </c>
      <c r="DI428">
        <v>67</v>
      </c>
      <c r="DJ428">
        <v>35</v>
      </c>
      <c r="DK428">
        <v>52</v>
      </c>
      <c r="DL428">
        <v>95</v>
      </c>
      <c r="DM428">
        <v>53</v>
      </c>
      <c r="DN428">
        <v>56</v>
      </c>
      <c r="DO428">
        <v>702</v>
      </c>
      <c r="DP428">
        <v>397</v>
      </c>
      <c r="DQ428">
        <v>57</v>
      </c>
      <c r="DR428">
        <v>599</v>
      </c>
      <c r="DS428">
        <v>429</v>
      </c>
      <c r="DT428">
        <v>72</v>
      </c>
      <c r="DU428">
        <v>589</v>
      </c>
      <c r="DV428">
        <v>250</v>
      </c>
      <c r="DW428">
        <v>42</v>
      </c>
      <c r="DX428">
        <v>1178</v>
      </c>
      <c r="DY428">
        <v>902</v>
      </c>
      <c r="DZ428">
        <v>77</v>
      </c>
      <c r="EA428">
        <v>236</v>
      </c>
      <c r="EB428">
        <v>153</v>
      </c>
      <c r="EC428">
        <v>65</v>
      </c>
      <c r="ED428">
        <v>474</v>
      </c>
      <c r="EE428">
        <v>355</v>
      </c>
      <c r="EF428">
        <v>75</v>
      </c>
      <c r="EG428">
        <v>452</v>
      </c>
      <c r="EH428">
        <v>379</v>
      </c>
      <c r="EI428">
        <v>84</v>
      </c>
      <c r="EJ428">
        <v>-1</v>
      </c>
      <c r="EK428">
        <v>-1</v>
      </c>
      <c r="EL428">
        <v>-1</v>
      </c>
      <c r="EM428">
        <v>-1</v>
      </c>
      <c r="EN428">
        <v>-1</v>
      </c>
      <c r="EO428">
        <v>-1</v>
      </c>
      <c r="EP428">
        <v>-1</v>
      </c>
      <c r="EQ428">
        <v>-1</v>
      </c>
      <c r="ER428">
        <v>-1</v>
      </c>
      <c r="ES428">
        <v>6</v>
      </c>
      <c r="ET428">
        <v>6</v>
      </c>
      <c r="EU428">
        <v>100</v>
      </c>
      <c r="EV428">
        <v>676</v>
      </c>
      <c r="EW428">
        <v>464</v>
      </c>
      <c r="EX428">
        <v>69</v>
      </c>
      <c r="EY428">
        <v>-1</v>
      </c>
      <c r="EZ428">
        <v>-1</v>
      </c>
      <c r="FA428">
        <v>-1</v>
      </c>
      <c r="FB428">
        <v>71</v>
      </c>
      <c r="FC428">
        <v>32</v>
      </c>
      <c r="FD428">
        <v>45</v>
      </c>
      <c r="FE428">
        <v>609</v>
      </c>
      <c r="FF428">
        <v>471</v>
      </c>
      <c r="FG428">
        <v>77</v>
      </c>
      <c r="FH428">
        <v>569</v>
      </c>
      <c r="FI428">
        <v>431</v>
      </c>
      <c r="FJ428">
        <v>76</v>
      </c>
      <c r="FK428">
        <v>596</v>
      </c>
      <c r="FL428">
        <v>366</v>
      </c>
      <c r="FM428">
        <v>61</v>
      </c>
      <c r="FN428">
        <v>1571</v>
      </c>
      <c r="FO428">
        <v>1171</v>
      </c>
      <c r="FP428">
        <v>75</v>
      </c>
      <c r="FQ428">
        <v>326</v>
      </c>
      <c r="FR428">
        <v>192</v>
      </c>
      <c r="FS428">
        <v>59</v>
      </c>
      <c r="FT428">
        <v>638</v>
      </c>
      <c r="FU428">
        <v>462</v>
      </c>
      <c r="FV428">
        <v>72</v>
      </c>
      <c r="FW428">
        <v>584</v>
      </c>
      <c r="FX428">
        <v>496</v>
      </c>
      <c r="FY428">
        <v>85</v>
      </c>
      <c r="FZ428">
        <v>-1</v>
      </c>
      <c r="GA428">
        <v>-1</v>
      </c>
      <c r="GB428">
        <v>-1</v>
      </c>
      <c r="GC428">
        <v>9</v>
      </c>
      <c r="GD428">
        <v>9</v>
      </c>
      <c r="GE428">
        <v>100</v>
      </c>
      <c r="GF428">
        <v>-1</v>
      </c>
      <c r="GG428">
        <v>-1</v>
      </c>
      <c r="GH428">
        <v>-1</v>
      </c>
      <c r="GI428">
        <v>7</v>
      </c>
      <c r="GJ428">
        <v>7</v>
      </c>
      <c r="GK428">
        <v>100</v>
      </c>
      <c r="GL428">
        <v>955</v>
      </c>
      <c r="GM428">
        <v>629</v>
      </c>
      <c r="GN428">
        <v>66</v>
      </c>
      <c r="GO428">
        <v>25</v>
      </c>
      <c r="GP428">
        <v>9</v>
      </c>
      <c r="GQ428">
        <v>36</v>
      </c>
      <c r="GR428">
        <v>101</v>
      </c>
      <c r="GS428">
        <v>44</v>
      </c>
      <c r="GT428">
        <v>44</v>
      </c>
      <c r="GU428">
        <v>831</v>
      </c>
      <c r="GV428">
        <v>620</v>
      </c>
      <c r="GW428">
        <v>75</v>
      </c>
      <c r="GX428">
        <v>740</v>
      </c>
      <c r="GY428">
        <v>551</v>
      </c>
      <c r="GZ428">
        <v>74</v>
      </c>
      <c r="HA428">
        <v>715</v>
      </c>
      <c r="HB428">
        <v>429</v>
      </c>
      <c r="HC428">
        <v>60</v>
      </c>
      <c r="HD428">
        <v>10612</v>
      </c>
      <c r="HE428">
        <v>7682</v>
      </c>
      <c r="HF428">
        <v>72</v>
      </c>
      <c r="HG428">
        <v>2118</v>
      </c>
      <c r="HH428">
        <v>1304</v>
      </c>
      <c r="HI428">
        <v>62</v>
      </c>
      <c r="HJ428">
        <v>4307</v>
      </c>
      <c r="HK428">
        <v>3030</v>
      </c>
      <c r="HL428">
        <v>70</v>
      </c>
      <c r="HM428">
        <v>3991</v>
      </c>
      <c r="HN428">
        <v>3195</v>
      </c>
      <c r="HO428">
        <v>80</v>
      </c>
      <c r="HP428">
        <v>46</v>
      </c>
      <c r="HQ428">
        <v>28</v>
      </c>
      <c r="HR428">
        <v>61</v>
      </c>
      <c r="HS428">
        <v>56</v>
      </c>
      <c r="HT428">
        <v>45</v>
      </c>
      <c r="HU428">
        <v>80</v>
      </c>
      <c r="HV428">
        <v>49</v>
      </c>
      <c r="HW428">
        <v>42</v>
      </c>
      <c r="HX428">
        <v>86</v>
      </c>
      <c r="HY428">
        <v>45</v>
      </c>
      <c r="HZ428">
        <v>38</v>
      </c>
      <c r="IA428">
        <v>84</v>
      </c>
      <c r="IB428">
        <v>6763</v>
      </c>
      <c r="IC428">
        <v>4468</v>
      </c>
      <c r="ID428">
        <v>66</v>
      </c>
      <c r="IE428">
        <v>321</v>
      </c>
      <c r="IF428">
        <v>176</v>
      </c>
      <c r="IG428">
        <v>55</v>
      </c>
      <c r="IH428">
        <v>755</v>
      </c>
      <c r="II428">
        <v>415</v>
      </c>
      <c r="IJ428">
        <v>55</v>
      </c>
      <c r="IK428">
        <v>5601</v>
      </c>
      <c r="IL428">
        <v>3895</v>
      </c>
      <c r="IM428">
        <v>70</v>
      </c>
      <c r="IN428">
        <v>5011</v>
      </c>
      <c r="IO428">
        <v>3787</v>
      </c>
      <c r="IP428">
        <v>76</v>
      </c>
      <c r="IQ428">
        <v>4686</v>
      </c>
      <c r="IR428">
        <v>2524</v>
      </c>
      <c r="IS428">
        <v>54</v>
      </c>
      <c r="IT428">
        <v>3890</v>
      </c>
      <c r="IU428">
        <v>2898</v>
      </c>
      <c r="IV428">
        <v>781</v>
      </c>
      <c r="IW428">
        <v>491</v>
      </c>
      <c r="IX428">
        <v>1400</v>
      </c>
      <c r="IY428">
        <v>1137</v>
      </c>
      <c r="IZ428">
        <v>1635</v>
      </c>
      <c r="JA428">
        <v>1210</v>
      </c>
      <c r="JB428">
        <v>22</v>
      </c>
      <c r="JC428">
        <v>15</v>
      </c>
      <c r="JD428">
        <v>20</v>
      </c>
      <c r="JE428">
        <v>15</v>
      </c>
      <c r="JF428">
        <v>19</v>
      </c>
      <c r="JG428">
        <v>19</v>
      </c>
      <c r="JH428">
        <v>13</v>
      </c>
      <c r="JI428">
        <v>11</v>
      </c>
      <c r="JJ428">
        <v>1833</v>
      </c>
      <c r="JK428">
        <v>1445</v>
      </c>
      <c r="JL428">
        <v>2057</v>
      </c>
      <c r="JM428">
        <v>1453</v>
      </c>
      <c r="JN428">
        <v>2555</v>
      </c>
      <c r="JO428">
        <v>1782</v>
      </c>
      <c r="JP428">
        <v>308</v>
      </c>
      <c r="JQ428">
        <v>118</v>
      </c>
      <c r="JR428">
        <v>1655</v>
      </c>
      <c r="JS428">
        <v>980</v>
      </c>
      <c r="JT428">
        <v>142</v>
      </c>
      <c r="JU428">
        <v>81</v>
      </c>
      <c r="JV428">
        <v>3761</v>
      </c>
      <c r="JW428">
        <v>2680</v>
      </c>
      <c r="JX428">
        <v>753</v>
      </c>
      <c r="JY428">
        <v>450</v>
      </c>
      <c r="JZ428">
        <v>1373</v>
      </c>
      <c r="KA428">
        <v>1065</v>
      </c>
      <c r="KB428">
        <v>1562</v>
      </c>
      <c r="KC428">
        <v>1105</v>
      </c>
      <c r="KD428">
        <v>21</v>
      </c>
      <c r="KE428">
        <v>15</v>
      </c>
      <c r="KF428">
        <v>20</v>
      </c>
      <c r="KG428">
        <v>16</v>
      </c>
      <c r="KH428">
        <v>19</v>
      </c>
      <c r="KI428">
        <v>19</v>
      </c>
      <c r="KJ428">
        <v>13</v>
      </c>
      <c r="KK428">
        <v>10</v>
      </c>
      <c r="KL428">
        <v>1784</v>
      </c>
      <c r="KM428">
        <v>1337</v>
      </c>
      <c r="KN428">
        <v>1977</v>
      </c>
      <c r="KO428">
        <v>1343</v>
      </c>
      <c r="KP428">
        <v>2468</v>
      </c>
      <c r="KQ428">
        <v>1658</v>
      </c>
      <c r="KR428">
        <v>300</v>
      </c>
      <c r="KS428">
        <v>90</v>
      </c>
      <c r="KT428">
        <v>1552</v>
      </c>
      <c r="KU428">
        <v>840</v>
      </c>
      <c r="KV428">
        <v>140</v>
      </c>
      <c r="KW428">
        <v>87</v>
      </c>
      <c r="KX428">
        <v>1918</v>
      </c>
      <c r="KY428">
        <v>1048</v>
      </c>
      <c r="KZ428">
        <v>388</v>
      </c>
      <c r="LA428">
        <v>171</v>
      </c>
      <c r="LB428">
        <v>679</v>
      </c>
      <c r="LC428">
        <v>429</v>
      </c>
      <c r="LD428">
        <v>816</v>
      </c>
      <c r="LE428">
        <v>422</v>
      </c>
      <c r="LF428">
        <v>11</v>
      </c>
      <c r="LG428">
        <v>6</v>
      </c>
      <c r="LH428">
        <v>9</v>
      </c>
      <c r="LI428">
        <v>6</v>
      </c>
      <c r="LJ428">
        <v>7</v>
      </c>
      <c r="LK428">
        <v>7</v>
      </c>
      <c r="LL428">
        <v>8</v>
      </c>
      <c r="LM428">
        <v>7</v>
      </c>
      <c r="LN428">
        <v>922</v>
      </c>
      <c r="LO428">
        <v>565</v>
      </c>
      <c r="LP428">
        <v>996</v>
      </c>
      <c r="LQ428">
        <v>483</v>
      </c>
      <c r="LR428">
        <v>1242</v>
      </c>
      <c r="LS428">
        <v>620</v>
      </c>
      <c r="LT428">
        <v>130</v>
      </c>
      <c r="LU428">
        <v>37</v>
      </c>
      <c r="LV428">
        <v>874</v>
      </c>
      <c r="LW428">
        <v>294</v>
      </c>
      <c r="LX428">
        <v>64</v>
      </c>
      <c r="LY428">
        <v>32</v>
      </c>
      <c r="LZ428">
        <v>1688</v>
      </c>
      <c r="MA428">
        <v>1191</v>
      </c>
      <c r="MB428">
        <v>333</v>
      </c>
      <c r="MC428">
        <v>218</v>
      </c>
      <c r="MD428">
        <v>610</v>
      </c>
      <c r="ME428">
        <v>471</v>
      </c>
      <c r="MF428">
        <v>720</v>
      </c>
      <c r="MG428">
        <v>479</v>
      </c>
      <c r="MH428">
        <v>9</v>
      </c>
      <c r="MI428">
        <v>8</v>
      </c>
      <c r="ML428">
        <v>10</v>
      </c>
      <c r="MM428">
        <v>9</v>
      </c>
      <c r="MN428">
        <v>6</v>
      </c>
      <c r="MO428">
        <v>6</v>
      </c>
      <c r="MP428">
        <v>811</v>
      </c>
      <c r="MQ428">
        <v>540</v>
      </c>
      <c r="MR428">
        <v>877</v>
      </c>
      <c r="MS428">
        <v>651</v>
      </c>
      <c r="MT428">
        <v>1013</v>
      </c>
      <c r="MU428">
        <v>647</v>
      </c>
      <c r="MV428">
        <v>107</v>
      </c>
      <c r="MW428">
        <v>53</v>
      </c>
      <c r="MX428">
        <v>881</v>
      </c>
      <c r="MY428">
        <v>501</v>
      </c>
      <c r="MZ428">
        <v>-1</v>
      </c>
      <c r="NA428">
        <v>-1</v>
      </c>
      <c r="NB428">
        <v>2037</v>
      </c>
      <c r="NC428">
        <v>1500</v>
      </c>
      <c r="ND428">
        <v>382</v>
      </c>
      <c r="NE428">
        <v>262</v>
      </c>
      <c r="NF428">
        <v>762</v>
      </c>
      <c r="NG428">
        <v>607</v>
      </c>
      <c r="NH428">
        <v>859</v>
      </c>
      <c r="NI428">
        <v>603</v>
      </c>
      <c r="NJ428">
        <v>11</v>
      </c>
      <c r="NK428">
        <v>7</v>
      </c>
      <c r="NL428">
        <v>-1</v>
      </c>
      <c r="NM428">
        <v>-1</v>
      </c>
      <c r="NN428">
        <v>13</v>
      </c>
      <c r="NO428">
        <v>13</v>
      </c>
      <c r="NP428">
        <v>-3</v>
      </c>
      <c r="NQ428">
        <v>-3</v>
      </c>
      <c r="NR428">
        <v>980</v>
      </c>
      <c r="NS428">
        <v>727</v>
      </c>
      <c r="NT428">
        <v>1057</v>
      </c>
      <c r="NU428">
        <v>773</v>
      </c>
      <c r="NV428">
        <v>1240</v>
      </c>
      <c r="NW428">
        <v>844</v>
      </c>
      <c r="NX428">
        <v>138</v>
      </c>
      <c r="NY428">
        <v>49</v>
      </c>
      <c r="NZ428">
        <v>930</v>
      </c>
      <c r="OA428">
        <v>556</v>
      </c>
      <c r="OB428">
        <v>52</v>
      </c>
      <c r="OC428">
        <v>18</v>
      </c>
      <c r="OD428">
        <v>13294</v>
      </c>
      <c r="OE428">
        <v>9317</v>
      </c>
      <c r="OF428">
        <v>2637</v>
      </c>
      <c r="OG428">
        <v>1592</v>
      </c>
      <c r="OH428">
        <v>4824</v>
      </c>
      <c r="OI428">
        <v>3709</v>
      </c>
      <c r="OJ428">
        <v>5592</v>
      </c>
      <c r="OK428">
        <v>3819</v>
      </c>
      <c r="OL428">
        <v>74</v>
      </c>
      <c r="OM428">
        <v>51</v>
      </c>
      <c r="ON428">
        <v>52</v>
      </c>
      <c r="OO428">
        <v>39</v>
      </c>
      <c r="OP428">
        <v>68</v>
      </c>
      <c r="OQ428">
        <v>67</v>
      </c>
      <c r="OR428">
        <v>47</v>
      </c>
      <c r="OS428">
        <v>40</v>
      </c>
      <c r="OT428">
        <v>6330</v>
      </c>
      <c r="OU428">
        <v>4614</v>
      </c>
      <c r="OV428">
        <v>6964</v>
      </c>
      <c r="OW428">
        <v>4703</v>
      </c>
      <c r="OX428">
        <v>8518</v>
      </c>
      <c r="OY428">
        <v>5551</v>
      </c>
      <c r="OZ428">
        <v>983</v>
      </c>
      <c r="PA428">
        <v>347</v>
      </c>
      <c r="PB428">
        <v>5892</v>
      </c>
      <c r="PC428">
        <v>3171</v>
      </c>
      <c r="PD428">
        <v>417</v>
      </c>
      <c r="PE428">
        <v>221</v>
      </c>
      <c r="PF428">
        <v>70</v>
      </c>
      <c r="PG428">
        <v>60</v>
      </c>
      <c r="PH428">
        <v>77</v>
      </c>
      <c r="PI428">
        <v>68</v>
      </c>
      <c r="PJ428">
        <v>69</v>
      </c>
      <c r="PK428">
        <v>75</v>
      </c>
      <c r="PL428">
        <v>99</v>
      </c>
      <c r="PM428">
        <v>85</v>
      </c>
      <c r="PN428">
        <v>73</v>
      </c>
      <c r="PO428">
        <v>68</v>
      </c>
      <c r="PP428">
        <v>65</v>
      </c>
      <c r="PQ428">
        <v>35</v>
      </c>
      <c r="PR428">
        <v>54</v>
      </c>
      <c r="PS428">
        <v>53</v>
      </c>
      <c r="PT428">
        <v>74</v>
      </c>
      <c r="PU428">
        <v>63</v>
      </c>
      <c r="PV428">
        <v>81</v>
      </c>
      <c r="PW428">
        <v>74</v>
      </c>
      <c r="PX428">
        <v>68</v>
      </c>
      <c r="PY428">
        <v>75</v>
      </c>
      <c r="PZ428">
        <v>100</v>
      </c>
      <c r="QA428">
        <v>85</v>
      </c>
      <c r="QB428">
        <v>79</v>
      </c>
      <c r="QC428">
        <v>71</v>
      </c>
      <c r="QD428">
        <v>70</v>
      </c>
      <c r="QE428">
        <v>38</v>
      </c>
      <c r="QF428">
        <v>59</v>
      </c>
      <c r="QG428">
        <v>57</v>
      </c>
      <c r="QH428">
        <v>71</v>
      </c>
      <c r="QI428">
        <v>60</v>
      </c>
      <c r="QJ428">
        <v>78</v>
      </c>
      <c r="QK428">
        <v>71</v>
      </c>
      <c r="QL428">
        <v>71</v>
      </c>
      <c r="QM428">
        <v>80</v>
      </c>
      <c r="QN428">
        <v>100</v>
      </c>
      <c r="QO428">
        <v>77</v>
      </c>
      <c r="QP428">
        <v>75</v>
      </c>
      <c r="QQ428">
        <v>68</v>
      </c>
      <c r="QR428">
        <v>67</v>
      </c>
      <c r="QS428">
        <v>30</v>
      </c>
      <c r="QT428">
        <v>54</v>
      </c>
      <c r="QU428">
        <v>62</v>
      </c>
      <c r="QV428">
        <v>74</v>
      </c>
      <c r="QW428">
        <v>69</v>
      </c>
      <c r="QX428">
        <v>80</v>
      </c>
      <c r="QY428">
        <v>70</v>
      </c>
      <c r="QZ428">
        <v>64</v>
      </c>
      <c r="RA428">
        <v>-1</v>
      </c>
      <c r="RB428">
        <v>100</v>
      </c>
      <c r="RC428">
        <v>86</v>
      </c>
      <c r="RD428">
        <v>74</v>
      </c>
      <c r="RE428">
        <v>73</v>
      </c>
      <c r="RF428">
        <v>68</v>
      </c>
      <c r="RG428">
        <v>36</v>
      </c>
      <c r="RH428">
        <v>60</v>
      </c>
      <c r="RI428">
        <v>35</v>
      </c>
      <c r="RJ428">
        <v>71</v>
      </c>
      <c r="RK428">
        <v>65</v>
      </c>
      <c r="RL428">
        <v>77</v>
      </c>
      <c r="RM428">
        <v>67</v>
      </c>
      <c r="RN428">
        <v>89</v>
      </c>
      <c r="RP428">
        <v>90</v>
      </c>
      <c r="RQ428">
        <v>100</v>
      </c>
      <c r="RR428">
        <v>67</v>
      </c>
      <c r="RS428">
        <v>74</v>
      </c>
      <c r="RT428">
        <v>64</v>
      </c>
      <c r="RU428">
        <v>50</v>
      </c>
      <c r="RV428">
        <v>57</v>
      </c>
      <c r="RW428">
        <v>-1</v>
      </c>
      <c r="RX428">
        <v>55</v>
      </c>
      <c r="RY428">
        <v>44</v>
      </c>
      <c r="RZ428">
        <v>63</v>
      </c>
      <c r="SA428">
        <v>52</v>
      </c>
      <c r="SB428">
        <v>55</v>
      </c>
      <c r="SC428">
        <v>67</v>
      </c>
      <c r="SD428">
        <v>100</v>
      </c>
      <c r="SE428">
        <v>88</v>
      </c>
      <c r="SF428">
        <v>61</v>
      </c>
      <c r="SG428">
        <v>48</v>
      </c>
      <c r="SH428">
        <v>50</v>
      </c>
      <c r="SI428">
        <v>28</v>
      </c>
      <c r="SJ428">
        <v>34</v>
      </c>
      <c r="SK428">
        <v>50</v>
      </c>
      <c r="SL428">
        <v>785</v>
      </c>
      <c r="SM428">
        <v>24</v>
      </c>
      <c r="SN428">
        <v>100</v>
      </c>
      <c r="SO428">
        <v>15</v>
      </c>
      <c r="SP428">
        <v>288</v>
      </c>
      <c r="SQ428">
        <v>22</v>
      </c>
      <c r="SR428">
        <v>376</v>
      </c>
      <c r="SS428">
        <v>31</v>
      </c>
      <c r="ST428">
        <v>3</v>
      </c>
      <c r="SU428">
        <v>17</v>
      </c>
      <c r="SV428">
        <v>6</v>
      </c>
      <c r="SW428">
        <v>29</v>
      </c>
      <c r="SX428">
        <v>6</v>
      </c>
      <c r="SY428">
        <v>43</v>
      </c>
      <c r="SZ428">
        <v>6</v>
      </c>
      <c r="TA428">
        <v>46</v>
      </c>
      <c r="TB428">
        <v>437</v>
      </c>
      <c r="TC428">
        <v>20</v>
      </c>
      <c r="TD428">
        <v>26</v>
      </c>
      <c r="TE428">
        <v>23</v>
      </c>
      <c r="TF428">
        <v>57</v>
      </c>
      <c r="TG428">
        <v>23</v>
      </c>
      <c r="TH428">
        <v>435</v>
      </c>
      <c r="TI428">
        <v>25</v>
      </c>
      <c r="TJ428">
        <v>350</v>
      </c>
      <c r="TK428">
        <v>23</v>
      </c>
      <c r="TL428">
        <v>108</v>
      </c>
      <c r="TM428">
        <v>8</v>
      </c>
      <c r="TN428">
        <v>1016</v>
      </c>
      <c r="TO428">
        <v>31</v>
      </c>
      <c r="TP428">
        <v>149</v>
      </c>
      <c r="TQ428">
        <v>22</v>
      </c>
      <c r="TR428">
        <v>335</v>
      </c>
      <c r="TS428">
        <v>25</v>
      </c>
      <c r="TT428">
        <v>502</v>
      </c>
      <c r="TU428">
        <v>41</v>
      </c>
      <c r="TV428">
        <v>6</v>
      </c>
      <c r="TW428">
        <v>33</v>
      </c>
      <c r="TX428">
        <v>9</v>
      </c>
      <c r="TY428">
        <v>45</v>
      </c>
      <c r="TZ428">
        <v>10</v>
      </c>
      <c r="UA428">
        <v>71</v>
      </c>
      <c r="UB428">
        <v>5</v>
      </c>
      <c r="UC428">
        <v>38</v>
      </c>
      <c r="UD428">
        <v>542</v>
      </c>
      <c r="UE428">
        <v>25</v>
      </c>
      <c r="UF428">
        <v>17</v>
      </c>
      <c r="UG428">
        <v>15</v>
      </c>
      <c r="UH428">
        <v>65</v>
      </c>
      <c r="UI428">
        <v>27</v>
      </c>
      <c r="UJ428">
        <v>475</v>
      </c>
      <c r="UK428">
        <v>27</v>
      </c>
      <c r="UL428">
        <v>541</v>
      </c>
      <c r="UM428">
        <v>35</v>
      </c>
      <c r="UN428">
        <v>171</v>
      </c>
      <c r="UO428">
        <v>12</v>
      </c>
      <c r="UP428">
        <v>386</v>
      </c>
      <c r="UQ428">
        <v>30</v>
      </c>
      <c r="UR428">
        <v>49</v>
      </c>
      <c r="US428">
        <v>21</v>
      </c>
      <c r="UT428">
        <v>142</v>
      </c>
      <c r="UU428">
        <v>26</v>
      </c>
      <c r="UV428">
        <v>184</v>
      </c>
      <c r="UW428">
        <v>37</v>
      </c>
      <c r="UX428">
        <v>-1</v>
      </c>
      <c r="UY428">
        <v>-1</v>
      </c>
      <c r="UZ428">
        <v>-1</v>
      </c>
      <c r="VA428">
        <v>-1</v>
      </c>
      <c r="VB428">
        <v>5</v>
      </c>
      <c r="VC428">
        <v>45</v>
      </c>
      <c r="VD428">
        <v>3</v>
      </c>
      <c r="VE428">
        <v>50</v>
      </c>
      <c r="VF428">
        <v>195</v>
      </c>
      <c r="VG428">
        <v>23</v>
      </c>
      <c r="VH428">
        <v>13</v>
      </c>
      <c r="VI428">
        <v>19</v>
      </c>
      <c r="VJ428">
        <v>34</v>
      </c>
      <c r="VK428">
        <v>36</v>
      </c>
      <c r="VL428">
        <v>176</v>
      </c>
      <c r="VM428">
        <v>25</v>
      </c>
      <c r="VN428">
        <v>210</v>
      </c>
      <c r="VO428">
        <v>35</v>
      </c>
      <c r="VP428">
        <v>61</v>
      </c>
      <c r="VQ428">
        <v>10</v>
      </c>
      <c r="VR428">
        <v>198</v>
      </c>
      <c r="VS428">
        <v>17</v>
      </c>
      <c r="VT428">
        <v>19</v>
      </c>
      <c r="VU428">
        <v>8</v>
      </c>
      <c r="VV428">
        <v>59</v>
      </c>
      <c r="VW428">
        <v>12</v>
      </c>
      <c r="VX428">
        <v>116</v>
      </c>
      <c r="VY428">
        <v>26</v>
      </c>
      <c r="VZ428">
        <v>-1</v>
      </c>
      <c r="WA428">
        <v>-1</v>
      </c>
      <c r="WB428">
        <v>-1</v>
      </c>
      <c r="WC428">
        <v>-1</v>
      </c>
      <c r="WD428">
        <v>-1</v>
      </c>
      <c r="WE428">
        <v>-1</v>
      </c>
      <c r="WF428">
        <v>1</v>
      </c>
      <c r="WG428">
        <v>17</v>
      </c>
      <c r="WH428">
        <v>78</v>
      </c>
      <c r="WI428">
        <v>12</v>
      </c>
      <c r="WJ428">
        <v>-1</v>
      </c>
      <c r="WK428">
        <v>-1</v>
      </c>
      <c r="WL428">
        <v>6</v>
      </c>
      <c r="WM428">
        <v>8</v>
      </c>
      <c r="WN428">
        <v>124</v>
      </c>
      <c r="WO428">
        <v>20</v>
      </c>
      <c r="WP428">
        <v>74</v>
      </c>
      <c r="WQ428">
        <v>13</v>
      </c>
      <c r="WR428">
        <v>47</v>
      </c>
      <c r="WS428">
        <v>8</v>
      </c>
      <c r="WT428">
        <v>295</v>
      </c>
      <c r="WU428">
        <v>19</v>
      </c>
      <c r="WV428">
        <v>38</v>
      </c>
      <c r="WW428">
        <v>12</v>
      </c>
      <c r="WX428">
        <v>74</v>
      </c>
      <c r="WY428">
        <v>12</v>
      </c>
      <c r="WZ428">
        <v>175</v>
      </c>
      <c r="XA428">
        <v>30</v>
      </c>
      <c r="XB428">
        <v>-1</v>
      </c>
      <c r="XC428">
        <v>-1</v>
      </c>
      <c r="XD428">
        <v>2</v>
      </c>
      <c r="XE428">
        <v>22</v>
      </c>
      <c r="XF428">
        <v>-1</v>
      </c>
      <c r="XG428">
        <v>-1</v>
      </c>
      <c r="XH428">
        <v>2</v>
      </c>
      <c r="XI428">
        <v>29</v>
      </c>
      <c r="XJ428">
        <v>118</v>
      </c>
      <c r="XK428">
        <v>12</v>
      </c>
      <c r="XL428">
        <v>0</v>
      </c>
      <c r="XM428">
        <v>0</v>
      </c>
      <c r="XN428">
        <v>14</v>
      </c>
      <c r="XO428">
        <v>14</v>
      </c>
      <c r="XP428">
        <v>176</v>
      </c>
      <c r="XQ428">
        <v>21</v>
      </c>
      <c r="XR428">
        <v>119</v>
      </c>
      <c r="XS428">
        <v>16</v>
      </c>
      <c r="XT428">
        <v>50</v>
      </c>
      <c r="XU428">
        <v>7</v>
      </c>
      <c r="XV428">
        <v>2680</v>
      </c>
      <c r="XW428">
        <v>25</v>
      </c>
      <c r="XX428">
        <v>355</v>
      </c>
      <c r="XY428">
        <v>17</v>
      </c>
      <c r="XZ428">
        <v>898</v>
      </c>
      <c r="YA428">
        <v>21</v>
      </c>
      <c r="YB428">
        <v>1353</v>
      </c>
      <c r="YC428">
        <v>34</v>
      </c>
      <c r="YD428">
        <v>13</v>
      </c>
      <c r="YE428">
        <v>28</v>
      </c>
      <c r="YF428">
        <v>17</v>
      </c>
      <c r="YG428">
        <v>30</v>
      </c>
      <c r="YH428">
        <v>27</v>
      </c>
      <c r="YI428">
        <v>55</v>
      </c>
      <c r="YJ428">
        <v>17</v>
      </c>
      <c r="YK428">
        <v>38</v>
      </c>
      <c r="YL428">
        <v>1370</v>
      </c>
      <c r="YM428">
        <v>20</v>
      </c>
      <c r="YN428">
        <v>58</v>
      </c>
      <c r="YO428">
        <v>18</v>
      </c>
      <c r="YP428">
        <v>176</v>
      </c>
      <c r="YQ428">
        <v>23</v>
      </c>
      <c r="YR428">
        <v>1386</v>
      </c>
      <c r="YS428">
        <v>25</v>
      </c>
      <c r="YT428">
        <v>1294</v>
      </c>
      <c r="YU428">
        <v>26</v>
      </c>
      <c r="YV428">
        <v>437</v>
      </c>
      <c r="YW428">
        <v>9</v>
      </c>
      <c r="YX428">
        <v>1256</v>
      </c>
      <c r="YY428">
        <v>162</v>
      </c>
      <c r="YZ428">
        <v>615</v>
      </c>
      <c r="ZA428">
        <v>441</v>
      </c>
      <c r="ZB428">
        <v>8</v>
      </c>
      <c r="ZC428">
        <v>11</v>
      </c>
      <c r="ZD428">
        <v>12</v>
      </c>
      <c r="ZE428">
        <v>7</v>
      </c>
      <c r="ZF428">
        <v>661</v>
      </c>
      <c r="ZG428">
        <v>595</v>
      </c>
      <c r="ZH428">
        <v>669</v>
      </c>
      <c r="ZI428">
        <v>42</v>
      </c>
      <c r="ZJ428">
        <v>242</v>
      </c>
      <c r="ZK428">
        <v>19</v>
      </c>
      <c r="ZL428">
        <v>867</v>
      </c>
      <c r="ZM428">
        <v>106</v>
      </c>
      <c r="ZN428">
        <v>410</v>
      </c>
      <c r="ZO428">
        <v>327</v>
      </c>
      <c r="ZP428">
        <v>4</v>
      </c>
      <c r="ZQ428">
        <v>6</v>
      </c>
      <c r="ZR428">
        <v>8</v>
      </c>
      <c r="ZS428">
        <v>6</v>
      </c>
      <c r="ZT428">
        <v>419</v>
      </c>
      <c r="ZU428">
        <v>448</v>
      </c>
      <c r="ZV428">
        <v>486</v>
      </c>
      <c r="ZW428">
        <v>25</v>
      </c>
      <c r="ZX428">
        <v>122</v>
      </c>
      <c r="ZY428">
        <v>30</v>
      </c>
      <c r="ZZ428">
        <v>446</v>
      </c>
      <c r="AAA428">
        <v>61</v>
      </c>
      <c r="AAB428">
        <v>219</v>
      </c>
      <c r="AAC428">
        <v>155</v>
      </c>
      <c r="AAD428">
        <v>1</v>
      </c>
      <c r="AAE428">
        <v>2</v>
      </c>
      <c r="AAF428">
        <v>4</v>
      </c>
      <c r="AAG428">
        <v>4</v>
      </c>
      <c r="AAH428">
        <v>256</v>
      </c>
      <c r="AAI428">
        <v>190</v>
      </c>
      <c r="AAJ428">
        <v>228</v>
      </c>
      <c r="AAK428">
        <v>17</v>
      </c>
      <c r="AAL428">
        <v>67</v>
      </c>
      <c r="AAM428">
        <v>11</v>
      </c>
      <c r="AAN428">
        <v>305</v>
      </c>
      <c r="AAO428">
        <v>30</v>
      </c>
      <c r="AAP428">
        <v>163</v>
      </c>
      <c r="AAQ428">
        <v>101</v>
      </c>
      <c r="AAR428">
        <v>2</v>
      </c>
      <c r="AAT428">
        <v>6</v>
      </c>
      <c r="AAU428">
        <v>3</v>
      </c>
      <c r="AAV428">
        <v>114</v>
      </c>
      <c r="AAW428">
        <v>191</v>
      </c>
      <c r="AAX428">
        <v>135</v>
      </c>
      <c r="AAY428">
        <v>10</v>
      </c>
      <c r="AAZ428">
        <v>59</v>
      </c>
      <c r="ABA428">
        <v>-1</v>
      </c>
      <c r="ABB428">
        <v>444</v>
      </c>
      <c r="ABC428">
        <v>49</v>
      </c>
      <c r="ABD428">
        <v>224</v>
      </c>
      <c r="ABE428">
        <v>158</v>
      </c>
      <c r="ABF428">
        <v>4</v>
      </c>
      <c r="ABG428">
        <v>-1</v>
      </c>
      <c r="ABH428">
        <v>4</v>
      </c>
      <c r="ABI428">
        <v>-3</v>
      </c>
      <c r="ABJ428">
        <v>198</v>
      </c>
      <c r="ABK428">
        <v>246</v>
      </c>
      <c r="ABL428">
        <v>208</v>
      </c>
      <c r="ABM428">
        <v>9</v>
      </c>
      <c r="ABN428">
        <v>70</v>
      </c>
      <c r="ABO428">
        <v>2</v>
      </c>
      <c r="ABP428">
        <v>3318</v>
      </c>
      <c r="ABQ428">
        <v>408</v>
      </c>
      <c r="ABR428">
        <v>1631</v>
      </c>
      <c r="ABS428">
        <v>1182</v>
      </c>
      <c r="ABT428">
        <v>19</v>
      </c>
      <c r="ABU428">
        <v>21</v>
      </c>
      <c r="ABV428">
        <v>34</v>
      </c>
      <c r="ABW428">
        <v>23</v>
      </c>
      <c r="ABX428">
        <v>1648</v>
      </c>
      <c r="ABY428">
        <v>1670</v>
      </c>
      <c r="ABZ428">
        <v>1726</v>
      </c>
      <c r="ACA428">
        <v>103</v>
      </c>
      <c r="ACB428">
        <v>560</v>
      </c>
      <c r="ACC428">
        <v>62</v>
      </c>
      <c r="ACD428">
        <v>25</v>
      </c>
      <c r="ACE428">
        <v>15</v>
      </c>
      <c r="ACF428">
        <v>34</v>
      </c>
      <c r="ACG428">
        <v>21</v>
      </c>
      <c r="ACH428">
        <v>26</v>
      </c>
      <c r="ACI428">
        <v>40</v>
      </c>
      <c r="ACJ428">
        <v>50</v>
      </c>
      <c r="ACK428">
        <v>49</v>
      </c>
      <c r="ACL428">
        <v>26</v>
      </c>
      <c r="ACM428">
        <v>24</v>
      </c>
      <c r="ACN428">
        <v>20</v>
      </c>
      <c r="ACO428">
        <v>10</v>
      </c>
      <c r="ACP428">
        <v>10</v>
      </c>
      <c r="ACQ428">
        <v>15</v>
      </c>
      <c r="ACR428">
        <v>32</v>
      </c>
      <c r="ACS428">
        <v>21</v>
      </c>
      <c r="ACT428">
        <v>44</v>
      </c>
      <c r="ACU428">
        <v>27</v>
      </c>
      <c r="ACV428">
        <v>36</v>
      </c>
      <c r="ACW428">
        <v>55</v>
      </c>
      <c r="ACX428">
        <v>63</v>
      </c>
      <c r="ACY428">
        <v>54</v>
      </c>
      <c r="ACZ428">
        <v>36</v>
      </c>
      <c r="ADA428">
        <v>29</v>
      </c>
      <c r="ADB428">
        <v>26</v>
      </c>
      <c r="ADC428">
        <v>14</v>
      </c>
      <c r="ADD428">
        <v>15</v>
      </c>
      <c r="ADE428">
        <v>13</v>
      </c>
      <c r="ADF428">
        <v>23</v>
      </c>
      <c r="ADG428">
        <v>14</v>
      </c>
      <c r="ADH428">
        <v>30</v>
      </c>
      <c r="ADI428">
        <v>21</v>
      </c>
      <c r="ADJ428">
        <v>19</v>
      </c>
      <c r="ADK428">
        <v>30</v>
      </c>
      <c r="ADL428">
        <v>42</v>
      </c>
      <c r="ADM428">
        <v>46</v>
      </c>
      <c r="ADN428">
        <v>23</v>
      </c>
      <c r="ADO428">
        <v>23</v>
      </c>
      <c r="ADP428">
        <v>20</v>
      </c>
      <c r="ADQ428">
        <v>8</v>
      </c>
      <c r="ADR428">
        <v>8</v>
      </c>
      <c r="ADS428">
        <v>21</v>
      </c>
      <c r="ADT428">
        <v>22</v>
      </c>
      <c r="ADU428">
        <v>13</v>
      </c>
      <c r="ADV428">
        <v>29</v>
      </c>
      <c r="ADW428">
        <v>18</v>
      </c>
      <c r="ADX428">
        <v>36</v>
      </c>
      <c r="ADY428">
        <v>-1</v>
      </c>
      <c r="ADZ428">
        <v>31</v>
      </c>
      <c r="AEA428">
        <v>43</v>
      </c>
      <c r="AEB428">
        <v>20</v>
      </c>
      <c r="AEC428">
        <v>23</v>
      </c>
      <c r="AED428">
        <v>17</v>
      </c>
      <c r="AEE428">
        <v>7</v>
      </c>
      <c r="AEF428">
        <v>8</v>
      </c>
      <c r="AEG428">
        <v>4</v>
      </c>
      <c r="AEH428">
        <v>18</v>
      </c>
      <c r="AEI428">
        <v>9</v>
      </c>
      <c r="AEJ428">
        <v>27</v>
      </c>
      <c r="AEK428">
        <v>14</v>
      </c>
      <c r="AEL428">
        <v>22</v>
      </c>
      <c r="AEN428">
        <v>60</v>
      </c>
      <c r="AEO428">
        <v>50</v>
      </c>
      <c r="AEP428">
        <v>14</v>
      </c>
      <c r="AEQ428">
        <v>22</v>
      </c>
      <c r="AER428">
        <v>13</v>
      </c>
      <c r="AES428">
        <v>9</v>
      </c>
      <c r="AET428">
        <v>7</v>
      </c>
      <c r="AEU428">
        <v>-1</v>
      </c>
      <c r="AEV428">
        <v>23</v>
      </c>
      <c r="AEW428">
        <v>16</v>
      </c>
      <c r="AEX428">
        <v>32</v>
      </c>
      <c r="AEY428">
        <v>19</v>
      </c>
      <c r="AEZ428">
        <v>9</v>
      </c>
      <c r="AFA428">
        <v>22</v>
      </c>
      <c r="AFB428">
        <v>57</v>
      </c>
      <c r="AFC428">
        <v>50</v>
      </c>
      <c r="AFD428">
        <v>28</v>
      </c>
      <c r="AFE428">
        <v>19</v>
      </c>
      <c r="AFF428">
        <v>18</v>
      </c>
      <c r="AFG428">
        <v>13</v>
      </c>
      <c r="AFH428">
        <v>8</v>
      </c>
      <c r="AFI428">
        <v>17</v>
      </c>
      <c r="AFJ428">
        <v>273</v>
      </c>
      <c r="AFK428">
        <v>8</v>
      </c>
      <c r="AFL428">
        <v>29</v>
      </c>
      <c r="AFM428">
        <v>4</v>
      </c>
      <c r="AFN428">
        <v>85</v>
      </c>
      <c r="AFO428">
        <v>6</v>
      </c>
      <c r="AFP428">
        <v>152</v>
      </c>
      <c r="AFQ428">
        <v>12</v>
      </c>
      <c r="AFR428">
        <v>0</v>
      </c>
      <c r="AFS428">
        <v>0</v>
      </c>
      <c r="AFT428">
        <v>2</v>
      </c>
      <c r="AFU428">
        <v>10</v>
      </c>
      <c r="AFV428">
        <v>2</v>
      </c>
      <c r="AFW428">
        <v>14</v>
      </c>
      <c r="AFX428">
        <v>3</v>
      </c>
      <c r="AFY428">
        <v>23</v>
      </c>
      <c r="AFZ428">
        <v>143</v>
      </c>
      <c r="AGA428">
        <v>7</v>
      </c>
      <c r="AGB428">
        <v>10</v>
      </c>
      <c r="AGC428">
        <v>9</v>
      </c>
      <c r="AGD428">
        <v>11</v>
      </c>
      <c r="AGE428">
        <v>5</v>
      </c>
      <c r="AGF428">
        <v>148</v>
      </c>
      <c r="AGG428">
        <v>9</v>
      </c>
      <c r="AGH428">
        <v>125</v>
      </c>
      <c r="AGI428">
        <v>8</v>
      </c>
      <c r="AGJ428">
        <v>18</v>
      </c>
      <c r="AGK428">
        <v>1</v>
      </c>
      <c r="AGL428">
        <v>353</v>
      </c>
      <c r="AGM428">
        <v>11</v>
      </c>
      <c r="AGN428">
        <v>38</v>
      </c>
      <c r="AGO428">
        <v>6</v>
      </c>
      <c r="AGP428">
        <v>105</v>
      </c>
      <c r="AGQ428">
        <v>8</v>
      </c>
      <c r="AGR428">
        <v>198</v>
      </c>
      <c r="AGS428">
        <v>16</v>
      </c>
      <c r="AGT428">
        <v>1</v>
      </c>
      <c r="AGU428">
        <v>6</v>
      </c>
      <c r="AGV428">
        <v>3</v>
      </c>
      <c r="AGW428">
        <v>15</v>
      </c>
      <c r="AGX428">
        <v>5</v>
      </c>
      <c r="AGY428">
        <v>36</v>
      </c>
      <c r="AGZ428">
        <v>3</v>
      </c>
      <c r="AHA428">
        <v>23</v>
      </c>
      <c r="AHB428">
        <v>164</v>
      </c>
      <c r="AHC428">
        <v>8</v>
      </c>
      <c r="AHD428">
        <v>4</v>
      </c>
      <c r="AHE428">
        <v>4</v>
      </c>
      <c r="AHF428">
        <v>9</v>
      </c>
      <c r="AHG428">
        <v>4</v>
      </c>
      <c r="AHH428">
        <v>169</v>
      </c>
      <c r="AHI428">
        <v>10</v>
      </c>
      <c r="AHJ428">
        <v>184</v>
      </c>
      <c r="AHK428">
        <v>12</v>
      </c>
      <c r="AHL428">
        <v>28</v>
      </c>
      <c r="AHM428">
        <v>2</v>
      </c>
      <c r="AHN428">
        <v>49</v>
      </c>
      <c r="AHO428">
        <v>4</v>
      </c>
      <c r="AHP428">
        <v>5</v>
      </c>
      <c r="AHQ428">
        <v>2</v>
      </c>
      <c r="AHR428">
        <v>17</v>
      </c>
      <c r="AHS428">
        <v>3</v>
      </c>
      <c r="AHT428">
        <v>26</v>
      </c>
      <c r="AHU428">
        <v>5</v>
      </c>
      <c r="AHV428">
        <v>-1</v>
      </c>
      <c r="AHW428">
        <v>-1</v>
      </c>
      <c r="AHX428">
        <v>-1</v>
      </c>
      <c r="AHY428">
        <v>-1</v>
      </c>
      <c r="AHZ428">
        <v>1</v>
      </c>
      <c r="AIA428">
        <v>9</v>
      </c>
      <c r="AIB428">
        <v>0</v>
      </c>
      <c r="AIC428">
        <v>0</v>
      </c>
      <c r="AID428">
        <v>21</v>
      </c>
      <c r="AIE428">
        <v>2</v>
      </c>
      <c r="AIF428">
        <v>4</v>
      </c>
      <c r="AIG428">
        <v>6</v>
      </c>
      <c r="AIH428">
        <v>6</v>
      </c>
      <c r="AII428">
        <v>6</v>
      </c>
      <c r="AIJ428">
        <v>21</v>
      </c>
      <c r="AIK428">
        <v>3</v>
      </c>
      <c r="AIL428">
        <v>28</v>
      </c>
      <c r="AIM428">
        <v>5</v>
      </c>
      <c r="AIN428">
        <v>4</v>
      </c>
      <c r="AIO428">
        <v>1</v>
      </c>
      <c r="AIP428">
        <v>57</v>
      </c>
      <c r="AIQ428">
        <v>5</v>
      </c>
      <c r="AIR428">
        <v>5</v>
      </c>
      <c r="AIS428">
        <v>2</v>
      </c>
      <c r="AIT428">
        <v>13</v>
      </c>
      <c r="AIU428">
        <v>3</v>
      </c>
      <c r="AIV428">
        <v>38</v>
      </c>
      <c r="AIW428">
        <v>8</v>
      </c>
      <c r="AIX428">
        <v>-1</v>
      </c>
      <c r="AIY428">
        <v>-1</v>
      </c>
      <c r="AIZ428">
        <v>-1</v>
      </c>
      <c r="AJA428">
        <v>-1</v>
      </c>
      <c r="AJB428">
        <v>-1</v>
      </c>
      <c r="AJC428">
        <v>-1</v>
      </c>
      <c r="AJD428">
        <v>0</v>
      </c>
      <c r="AJE428">
        <v>0</v>
      </c>
      <c r="AJF428">
        <v>15</v>
      </c>
      <c r="AJG428">
        <v>2</v>
      </c>
      <c r="AJH428">
        <v>-1</v>
      </c>
      <c r="AJI428">
        <v>-1</v>
      </c>
      <c r="AJJ428">
        <v>2</v>
      </c>
      <c r="AJK428">
        <v>3</v>
      </c>
      <c r="AJL428">
        <v>37</v>
      </c>
      <c r="AJM428">
        <v>6</v>
      </c>
      <c r="AJN428">
        <v>20</v>
      </c>
      <c r="AJO428">
        <v>4</v>
      </c>
      <c r="AJP428">
        <v>8</v>
      </c>
      <c r="AJQ428">
        <v>1</v>
      </c>
      <c r="AJR428">
        <v>48</v>
      </c>
      <c r="AJS428">
        <v>3</v>
      </c>
      <c r="AJT428">
        <v>2</v>
      </c>
      <c r="AJU428">
        <v>1</v>
      </c>
      <c r="AJV428">
        <v>9</v>
      </c>
      <c r="AJW428">
        <v>1</v>
      </c>
      <c r="AJX428">
        <v>37</v>
      </c>
      <c r="AJY428">
        <v>6</v>
      </c>
      <c r="AJZ428">
        <v>-1</v>
      </c>
      <c r="AKA428">
        <v>-1</v>
      </c>
      <c r="AKB428">
        <v>0</v>
      </c>
      <c r="AKC428">
        <v>0</v>
      </c>
      <c r="AKD428">
        <v>-1</v>
      </c>
      <c r="AKE428">
        <v>-1</v>
      </c>
      <c r="AKF428">
        <v>0</v>
      </c>
      <c r="AKG428">
        <v>0</v>
      </c>
      <c r="AKH428">
        <v>7</v>
      </c>
      <c r="AKI428">
        <v>1</v>
      </c>
      <c r="AKJ428">
        <v>0</v>
      </c>
      <c r="AKK428">
        <v>0</v>
      </c>
      <c r="AKL428">
        <v>4</v>
      </c>
      <c r="AKM428">
        <v>4</v>
      </c>
      <c r="AKN428">
        <v>37</v>
      </c>
      <c r="AKO428">
        <v>4</v>
      </c>
      <c r="AKP428">
        <v>11</v>
      </c>
      <c r="AKQ428">
        <v>1</v>
      </c>
      <c r="AKR428">
        <v>7</v>
      </c>
      <c r="AKS428">
        <v>1</v>
      </c>
      <c r="AKT428">
        <v>780</v>
      </c>
      <c r="AKU428">
        <v>7</v>
      </c>
      <c r="AKV428">
        <v>79</v>
      </c>
      <c r="AKW428">
        <v>4</v>
      </c>
      <c r="AKX428">
        <v>229</v>
      </c>
      <c r="AKY428">
        <v>5</v>
      </c>
      <c r="AKZ428">
        <v>451</v>
      </c>
      <c r="ALA428">
        <v>11</v>
      </c>
      <c r="ALB428">
        <v>1</v>
      </c>
      <c r="ALC428">
        <v>2</v>
      </c>
      <c r="ALD428">
        <v>5</v>
      </c>
      <c r="ALE428">
        <v>9</v>
      </c>
      <c r="ALF428">
        <v>9</v>
      </c>
      <c r="ALG428">
        <v>18</v>
      </c>
      <c r="ALH428">
        <v>6</v>
      </c>
      <c r="ALI428">
        <v>13</v>
      </c>
      <c r="ALJ428">
        <v>350</v>
      </c>
      <c r="ALK428">
        <v>5</v>
      </c>
      <c r="ALL428">
        <v>18</v>
      </c>
      <c r="ALM428" s="1" t="s">
        <v>2409</v>
      </c>
      <c r="ALN428" s="1" t="s">
        <v>2476</v>
      </c>
      <c r="ALO428" s="1" t="s">
        <v>2424</v>
      </c>
      <c r="ALP428">
        <v>412</v>
      </c>
      <c r="ALQ428">
        <v>7</v>
      </c>
      <c r="ALR428">
        <v>368</v>
      </c>
      <c r="ALS428">
        <v>7</v>
      </c>
      <c r="ALT428" s="1" t="s">
        <v>2439</v>
      </c>
      <c r="ALU428" s="1" t="s">
        <v>2416</v>
      </c>
      <c r="ALV428">
        <v>418</v>
      </c>
      <c r="ALW428" s="1" t="s">
        <v>2563</v>
      </c>
      <c r="ALX428" s="1" t="s">
        <v>2813</v>
      </c>
      <c r="ALY428">
        <v>140</v>
      </c>
      <c r="ALZ428" s="1" t="s">
        <v>2408</v>
      </c>
      <c r="AMA428" s="1" t="s">
        <v>2424</v>
      </c>
      <c r="AMB428" s="1" t="s">
        <v>2407</v>
      </c>
      <c r="AMC428" s="1" t="s">
        <v>2410</v>
      </c>
      <c r="AMD428">
        <v>233</v>
      </c>
      <c r="AME428">
        <v>185</v>
      </c>
      <c r="AMF428">
        <v>191</v>
      </c>
      <c r="AMG428" s="1" t="s">
        <v>2416</v>
      </c>
      <c r="AMH428">
        <v>41</v>
      </c>
      <c r="AMI428" s="1" t="s">
        <v>2424</v>
      </c>
      <c r="AMJ428">
        <v>342</v>
      </c>
      <c r="AMK428" s="1" t="s">
        <v>2444</v>
      </c>
      <c r="AML428" s="1" t="s">
        <v>2503</v>
      </c>
      <c r="AMM428">
        <v>120</v>
      </c>
      <c r="AMN428" s="1" t="s">
        <v>2416</v>
      </c>
      <c r="AMO428" s="1" t="s">
        <v>2424</v>
      </c>
      <c r="AMP428" s="1" t="s">
        <v>2407</v>
      </c>
      <c r="AMQ428" s="1" t="s">
        <v>2424</v>
      </c>
      <c r="AMR428">
        <v>157</v>
      </c>
      <c r="AMS428">
        <v>185</v>
      </c>
      <c r="AMT428">
        <v>175</v>
      </c>
      <c r="AMU428" s="1" t="s">
        <v>2410</v>
      </c>
      <c r="AMV428">
        <v>38</v>
      </c>
      <c r="AMW428" s="1" t="s">
        <v>2420</v>
      </c>
      <c r="AMX428">
        <v>25</v>
      </c>
      <c r="AMY428" s="1" t="s">
        <v>2424</v>
      </c>
      <c r="AMZ428" s="1" t="s">
        <v>2431</v>
      </c>
      <c r="ANA428" s="1" t="s">
        <v>2417</v>
      </c>
      <c r="ANB428" s="1" t="s">
        <v>2418</v>
      </c>
      <c r="ANC428" s="1" t="s">
        <v>2418</v>
      </c>
      <c r="AND428" s="1" t="s">
        <v>2418</v>
      </c>
      <c r="ANE428" s="1" t="s">
        <v>2418</v>
      </c>
      <c r="ANF428">
        <v>12</v>
      </c>
      <c r="ANG428">
        <v>13</v>
      </c>
      <c r="ANH428">
        <v>11</v>
      </c>
      <c r="ANI428" s="1" t="s">
        <v>2410</v>
      </c>
      <c r="ANJ428" s="1" t="s">
        <v>2410</v>
      </c>
      <c r="ANK428" s="1" t="s">
        <v>2416</v>
      </c>
      <c r="ANL428" s="1" t="s">
        <v>2705</v>
      </c>
      <c r="ANM428" s="1" t="s">
        <v>2430</v>
      </c>
      <c r="ANN428" s="1" t="s">
        <v>2444</v>
      </c>
      <c r="ANO428" s="1" t="s">
        <v>2427</v>
      </c>
      <c r="ANP428" s="1" t="s">
        <v>2416</v>
      </c>
      <c r="ANQ428" s="1" t="s">
        <v>2413</v>
      </c>
      <c r="ANR428" s="1" t="s">
        <v>2410</v>
      </c>
      <c r="ANS428" s="1" t="s">
        <v>2418</v>
      </c>
      <c r="ANT428" s="1" t="s">
        <v>2442</v>
      </c>
      <c r="ANU428" s="1" t="s">
        <v>2550</v>
      </c>
      <c r="ANV428" s="1" t="s">
        <v>2476</v>
      </c>
      <c r="ANW428" s="1" t="s">
        <v>2416</v>
      </c>
      <c r="ANX428" s="1" t="s">
        <v>2417</v>
      </c>
      <c r="ANY428" s="1" t="s">
        <v>2406</v>
      </c>
      <c r="ANZ428">
        <v>86</v>
      </c>
      <c r="AOA428" s="1" t="s">
        <v>2417</v>
      </c>
      <c r="AOB428" s="1" t="s">
        <v>2544</v>
      </c>
      <c r="AOC428" s="1" t="s">
        <v>2429</v>
      </c>
      <c r="AOD428" s="1" t="s">
        <v>2418</v>
      </c>
      <c r="AOE428" s="1" t="s">
        <v>2406</v>
      </c>
      <c r="AOF428" s="1" t="s">
        <v>2410</v>
      </c>
      <c r="AOG428" s="1" t="s">
        <v>2411</v>
      </c>
      <c r="AOH428">
        <v>42</v>
      </c>
      <c r="AOI428">
        <v>44</v>
      </c>
      <c r="AOJ428">
        <v>39</v>
      </c>
      <c r="AOK428" s="1" t="s">
        <v>2416</v>
      </c>
      <c r="AOL428">
        <v>8</v>
      </c>
      <c r="AOM428" s="1" t="s">
        <v>2418</v>
      </c>
      <c r="AON428">
        <v>947</v>
      </c>
      <c r="AOO428" s="1" t="s">
        <v>2718</v>
      </c>
      <c r="AOP428" s="1" t="s">
        <v>3167</v>
      </c>
      <c r="AOQ428">
        <v>315</v>
      </c>
      <c r="AOR428" s="1" t="s">
        <v>2407</v>
      </c>
      <c r="AOS428" s="1" t="s">
        <v>2426</v>
      </c>
      <c r="AOT428" s="1" t="s">
        <v>2432</v>
      </c>
      <c r="AOU428" s="1" t="s">
        <v>2430</v>
      </c>
      <c r="AOV428">
        <v>465</v>
      </c>
      <c r="AOW428">
        <v>482</v>
      </c>
      <c r="AOX428">
        <v>448</v>
      </c>
      <c r="AOY428" s="1" t="s">
        <v>2430</v>
      </c>
      <c r="AOZ428">
        <v>99</v>
      </c>
      <c r="APA428" s="1" t="s">
        <v>2442</v>
      </c>
      <c r="APB428">
        <v>7</v>
      </c>
      <c r="APC428" s="1" t="s">
        <v>2424</v>
      </c>
      <c r="APD428" s="1" t="s">
        <v>2417</v>
      </c>
      <c r="APE428">
        <v>6</v>
      </c>
      <c r="APF428" s="1" t="s">
        <v>2430</v>
      </c>
      <c r="APG428" s="1" t="s">
        <v>2446</v>
      </c>
      <c r="APH428" s="1" t="s">
        <v>2442</v>
      </c>
      <c r="API428" s="1" t="s">
        <v>2446</v>
      </c>
      <c r="APJ428">
        <v>7</v>
      </c>
      <c r="APK428">
        <v>7</v>
      </c>
      <c r="APL428">
        <v>5</v>
      </c>
      <c r="APM428" s="1" t="s">
        <v>2416</v>
      </c>
      <c r="APN428">
        <v>2</v>
      </c>
      <c r="APO428" s="1" t="s">
        <v>2407</v>
      </c>
      <c r="APP428">
        <v>11</v>
      </c>
      <c r="APQ428" s="1" t="s">
        <v>2409</v>
      </c>
      <c r="APR428" s="1" t="s">
        <v>2446</v>
      </c>
      <c r="APS428">
        <v>9</v>
      </c>
      <c r="APT428" s="1" t="s">
        <v>2432</v>
      </c>
      <c r="APU428" s="1" t="s">
        <v>2427</v>
      </c>
      <c r="APV428" s="1" t="s">
        <v>2455</v>
      </c>
      <c r="APW428" s="1" t="s">
        <v>2446</v>
      </c>
      <c r="APX428">
        <v>13</v>
      </c>
      <c r="APY428">
        <v>9</v>
      </c>
      <c r="APZ428">
        <v>7</v>
      </c>
      <c r="AQA428" s="1" t="s">
        <v>2418</v>
      </c>
      <c r="AQB428">
        <v>2</v>
      </c>
      <c r="AQC428" s="1" t="s">
        <v>2408</v>
      </c>
      <c r="AQD428">
        <v>9</v>
      </c>
      <c r="AQE428" s="1" t="s">
        <v>2409</v>
      </c>
      <c r="AQF428" s="1" t="s">
        <v>2423</v>
      </c>
      <c r="AQG428">
        <v>8</v>
      </c>
      <c r="AQH428" s="1" t="s">
        <v>2407</v>
      </c>
      <c r="AQI428" s="1" t="s">
        <v>2427</v>
      </c>
      <c r="AQJ428" s="1" t="s">
        <v>2455</v>
      </c>
      <c r="AQK428" s="1" t="s">
        <v>2449</v>
      </c>
      <c r="AQL428">
        <v>9</v>
      </c>
      <c r="AQM428">
        <v>9</v>
      </c>
      <c r="AQN428">
        <v>7</v>
      </c>
      <c r="AQO428" s="1" t="s">
        <v>2416</v>
      </c>
      <c r="AQP428">
        <v>2</v>
      </c>
      <c r="AQQ428" s="1" t="s">
        <v>2431</v>
      </c>
      <c r="AQR428">
        <v>4</v>
      </c>
      <c r="AQS428" s="1" t="s">
        <v>2408</v>
      </c>
      <c r="AQT428" s="1" t="s">
        <v>2409</v>
      </c>
      <c r="AQU428" s="1" t="s">
        <v>2408</v>
      </c>
      <c r="AQV428" s="1" t="s">
        <v>2418</v>
      </c>
      <c r="AQW428" s="1" t="s">
        <v>2406</v>
      </c>
      <c r="AQX428" s="1" t="s">
        <v>2446</v>
      </c>
      <c r="AQY428" s="1" t="s">
        <v>2432</v>
      </c>
      <c r="AQZ428">
        <v>4</v>
      </c>
      <c r="ARA428">
        <v>4</v>
      </c>
      <c r="ARB428">
        <v>3</v>
      </c>
      <c r="ARC428" s="1" t="s">
        <v>2416</v>
      </c>
      <c r="ARD428">
        <v>1</v>
      </c>
      <c r="ARE428" s="1" t="s">
        <v>2418</v>
      </c>
      <c r="ARF428" s="1" t="s">
        <v>2407</v>
      </c>
      <c r="ARG428" s="1" t="s">
        <v>2410</v>
      </c>
      <c r="ARH428" s="1" t="s">
        <v>2426</v>
      </c>
      <c r="ARI428" s="1" t="s">
        <v>2408</v>
      </c>
      <c r="ARJ428" s="1" t="s">
        <v>2431</v>
      </c>
      <c r="ARK428" s="1" t="s">
        <v>2413</v>
      </c>
      <c r="ARL428" s="1" t="s">
        <v>2427</v>
      </c>
      <c r="ARM428" s="1" t="s">
        <v>2418</v>
      </c>
      <c r="ARN428" s="1" t="s">
        <v>2408</v>
      </c>
      <c r="ARO428" s="1" t="s">
        <v>2409</v>
      </c>
      <c r="ARP428" s="1" t="s">
        <v>2408</v>
      </c>
      <c r="ARQ428" s="1" t="s">
        <v>2416</v>
      </c>
      <c r="ARR428" s="1" t="s">
        <v>2416</v>
      </c>
      <c r="ARS428" s="1" t="s">
        <v>2406</v>
      </c>
      <c r="ART428">
        <v>1</v>
      </c>
      <c r="ARU428" s="1" t="s">
        <v>2416</v>
      </c>
      <c r="ARV428" s="1" t="s">
        <v>2410</v>
      </c>
      <c r="ARW428" s="1" t="s">
        <v>2416</v>
      </c>
      <c r="ARX428" s="1" t="s">
        <v>2418</v>
      </c>
      <c r="ARY428" s="1" t="s">
        <v>2418</v>
      </c>
      <c r="ARZ428" s="1" t="s">
        <v>2418</v>
      </c>
      <c r="ASA428" s="1" t="s">
        <v>2418</v>
      </c>
      <c r="ASB428">
        <v>1</v>
      </c>
      <c r="ASC428">
        <v>1</v>
      </c>
      <c r="ASD428">
        <v>1</v>
      </c>
      <c r="ASE428" s="1" t="s">
        <v>2410</v>
      </c>
      <c r="ASF428" s="1" t="s">
        <v>2418</v>
      </c>
      <c r="ASG428" s="1" t="s">
        <v>2410</v>
      </c>
    </row>
    <row r="429" spans="1:1177" hidden="1" x14ac:dyDescent="0.25">
      <c r="A429">
        <v>84908</v>
      </c>
      <c r="B429">
        <v>587</v>
      </c>
      <c r="C429">
        <v>364</v>
      </c>
      <c r="D429">
        <v>62</v>
      </c>
      <c r="E429">
        <v>216</v>
      </c>
      <c r="F429">
        <v>122</v>
      </c>
      <c r="G429">
        <v>56</v>
      </c>
      <c r="H429">
        <v>173</v>
      </c>
      <c r="I429">
        <v>102</v>
      </c>
      <c r="J429">
        <v>59</v>
      </c>
      <c r="K429">
        <v>185</v>
      </c>
      <c r="L429">
        <v>130</v>
      </c>
      <c r="M429">
        <v>70</v>
      </c>
      <c r="N429">
        <v>-1</v>
      </c>
      <c r="O429">
        <v>-1</v>
      </c>
      <c r="P429">
        <v>-1</v>
      </c>
      <c r="Q429">
        <v>-1</v>
      </c>
      <c r="R429">
        <v>-1</v>
      </c>
      <c r="S429">
        <v>-1</v>
      </c>
      <c r="T429">
        <v>5</v>
      </c>
      <c r="U429">
        <v>5</v>
      </c>
      <c r="V429">
        <v>100</v>
      </c>
      <c r="Z429">
        <v>469</v>
      </c>
      <c r="AA429">
        <v>277</v>
      </c>
      <c r="AB429">
        <v>59</v>
      </c>
      <c r="AC429">
        <v>23</v>
      </c>
      <c r="AD429">
        <v>9</v>
      </c>
      <c r="AE429">
        <v>39</v>
      </c>
      <c r="AF429">
        <v>69</v>
      </c>
      <c r="AG429">
        <v>43</v>
      </c>
      <c r="AH429">
        <v>62</v>
      </c>
      <c r="AI429">
        <v>294</v>
      </c>
      <c r="AJ429">
        <v>182</v>
      </c>
      <c r="AK429">
        <v>62</v>
      </c>
      <c r="AL429">
        <v>293</v>
      </c>
      <c r="AM429">
        <v>182</v>
      </c>
      <c r="AN429">
        <v>62</v>
      </c>
      <c r="AO429">
        <v>315</v>
      </c>
      <c r="AP429">
        <v>150</v>
      </c>
      <c r="AQ429">
        <v>48</v>
      </c>
      <c r="AR429">
        <v>586</v>
      </c>
      <c r="AS429">
        <v>400</v>
      </c>
      <c r="AT429">
        <v>68</v>
      </c>
      <c r="AU429">
        <v>215</v>
      </c>
      <c r="AV429">
        <v>125</v>
      </c>
      <c r="AW429">
        <v>58</v>
      </c>
      <c r="AX429">
        <v>173</v>
      </c>
      <c r="AY429">
        <v>116</v>
      </c>
      <c r="AZ429">
        <v>67</v>
      </c>
      <c r="BA429">
        <v>185</v>
      </c>
      <c r="BB429">
        <v>150</v>
      </c>
      <c r="BC429">
        <v>81</v>
      </c>
      <c r="BD429">
        <v>-1</v>
      </c>
      <c r="BE429">
        <v>-1</v>
      </c>
      <c r="BF429">
        <v>-1</v>
      </c>
      <c r="BG429">
        <v>-1</v>
      </c>
      <c r="BH429">
        <v>-1</v>
      </c>
      <c r="BI429">
        <v>-1</v>
      </c>
      <c r="BJ429">
        <v>-1</v>
      </c>
      <c r="BK429">
        <v>-1</v>
      </c>
      <c r="BL429">
        <v>-1</v>
      </c>
      <c r="BP429">
        <v>469</v>
      </c>
      <c r="BQ429">
        <v>303</v>
      </c>
      <c r="BR429">
        <v>65</v>
      </c>
      <c r="BS429">
        <v>22</v>
      </c>
      <c r="BT429">
        <v>7</v>
      </c>
      <c r="BU429">
        <v>32</v>
      </c>
      <c r="BV429">
        <v>67</v>
      </c>
      <c r="BW429">
        <v>45</v>
      </c>
      <c r="BX429">
        <v>67</v>
      </c>
      <c r="BY429">
        <v>291</v>
      </c>
      <c r="BZ429">
        <v>184</v>
      </c>
      <c r="CA429">
        <v>63</v>
      </c>
      <c r="CB429">
        <v>295</v>
      </c>
      <c r="CC429">
        <v>216</v>
      </c>
      <c r="CD429">
        <v>73</v>
      </c>
      <c r="CE429">
        <v>313</v>
      </c>
      <c r="CF429">
        <v>167</v>
      </c>
      <c r="CG429">
        <v>53</v>
      </c>
      <c r="CH429">
        <v>223</v>
      </c>
      <c r="CI429">
        <v>100</v>
      </c>
      <c r="CJ429">
        <v>45</v>
      </c>
      <c r="CK429">
        <v>83</v>
      </c>
      <c r="CL429">
        <v>35</v>
      </c>
      <c r="CM429">
        <v>42</v>
      </c>
      <c r="CN429">
        <v>69</v>
      </c>
      <c r="CO429">
        <v>29</v>
      </c>
      <c r="CP429">
        <v>42</v>
      </c>
      <c r="CQ429">
        <v>65</v>
      </c>
      <c r="CR429">
        <v>33</v>
      </c>
      <c r="CS429">
        <v>51</v>
      </c>
      <c r="CW429">
        <v>-1</v>
      </c>
      <c r="CX429">
        <v>-1</v>
      </c>
      <c r="CY429">
        <v>-1</v>
      </c>
      <c r="CZ429">
        <v>-1</v>
      </c>
      <c r="DA429">
        <v>-1</v>
      </c>
      <c r="DB429">
        <v>-1</v>
      </c>
      <c r="DF429">
        <v>177</v>
      </c>
      <c r="DG429">
        <v>72</v>
      </c>
      <c r="DH429">
        <v>41</v>
      </c>
      <c r="DI429">
        <v>-1</v>
      </c>
      <c r="DJ429">
        <v>-1</v>
      </c>
      <c r="DK429">
        <v>-1</v>
      </c>
      <c r="DL429">
        <v>31</v>
      </c>
      <c r="DM429">
        <v>14</v>
      </c>
      <c r="DN429">
        <v>45</v>
      </c>
      <c r="DO429">
        <v>114</v>
      </c>
      <c r="DP429">
        <v>39</v>
      </c>
      <c r="DQ429">
        <v>34</v>
      </c>
      <c r="DR429">
        <v>109</v>
      </c>
      <c r="DS429">
        <v>61</v>
      </c>
      <c r="DT429">
        <v>56</v>
      </c>
      <c r="DU429">
        <v>119</v>
      </c>
      <c r="DV429">
        <v>35</v>
      </c>
      <c r="DW429">
        <v>29</v>
      </c>
      <c r="DX429">
        <v>186</v>
      </c>
      <c r="DY429">
        <v>86</v>
      </c>
      <c r="DZ429">
        <v>46</v>
      </c>
      <c r="EA429">
        <v>61</v>
      </c>
      <c r="EB429">
        <v>28</v>
      </c>
      <c r="EC429">
        <v>46</v>
      </c>
      <c r="ED429">
        <v>60</v>
      </c>
      <c r="EE429">
        <v>27</v>
      </c>
      <c r="EF429">
        <v>45</v>
      </c>
      <c r="EG429">
        <v>57</v>
      </c>
      <c r="EH429">
        <v>27</v>
      </c>
      <c r="EI429">
        <v>47</v>
      </c>
      <c r="EM429">
        <v>-1</v>
      </c>
      <c r="EN429">
        <v>-1</v>
      </c>
      <c r="EO429">
        <v>-1</v>
      </c>
      <c r="EP429">
        <v>-1</v>
      </c>
      <c r="EQ429">
        <v>-1</v>
      </c>
      <c r="ER429">
        <v>-1</v>
      </c>
      <c r="EV429">
        <v>146</v>
      </c>
      <c r="EW429">
        <v>65</v>
      </c>
      <c r="EX429">
        <v>45</v>
      </c>
      <c r="EY429">
        <v>-1</v>
      </c>
      <c r="EZ429">
        <v>-1</v>
      </c>
      <c r="FA429">
        <v>-1</v>
      </c>
      <c r="FB429">
        <v>-1</v>
      </c>
      <c r="FC429">
        <v>-1</v>
      </c>
      <c r="FD429">
        <v>-1</v>
      </c>
      <c r="FE429">
        <v>89</v>
      </c>
      <c r="FF429">
        <v>40</v>
      </c>
      <c r="FG429">
        <v>45</v>
      </c>
      <c r="FH429">
        <v>97</v>
      </c>
      <c r="FI429">
        <v>46</v>
      </c>
      <c r="FJ429">
        <v>47</v>
      </c>
      <c r="FK429">
        <v>106</v>
      </c>
      <c r="FL429">
        <v>36</v>
      </c>
      <c r="FM429">
        <v>34</v>
      </c>
      <c r="FN429">
        <v>248</v>
      </c>
      <c r="FO429">
        <v>136</v>
      </c>
      <c r="FP429">
        <v>55</v>
      </c>
      <c r="FQ429">
        <v>82</v>
      </c>
      <c r="FR429">
        <v>41</v>
      </c>
      <c r="FS429">
        <v>50</v>
      </c>
      <c r="FT429">
        <v>77</v>
      </c>
      <c r="FU429">
        <v>40</v>
      </c>
      <c r="FV429">
        <v>52</v>
      </c>
      <c r="FW429">
        <v>81</v>
      </c>
      <c r="FX429">
        <v>50</v>
      </c>
      <c r="FY429">
        <v>62</v>
      </c>
      <c r="GC429">
        <v>-1</v>
      </c>
      <c r="GD429">
        <v>-1</v>
      </c>
      <c r="GE429">
        <v>-1</v>
      </c>
      <c r="GF429">
        <v>-1</v>
      </c>
      <c r="GG429">
        <v>-1</v>
      </c>
      <c r="GH429">
        <v>-1</v>
      </c>
      <c r="GL429">
        <v>195</v>
      </c>
      <c r="GM429">
        <v>101</v>
      </c>
      <c r="GN429">
        <v>52</v>
      </c>
      <c r="GO429">
        <v>-1</v>
      </c>
      <c r="GP429">
        <v>-1</v>
      </c>
      <c r="GQ429">
        <v>-1</v>
      </c>
      <c r="GR429">
        <v>24</v>
      </c>
      <c r="GS429">
        <v>12</v>
      </c>
      <c r="GT429">
        <v>50</v>
      </c>
      <c r="GU429">
        <v>122</v>
      </c>
      <c r="GV429">
        <v>67</v>
      </c>
      <c r="GW429">
        <v>55</v>
      </c>
      <c r="GX429">
        <v>126</v>
      </c>
      <c r="GY429">
        <v>69</v>
      </c>
      <c r="GZ429">
        <v>55</v>
      </c>
      <c r="HA429">
        <v>134</v>
      </c>
      <c r="HB429">
        <v>53</v>
      </c>
      <c r="HC429">
        <v>40</v>
      </c>
      <c r="HD429">
        <v>1830</v>
      </c>
      <c r="HE429">
        <v>1086</v>
      </c>
      <c r="HF429">
        <v>59</v>
      </c>
      <c r="HG429">
        <v>657</v>
      </c>
      <c r="HH429">
        <v>351</v>
      </c>
      <c r="HI429">
        <v>53</v>
      </c>
      <c r="HJ429">
        <v>552</v>
      </c>
      <c r="HK429">
        <v>314</v>
      </c>
      <c r="HL429">
        <v>57</v>
      </c>
      <c r="HM429">
        <v>573</v>
      </c>
      <c r="HN429">
        <v>390</v>
      </c>
      <c r="HO429">
        <v>68</v>
      </c>
      <c r="HP429">
        <v>-1</v>
      </c>
      <c r="HQ429">
        <v>-1</v>
      </c>
      <c r="HR429">
        <v>-1</v>
      </c>
      <c r="HS429">
        <v>-3</v>
      </c>
      <c r="HT429">
        <v>-3</v>
      </c>
      <c r="HU429">
        <v>46</v>
      </c>
      <c r="HV429">
        <v>20</v>
      </c>
      <c r="HW429">
        <v>17</v>
      </c>
      <c r="HX429">
        <v>85</v>
      </c>
      <c r="IB429">
        <v>1456</v>
      </c>
      <c r="IC429">
        <v>818</v>
      </c>
      <c r="ID429">
        <v>56</v>
      </c>
      <c r="IE429">
        <v>66</v>
      </c>
      <c r="IF429">
        <v>22</v>
      </c>
      <c r="IG429">
        <v>33</v>
      </c>
      <c r="IH429">
        <v>210</v>
      </c>
      <c r="II429">
        <v>117</v>
      </c>
      <c r="IJ429">
        <v>56</v>
      </c>
      <c r="IK429">
        <v>910</v>
      </c>
      <c r="IL429">
        <v>512</v>
      </c>
      <c r="IM429">
        <v>56</v>
      </c>
      <c r="IN429">
        <v>920</v>
      </c>
      <c r="IO429">
        <v>574</v>
      </c>
      <c r="IP429">
        <v>62</v>
      </c>
      <c r="IQ429">
        <v>987</v>
      </c>
      <c r="IR429">
        <v>441</v>
      </c>
      <c r="IS429">
        <v>45</v>
      </c>
      <c r="IT429">
        <v>686</v>
      </c>
      <c r="IU429">
        <v>445</v>
      </c>
      <c r="IV429">
        <v>266</v>
      </c>
      <c r="IW429">
        <v>157</v>
      </c>
      <c r="IX429">
        <v>198</v>
      </c>
      <c r="IY429">
        <v>144</v>
      </c>
      <c r="IZ429">
        <v>206</v>
      </c>
      <c r="JA429">
        <v>130</v>
      </c>
      <c r="JD429">
        <v>-3</v>
      </c>
      <c r="JE429">
        <v>-3</v>
      </c>
      <c r="JF429">
        <v>-1</v>
      </c>
      <c r="JG429">
        <v>-1</v>
      </c>
      <c r="JJ429">
        <v>329</v>
      </c>
      <c r="JK429">
        <v>237</v>
      </c>
      <c r="JL429">
        <v>357</v>
      </c>
      <c r="JM429">
        <v>208</v>
      </c>
      <c r="JN429">
        <v>553</v>
      </c>
      <c r="JO429">
        <v>341</v>
      </c>
      <c r="JP429">
        <v>72</v>
      </c>
      <c r="JQ429">
        <v>39</v>
      </c>
      <c r="JR429">
        <v>322</v>
      </c>
      <c r="JS429">
        <v>161</v>
      </c>
      <c r="JT429">
        <v>-3</v>
      </c>
      <c r="JU429">
        <v>-3</v>
      </c>
      <c r="JV429">
        <v>672</v>
      </c>
      <c r="JW429">
        <v>409</v>
      </c>
      <c r="JX429">
        <v>262</v>
      </c>
      <c r="JY429">
        <v>133</v>
      </c>
      <c r="JZ429">
        <v>196</v>
      </c>
      <c r="KA429">
        <v>142</v>
      </c>
      <c r="KB429">
        <v>196</v>
      </c>
      <c r="KC429">
        <v>119</v>
      </c>
      <c r="KF429">
        <v>-3</v>
      </c>
      <c r="KG429">
        <v>-3</v>
      </c>
      <c r="KH429">
        <v>-1</v>
      </c>
      <c r="KI429">
        <v>-1</v>
      </c>
      <c r="KL429">
        <v>322</v>
      </c>
      <c r="KM429">
        <v>202</v>
      </c>
      <c r="KN429">
        <v>350</v>
      </c>
      <c r="KO429">
        <v>207</v>
      </c>
      <c r="KP429">
        <v>544</v>
      </c>
      <c r="KQ429">
        <v>308</v>
      </c>
      <c r="KR429">
        <v>70</v>
      </c>
      <c r="KS429">
        <v>34</v>
      </c>
      <c r="KT429">
        <v>319</v>
      </c>
      <c r="KU429">
        <v>150</v>
      </c>
      <c r="KV429">
        <v>-3</v>
      </c>
      <c r="KW429">
        <v>-3</v>
      </c>
      <c r="KX429">
        <v>354</v>
      </c>
      <c r="KY429">
        <v>130</v>
      </c>
      <c r="KZ429">
        <v>129</v>
      </c>
      <c r="LA429">
        <v>43</v>
      </c>
      <c r="LB429">
        <v>106</v>
      </c>
      <c r="LC429">
        <v>39</v>
      </c>
      <c r="LD429">
        <v>110</v>
      </c>
      <c r="LE429">
        <v>44</v>
      </c>
      <c r="LH429">
        <v>-1</v>
      </c>
      <c r="LI429">
        <v>-1</v>
      </c>
      <c r="LJ429">
        <v>-1</v>
      </c>
      <c r="LK429">
        <v>-1</v>
      </c>
      <c r="LN429">
        <v>170</v>
      </c>
      <c r="LO429">
        <v>77</v>
      </c>
      <c r="LP429">
        <v>184</v>
      </c>
      <c r="LQ429">
        <v>53</v>
      </c>
      <c r="LR429">
        <v>291</v>
      </c>
      <c r="LS429">
        <v>104</v>
      </c>
      <c r="LT429">
        <v>32</v>
      </c>
      <c r="LU429">
        <v>11</v>
      </c>
      <c r="LV429">
        <v>159</v>
      </c>
      <c r="LW429">
        <v>35</v>
      </c>
      <c r="LX429">
        <v>21</v>
      </c>
      <c r="LY429">
        <v>5</v>
      </c>
      <c r="LZ429">
        <v>281</v>
      </c>
      <c r="MA429">
        <v>142</v>
      </c>
      <c r="MB429">
        <v>110</v>
      </c>
      <c r="MC429">
        <v>47</v>
      </c>
      <c r="MD429">
        <v>80</v>
      </c>
      <c r="ME429">
        <v>44</v>
      </c>
      <c r="MF429">
        <v>79</v>
      </c>
      <c r="MG429">
        <v>41</v>
      </c>
      <c r="MJ429">
        <v>-3</v>
      </c>
      <c r="MK429">
        <v>-3</v>
      </c>
      <c r="ML429">
        <v>-1</v>
      </c>
      <c r="MM429">
        <v>-1</v>
      </c>
      <c r="MP429">
        <v>143</v>
      </c>
      <c r="MQ429">
        <v>75</v>
      </c>
      <c r="MR429">
        <v>138</v>
      </c>
      <c r="MS429">
        <v>67</v>
      </c>
      <c r="MT429">
        <v>214</v>
      </c>
      <c r="MU429">
        <v>99</v>
      </c>
      <c r="MV429">
        <v>27</v>
      </c>
      <c r="MW429">
        <v>9</v>
      </c>
      <c r="MX429">
        <v>121</v>
      </c>
      <c r="MY429">
        <v>47</v>
      </c>
      <c r="MZ429">
        <v>-1</v>
      </c>
      <c r="NA429">
        <v>-1</v>
      </c>
      <c r="NB429">
        <v>346</v>
      </c>
      <c r="NC429">
        <v>205</v>
      </c>
      <c r="ND429">
        <v>140</v>
      </c>
      <c r="NE429">
        <v>63</v>
      </c>
      <c r="NF429">
        <v>89</v>
      </c>
      <c r="NG429">
        <v>63</v>
      </c>
      <c r="NH429">
        <v>104</v>
      </c>
      <c r="NI429">
        <v>66</v>
      </c>
      <c r="NL429">
        <v>-3</v>
      </c>
      <c r="NM429">
        <v>-3</v>
      </c>
      <c r="NN429">
        <v>-1</v>
      </c>
      <c r="NO429">
        <v>-1</v>
      </c>
      <c r="NR429">
        <v>178</v>
      </c>
      <c r="NS429">
        <v>108</v>
      </c>
      <c r="NT429">
        <v>168</v>
      </c>
      <c r="NU429">
        <v>97</v>
      </c>
      <c r="NV429">
        <v>271</v>
      </c>
      <c r="NW429">
        <v>152</v>
      </c>
      <c r="NX429">
        <v>39</v>
      </c>
      <c r="NY429">
        <v>17</v>
      </c>
      <c r="NZ429">
        <v>155</v>
      </c>
      <c r="OA429">
        <v>70</v>
      </c>
      <c r="OB429">
        <v>-1</v>
      </c>
      <c r="OC429">
        <v>-1</v>
      </c>
      <c r="OD429">
        <v>2339</v>
      </c>
      <c r="OE429">
        <v>1331</v>
      </c>
      <c r="OF429">
        <v>907</v>
      </c>
      <c r="OG429">
        <v>443</v>
      </c>
      <c r="OH429">
        <v>669</v>
      </c>
      <c r="OI429">
        <v>432</v>
      </c>
      <c r="OJ429">
        <v>695</v>
      </c>
      <c r="OK429">
        <v>400</v>
      </c>
      <c r="ON429">
        <v>52</v>
      </c>
      <c r="OO429">
        <v>41</v>
      </c>
      <c r="OP429">
        <v>16</v>
      </c>
      <c r="OQ429">
        <v>15</v>
      </c>
      <c r="OT429">
        <v>1142</v>
      </c>
      <c r="OU429">
        <v>699</v>
      </c>
      <c r="OV429">
        <v>1197</v>
      </c>
      <c r="OW429">
        <v>632</v>
      </c>
      <c r="OX429">
        <v>1873</v>
      </c>
      <c r="OY429">
        <v>1004</v>
      </c>
      <c r="OZ429">
        <v>240</v>
      </c>
      <c r="PA429">
        <v>110</v>
      </c>
      <c r="PB429">
        <v>1076</v>
      </c>
      <c r="PC429">
        <v>463</v>
      </c>
      <c r="PD429">
        <v>-3</v>
      </c>
      <c r="PE429">
        <v>-3</v>
      </c>
      <c r="PF429">
        <v>57</v>
      </c>
      <c r="PG429">
        <v>49</v>
      </c>
      <c r="PH429">
        <v>65</v>
      </c>
      <c r="PI429">
        <v>58</v>
      </c>
      <c r="PK429">
        <v>79</v>
      </c>
      <c r="PL429">
        <v>94</v>
      </c>
      <c r="PN429">
        <v>61</v>
      </c>
      <c r="PO429">
        <v>53</v>
      </c>
      <c r="PP429">
        <v>54</v>
      </c>
      <c r="PQ429">
        <v>46</v>
      </c>
      <c r="PR429">
        <v>43</v>
      </c>
      <c r="PS429">
        <v>33</v>
      </c>
      <c r="PT429">
        <v>65</v>
      </c>
      <c r="PU429">
        <v>59</v>
      </c>
      <c r="PV429">
        <v>73</v>
      </c>
      <c r="PW429">
        <v>63</v>
      </c>
      <c r="PY429">
        <v>85</v>
      </c>
      <c r="PZ429">
        <v>-1</v>
      </c>
      <c r="QB429">
        <v>72</v>
      </c>
      <c r="QC429">
        <v>58</v>
      </c>
      <c r="QD429">
        <v>62</v>
      </c>
      <c r="QE429">
        <v>54</v>
      </c>
      <c r="QF429">
        <v>50</v>
      </c>
      <c r="QG429">
        <v>33</v>
      </c>
      <c r="QH429">
        <v>61</v>
      </c>
      <c r="QI429">
        <v>51</v>
      </c>
      <c r="QJ429">
        <v>72</v>
      </c>
      <c r="QK429">
        <v>61</v>
      </c>
      <c r="QM429">
        <v>80</v>
      </c>
      <c r="QN429">
        <v>-1</v>
      </c>
      <c r="QP429">
        <v>63</v>
      </c>
      <c r="QQ429">
        <v>59</v>
      </c>
      <c r="QR429">
        <v>57</v>
      </c>
      <c r="QS429">
        <v>49</v>
      </c>
      <c r="QT429">
        <v>47</v>
      </c>
      <c r="QU429">
        <v>41</v>
      </c>
      <c r="QV429">
        <v>59</v>
      </c>
      <c r="QW429">
        <v>45</v>
      </c>
      <c r="QX429">
        <v>71</v>
      </c>
      <c r="QY429">
        <v>63</v>
      </c>
      <c r="RA429">
        <v>100</v>
      </c>
      <c r="RB429">
        <v>-1</v>
      </c>
      <c r="RD429">
        <v>61</v>
      </c>
      <c r="RE429">
        <v>58</v>
      </c>
      <c r="RF429">
        <v>56</v>
      </c>
      <c r="RG429">
        <v>44</v>
      </c>
      <c r="RH429">
        <v>45</v>
      </c>
      <c r="RI429">
        <v>-1</v>
      </c>
      <c r="RJ429">
        <v>51</v>
      </c>
      <c r="RK429">
        <v>43</v>
      </c>
      <c r="RL429">
        <v>55</v>
      </c>
      <c r="RM429">
        <v>52</v>
      </c>
      <c r="RO429">
        <v>78</v>
      </c>
      <c r="RP429">
        <v>-1</v>
      </c>
      <c r="RR429">
        <v>52</v>
      </c>
      <c r="RS429">
        <v>49</v>
      </c>
      <c r="RT429">
        <v>46</v>
      </c>
      <c r="RU429">
        <v>33</v>
      </c>
      <c r="RV429">
        <v>39</v>
      </c>
      <c r="RW429">
        <v>-1</v>
      </c>
      <c r="RX429">
        <v>37</v>
      </c>
      <c r="RY429">
        <v>33</v>
      </c>
      <c r="RZ429">
        <v>37</v>
      </c>
      <c r="SA429">
        <v>40</v>
      </c>
      <c r="SC429">
        <v>-1</v>
      </c>
      <c r="SD429">
        <v>-1</v>
      </c>
      <c r="SF429">
        <v>45</v>
      </c>
      <c r="SG429">
        <v>29</v>
      </c>
      <c r="SH429">
        <v>36</v>
      </c>
      <c r="SI429">
        <v>34</v>
      </c>
      <c r="SJ429">
        <v>22</v>
      </c>
      <c r="SK429">
        <v>24</v>
      </c>
      <c r="SL429">
        <v>102</v>
      </c>
      <c r="SM429">
        <v>17</v>
      </c>
      <c r="SN429">
        <v>26</v>
      </c>
      <c r="SO429">
        <v>12</v>
      </c>
      <c r="SP429">
        <v>26</v>
      </c>
      <c r="SQ429">
        <v>15</v>
      </c>
      <c r="SR429">
        <v>47</v>
      </c>
      <c r="SS429">
        <v>25</v>
      </c>
      <c r="ST429">
        <v>-1</v>
      </c>
      <c r="SU429">
        <v>-1</v>
      </c>
      <c r="SV429">
        <v>-1</v>
      </c>
      <c r="SW429">
        <v>-1</v>
      </c>
      <c r="SX429">
        <v>3</v>
      </c>
      <c r="SY429">
        <v>60</v>
      </c>
      <c r="TB429">
        <v>69</v>
      </c>
      <c r="TC429">
        <v>15</v>
      </c>
      <c r="TD429">
        <v>3</v>
      </c>
      <c r="TE429">
        <v>13</v>
      </c>
      <c r="TF429">
        <v>21</v>
      </c>
      <c r="TG429">
        <v>30</v>
      </c>
      <c r="TH429">
        <v>49</v>
      </c>
      <c r="TI429">
        <v>17</v>
      </c>
      <c r="TJ429">
        <v>53</v>
      </c>
      <c r="TK429">
        <v>18</v>
      </c>
      <c r="TL429">
        <v>24</v>
      </c>
      <c r="TM429">
        <v>8</v>
      </c>
      <c r="TN429">
        <v>154</v>
      </c>
      <c r="TO429">
        <v>26</v>
      </c>
      <c r="TP429">
        <v>39</v>
      </c>
      <c r="TQ429">
        <v>18</v>
      </c>
      <c r="TR429">
        <v>38</v>
      </c>
      <c r="TS429">
        <v>22</v>
      </c>
      <c r="TT429">
        <v>70</v>
      </c>
      <c r="TU429">
        <v>38</v>
      </c>
      <c r="TV429">
        <v>-1</v>
      </c>
      <c r="TW429">
        <v>-1</v>
      </c>
      <c r="TX429">
        <v>-1</v>
      </c>
      <c r="TY429">
        <v>-1</v>
      </c>
      <c r="TZ429">
        <v>-1</v>
      </c>
      <c r="UA429">
        <v>-1</v>
      </c>
      <c r="UD429">
        <v>107</v>
      </c>
      <c r="UE429">
        <v>23</v>
      </c>
      <c r="UF429">
        <v>2</v>
      </c>
      <c r="UG429">
        <v>9</v>
      </c>
      <c r="UH429">
        <v>21</v>
      </c>
      <c r="UI429">
        <v>31</v>
      </c>
      <c r="UJ429">
        <v>60</v>
      </c>
      <c r="UK429">
        <v>21</v>
      </c>
      <c r="UL429">
        <v>94</v>
      </c>
      <c r="UM429">
        <v>32</v>
      </c>
      <c r="UN429">
        <v>41</v>
      </c>
      <c r="UO429">
        <v>13</v>
      </c>
      <c r="UP429">
        <v>33</v>
      </c>
      <c r="UQ429">
        <v>15</v>
      </c>
      <c r="UR429">
        <v>10</v>
      </c>
      <c r="US429">
        <v>12</v>
      </c>
      <c r="UT429">
        <v>5</v>
      </c>
      <c r="UU429">
        <v>7</v>
      </c>
      <c r="UV429">
        <v>17</v>
      </c>
      <c r="UW429">
        <v>26</v>
      </c>
      <c r="UZ429">
        <v>-1</v>
      </c>
      <c r="VA429">
        <v>-1</v>
      </c>
      <c r="VB429">
        <v>-1</v>
      </c>
      <c r="VC429">
        <v>-1</v>
      </c>
      <c r="VF429">
        <v>19</v>
      </c>
      <c r="VG429">
        <v>11</v>
      </c>
      <c r="VH429">
        <v>-1</v>
      </c>
      <c r="VI429">
        <v>-1</v>
      </c>
      <c r="VJ429">
        <v>9</v>
      </c>
      <c r="VK429">
        <v>29</v>
      </c>
      <c r="VL429">
        <v>16</v>
      </c>
      <c r="VM429">
        <v>14</v>
      </c>
      <c r="VN429">
        <v>17</v>
      </c>
      <c r="VO429">
        <v>16</v>
      </c>
      <c r="VP429">
        <v>6</v>
      </c>
      <c r="VQ429">
        <v>5</v>
      </c>
      <c r="VR429">
        <v>4</v>
      </c>
      <c r="VS429">
        <v>2</v>
      </c>
      <c r="VT429">
        <v>0</v>
      </c>
      <c r="VU429">
        <v>0</v>
      </c>
      <c r="VV429">
        <v>0</v>
      </c>
      <c r="VW429">
        <v>0</v>
      </c>
      <c r="VX429">
        <v>2</v>
      </c>
      <c r="VY429">
        <v>4</v>
      </c>
      <c r="WB429">
        <v>-1</v>
      </c>
      <c r="WC429">
        <v>-1</v>
      </c>
      <c r="WD429">
        <v>-1</v>
      </c>
      <c r="WE429">
        <v>-1</v>
      </c>
      <c r="WH429">
        <v>1</v>
      </c>
      <c r="WI429">
        <v>1</v>
      </c>
      <c r="WJ429">
        <v>-1</v>
      </c>
      <c r="WK429">
        <v>-1</v>
      </c>
      <c r="WL429">
        <v>-1</v>
      </c>
      <c r="WM429">
        <v>-1</v>
      </c>
      <c r="WN429">
        <v>4</v>
      </c>
      <c r="WO429">
        <v>4</v>
      </c>
      <c r="WP429">
        <v>0</v>
      </c>
      <c r="WQ429">
        <v>0</v>
      </c>
      <c r="WR429">
        <v>1</v>
      </c>
      <c r="WS429">
        <v>1</v>
      </c>
      <c r="WT429">
        <v>29</v>
      </c>
      <c r="WU429">
        <v>12</v>
      </c>
      <c r="WV429">
        <v>7</v>
      </c>
      <c r="WW429">
        <v>9</v>
      </c>
      <c r="WX429">
        <v>6</v>
      </c>
      <c r="WY429">
        <v>8</v>
      </c>
      <c r="WZ429">
        <v>13</v>
      </c>
      <c r="XA429">
        <v>16</v>
      </c>
      <c r="XD429">
        <v>-1</v>
      </c>
      <c r="XE429">
        <v>-1</v>
      </c>
      <c r="XF429">
        <v>-1</v>
      </c>
      <c r="XG429">
        <v>-1</v>
      </c>
      <c r="XJ429">
        <v>19</v>
      </c>
      <c r="XK429">
        <v>10</v>
      </c>
      <c r="XL429">
        <v>-1</v>
      </c>
      <c r="XM429">
        <v>-1</v>
      </c>
      <c r="XN429">
        <v>6</v>
      </c>
      <c r="XO429">
        <v>25</v>
      </c>
      <c r="XP429">
        <v>20</v>
      </c>
      <c r="XQ429">
        <v>16</v>
      </c>
      <c r="XR429">
        <v>9</v>
      </c>
      <c r="XS429">
        <v>7</v>
      </c>
      <c r="XT429">
        <v>10</v>
      </c>
      <c r="XU429">
        <v>7</v>
      </c>
      <c r="XV429">
        <v>322</v>
      </c>
      <c r="XW429">
        <v>18</v>
      </c>
      <c r="XX429">
        <v>82</v>
      </c>
      <c r="XY429">
        <v>12</v>
      </c>
      <c r="XZ429">
        <v>75</v>
      </c>
      <c r="YA429">
        <v>14</v>
      </c>
      <c r="YB429">
        <v>149</v>
      </c>
      <c r="YC429">
        <v>26</v>
      </c>
      <c r="YD429">
        <v>-1</v>
      </c>
      <c r="YE429">
        <v>-1</v>
      </c>
      <c r="YF429">
        <v>-3</v>
      </c>
      <c r="YG429">
        <v>19</v>
      </c>
      <c r="YH429">
        <v>10</v>
      </c>
      <c r="YI429">
        <v>50</v>
      </c>
      <c r="YL429">
        <v>215</v>
      </c>
      <c r="YM429">
        <v>15</v>
      </c>
      <c r="YN429">
        <v>6</v>
      </c>
      <c r="YO429">
        <v>9</v>
      </c>
      <c r="YP429">
        <v>57</v>
      </c>
      <c r="YQ429">
        <v>27</v>
      </c>
      <c r="YR429">
        <v>149</v>
      </c>
      <c r="YS429">
        <v>16</v>
      </c>
      <c r="YT429">
        <v>173</v>
      </c>
      <c r="YU429">
        <v>19</v>
      </c>
      <c r="YV429">
        <v>82</v>
      </c>
      <c r="YW429">
        <v>8</v>
      </c>
      <c r="YX429">
        <v>172</v>
      </c>
      <c r="YY429">
        <v>40</v>
      </c>
      <c r="YZ429">
        <v>68</v>
      </c>
      <c r="ZA429">
        <v>57</v>
      </c>
      <c r="ZC429">
        <v>-3</v>
      </c>
      <c r="ZD429">
        <v>-1</v>
      </c>
      <c r="ZF429">
        <v>91</v>
      </c>
      <c r="ZG429">
        <v>81</v>
      </c>
      <c r="ZH429">
        <v>118</v>
      </c>
      <c r="ZI429">
        <v>16</v>
      </c>
      <c r="ZJ429">
        <v>41</v>
      </c>
      <c r="ZK429">
        <v>-3</v>
      </c>
      <c r="ZL429">
        <v>124</v>
      </c>
      <c r="ZM429">
        <v>28</v>
      </c>
      <c r="ZN429">
        <v>54</v>
      </c>
      <c r="ZO429">
        <v>37</v>
      </c>
      <c r="ZQ429">
        <v>-3</v>
      </c>
      <c r="ZR429">
        <v>-1</v>
      </c>
      <c r="ZT429">
        <v>56</v>
      </c>
      <c r="ZU429">
        <v>68</v>
      </c>
      <c r="ZV429">
        <v>85</v>
      </c>
      <c r="ZW429">
        <v>19</v>
      </c>
      <c r="ZX429">
        <v>33</v>
      </c>
      <c r="ZY429">
        <v>-3</v>
      </c>
      <c r="ZZ429">
        <v>44</v>
      </c>
      <c r="AAA429">
        <v>12</v>
      </c>
      <c r="AAB429">
        <v>18</v>
      </c>
      <c r="AAC429">
        <v>11</v>
      </c>
      <c r="AAE429">
        <v>-1</v>
      </c>
      <c r="AAF429">
        <v>-1</v>
      </c>
      <c r="AAH429">
        <v>25</v>
      </c>
      <c r="AAI429">
        <v>19</v>
      </c>
      <c r="AAJ429">
        <v>34</v>
      </c>
      <c r="AAK429">
        <v>8</v>
      </c>
      <c r="AAL429">
        <v>9</v>
      </c>
      <c r="AAM429">
        <v>2</v>
      </c>
      <c r="AAN429">
        <v>23</v>
      </c>
      <c r="AAO429">
        <v>4</v>
      </c>
      <c r="AAP429">
        <v>7</v>
      </c>
      <c r="AAQ429">
        <v>9</v>
      </c>
      <c r="AAS429">
        <v>-3</v>
      </c>
      <c r="AAT429">
        <v>-1</v>
      </c>
      <c r="AAV429">
        <v>8</v>
      </c>
      <c r="AAW429">
        <v>15</v>
      </c>
      <c r="AAX429">
        <v>15</v>
      </c>
      <c r="AAY429">
        <v>2</v>
      </c>
      <c r="AAZ429">
        <v>5</v>
      </c>
      <c r="ABA429">
        <v>-1</v>
      </c>
      <c r="ABB429">
        <v>48</v>
      </c>
      <c r="ABC429">
        <v>6</v>
      </c>
      <c r="ABD429">
        <v>21</v>
      </c>
      <c r="ABE429">
        <v>16</v>
      </c>
      <c r="ABG429">
        <v>-3</v>
      </c>
      <c r="ABH429">
        <v>-1</v>
      </c>
      <c r="ABJ429">
        <v>18</v>
      </c>
      <c r="ABK429">
        <v>30</v>
      </c>
      <c r="ABL429">
        <v>30</v>
      </c>
      <c r="ABM429">
        <v>6</v>
      </c>
      <c r="ABN429">
        <v>15</v>
      </c>
      <c r="ABO429">
        <v>-1</v>
      </c>
      <c r="ABP429">
        <v>411</v>
      </c>
      <c r="ABQ429">
        <v>90</v>
      </c>
      <c r="ABR429">
        <v>168</v>
      </c>
      <c r="ABS429">
        <v>130</v>
      </c>
      <c r="ABU429">
        <v>14</v>
      </c>
      <c r="ABV429">
        <v>9</v>
      </c>
      <c r="ABX429">
        <v>198</v>
      </c>
      <c r="ABY429">
        <v>213</v>
      </c>
      <c r="ABZ429">
        <v>282</v>
      </c>
      <c r="ACA429">
        <v>51</v>
      </c>
      <c r="ACB429">
        <v>103</v>
      </c>
      <c r="ACC429">
        <v>-3</v>
      </c>
      <c r="ACD429">
        <v>18</v>
      </c>
      <c r="ACE429">
        <v>10</v>
      </c>
      <c r="ACF429">
        <v>25</v>
      </c>
      <c r="ACG429">
        <v>19</v>
      </c>
      <c r="ACI429">
        <v>27</v>
      </c>
      <c r="ACJ429">
        <v>56</v>
      </c>
      <c r="ACL429">
        <v>17</v>
      </c>
      <c r="ACM429">
        <v>18</v>
      </c>
      <c r="ACN429">
        <v>15</v>
      </c>
      <c r="ACO429">
        <v>21</v>
      </c>
      <c r="ACP429">
        <v>10</v>
      </c>
      <c r="ACQ429">
        <v>11</v>
      </c>
      <c r="ACR429">
        <v>25</v>
      </c>
      <c r="ACS429">
        <v>15</v>
      </c>
      <c r="ACT429">
        <v>34</v>
      </c>
      <c r="ACU429">
        <v>28</v>
      </c>
      <c r="ACW429">
        <v>38</v>
      </c>
      <c r="ACX429">
        <v>-1</v>
      </c>
      <c r="ACZ429">
        <v>28</v>
      </c>
      <c r="ADA429">
        <v>23</v>
      </c>
      <c r="ADB429">
        <v>21</v>
      </c>
      <c r="ADC429">
        <v>22</v>
      </c>
      <c r="ADD429">
        <v>13</v>
      </c>
      <c r="ADE429">
        <v>15</v>
      </c>
      <c r="ADF429">
        <v>18</v>
      </c>
      <c r="ADG429">
        <v>11</v>
      </c>
      <c r="ADH429">
        <v>28</v>
      </c>
      <c r="ADI429">
        <v>19</v>
      </c>
      <c r="ADK429">
        <v>20</v>
      </c>
      <c r="ADL429">
        <v>-1</v>
      </c>
      <c r="ADN429">
        <v>17</v>
      </c>
      <c r="ADO429">
        <v>19</v>
      </c>
      <c r="ADP429">
        <v>16</v>
      </c>
      <c r="ADQ429">
        <v>27</v>
      </c>
      <c r="ADR429">
        <v>10</v>
      </c>
      <c r="ADS429">
        <v>8</v>
      </c>
      <c r="ADT429">
        <v>14</v>
      </c>
      <c r="ADU429">
        <v>4</v>
      </c>
      <c r="ADV429">
        <v>24</v>
      </c>
      <c r="ADW429">
        <v>15</v>
      </c>
      <c r="ADY429">
        <v>40</v>
      </c>
      <c r="ADZ429">
        <v>-1</v>
      </c>
      <c r="AEB429">
        <v>10</v>
      </c>
      <c r="AEC429">
        <v>18</v>
      </c>
      <c r="AED429">
        <v>11</v>
      </c>
      <c r="AEE429">
        <v>15</v>
      </c>
      <c r="AEF429">
        <v>10</v>
      </c>
      <c r="AEG429">
        <v>-1</v>
      </c>
      <c r="AEH429">
        <v>8</v>
      </c>
      <c r="AEI429">
        <v>4</v>
      </c>
      <c r="AEJ429">
        <v>9</v>
      </c>
      <c r="AEK429">
        <v>11</v>
      </c>
      <c r="AEM429">
        <v>11</v>
      </c>
      <c r="AEN429">
        <v>-1</v>
      </c>
      <c r="AEP429">
        <v>6</v>
      </c>
      <c r="AEQ429">
        <v>11</v>
      </c>
      <c r="AER429">
        <v>7</v>
      </c>
      <c r="AES429">
        <v>7</v>
      </c>
      <c r="AET429">
        <v>4</v>
      </c>
      <c r="AEU429">
        <v>-1</v>
      </c>
      <c r="AEV429">
        <v>12</v>
      </c>
      <c r="AEW429">
        <v>9</v>
      </c>
      <c r="AEX429">
        <v>17</v>
      </c>
      <c r="AEY429">
        <v>10</v>
      </c>
      <c r="AFA429">
        <v>-1</v>
      </c>
      <c r="AFB429">
        <v>-1</v>
      </c>
      <c r="AFD429">
        <v>15</v>
      </c>
      <c r="AFE429">
        <v>10</v>
      </c>
      <c r="AFF429">
        <v>12</v>
      </c>
      <c r="AFG429">
        <v>25</v>
      </c>
      <c r="AFH429">
        <v>6</v>
      </c>
      <c r="AFI429">
        <v>10</v>
      </c>
      <c r="AFJ429">
        <v>33</v>
      </c>
      <c r="AFK429">
        <v>6</v>
      </c>
      <c r="AFL429">
        <v>9</v>
      </c>
      <c r="AFM429">
        <v>4</v>
      </c>
      <c r="AFN429">
        <v>11</v>
      </c>
      <c r="AFO429">
        <v>6</v>
      </c>
      <c r="AFP429">
        <v>11</v>
      </c>
      <c r="AFQ429">
        <v>6</v>
      </c>
      <c r="AFR429">
        <v>-1</v>
      </c>
      <c r="AFS429">
        <v>-1</v>
      </c>
      <c r="AFT429">
        <v>-1</v>
      </c>
      <c r="AFU429">
        <v>-1</v>
      </c>
      <c r="AFV429">
        <v>2</v>
      </c>
      <c r="AFW429">
        <v>40</v>
      </c>
      <c r="AFZ429">
        <v>23</v>
      </c>
      <c r="AGA429">
        <v>5</v>
      </c>
      <c r="AGB429">
        <v>2</v>
      </c>
      <c r="AGC429">
        <v>9</v>
      </c>
      <c r="AGD429">
        <v>7</v>
      </c>
      <c r="AGE429">
        <v>10</v>
      </c>
      <c r="AGF429">
        <v>18</v>
      </c>
      <c r="AGG429">
        <v>6</v>
      </c>
      <c r="AGH429">
        <v>15</v>
      </c>
      <c r="AGI429">
        <v>5</v>
      </c>
      <c r="AGJ429">
        <v>8</v>
      </c>
      <c r="AGK429">
        <v>3</v>
      </c>
      <c r="AGL429">
        <v>57</v>
      </c>
      <c r="AGM429">
        <v>10</v>
      </c>
      <c r="AGN429">
        <v>10</v>
      </c>
      <c r="AGO429">
        <v>5</v>
      </c>
      <c r="AGP429">
        <v>13</v>
      </c>
      <c r="AGQ429">
        <v>8</v>
      </c>
      <c r="AGR429">
        <v>32</v>
      </c>
      <c r="AGS429">
        <v>17</v>
      </c>
      <c r="AGT429">
        <v>-1</v>
      </c>
      <c r="AGU429">
        <v>-1</v>
      </c>
      <c r="AGV429">
        <v>-1</v>
      </c>
      <c r="AGW429">
        <v>-1</v>
      </c>
      <c r="AGX429">
        <v>-1</v>
      </c>
      <c r="AGY429">
        <v>-1</v>
      </c>
      <c r="AHB429">
        <v>35</v>
      </c>
      <c r="AHC429">
        <v>7</v>
      </c>
      <c r="AHD429">
        <v>1</v>
      </c>
      <c r="AHE429">
        <v>5</v>
      </c>
      <c r="AHF429">
        <v>8</v>
      </c>
      <c r="AHG429">
        <v>12</v>
      </c>
      <c r="AHH429">
        <v>20</v>
      </c>
      <c r="AHI429">
        <v>7</v>
      </c>
      <c r="AHJ429">
        <v>37</v>
      </c>
      <c r="AHK429">
        <v>13</v>
      </c>
      <c r="AHL429">
        <v>10</v>
      </c>
      <c r="AHM429">
        <v>3</v>
      </c>
      <c r="AHN429">
        <v>2</v>
      </c>
      <c r="AHO429">
        <v>1</v>
      </c>
      <c r="AHP429">
        <v>0</v>
      </c>
      <c r="AHQ429">
        <v>0</v>
      </c>
      <c r="AHR429">
        <v>1</v>
      </c>
      <c r="AHS429">
        <v>1</v>
      </c>
      <c r="AHT429">
        <v>1</v>
      </c>
      <c r="AHU429">
        <v>2</v>
      </c>
      <c r="AHX429">
        <v>-1</v>
      </c>
      <c r="AHY429">
        <v>-1</v>
      </c>
      <c r="AHZ429">
        <v>-1</v>
      </c>
      <c r="AIA429">
        <v>-1</v>
      </c>
      <c r="AID429">
        <v>1</v>
      </c>
      <c r="AIE429">
        <v>1</v>
      </c>
      <c r="AIF429">
        <v>-1</v>
      </c>
      <c r="AIG429">
        <v>-1</v>
      </c>
      <c r="AIH429">
        <v>1</v>
      </c>
      <c r="AII429">
        <v>3</v>
      </c>
      <c r="AIJ429">
        <v>1</v>
      </c>
      <c r="AIK429">
        <v>1</v>
      </c>
      <c r="AIL429">
        <v>1</v>
      </c>
      <c r="AIM429">
        <v>1</v>
      </c>
      <c r="AIN429">
        <v>0</v>
      </c>
      <c r="AIO429">
        <v>0</v>
      </c>
      <c r="AIP429">
        <v>1</v>
      </c>
      <c r="AIQ429">
        <v>1</v>
      </c>
      <c r="AIR429">
        <v>0</v>
      </c>
      <c r="AIS429">
        <v>0</v>
      </c>
      <c r="AIT429">
        <v>0</v>
      </c>
      <c r="AIU429">
        <v>0</v>
      </c>
      <c r="AIV429">
        <v>1</v>
      </c>
      <c r="AIW429">
        <v>2</v>
      </c>
      <c r="AIZ429">
        <v>-1</v>
      </c>
      <c r="AJA429">
        <v>-1</v>
      </c>
      <c r="AJB429">
        <v>-1</v>
      </c>
      <c r="AJC429">
        <v>-1</v>
      </c>
      <c r="AJF429">
        <v>0</v>
      </c>
      <c r="AJG429">
        <v>0</v>
      </c>
      <c r="AJH429">
        <v>-1</v>
      </c>
      <c r="AJI429">
        <v>-1</v>
      </c>
      <c r="AJJ429">
        <v>-1</v>
      </c>
      <c r="AJK429">
        <v>-1</v>
      </c>
      <c r="AJL429">
        <v>1</v>
      </c>
      <c r="AJM429">
        <v>1</v>
      </c>
      <c r="AJN429">
        <v>0</v>
      </c>
      <c r="AJO429">
        <v>0</v>
      </c>
      <c r="AJP429">
        <v>1</v>
      </c>
      <c r="AJQ429">
        <v>1</v>
      </c>
      <c r="AJR429">
        <v>5</v>
      </c>
      <c r="AJS429">
        <v>2</v>
      </c>
      <c r="AJT429">
        <v>2</v>
      </c>
      <c r="AJU429">
        <v>2</v>
      </c>
      <c r="AJV429">
        <v>2</v>
      </c>
      <c r="AJW429">
        <v>3</v>
      </c>
      <c r="AJX429">
        <v>1</v>
      </c>
      <c r="AJY429">
        <v>1</v>
      </c>
      <c r="AKB429">
        <v>-1</v>
      </c>
      <c r="AKC429">
        <v>-1</v>
      </c>
      <c r="AKD429">
        <v>-1</v>
      </c>
      <c r="AKE429">
        <v>-1</v>
      </c>
      <c r="AKH429">
        <v>5</v>
      </c>
      <c r="AKI429">
        <v>3</v>
      </c>
      <c r="AKJ429">
        <v>-1</v>
      </c>
      <c r="AKK429">
        <v>-1</v>
      </c>
      <c r="AKL429">
        <v>3</v>
      </c>
      <c r="AKM429">
        <v>13</v>
      </c>
      <c r="AKN429">
        <v>3</v>
      </c>
      <c r="AKO429">
        <v>2</v>
      </c>
      <c r="AKP429">
        <v>2</v>
      </c>
      <c r="AKQ429">
        <v>2</v>
      </c>
      <c r="AKR429">
        <v>1</v>
      </c>
      <c r="AKS429">
        <v>1</v>
      </c>
      <c r="AKT429">
        <v>98</v>
      </c>
      <c r="AKU429">
        <v>5</v>
      </c>
      <c r="AKV429">
        <v>21</v>
      </c>
      <c r="AKW429">
        <v>3</v>
      </c>
      <c r="AKX429">
        <v>27</v>
      </c>
      <c r="AKY429">
        <v>5</v>
      </c>
      <c r="AKZ429">
        <v>46</v>
      </c>
      <c r="ALA429">
        <v>8</v>
      </c>
      <c r="ALB429">
        <v>-1</v>
      </c>
      <c r="ALC429">
        <v>-1</v>
      </c>
      <c r="ALD429">
        <v>-3</v>
      </c>
      <c r="ALE429">
        <v>4</v>
      </c>
      <c r="ALF429">
        <v>3</v>
      </c>
      <c r="ALG429">
        <v>15</v>
      </c>
      <c r="ALJ429">
        <v>64</v>
      </c>
      <c r="ALK429">
        <v>4</v>
      </c>
      <c r="ALL429">
        <v>4</v>
      </c>
      <c r="ALM429" s="1" t="s">
        <v>2409</v>
      </c>
      <c r="ALN429" s="1" t="s">
        <v>2419</v>
      </c>
      <c r="ALO429" s="1" t="s">
        <v>2414</v>
      </c>
      <c r="ALP429">
        <v>43</v>
      </c>
      <c r="ALQ429">
        <v>5</v>
      </c>
      <c r="ALR429">
        <v>55</v>
      </c>
      <c r="ALS429">
        <v>6</v>
      </c>
      <c r="ALT429" s="1" t="s">
        <v>2427</v>
      </c>
      <c r="ALU429" s="1" t="s">
        <v>2410</v>
      </c>
      <c r="ALV429">
        <v>58</v>
      </c>
      <c r="ALW429" s="1" t="s">
        <v>2431</v>
      </c>
      <c r="ALX429" s="1" t="s">
        <v>2429</v>
      </c>
      <c r="ALY429">
        <v>21</v>
      </c>
      <c r="ALZ429" s="1" t="s">
        <v>2413</v>
      </c>
      <c r="AMA429" s="1" t="s">
        <v>2411</v>
      </c>
      <c r="AMB429" s="1" t="s">
        <v>2406</v>
      </c>
      <c r="AMC429" s="1" t="s">
        <v>2413</v>
      </c>
      <c r="AMD429">
        <v>25</v>
      </c>
      <c r="AME429">
        <v>33</v>
      </c>
      <c r="AMF429">
        <v>37</v>
      </c>
      <c r="AMG429" s="1" t="s">
        <v>2430</v>
      </c>
      <c r="AMH429">
        <v>9</v>
      </c>
      <c r="AMI429" s="1" t="s">
        <v>2411</v>
      </c>
      <c r="AMJ429">
        <v>35</v>
      </c>
      <c r="AMK429" s="1" t="s">
        <v>2430</v>
      </c>
      <c r="AML429" s="1" t="s">
        <v>2419</v>
      </c>
      <c r="AMM429">
        <v>9</v>
      </c>
      <c r="AMN429" s="1" t="s">
        <v>2413</v>
      </c>
      <c r="AMO429" s="1" t="s">
        <v>2411</v>
      </c>
      <c r="AMP429" s="1" t="s">
        <v>2406</v>
      </c>
      <c r="AMQ429" s="1" t="s">
        <v>2413</v>
      </c>
      <c r="AMR429">
        <v>14</v>
      </c>
      <c r="AMS429">
        <v>21</v>
      </c>
      <c r="AMT429">
        <v>23</v>
      </c>
      <c r="AMU429" s="1" t="s">
        <v>2409</v>
      </c>
      <c r="AMV429">
        <v>8</v>
      </c>
      <c r="AMW429" s="1" t="s">
        <v>2411</v>
      </c>
      <c r="AMX429">
        <v>3</v>
      </c>
      <c r="AMY429" s="1" t="s">
        <v>2416</v>
      </c>
      <c r="AMZ429" s="1" t="s">
        <v>2410</v>
      </c>
      <c r="ANA429" s="1" t="s">
        <v>2418</v>
      </c>
      <c r="ANB429" s="1" t="s">
        <v>2413</v>
      </c>
      <c r="ANC429" s="1" t="s">
        <v>2406</v>
      </c>
      <c r="AND429" s="1" t="s">
        <v>2406</v>
      </c>
      <c r="ANE429" s="1" t="s">
        <v>2413</v>
      </c>
      <c r="ANF429">
        <v>2</v>
      </c>
      <c r="ANG429">
        <v>1</v>
      </c>
      <c r="ANH429">
        <v>2</v>
      </c>
      <c r="ANI429" s="1" t="s">
        <v>2416</v>
      </c>
      <c r="ANJ429" s="1" t="s">
        <v>2418</v>
      </c>
      <c r="ANK429" s="1" t="s">
        <v>2418</v>
      </c>
      <c r="ANL429" s="1" t="s">
        <v>2407</v>
      </c>
      <c r="ANM429" s="1" t="s">
        <v>2416</v>
      </c>
      <c r="ANN429" s="1" t="s">
        <v>2410</v>
      </c>
      <c r="ANO429" s="1" t="s">
        <v>2410</v>
      </c>
      <c r="ANP429" s="1" t="s">
        <v>2413</v>
      </c>
      <c r="ANQ429" s="1" t="s">
        <v>2411</v>
      </c>
      <c r="ANR429" s="1" t="s">
        <v>2406</v>
      </c>
      <c r="ANS429" s="1" t="s">
        <v>2413</v>
      </c>
      <c r="ANT429" s="1" t="s">
        <v>2418</v>
      </c>
      <c r="ANU429" s="1" t="s">
        <v>2407</v>
      </c>
      <c r="ANV429" s="1" t="s">
        <v>2410</v>
      </c>
      <c r="ANW429" s="1" t="s">
        <v>2416</v>
      </c>
      <c r="ANX429" s="1" t="s">
        <v>2416</v>
      </c>
      <c r="ANY429" s="1" t="s">
        <v>2406</v>
      </c>
      <c r="ANZ429">
        <v>12</v>
      </c>
      <c r="AOA429" s="1" t="s">
        <v>2418</v>
      </c>
      <c r="AOB429" s="1" t="s">
        <v>2430</v>
      </c>
      <c r="AOC429" s="1" t="s">
        <v>2424</v>
      </c>
      <c r="AOD429" s="1" t="s">
        <v>2413</v>
      </c>
      <c r="AOE429" s="1" t="s">
        <v>2411</v>
      </c>
      <c r="AOF429" s="1" t="s">
        <v>2406</v>
      </c>
      <c r="AOG429" s="1" t="s">
        <v>2413</v>
      </c>
      <c r="AOH429">
        <v>1</v>
      </c>
      <c r="AOI429">
        <v>11</v>
      </c>
      <c r="AOJ429">
        <v>7</v>
      </c>
      <c r="AOK429" s="1" t="s">
        <v>2416</v>
      </c>
      <c r="AOL429">
        <v>4</v>
      </c>
      <c r="AOM429" s="1" t="s">
        <v>2406</v>
      </c>
      <c r="AON429">
        <v>113</v>
      </c>
      <c r="AOO429" s="1" t="s">
        <v>2427</v>
      </c>
      <c r="AOP429" s="1" t="s">
        <v>2550</v>
      </c>
      <c r="AOQ429">
        <v>36</v>
      </c>
      <c r="AOR429" s="1" t="s">
        <v>2413</v>
      </c>
      <c r="AOS429" s="1" t="s">
        <v>2410</v>
      </c>
      <c r="AOT429" s="1" t="s">
        <v>2418</v>
      </c>
      <c r="AOU429" s="1" t="s">
        <v>2413</v>
      </c>
      <c r="AOV429">
        <v>42</v>
      </c>
      <c r="AOW429">
        <v>71</v>
      </c>
      <c r="AOX429">
        <v>71</v>
      </c>
      <c r="AOY429" s="1" t="s">
        <v>2420</v>
      </c>
      <c r="AOZ429">
        <v>22</v>
      </c>
      <c r="APA429" s="1" t="s">
        <v>2411</v>
      </c>
      <c r="APB429">
        <v>5</v>
      </c>
      <c r="APC429" s="1" t="s">
        <v>2410</v>
      </c>
      <c r="APD429" s="1" t="s">
        <v>2426</v>
      </c>
      <c r="APE429">
        <v>5</v>
      </c>
      <c r="APF429" s="1" t="s">
        <v>2413</v>
      </c>
      <c r="APG429" s="1" t="s">
        <v>2424</v>
      </c>
      <c r="APH429" s="1" t="s">
        <v>2418</v>
      </c>
      <c r="API429" s="1" t="s">
        <v>2413</v>
      </c>
      <c r="APJ429">
        <v>4</v>
      </c>
      <c r="APK429">
        <v>6</v>
      </c>
      <c r="APL429">
        <v>4</v>
      </c>
      <c r="APM429" s="1" t="s">
        <v>2430</v>
      </c>
      <c r="APN429">
        <v>2</v>
      </c>
      <c r="APO429" s="1" t="s">
        <v>2408</v>
      </c>
      <c r="APP429">
        <v>8</v>
      </c>
      <c r="APQ429" s="1" t="s">
        <v>2424</v>
      </c>
      <c r="APR429" s="1" t="s">
        <v>2421</v>
      </c>
      <c r="APS429">
        <v>10</v>
      </c>
      <c r="APT429" s="1" t="s">
        <v>2413</v>
      </c>
      <c r="APU429" s="1" t="s">
        <v>2426</v>
      </c>
      <c r="APV429" s="1" t="s">
        <v>2406</v>
      </c>
      <c r="APW429" s="1" t="s">
        <v>2413</v>
      </c>
      <c r="APX429">
        <v>8</v>
      </c>
      <c r="APY429">
        <v>9</v>
      </c>
      <c r="APZ429">
        <v>7</v>
      </c>
      <c r="AQA429" s="1" t="s">
        <v>2417</v>
      </c>
      <c r="AQB429">
        <v>3</v>
      </c>
      <c r="AQC429" s="1" t="s">
        <v>2408</v>
      </c>
      <c r="AQD429">
        <v>5</v>
      </c>
      <c r="AQE429" s="1" t="s">
        <v>2408</v>
      </c>
      <c r="AQF429" s="1" t="s">
        <v>2417</v>
      </c>
      <c r="AQG429">
        <v>5</v>
      </c>
      <c r="AQH429" s="1" t="s">
        <v>2413</v>
      </c>
      <c r="AQI429" s="1" t="s">
        <v>2418</v>
      </c>
      <c r="AQJ429" s="1" t="s">
        <v>2406</v>
      </c>
      <c r="AQK429" s="1" t="s">
        <v>2413</v>
      </c>
      <c r="AQL429">
        <v>4</v>
      </c>
      <c r="AQM429">
        <v>6</v>
      </c>
      <c r="AQN429">
        <v>4</v>
      </c>
      <c r="AQO429" s="1" t="s">
        <v>2414</v>
      </c>
      <c r="AQP429">
        <v>3</v>
      </c>
      <c r="AQQ429" s="1" t="s">
        <v>2408</v>
      </c>
      <c r="AQR429">
        <v>3</v>
      </c>
      <c r="AQS429" s="1" t="s">
        <v>2418</v>
      </c>
      <c r="AQT429" s="1" t="s">
        <v>2426</v>
      </c>
      <c r="AQU429" s="1" t="s">
        <v>2424</v>
      </c>
      <c r="AQV429" s="1" t="s">
        <v>2413</v>
      </c>
      <c r="AQW429" s="1" t="s">
        <v>2417</v>
      </c>
      <c r="AQX429" s="1" t="s">
        <v>2406</v>
      </c>
      <c r="AQY429" s="1" t="s">
        <v>2413</v>
      </c>
      <c r="AQZ429">
        <v>1</v>
      </c>
      <c r="ARA429">
        <v>7</v>
      </c>
      <c r="ARB429">
        <v>3</v>
      </c>
      <c r="ARC429" s="1" t="s">
        <v>2408</v>
      </c>
      <c r="ARD429">
        <v>3</v>
      </c>
      <c r="ARE429" s="1" t="s">
        <v>2406</v>
      </c>
      <c r="ARF429" s="1" t="s">
        <v>2410</v>
      </c>
      <c r="ARG429" s="1" t="s">
        <v>2416</v>
      </c>
      <c r="ARH429" s="1" t="s">
        <v>2408</v>
      </c>
      <c r="ARI429" s="1" t="s">
        <v>2408</v>
      </c>
      <c r="ARJ429" s="1" t="s">
        <v>2413</v>
      </c>
      <c r="ARK429" s="1" t="s">
        <v>2418</v>
      </c>
      <c r="ARL429" s="1" t="s">
        <v>2406</v>
      </c>
      <c r="ARM429" s="1" t="s">
        <v>2413</v>
      </c>
      <c r="ARN429" s="1" t="s">
        <v>2418</v>
      </c>
      <c r="ARO429" s="1" t="s">
        <v>2424</v>
      </c>
      <c r="ARP429" s="1" t="s">
        <v>2416</v>
      </c>
      <c r="ARQ429" s="1" t="s">
        <v>2424</v>
      </c>
      <c r="ARR429" s="1" t="s">
        <v>2416</v>
      </c>
      <c r="ARS429" s="1" t="s">
        <v>2406</v>
      </c>
      <c r="ART429">
        <v>1</v>
      </c>
      <c r="ARU429" s="1" t="s">
        <v>2416</v>
      </c>
      <c r="ARV429" s="1" t="s">
        <v>2410</v>
      </c>
      <c r="ARW429" s="1" t="s">
        <v>2418</v>
      </c>
      <c r="ARX429" s="1" t="s">
        <v>2413</v>
      </c>
      <c r="ARY429" s="1" t="s">
        <v>2406</v>
      </c>
      <c r="ARZ429" s="1" t="s">
        <v>2406</v>
      </c>
      <c r="ASA429" s="1" t="s">
        <v>2413</v>
      </c>
      <c r="ASB429">
        <v>1</v>
      </c>
      <c r="ASC429">
        <v>1</v>
      </c>
      <c r="ASD429">
        <v>1</v>
      </c>
      <c r="ASE429" s="1" t="s">
        <v>2408</v>
      </c>
      <c r="ASF429" s="1" t="s">
        <v>2418</v>
      </c>
      <c r="ASG429" s="1" t="s">
        <v>2418</v>
      </c>
    </row>
    <row r="430" spans="1:1177" hidden="1" x14ac:dyDescent="0.25">
      <c r="A430">
        <v>84909</v>
      </c>
      <c r="B430">
        <v>2641</v>
      </c>
      <c r="C430">
        <v>1982</v>
      </c>
      <c r="D430">
        <v>75</v>
      </c>
      <c r="E430">
        <v>-3</v>
      </c>
      <c r="F430">
        <v>-3</v>
      </c>
      <c r="G430">
        <v>73</v>
      </c>
      <c r="H430">
        <v>478</v>
      </c>
      <c r="I430">
        <v>330</v>
      </c>
      <c r="J430">
        <v>69</v>
      </c>
      <c r="K430">
        <v>2086</v>
      </c>
      <c r="L430">
        <v>1588</v>
      </c>
      <c r="M430">
        <v>76</v>
      </c>
      <c r="N430">
        <v>13</v>
      </c>
      <c r="O430">
        <v>12</v>
      </c>
      <c r="P430">
        <v>92</v>
      </c>
      <c r="Q430">
        <v>36</v>
      </c>
      <c r="R430">
        <v>30</v>
      </c>
      <c r="S430">
        <v>83</v>
      </c>
      <c r="T430">
        <v>15</v>
      </c>
      <c r="U430">
        <v>12</v>
      </c>
      <c r="V430">
        <v>80</v>
      </c>
      <c r="W430">
        <v>-1</v>
      </c>
      <c r="X430">
        <v>-1</v>
      </c>
      <c r="Y430">
        <v>-1</v>
      </c>
      <c r="Z430">
        <v>871</v>
      </c>
      <c r="AA430">
        <v>566</v>
      </c>
      <c r="AB430">
        <v>65</v>
      </c>
      <c r="AC430">
        <v>30</v>
      </c>
      <c r="AD430">
        <v>17</v>
      </c>
      <c r="AE430">
        <v>57</v>
      </c>
      <c r="AF430">
        <v>223</v>
      </c>
      <c r="AG430">
        <v>131</v>
      </c>
      <c r="AH430">
        <v>59</v>
      </c>
      <c r="AI430">
        <v>1367</v>
      </c>
      <c r="AJ430">
        <v>1005</v>
      </c>
      <c r="AK430">
        <v>74</v>
      </c>
      <c r="AL430">
        <v>1274</v>
      </c>
      <c r="AM430">
        <v>977</v>
      </c>
      <c r="AN430">
        <v>77</v>
      </c>
      <c r="AO430">
        <v>801</v>
      </c>
      <c r="AP430">
        <v>404</v>
      </c>
      <c r="AQ430">
        <v>50</v>
      </c>
      <c r="AR430">
        <v>2644</v>
      </c>
      <c r="AS430">
        <v>2000</v>
      </c>
      <c r="AT430">
        <v>76</v>
      </c>
      <c r="AU430">
        <v>-3</v>
      </c>
      <c r="AV430">
        <v>-3</v>
      </c>
      <c r="AW430">
        <v>67</v>
      </c>
      <c r="AX430">
        <v>477</v>
      </c>
      <c r="AY430">
        <v>337</v>
      </c>
      <c r="AZ430">
        <v>71</v>
      </c>
      <c r="BA430">
        <v>2089</v>
      </c>
      <c r="BB430">
        <v>1600</v>
      </c>
      <c r="BC430">
        <v>77</v>
      </c>
      <c r="BD430">
        <v>14</v>
      </c>
      <c r="BE430">
        <v>12</v>
      </c>
      <c r="BF430">
        <v>86</v>
      </c>
      <c r="BG430">
        <v>35</v>
      </c>
      <c r="BH430">
        <v>29</v>
      </c>
      <c r="BI430">
        <v>83</v>
      </c>
      <c r="BJ430">
        <v>15</v>
      </c>
      <c r="BK430">
        <v>12</v>
      </c>
      <c r="BL430">
        <v>80</v>
      </c>
      <c r="BM430">
        <v>-1</v>
      </c>
      <c r="BN430">
        <v>-1</v>
      </c>
      <c r="BO430">
        <v>-1</v>
      </c>
      <c r="BP430">
        <v>871</v>
      </c>
      <c r="BQ430">
        <v>608</v>
      </c>
      <c r="BR430">
        <v>70</v>
      </c>
      <c r="BS430">
        <v>31</v>
      </c>
      <c r="BT430">
        <v>10</v>
      </c>
      <c r="BU430">
        <v>32</v>
      </c>
      <c r="BV430">
        <v>223</v>
      </c>
      <c r="BW430">
        <v>132</v>
      </c>
      <c r="BX430">
        <v>59</v>
      </c>
      <c r="BY430">
        <v>1369</v>
      </c>
      <c r="BZ430">
        <v>961</v>
      </c>
      <c r="CA430">
        <v>70</v>
      </c>
      <c r="CB430">
        <v>1275</v>
      </c>
      <c r="CC430">
        <v>1039</v>
      </c>
      <c r="CD430">
        <v>81</v>
      </c>
      <c r="CE430">
        <v>805</v>
      </c>
      <c r="CF430">
        <v>444</v>
      </c>
      <c r="CG430">
        <v>55</v>
      </c>
      <c r="CH430">
        <v>1023</v>
      </c>
      <c r="CI430">
        <v>596</v>
      </c>
      <c r="CJ430">
        <v>58</v>
      </c>
      <c r="CK430">
        <v>-1</v>
      </c>
      <c r="CL430">
        <v>-1</v>
      </c>
      <c r="CM430">
        <v>-1</v>
      </c>
      <c r="CN430">
        <v>166</v>
      </c>
      <c r="CO430">
        <v>82</v>
      </c>
      <c r="CP430">
        <v>49</v>
      </c>
      <c r="CQ430">
        <v>826</v>
      </c>
      <c r="CR430">
        <v>497</v>
      </c>
      <c r="CS430">
        <v>60</v>
      </c>
      <c r="CT430">
        <v>-1</v>
      </c>
      <c r="CU430">
        <v>-1</v>
      </c>
      <c r="CV430">
        <v>-1</v>
      </c>
      <c r="CW430">
        <v>11</v>
      </c>
      <c r="CX430">
        <v>8</v>
      </c>
      <c r="CY430">
        <v>73</v>
      </c>
      <c r="CZ430">
        <v>-1</v>
      </c>
      <c r="DA430">
        <v>-1</v>
      </c>
      <c r="DB430">
        <v>-1</v>
      </c>
      <c r="DC430">
        <v>-1</v>
      </c>
      <c r="DD430">
        <v>-1</v>
      </c>
      <c r="DE430">
        <v>-1</v>
      </c>
      <c r="DF430">
        <v>341</v>
      </c>
      <c r="DG430">
        <v>174</v>
      </c>
      <c r="DH430">
        <v>51</v>
      </c>
      <c r="DI430">
        <v>-1</v>
      </c>
      <c r="DJ430">
        <v>-1</v>
      </c>
      <c r="DK430">
        <v>-1</v>
      </c>
      <c r="DL430">
        <v>74</v>
      </c>
      <c r="DM430">
        <v>30</v>
      </c>
      <c r="DN430">
        <v>41</v>
      </c>
      <c r="DO430">
        <v>541</v>
      </c>
      <c r="DP430">
        <v>272</v>
      </c>
      <c r="DQ430">
        <v>50</v>
      </c>
      <c r="DR430">
        <v>482</v>
      </c>
      <c r="DS430">
        <v>324</v>
      </c>
      <c r="DT430">
        <v>67</v>
      </c>
      <c r="DU430">
        <v>318</v>
      </c>
      <c r="DV430">
        <v>106</v>
      </c>
      <c r="DW430">
        <v>33</v>
      </c>
      <c r="DX430">
        <v>982</v>
      </c>
      <c r="DY430">
        <v>709</v>
      </c>
      <c r="DZ430">
        <v>72</v>
      </c>
      <c r="EA430">
        <v>-1</v>
      </c>
      <c r="EB430">
        <v>-1</v>
      </c>
      <c r="EC430">
        <v>-1</v>
      </c>
      <c r="ED430">
        <v>178</v>
      </c>
      <c r="EE430">
        <v>115</v>
      </c>
      <c r="EF430">
        <v>65</v>
      </c>
      <c r="EG430">
        <v>776</v>
      </c>
      <c r="EH430">
        <v>571</v>
      </c>
      <c r="EI430">
        <v>74</v>
      </c>
      <c r="EJ430">
        <v>-1</v>
      </c>
      <c r="EK430">
        <v>-1</v>
      </c>
      <c r="EL430">
        <v>-1</v>
      </c>
      <c r="EM430">
        <v>13</v>
      </c>
      <c r="EN430">
        <v>11</v>
      </c>
      <c r="EO430">
        <v>85</v>
      </c>
      <c r="EP430">
        <v>7</v>
      </c>
      <c r="EQ430">
        <v>7</v>
      </c>
      <c r="ER430">
        <v>100</v>
      </c>
      <c r="ES430">
        <v>-1</v>
      </c>
      <c r="ET430">
        <v>-1</v>
      </c>
      <c r="EU430">
        <v>-1</v>
      </c>
      <c r="EV430">
        <v>236</v>
      </c>
      <c r="EW430">
        <v>131</v>
      </c>
      <c r="EX430">
        <v>56</v>
      </c>
      <c r="EY430">
        <v>-1</v>
      </c>
      <c r="EZ430">
        <v>-1</v>
      </c>
      <c r="FA430">
        <v>-1</v>
      </c>
      <c r="FB430">
        <v>77</v>
      </c>
      <c r="FC430">
        <v>32</v>
      </c>
      <c r="FD430">
        <v>42</v>
      </c>
      <c r="FE430">
        <v>507</v>
      </c>
      <c r="FF430">
        <v>377</v>
      </c>
      <c r="FG430">
        <v>74</v>
      </c>
      <c r="FH430">
        <v>475</v>
      </c>
      <c r="FI430">
        <v>332</v>
      </c>
      <c r="FJ430">
        <v>70</v>
      </c>
      <c r="FK430">
        <v>317</v>
      </c>
      <c r="FL430">
        <v>162</v>
      </c>
      <c r="FM430">
        <v>51</v>
      </c>
      <c r="FN430">
        <v>1303</v>
      </c>
      <c r="FO430">
        <v>1053</v>
      </c>
      <c r="FP430">
        <v>81</v>
      </c>
      <c r="FQ430">
        <v>-1</v>
      </c>
      <c r="FR430">
        <v>-1</v>
      </c>
      <c r="FS430">
        <v>-1</v>
      </c>
      <c r="FT430">
        <v>252</v>
      </c>
      <c r="FU430">
        <v>178</v>
      </c>
      <c r="FV430">
        <v>71</v>
      </c>
      <c r="FW430">
        <v>1013</v>
      </c>
      <c r="FX430">
        <v>839</v>
      </c>
      <c r="FY430">
        <v>83</v>
      </c>
      <c r="FZ430">
        <v>8</v>
      </c>
      <c r="GA430">
        <v>7</v>
      </c>
      <c r="GB430">
        <v>88</v>
      </c>
      <c r="GC430">
        <v>18</v>
      </c>
      <c r="GD430">
        <v>17</v>
      </c>
      <c r="GE430">
        <v>94</v>
      </c>
      <c r="GF430">
        <v>8</v>
      </c>
      <c r="GG430">
        <v>8</v>
      </c>
      <c r="GH430">
        <v>100</v>
      </c>
      <c r="GI430">
        <v>-1</v>
      </c>
      <c r="GJ430">
        <v>-1</v>
      </c>
      <c r="GK430">
        <v>-1</v>
      </c>
      <c r="GL430">
        <v>370</v>
      </c>
      <c r="GM430">
        <v>267</v>
      </c>
      <c r="GN430">
        <v>72</v>
      </c>
      <c r="GO430">
        <v>-1</v>
      </c>
      <c r="GP430">
        <v>-1</v>
      </c>
      <c r="GQ430">
        <v>-1</v>
      </c>
      <c r="GR430">
        <v>103</v>
      </c>
      <c r="GS430">
        <v>56</v>
      </c>
      <c r="GT430">
        <v>54</v>
      </c>
      <c r="GU430">
        <v>661</v>
      </c>
      <c r="GV430">
        <v>532</v>
      </c>
      <c r="GW430">
        <v>80</v>
      </c>
      <c r="GX430">
        <v>642</v>
      </c>
      <c r="GY430">
        <v>521</v>
      </c>
      <c r="GZ430">
        <v>81</v>
      </c>
      <c r="HA430">
        <v>414</v>
      </c>
      <c r="HB430">
        <v>259</v>
      </c>
      <c r="HC430">
        <v>63</v>
      </c>
      <c r="HD430">
        <v>8593</v>
      </c>
      <c r="HE430">
        <v>6340</v>
      </c>
      <c r="HF430">
        <v>74</v>
      </c>
      <c r="HG430">
        <v>34</v>
      </c>
      <c r="HH430">
        <v>19</v>
      </c>
      <c r="HI430">
        <v>56</v>
      </c>
      <c r="HJ430">
        <v>1551</v>
      </c>
      <c r="HK430">
        <v>1042</v>
      </c>
      <c r="HL430">
        <v>67</v>
      </c>
      <c r="HM430">
        <v>6790</v>
      </c>
      <c r="HN430">
        <v>5095</v>
      </c>
      <c r="HO430">
        <v>75</v>
      </c>
      <c r="HP430">
        <v>46</v>
      </c>
      <c r="HQ430">
        <v>37</v>
      </c>
      <c r="HR430">
        <v>80</v>
      </c>
      <c r="HS430">
        <v>113</v>
      </c>
      <c r="HT430">
        <v>95</v>
      </c>
      <c r="HU430">
        <v>84</v>
      </c>
      <c r="HV430">
        <v>50</v>
      </c>
      <c r="HW430">
        <v>43</v>
      </c>
      <c r="HX430">
        <v>86</v>
      </c>
      <c r="HY430">
        <v>9</v>
      </c>
      <c r="HZ430">
        <v>9</v>
      </c>
      <c r="IA430">
        <v>100</v>
      </c>
      <c r="IB430">
        <v>2689</v>
      </c>
      <c r="IC430">
        <v>1746</v>
      </c>
      <c r="ID430">
        <v>65</v>
      </c>
      <c r="IE430">
        <v>98</v>
      </c>
      <c r="IF430">
        <v>37</v>
      </c>
      <c r="IG430">
        <v>38</v>
      </c>
      <c r="IH430">
        <v>700</v>
      </c>
      <c r="II430">
        <v>381</v>
      </c>
      <c r="IJ430">
        <v>54</v>
      </c>
      <c r="IK430">
        <v>4445</v>
      </c>
      <c r="IL430">
        <v>3147</v>
      </c>
      <c r="IM430">
        <v>71</v>
      </c>
      <c r="IN430">
        <v>4148</v>
      </c>
      <c r="IO430">
        <v>3193</v>
      </c>
      <c r="IP430">
        <v>77</v>
      </c>
      <c r="IQ430">
        <v>2655</v>
      </c>
      <c r="IR430">
        <v>1375</v>
      </c>
      <c r="IS430">
        <v>52</v>
      </c>
      <c r="IT430">
        <v>3126</v>
      </c>
      <c r="IU430">
        <v>2379</v>
      </c>
      <c r="IV430">
        <v>-3</v>
      </c>
      <c r="IW430">
        <v>-3</v>
      </c>
      <c r="IX430">
        <v>2446</v>
      </c>
      <c r="IY430">
        <v>1891</v>
      </c>
      <c r="IZ430">
        <v>582</v>
      </c>
      <c r="JA430">
        <v>413</v>
      </c>
      <c r="JB430">
        <v>16</v>
      </c>
      <c r="JC430">
        <v>14</v>
      </c>
      <c r="JD430">
        <v>46</v>
      </c>
      <c r="JE430">
        <v>32</v>
      </c>
      <c r="JF430">
        <v>15</v>
      </c>
      <c r="JG430">
        <v>14</v>
      </c>
      <c r="JH430">
        <v>-1</v>
      </c>
      <c r="JI430">
        <v>-1</v>
      </c>
      <c r="JJ430">
        <v>1504</v>
      </c>
      <c r="JK430">
        <v>1217</v>
      </c>
      <c r="JL430">
        <v>1622</v>
      </c>
      <c r="JM430">
        <v>1162</v>
      </c>
      <c r="JN430">
        <v>1046</v>
      </c>
      <c r="JO430">
        <v>718</v>
      </c>
      <c r="JP430">
        <v>315</v>
      </c>
      <c r="JQ430">
        <v>175</v>
      </c>
      <c r="JR430">
        <v>1269</v>
      </c>
      <c r="JS430">
        <v>725</v>
      </c>
      <c r="JT430">
        <v>33</v>
      </c>
      <c r="JU430">
        <v>11</v>
      </c>
      <c r="JV430">
        <v>3065</v>
      </c>
      <c r="JW430">
        <v>2285</v>
      </c>
      <c r="JX430">
        <v>-3</v>
      </c>
      <c r="JY430">
        <v>-3</v>
      </c>
      <c r="JZ430">
        <v>2400</v>
      </c>
      <c r="KA430">
        <v>1812</v>
      </c>
      <c r="KB430">
        <v>572</v>
      </c>
      <c r="KC430">
        <v>402</v>
      </c>
      <c r="KD430">
        <v>15</v>
      </c>
      <c r="KE430">
        <v>11</v>
      </c>
      <c r="KF430">
        <v>42</v>
      </c>
      <c r="KG430">
        <v>31</v>
      </c>
      <c r="KH430">
        <v>15</v>
      </c>
      <c r="KI430">
        <v>15</v>
      </c>
      <c r="KJ430">
        <v>-1</v>
      </c>
      <c r="KK430">
        <v>-1</v>
      </c>
      <c r="KL430">
        <v>1484</v>
      </c>
      <c r="KM430">
        <v>1118</v>
      </c>
      <c r="KN430">
        <v>1581</v>
      </c>
      <c r="KO430">
        <v>1167</v>
      </c>
      <c r="KP430">
        <v>1024</v>
      </c>
      <c r="KQ430">
        <v>702</v>
      </c>
      <c r="KR430">
        <v>308</v>
      </c>
      <c r="KS430">
        <v>157</v>
      </c>
      <c r="KT430">
        <v>1214</v>
      </c>
      <c r="KU430">
        <v>674</v>
      </c>
      <c r="KV430">
        <v>33</v>
      </c>
      <c r="KW430">
        <v>16</v>
      </c>
      <c r="KX430">
        <v>1565</v>
      </c>
      <c r="KY430">
        <v>843</v>
      </c>
      <c r="KZ430">
        <v>-1</v>
      </c>
      <c r="LA430">
        <v>-1</v>
      </c>
      <c r="LB430">
        <v>1197</v>
      </c>
      <c r="LC430">
        <v>646</v>
      </c>
      <c r="LD430">
        <v>303</v>
      </c>
      <c r="LE430">
        <v>162</v>
      </c>
      <c r="LF430">
        <v>-1</v>
      </c>
      <c r="LG430">
        <v>-1</v>
      </c>
      <c r="LH430">
        <v>25</v>
      </c>
      <c r="LI430">
        <v>17</v>
      </c>
      <c r="LJ430">
        <v>11</v>
      </c>
      <c r="LK430">
        <v>7</v>
      </c>
      <c r="LL430">
        <v>-1</v>
      </c>
      <c r="LM430">
        <v>-1</v>
      </c>
      <c r="LN430">
        <v>747</v>
      </c>
      <c r="LO430">
        <v>463</v>
      </c>
      <c r="LP430">
        <v>818</v>
      </c>
      <c r="LQ430">
        <v>380</v>
      </c>
      <c r="LR430">
        <v>473</v>
      </c>
      <c r="LS430">
        <v>224</v>
      </c>
      <c r="LT430">
        <v>141</v>
      </c>
      <c r="LU430">
        <v>49</v>
      </c>
      <c r="LV430">
        <v>757</v>
      </c>
      <c r="LW430">
        <v>259</v>
      </c>
      <c r="LX430">
        <v>19</v>
      </c>
      <c r="LY430">
        <v>9</v>
      </c>
      <c r="LZ430">
        <v>1417</v>
      </c>
      <c r="MA430">
        <v>992</v>
      </c>
      <c r="MB430">
        <v>-1</v>
      </c>
      <c r="MC430">
        <v>-1</v>
      </c>
      <c r="MD430">
        <v>1118</v>
      </c>
      <c r="ME430">
        <v>795</v>
      </c>
      <c r="MF430">
        <v>248</v>
      </c>
      <c r="MG430">
        <v>161</v>
      </c>
      <c r="MH430">
        <v>8</v>
      </c>
      <c r="MI430">
        <v>5</v>
      </c>
      <c r="MJ430">
        <v>19</v>
      </c>
      <c r="MK430">
        <v>14</v>
      </c>
      <c r="ML430">
        <v>8</v>
      </c>
      <c r="MM430">
        <v>7</v>
      </c>
      <c r="MN430">
        <v>-1</v>
      </c>
      <c r="MO430">
        <v>-1</v>
      </c>
      <c r="MP430">
        <v>686</v>
      </c>
      <c r="MQ430">
        <v>473</v>
      </c>
      <c r="MR430">
        <v>731</v>
      </c>
      <c r="MS430">
        <v>519</v>
      </c>
      <c r="MT430">
        <v>368</v>
      </c>
      <c r="MU430">
        <v>217</v>
      </c>
      <c r="MV430">
        <v>124</v>
      </c>
      <c r="MW430">
        <v>67</v>
      </c>
      <c r="MX430">
        <v>700</v>
      </c>
      <c r="MY430">
        <v>365</v>
      </c>
      <c r="MZ430">
        <v>-1</v>
      </c>
      <c r="NA430">
        <v>-1</v>
      </c>
      <c r="NB430">
        <v>1667</v>
      </c>
      <c r="NC430">
        <v>1306</v>
      </c>
      <c r="ND430">
        <v>-1</v>
      </c>
      <c r="NE430">
        <v>-1</v>
      </c>
      <c r="NF430">
        <v>1318</v>
      </c>
      <c r="NG430">
        <v>1047</v>
      </c>
      <c r="NH430">
        <v>292</v>
      </c>
      <c r="NI430">
        <v>214</v>
      </c>
      <c r="NJ430">
        <v>9</v>
      </c>
      <c r="NK430">
        <v>7</v>
      </c>
      <c r="NL430">
        <v>24</v>
      </c>
      <c r="NM430">
        <v>19</v>
      </c>
      <c r="NN430">
        <v>9</v>
      </c>
      <c r="NO430">
        <v>9</v>
      </c>
      <c r="NP430">
        <v>-1</v>
      </c>
      <c r="NQ430">
        <v>-1</v>
      </c>
      <c r="NR430">
        <v>806</v>
      </c>
      <c r="NS430">
        <v>650</v>
      </c>
      <c r="NT430">
        <v>861</v>
      </c>
      <c r="NU430">
        <v>656</v>
      </c>
      <c r="NV430">
        <v>469</v>
      </c>
      <c r="NW430">
        <v>332</v>
      </c>
      <c r="NX430">
        <v>137</v>
      </c>
      <c r="NY430">
        <v>70</v>
      </c>
      <c r="NZ430">
        <v>731</v>
      </c>
      <c r="OA430">
        <v>449</v>
      </c>
      <c r="OB430">
        <v>-1</v>
      </c>
      <c r="OC430">
        <v>-1</v>
      </c>
      <c r="OD430">
        <v>10840</v>
      </c>
      <c r="OE430">
        <v>7805</v>
      </c>
      <c r="OF430">
        <v>53</v>
      </c>
      <c r="OG430">
        <v>24</v>
      </c>
      <c r="OH430">
        <v>8479</v>
      </c>
      <c r="OI430">
        <v>6191</v>
      </c>
      <c r="OJ430">
        <v>1997</v>
      </c>
      <c r="OK430">
        <v>1352</v>
      </c>
      <c r="OL430">
        <v>56</v>
      </c>
      <c r="OM430">
        <v>39</v>
      </c>
      <c r="ON430">
        <v>156</v>
      </c>
      <c r="OO430">
        <v>113</v>
      </c>
      <c r="OP430">
        <v>58</v>
      </c>
      <c r="OQ430">
        <v>52</v>
      </c>
      <c r="OR430">
        <v>10</v>
      </c>
      <c r="OS430">
        <v>8</v>
      </c>
      <c r="OT430">
        <v>5227</v>
      </c>
      <c r="OU430">
        <v>3921</v>
      </c>
      <c r="OV430">
        <v>5613</v>
      </c>
      <c r="OW430">
        <v>3884</v>
      </c>
      <c r="OX430">
        <v>3380</v>
      </c>
      <c r="OY430">
        <v>2193</v>
      </c>
      <c r="OZ430">
        <v>1025</v>
      </c>
      <c r="PA430">
        <v>518</v>
      </c>
      <c r="PB430">
        <v>4671</v>
      </c>
      <c r="PC430">
        <v>2472</v>
      </c>
      <c r="PD430">
        <v>106</v>
      </c>
      <c r="PE430">
        <v>39</v>
      </c>
      <c r="PF430">
        <v>72</v>
      </c>
      <c r="PG430">
        <v>45</v>
      </c>
      <c r="PH430">
        <v>73</v>
      </c>
      <c r="PI430">
        <v>68</v>
      </c>
      <c r="PJ430">
        <v>70</v>
      </c>
      <c r="PK430">
        <v>72</v>
      </c>
      <c r="PL430">
        <v>90</v>
      </c>
      <c r="PM430">
        <v>80</v>
      </c>
      <c r="PN430">
        <v>75</v>
      </c>
      <c r="PO430">
        <v>69</v>
      </c>
      <c r="PP430">
        <v>65</v>
      </c>
      <c r="PQ430">
        <v>51</v>
      </c>
      <c r="PR430">
        <v>53</v>
      </c>
      <c r="PS430">
        <v>37</v>
      </c>
      <c r="PT430">
        <v>76</v>
      </c>
      <c r="PU430">
        <v>54</v>
      </c>
      <c r="PV430">
        <v>77</v>
      </c>
      <c r="PW430">
        <v>71</v>
      </c>
      <c r="PX430">
        <v>88</v>
      </c>
      <c r="PY430">
        <v>70</v>
      </c>
      <c r="PZ430">
        <v>93</v>
      </c>
      <c r="QA430">
        <v>-1</v>
      </c>
      <c r="QB430">
        <v>81</v>
      </c>
      <c r="QC430">
        <v>72</v>
      </c>
      <c r="QD430">
        <v>69</v>
      </c>
      <c r="QE430">
        <v>56</v>
      </c>
      <c r="QF430">
        <v>57</v>
      </c>
      <c r="QG430">
        <v>33</v>
      </c>
      <c r="QH430">
        <v>75</v>
      </c>
      <c r="QI430">
        <v>69</v>
      </c>
      <c r="QJ430">
        <v>76</v>
      </c>
      <c r="QK430">
        <v>70</v>
      </c>
      <c r="QL430">
        <v>73</v>
      </c>
      <c r="QM430">
        <v>74</v>
      </c>
      <c r="QN430">
        <v>100</v>
      </c>
      <c r="QO430">
        <v>-1</v>
      </c>
      <c r="QP430">
        <v>75</v>
      </c>
      <c r="QQ430">
        <v>74</v>
      </c>
      <c r="QR430">
        <v>69</v>
      </c>
      <c r="QS430">
        <v>51</v>
      </c>
      <c r="QT430">
        <v>56</v>
      </c>
      <c r="QU430">
        <v>48</v>
      </c>
      <c r="QV430">
        <v>78</v>
      </c>
      <c r="QW430">
        <v>-1</v>
      </c>
      <c r="QX430">
        <v>79</v>
      </c>
      <c r="QY430">
        <v>73</v>
      </c>
      <c r="QZ430">
        <v>78</v>
      </c>
      <c r="RA430">
        <v>79</v>
      </c>
      <c r="RB430">
        <v>100</v>
      </c>
      <c r="RC430">
        <v>-1</v>
      </c>
      <c r="RD430">
        <v>81</v>
      </c>
      <c r="RE430">
        <v>76</v>
      </c>
      <c r="RF430">
        <v>71</v>
      </c>
      <c r="RG430">
        <v>51</v>
      </c>
      <c r="RH430">
        <v>61</v>
      </c>
      <c r="RI430">
        <v>-1</v>
      </c>
      <c r="RJ430">
        <v>70</v>
      </c>
      <c r="RK430">
        <v>-1</v>
      </c>
      <c r="RL430">
        <v>71</v>
      </c>
      <c r="RM430">
        <v>65</v>
      </c>
      <c r="RN430">
        <v>63</v>
      </c>
      <c r="RO430">
        <v>74</v>
      </c>
      <c r="RP430">
        <v>88</v>
      </c>
      <c r="RQ430">
        <v>-1</v>
      </c>
      <c r="RR430">
        <v>69</v>
      </c>
      <c r="RS430">
        <v>71</v>
      </c>
      <c r="RT430">
        <v>59</v>
      </c>
      <c r="RU430">
        <v>54</v>
      </c>
      <c r="RV430">
        <v>52</v>
      </c>
      <c r="RW430">
        <v>-1</v>
      </c>
      <c r="RX430">
        <v>54</v>
      </c>
      <c r="RY430">
        <v>-1</v>
      </c>
      <c r="RZ430">
        <v>54</v>
      </c>
      <c r="SA430">
        <v>53</v>
      </c>
      <c r="SB430">
        <v>-1</v>
      </c>
      <c r="SC430">
        <v>68</v>
      </c>
      <c r="SD430">
        <v>64</v>
      </c>
      <c r="SE430">
        <v>-1</v>
      </c>
      <c r="SF430">
        <v>62</v>
      </c>
      <c r="SG430">
        <v>46</v>
      </c>
      <c r="SH430">
        <v>47</v>
      </c>
      <c r="SI430">
        <v>35</v>
      </c>
      <c r="SJ430">
        <v>34</v>
      </c>
      <c r="SK430">
        <v>47</v>
      </c>
      <c r="SL430">
        <v>693</v>
      </c>
      <c r="SM430">
        <v>26</v>
      </c>
      <c r="SN430">
        <v>-3</v>
      </c>
      <c r="SO430">
        <v>36</v>
      </c>
      <c r="SP430">
        <v>104</v>
      </c>
      <c r="SQ430">
        <v>22</v>
      </c>
      <c r="SR430">
        <v>561</v>
      </c>
      <c r="SS430">
        <v>27</v>
      </c>
      <c r="ST430">
        <v>3</v>
      </c>
      <c r="SU430">
        <v>23</v>
      </c>
      <c r="SV430">
        <v>13</v>
      </c>
      <c r="SW430">
        <v>36</v>
      </c>
      <c r="SX430">
        <v>7</v>
      </c>
      <c r="SY430">
        <v>47</v>
      </c>
      <c r="SZ430">
        <v>-1</v>
      </c>
      <c r="TA430">
        <v>-1</v>
      </c>
      <c r="TB430">
        <v>195</v>
      </c>
      <c r="TC430">
        <v>22</v>
      </c>
      <c r="TD430">
        <v>2</v>
      </c>
      <c r="TE430">
        <v>7</v>
      </c>
      <c r="TF430">
        <v>53</v>
      </c>
      <c r="TG430">
        <v>24</v>
      </c>
      <c r="TH430">
        <v>342</v>
      </c>
      <c r="TI430">
        <v>25</v>
      </c>
      <c r="TJ430">
        <v>351</v>
      </c>
      <c r="TK430">
        <v>28</v>
      </c>
      <c r="TL430">
        <v>65</v>
      </c>
      <c r="TM430">
        <v>8</v>
      </c>
      <c r="TN430">
        <v>847</v>
      </c>
      <c r="TO430">
        <v>32</v>
      </c>
      <c r="TP430">
        <v>-3</v>
      </c>
      <c r="TQ430">
        <v>17</v>
      </c>
      <c r="TR430">
        <v>122</v>
      </c>
      <c r="TS430">
        <v>26</v>
      </c>
      <c r="TT430">
        <v>693</v>
      </c>
      <c r="TU430">
        <v>33</v>
      </c>
      <c r="TV430">
        <v>7</v>
      </c>
      <c r="TW430">
        <v>50</v>
      </c>
      <c r="TX430">
        <v>14</v>
      </c>
      <c r="TY430">
        <v>40</v>
      </c>
      <c r="TZ430">
        <v>8</v>
      </c>
      <c r="UA430">
        <v>53</v>
      </c>
      <c r="UB430">
        <v>-1</v>
      </c>
      <c r="UC430">
        <v>-1</v>
      </c>
      <c r="UD430">
        <v>245</v>
      </c>
      <c r="UE430">
        <v>28</v>
      </c>
      <c r="UF430">
        <v>2</v>
      </c>
      <c r="UG430">
        <v>6</v>
      </c>
      <c r="UH430">
        <v>50</v>
      </c>
      <c r="UI430">
        <v>22</v>
      </c>
      <c r="UJ430">
        <v>389</v>
      </c>
      <c r="UK430">
        <v>28</v>
      </c>
      <c r="UL430">
        <v>458</v>
      </c>
      <c r="UM430">
        <v>36</v>
      </c>
      <c r="UN430">
        <v>101</v>
      </c>
      <c r="UO430">
        <v>13</v>
      </c>
      <c r="UP430">
        <v>244</v>
      </c>
      <c r="UQ430">
        <v>24</v>
      </c>
      <c r="UR430">
        <v>-1</v>
      </c>
      <c r="US430">
        <v>-1</v>
      </c>
      <c r="UT430">
        <v>33</v>
      </c>
      <c r="UU430">
        <v>20</v>
      </c>
      <c r="UV430">
        <v>204</v>
      </c>
      <c r="UW430">
        <v>25</v>
      </c>
      <c r="UX430">
        <v>-1</v>
      </c>
      <c r="UY430">
        <v>-1</v>
      </c>
      <c r="UZ430">
        <v>4</v>
      </c>
      <c r="VA430">
        <v>36</v>
      </c>
      <c r="VB430">
        <v>-1</v>
      </c>
      <c r="VC430">
        <v>-1</v>
      </c>
      <c r="VD430">
        <v>-1</v>
      </c>
      <c r="VE430">
        <v>-1</v>
      </c>
      <c r="VF430">
        <v>60</v>
      </c>
      <c r="VG430">
        <v>18</v>
      </c>
      <c r="VH430">
        <v>-1</v>
      </c>
      <c r="VI430">
        <v>-1</v>
      </c>
      <c r="VJ430">
        <v>9</v>
      </c>
      <c r="VK430">
        <v>12</v>
      </c>
      <c r="VL430">
        <v>96</v>
      </c>
      <c r="VM430">
        <v>18</v>
      </c>
      <c r="VN430">
        <v>148</v>
      </c>
      <c r="VO430">
        <v>31</v>
      </c>
      <c r="VP430">
        <v>23</v>
      </c>
      <c r="VQ430">
        <v>7</v>
      </c>
      <c r="VR430">
        <v>184</v>
      </c>
      <c r="VS430">
        <v>19</v>
      </c>
      <c r="VT430">
        <v>-1</v>
      </c>
      <c r="VU430">
        <v>-1</v>
      </c>
      <c r="VV430">
        <v>24</v>
      </c>
      <c r="VW430">
        <v>13</v>
      </c>
      <c r="VX430">
        <v>151</v>
      </c>
      <c r="VY430">
        <v>19</v>
      </c>
      <c r="VZ430">
        <v>-1</v>
      </c>
      <c r="WA430">
        <v>-1</v>
      </c>
      <c r="WB430">
        <v>4</v>
      </c>
      <c r="WC430">
        <v>31</v>
      </c>
      <c r="WD430">
        <v>4</v>
      </c>
      <c r="WE430">
        <v>57</v>
      </c>
      <c r="WF430">
        <v>-1</v>
      </c>
      <c r="WG430">
        <v>-1</v>
      </c>
      <c r="WH430">
        <v>34</v>
      </c>
      <c r="WI430">
        <v>14</v>
      </c>
      <c r="WJ430">
        <v>-1</v>
      </c>
      <c r="WK430">
        <v>-1</v>
      </c>
      <c r="WL430">
        <v>16</v>
      </c>
      <c r="WM430">
        <v>21</v>
      </c>
      <c r="WN430">
        <v>109</v>
      </c>
      <c r="WO430">
        <v>21</v>
      </c>
      <c r="WP430">
        <v>75</v>
      </c>
      <c r="WQ430">
        <v>16</v>
      </c>
      <c r="WR430">
        <v>14</v>
      </c>
      <c r="WS430">
        <v>4</v>
      </c>
      <c r="WT430">
        <v>321</v>
      </c>
      <c r="WU430">
        <v>25</v>
      </c>
      <c r="WV430">
        <v>-1</v>
      </c>
      <c r="WW430">
        <v>-1</v>
      </c>
      <c r="WX430">
        <v>44</v>
      </c>
      <c r="WY430">
        <v>17</v>
      </c>
      <c r="WZ430">
        <v>262</v>
      </c>
      <c r="XA430">
        <v>26</v>
      </c>
      <c r="XB430">
        <v>4</v>
      </c>
      <c r="XC430">
        <v>50</v>
      </c>
      <c r="XD430">
        <v>7</v>
      </c>
      <c r="XE430">
        <v>39</v>
      </c>
      <c r="XF430">
        <v>2</v>
      </c>
      <c r="XG430">
        <v>25</v>
      </c>
      <c r="XH430">
        <v>-1</v>
      </c>
      <c r="XI430">
        <v>-1</v>
      </c>
      <c r="XJ430">
        <v>84</v>
      </c>
      <c r="XK430">
        <v>23</v>
      </c>
      <c r="XL430">
        <v>-1</v>
      </c>
      <c r="XM430">
        <v>-1</v>
      </c>
      <c r="XN430">
        <v>24</v>
      </c>
      <c r="XO430">
        <v>23</v>
      </c>
      <c r="XP430">
        <v>177</v>
      </c>
      <c r="XQ430">
        <v>27</v>
      </c>
      <c r="XR430">
        <v>144</v>
      </c>
      <c r="XS430">
        <v>22</v>
      </c>
      <c r="XT430">
        <v>32</v>
      </c>
      <c r="XU430">
        <v>8</v>
      </c>
      <c r="XV430">
        <v>2289</v>
      </c>
      <c r="XW430">
        <v>27</v>
      </c>
      <c r="XX430">
        <v>7</v>
      </c>
      <c r="XY430">
        <v>21</v>
      </c>
      <c r="XZ430">
        <v>327</v>
      </c>
      <c r="YA430">
        <v>21</v>
      </c>
      <c r="YB430">
        <v>1871</v>
      </c>
      <c r="YC430">
        <v>28</v>
      </c>
      <c r="YD430">
        <v>15</v>
      </c>
      <c r="YE430">
        <v>33</v>
      </c>
      <c r="YF430">
        <v>42</v>
      </c>
      <c r="YG430">
        <v>37</v>
      </c>
      <c r="YH430">
        <v>22</v>
      </c>
      <c r="YI430">
        <v>44</v>
      </c>
      <c r="YJ430">
        <v>5</v>
      </c>
      <c r="YK430">
        <v>56</v>
      </c>
      <c r="YL430">
        <v>618</v>
      </c>
      <c r="YM430">
        <v>23</v>
      </c>
      <c r="YN430">
        <v>6</v>
      </c>
      <c r="YO430">
        <v>6</v>
      </c>
      <c r="YP430">
        <v>152</v>
      </c>
      <c r="YQ430">
        <v>22</v>
      </c>
      <c r="YR430">
        <v>1113</v>
      </c>
      <c r="YS430">
        <v>25</v>
      </c>
      <c r="YT430">
        <v>1176</v>
      </c>
      <c r="YU430">
        <v>28</v>
      </c>
      <c r="YV430">
        <v>235</v>
      </c>
      <c r="YW430">
        <v>9</v>
      </c>
      <c r="YX430">
        <v>1089</v>
      </c>
      <c r="YY430">
        <v>-3</v>
      </c>
      <c r="YZ430">
        <v>885</v>
      </c>
      <c r="ZA430">
        <v>161</v>
      </c>
      <c r="ZB430">
        <v>6</v>
      </c>
      <c r="ZC430">
        <v>19</v>
      </c>
      <c r="ZD430">
        <v>9</v>
      </c>
      <c r="ZE430">
        <v>-1</v>
      </c>
      <c r="ZF430">
        <v>580</v>
      </c>
      <c r="ZG430">
        <v>509</v>
      </c>
      <c r="ZH430">
        <v>296</v>
      </c>
      <c r="ZI430">
        <v>70</v>
      </c>
      <c r="ZJ430">
        <v>213</v>
      </c>
      <c r="ZK430">
        <v>5</v>
      </c>
      <c r="ZL430">
        <v>808</v>
      </c>
      <c r="ZM430">
        <v>-3</v>
      </c>
      <c r="ZN430">
        <v>658</v>
      </c>
      <c r="ZO430">
        <v>124</v>
      </c>
      <c r="ZP430">
        <v>3</v>
      </c>
      <c r="ZQ430">
        <v>8</v>
      </c>
      <c r="ZR430">
        <v>9</v>
      </c>
      <c r="ZS430">
        <v>-1</v>
      </c>
      <c r="ZT430">
        <v>402</v>
      </c>
      <c r="ZU430">
        <v>406</v>
      </c>
      <c r="ZV430">
        <v>226</v>
      </c>
      <c r="ZW430">
        <v>63</v>
      </c>
      <c r="ZX430">
        <v>123</v>
      </c>
      <c r="ZY430">
        <v>4</v>
      </c>
      <c r="ZZ430">
        <v>345</v>
      </c>
      <c r="AAA430">
        <v>-1</v>
      </c>
      <c r="AAB430">
        <v>276</v>
      </c>
      <c r="AAC430">
        <v>53</v>
      </c>
      <c r="AAD430">
        <v>-1</v>
      </c>
      <c r="AAE430">
        <v>6</v>
      </c>
      <c r="AAF430">
        <v>5</v>
      </c>
      <c r="AAG430">
        <v>-1</v>
      </c>
      <c r="AAH430">
        <v>209</v>
      </c>
      <c r="AAI430">
        <v>136</v>
      </c>
      <c r="AAJ430">
        <v>68</v>
      </c>
      <c r="AAK430">
        <v>16</v>
      </c>
      <c r="AAL430">
        <v>84</v>
      </c>
      <c r="AAM430">
        <v>2</v>
      </c>
      <c r="AAN430">
        <v>277</v>
      </c>
      <c r="AAO430">
        <v>-1</v>
      </c>
      <c r="AAP430">
        <v>217</v>
      </c>
      <c r="AAQ430">
        <v>42</v>
      </c>
      <c r="AAR430">
        <v>1</v>
      </c>
      <c r="AAS430">
        <v>7</v>
      </c>
      <c r="AAT430">
        <v>4</v>
      </c>
      <c r="AAU430">
        <v>-1</v>
      </c>
      <c r="AAV430">
        <v>116</v>
      </c>
      <c r="AAW430">
        <v>161</v>
      </c>
      <c r="AAX430">
        <v>45</v>
      </c>
      <c r="AAY430">
        <v>20</v>
      </c>
      <c r="AAZ430">
        <v>41</v>
      </c>
      <c r="ABA430">
        <v>-1</v>
      </c>
      <c r="ABB430">
        <v>471</v>
      </c>
      <c r="ABC430">
        <v>-1</v>
      </c>
      <c r="ABD430">
        <v>389</v>
      </c>
      <c r="ABE430">
        <v>62</v>
      </c>
      <c r="ABF430">
        <v>2</v>
      </c>
      <c r="ABG430">
        <v>8</v>
      </c>
      <c r="ABH430">
        <v>4</v>
      </c>
      <c r="ABI430">
        <v>-1</v>
      </c>
      <c r="ABJ430">
        <v>224</v>
      </c>
      <c r="ABK430">
        <v>247</v>
      </c>
      <c r="ABL430">
        <v>101</v>
      </c>
      <c r="ABM430">
        <v>19</v>
      </c>
      <c r="ABN430">
        <v>73</v>
      </c>
      <c r="ABO430">
        <v>-1</v>
      </c>
      <c r="ABP430">
        <v>2990</v>
      </c>
      <c r="ABQ430">
        <v>6</v>
      </c>
      <c r="ABR430">
        <v>2425</v>
      </c>
      <c r="ABS430">
        <v>442</v>
      </c>
      <c r="ABT430">
        <v>12</v>
      </c>
      <c r="ABU430">
        <v>48</v>
      </c>
      <c r="ABV430">
        <v>31</v>
      </c>
      <c r="ABW430">
        <v>7</v>
      </c>
      <c r="ABX430">
        <v>1531</v>
      </c>
      <c r="ABY430">
        <v>1459</v>
      </c>
      <c r="ABZ430">
        <v>736</v>
      </c>
      <c r="ACA430">
        <v>188</v>
      </c>
      <c r="ACB430">
        <v>534</v>
      </c>
      <c r="ACC430">
        <v>11</v>
      </c>
      <c r="ACD430">
        <v>28</v>
      </c>
      <c r="ACE430">
        <v>11</v>
      </c>
      <c r="ACF430">
        <v>29</v>
      </c>
      <c r="ACG430">
        <v>22</v>
      </c>
      <c r="ACH430">
        <v>21</v>
      </c>
      <c r="ACI430">
        <v>31</v>
      </c>
      <c r="ACJ430">
        <v>53</v>
      </c>
      <c r="ACK430">
        <v>70</v>
      </c>
      <c r="ACL430">
        <v>29</v>
      </c>
      <c r="ACM430">
        <v>26</v>
      </c>
      <c r="ACN430">
        <v>22</v>
      </c>
      <c r="ACO430">
        <v>18</v>
      </c>
      <c r="ACP430">
        <v>11</v>
      </c>
      <c r="ACQ430">
        <v>10</v>
      </c>
      <c r="ACR430">
        <v>35</v>
      </c>
      <c r="ACS430">
        <v>15</v>
      </c>
      <c r="ACT430">
        <v>36</v>
      </c>
      <c r="ACU430">
        <v>28</v>
      </c>
      <c r="ACV430">
        <v>38</v>
      </c>
      <c r="ACW430">
        <v>41</v>
      </c>
      <c r="ACX430">
        <v>60</v>
      </c>
      <c r="ACY430">
        <v>-1</v>
      </c>
      <c r="ACZ430">
        <v>39</v>
      </c>
      <c r="ADA430">
        <v>31</v>
      </c>
      <c r="ADB430">
        <v>28</v>
      </c>
      <c r="ADC430">
        <v>22</v>
      </c>
      <c r="ADD430">
        <v>17</v>
      </c>
      <c r="ADE430">
        <v>15</v>
      </c>
      <c r="ADF430">
        <v>26</v>
      </c>
      <c r="ADG430">
        <v>23</v>
      </c>
      <c r="ADH430">
        <v>27</v>
      </c>
      <c r="ADI430">
        <v>22</v>
      </c>
      <c r="ADJ430">
        <v>20</v>
      </c>
      <c r="ADK430">
        <v>19</v>
      </c>
      <c r="ADL430">
        <v>60</v>
      </c>
      <c r="ADM430">
        <v>-1</v>
      </c>
      <c r="ADN430">
        <v>27</v>
      </c>
      <c r="ADO430">
        <v>26</v>
      </c>
      <c r="ADP430">
        <v>22</v>
      </c>
      <c r="ADQ430">
        <v>20</v>
      </c>
      <c r="ADR430">
        <v>10</v>
      </c>
      <c r="ADS430">
        <v>12</v>
      </c>
      <c r="ADT430">
        <v>28</v>
      </c>
      <c r="ADU430">
        <v>-1</v>
      </c>
      <c r="ADV430">
        <v>30</v>
      </c>
      <c r="ADW430">
        <v>21</v>
      </c>
      <c r="ADX430">
        <v>22</v>
      </c>
      <c r="ADY430">
        <v>33</v>
      </c>
      <c r="ADZ430">
        <v>44</v>
      </c>
      <c r="AEA430">
        <v>-1</v>
      </c>
      <c r="AEB430">
        <v>28</v>
      </c>
      <c r="AEC430">
        <v>29</v>
      </c>
      <c r="AED430">
        <v>22</v>
      </c>
      <c r="AEE430">
        <v>14</v>
      </c>
      <c r="AEF430">
        <v>10</v>
      </c>
      <c r="AEG430">
        <v>-1</v>
      </c>
      <c r="AEH430">
        <v>20</v>
      </c>
      <c r="AEI430">
        <v>-1</v>
      </c>
      <c r="AEJ430">
        <v>19</v>
      </c>
      <c r="AEK430">
        <v>17</v>
      </c>
      <c r="AEL430">
        <v>13</v>
      </c>
      <c r="AEM430">
        <v>37</v>
      </c>
      <c r="AEN430">
        <v>50</v>
      </c>
      <c r="AEO430">
        <v>-1</v>
      </c>
      <c r="AEP430">
        <v>17</v>
      </c>
      <c r="AEQ430">
        <v>22</v>
      </c>
      <c r="AER430">
        <v>12</v>
      </c>
      <c r="AES430">
        <v>16</v>
      </c>
      <c r="AET430">
        <v>6</v>
      </c>
      <c r="AEU430">
        <v>-1</v>
      </c>
      <c r="AEV430">
        <v>22</v>
      </c>
      <c r="AEW430">
        <v>-1</v>
      </c>
      <c r="AEX430">
        <v>23</v>
      </c>
      <c r="AEY430">
        <v>17</v>
      </c>
      <c r="AEZ430">
        <v>-1</v>
      </c>
      <c r="AFA430">
        <v>24</v>
      </c>
      <c r="AFB430">
        <v>45</v>
      </c>
      <c r="AFC430">
        <v>-1</v>
      </c>
      <c r="AFD430">
        <v>28</v>
      </c>
      <c r="AFE430">
        <v>17</v>
      </c>
      <c r="AFF430">
        <v>14</v>
      </c>
      <c r="AFG430">
        <v>11</v>
      </c>
      <c r="AFH430">
        <v>11</v>
      </c>
      <c r="AFI430">
        <v>11</v>
      </c>
      <c r="AFJ430">
        <v>241</v>
      </c>
      <c r="AFK430">
        <v>9</v>
      </c>
      <c r="AFL430">
        <v>-3</v>
      </c>
      <c r="AFM430">
        <v>0</v>
      </c>
      <c r="AFN430">
        <v>31</v>
      </c>
      <c r="AFO430">
        <v>6</v>
      </c>
      <c r="AFP430">
        <v>202</v>
      </c>
      <c r="AFQ430">
        <v>10</v>
      </c>
      <c r="AFR430">
        <v>1</v>
      </c>
      <c r="AFS430">
        <v>8</v>
      </c>
      <c r="AFT430">
        <v>4</v>
      </c>
      <c r="AFU430">
        <v>11</v>
      </c>
      <c r="AFV430">
        <v>3</v>
      </c>
      <c r="AFW430">
        <v>20</v>
      </c>
      <c r="AFX430">
        <v>-1</v>
      </c>
      <c r="AFY430">
        <v>-1</v>
      </c>
      <c r="AFZ430">
        <v>53</v>
      </c>
      <c r="AGA430">
        <v>6</v>
      </c>
      <c r="AGB430">
        <v>1</v>
      </c>
      <c r="AGC430">
        <v>3</v>
      </c>
      <c r="AGD430">
        <v>7</v>
      </c>
      <c r="AGE430">
        <v>3</v>
      </c>
      <c r="AGF430">
        <v>119</v>
      </c>
      <c r="AGG430">
        <v>9</v>
      </c>
      <c r="AGH430">
        <v>122</v>
      </c>
      <c r="AGI430">
        <v>10</v>
      </c>
      <c r="AGJ430">
        <v>14</v>
      </c>
      <c r="AGK430">
        <v>2</v>
      </c>
      <c r="AGL430">
        <v>290</v>
      </c>
      <c r="AGM430">
        <v>11</v>
      </c>
      <c r="AGN430">
        <v>-3</v>
      </c>
      <c r="AGO430">
        <v>0</v>
      </c>
      <c r="AGP430">
        <v>44</v>
      </c>
      <c r="AGQ430">
        <v>9</v>
      </c>
      <c r="AGR430">
        <v>237</v>
      </c>
      <c r="AGS430">
        <v>11</v>
      </c>
      <c r="AGT430">
        <v>0</v>
      </c>
      <c r="AGU430">
        <v>0</v>
      </c>
      <c r="AGV430">
        <v>6</v>
      </c>
      <c r="AGW430">
        <v>17</v>
      </c>
      <c r="AGX430">
        <v>2</v>
      </c>
      <c r="AGY430">
        <v>13</v>
      </c>
      <c r="AGZ430">
        <v>-1</v>
      </c>
      <c r="AHA430">
        <v>-1</v>
      </c>
      <c r="AHB430">
        <v>80</v>
      </c>
      <c r="AHC430">
        <v>9</v>
      </c>
      <c r="AHD430">
        <v>0</v>
      </c>
      <c r="AHE430">
        <v>0</v>
      </c>
      <c r="AHF430">
        <v>12</v>
      </c>
      <c r="AHG430">
        <v>5</v>
      </c>
      <c r="AHH430">
        <v>119</v>
      </c>
      <c r="AHI430">
        <v>9</v>
      </c>
      <c r="AHJ430">
        <v>171</v>
      </c>
      <c r="AHK430">
        <v>13</v>
      </c>
      <c r="AHL430">
        <v>23</v>
      </c>
      <c r="AHM430">
        <v>3</v>
      </c>
      <c r="AHN430">
        <v>22</v>
      </c>
      <c r="AHO430">
        <v>2</v>
      </c>
      <c r="AHP430">
        <v>-1</v>
      </c>
      <c r="AHQ430">
        <v>-1</v>
      </c>
      <c r="AHR430">
        <v>4</v>
      </c>
      <c r="AHS430">
        <v>2</v>
      </c>
      <c r="AHT430">
        <v>17</v>
      </c>
      <c r="AHU430">
        <v>2</v>
      </c>
      <c r="AHV430">
        <v>-1</v>
      </c>
      <c r="AHW430">
        <v>-1</v>
      </c>
      <c r="AHX430">
        <v>0</v>
      </c>
      <c r="AHY430">
        <v>0</v>
      </c>
      <c r="AHZ430">
        <v>-1</v>
      </c>
      <c r="AIA430">
        <v>-1</v>
      </c>
      <c r="AIB430">
        <v>-1</v>
      </c>
      <c r="AIC430">
        <v>-1</v>
      </c>
      <c r="AID430">
        <v>2</v>
      </c>
      <c r="AIE430">
        <v>1</v>
      </c>
      <c r="AIF430">
        <v>-1</v>
      </c>
      <c r="AIG430">
        <v>-1</v>
      </c>
      <c r="AIH430">
        <v>0</v>
      </c>
      <c r="AII430">
        <v>0</v>
      </c>
      <c r="AIJ430">
        <v>4</v>
      </c>
      <c r="AIK430">
        <v>1</v>
      </c>
      <c r="AIL430">
        <v>18</v>
      </c>
      <c r="AIM430">
        <v>4</v>
      </c>
      <c r="AIN430">
        <v>1</v>
      </c>
      <c r="AIO430">
        <v>0</v>
      </c>
      <c r="AIP430">
        <v>52</v>
      </c>
      <c r="AIQ430">
        <v>5</v>
      </c>
      <c r="AIR430">
        <v>-1</v>
      </c>
      <c r="AIS430">
        <v>-1</v>
      </c>
      <c r="AIT430">
        <v>3</v>
      </c>
      <c r="AIU430">
        <v>2</v>
      </c>
      <c r="AIV430">
        <v>44</v>
      </c>
      <c r="AIW430">
        <v>6</v>
      </c>
      <c r="AIX430">
        <v>-1</v>
      </c>
      <c r="AIY430">
        <v>-1</v>
      </c>
      <c r="AIZ430">
        <v>2</v>
      </c>
      <c r="AJA430">
        <v>15</v>
      </c>
      <c r="AJB430">
        <v>3</v>
      </c>
      <c r="AJC430">
        <v>43</v>
      </c>
      <c r="AJD430">
        <v>-1</v>
      </c>
      <c r="AJE430">
        <v>-1</v>
      </c>
      <c r="AJF430">
        <v>4</v>
      </c>
      <c r="AJG430">
        <v>2</v>
      </c>
      <c r="AJH430">
        <v>-1</v>
      </c>
      <c r="AJI430">
        <v>-1</v>
      </c>
      <c r="AJJ430">
        <v>1</v>
      </c>
      <c r="AJK430">
        <v>1</v>
      </c>
      <c r="AJL430">
        <v>33</v>
      </c>
      <c r="AJM430">
        <v>7</v>
      </c>
      <c r="AJN430">
        <v>19</v>
      </c>
      <c r="AJO430">
        <v>4</v>
      </c>
      <c r="AJP430">
        <v>4</v>
      </c>
      <c r="AJQ430">
        <v>1</v>
      </c>
      <c r="AJR430">
        <v>66</v>
      </c>
      <c r="AJS430">
        <v>5</v>
      </c>
      <c r="AJT430">
        <v>-1</v>
      </c>
      <c r="AJU430">
        <v>-1</v>
      </c>
      <c r="AJV430">
        <v>5</v>
      </c>
      <c r="AJW430">
        <v>2</v>
      </c>
      <c r="AJX430">
        <v>59</v>
      </c>
      <c r="AJY430">
        <v>6</v>
      </c>
      <c r="AJZ430">
        <v>1</v>
      </c>
      <c r="AKA430">
        <v>13</v>
      </c>
      <c r="AKB430">
        <v>0</v>
      </c>
      <c r="AKC430">
        <v>0</v>
      </c>
      <c r="AKD430">
        <v>1</v>
      </c>
      <c r="AKE430">
        <v>13</v>
      </c>
      <c r="AKF430">
        <v>-1</v>
      </c>
      <c r="AKG430">
        <v>-1</v>
      </c>
      <c r="AKH430">
        <v>11</v>
      </c>
      <c r="AKI430">
        <v>3</v>
      </c>
      <c r="AKJ430">
        <v>-1</v>
      </c>
      <c r="AKK430">
        <v>-1</v>
      </c>
      <c r="AKL430">
        <v>2</v>
      </c>
      <c r="AKM430">
        <v>2</v>
      </c>
      <c r="AKN430">
        <v>41</v>
      </c>
      <c r="AKO430">
        <v>6</v>
      </c>
      <c r="AKP430">
        <v>25</v>
      </c>
      <c r="AKQ430">
        <v>4</v>
      </c>
      <c r="AKR430">
        <v>4</v>
      </c>
      <c r="AKS430">
        <v>1</v>
      </c>
      <c r="AKT430">
        <v>671</v>
      </c>
      <c r="AKU430">
        <v>8</v>
      </c>
      <c r="AKV430">
        <v>0</v>
      </c>
      <c r="AKW430">
        <v>0</v>
      </c>
      <c r="AKX430">
        <v>87</v>
      </c>
      <c r="AKY430">
        <v>6</v>
      </c>
      <c r="AKZ430">
        <v>559</v>
      </c>
      <c r="ALA430">
        <v>8</v>
      </c>
      <c r="ALB430">
        <v>2</v>
      </c>
      <c r="ALC430">
        <v>4</v>
      </c>
      <c r="ALD430">
        <v>12</v>
      </c>
      <c r="ALE430">
        <v>11</v>
      </c>
      <c r="ALF430">
        <v>10</v>
      </c>
      <c r="ALG430">
        <v>20</v>
      </c>
      <c r="ALH430">
        <v>1</v>
      </c>
      <c r="ALI430">
        <v>11</v>
      </c>
      <c r="ALJ430">
        <v>150</v>
      </c>
      <c r="ALK430">
        <v>6</v>
      </c>
      <c r="ALL430">
        <v>1</v>
      </c>
      <c r="ALM430" s="1" t="s">
        <v>2416</v>
      </c>
      <c r="ALN430" s="1" t="s">
        <v>2454</v>
      </c>
      <c r="ALO430" s="1" t="s">
        <v>2408</v>
      </c>
      <c r="ALP430">
        <v>316</v>
      </c>
      <c r="ALQ430">
        <v>7</v>
      </c>
      <c r="ALR430">
        <v>355</v>
      </c>
      <c r="ALS430">
        <v>9</v>
      </c>
      <c r="ALT430" s="1" t="s">
        <v>2444</v>
      </c>
      <c r="ALU430" s="1" t="s">
        <v>2410</v>
      </c>
      <c r="ALV430">
        <v>370</v>
      </c>
      <c r="ALW430" s="1" t="s">
        <v>2411</v>
      </c>
      <c r="ALX430" s="1" t="s">
        <v>2758</v>
      </c>
      <c r="ALY430">
        <v>47</v>
      </c>
      <c r="ALZ430" s="1" t="s">
        <v>2410</v>
      </c>
      <c r="AMA430" s="1" t="s">
        <v>2424</v>
      </c>
      <c r="AMB430" s="1" t="s">
        <v>2408</v>
      </c>
      <c r="AMC430" s="1" t="s">
        <v>2406</v>
      </c>
      <c r="AMD430">
        <v>216</v>
      </c>
      <c r="AME430">
        <v>154</v>
      </c>
      <c r="AMF430">
        <v>83</v>
      </c>
      <c r="AMG430" s="1" t="s">
        <v>2432</v>
      </c>
      <c r="AMH430">
        <v>35</v>
      </c>
      <c r="AMI430" s="1" t="s">
        <v>2410</v>
      </c>
      <c r="AMJ430">
        <v>292</v>
      </c>
      <c r="AMK430" s="1" t="s">
        <v>2411</v>
      </c>
      <c r="AML430" s="1" t="s">
        <v>2693</v>
      </c>
      <c r="AMM430">
        <v>43</v>
      </c>
      <c r="AMN430" s="1" t="s">
        <v>2416</v>
      </c>
      <c r="AMO430" s="1" t="s">
        <v>2416</v>
      </c>
      <c r="AMP430" s="1" t="s">
        <v>2408</v>
      </c>
      <c r="AMQ430" s="1" t="s">
        <v>2406</v>
      </c>
      <c r="AMR430">
        <v>145</v>
      </c>
      <c r="AMS430">
        <v>147</v>
      </c>
      <c r="AMT430">
        <v>65</v>
      </c>
      <c r="AMU430" s="1" t="s">
        <v>2409</v>
      </c>
      <c r="AMV430">
        <v>27</v>
      </c>
      <c r="AMW430" s="1" t="s">
        <v>2410</v>
      </c>
      <c r="AMX430">
        <v>21</v>
      </c>
      <c r="AMY430" s="1" t="s">
        <v>2406</v>
      </c>
      <c r="AMZ430" s="1" t="s">
        <v>2419</v>
      </c>
      <c r="ANA430" s="1" t="s">
        <v>2416</v>
      </c>
      <c r="ANB430" s="1" t="s">
        <v>2406</v>
      </c>
      <c r="ANC430" s="1" t="s">
        <v>2418</v>
      </c>
      <c r="AND430" s="1" t="s">
        <v>2418</v>
      </c>
      <c r="ANE430" s="1" t="s">
        <v>2406</v>
      </c>
      <c r="ANF430">
        <v>12</v>
      </c>
      <c r="ANG430">
        <v>9</v>
      </c>
      <c r="ANH430">
        <v>4</v>
      </c>
      <c r="ANI430" s="1" t="s">
        <v>2416</v>
      </c>
      <c r="ANJ430" s="1" t="s">
        <v>2408</v>
      </c>
      <c r="ANK430" s="1" t="s">
        <v>2418</v>
      </c>
      <c r="ANL430" s="1" t="s">
        <v>2613</v>
      </c>
      <c r="ANM430" s="1" t="s">
        <v>2406</v>
      </c>
      <c r="ANN430" s="1" t="s">
        <v>2522</v>
      </c>
      <c r="ANO430" s="1" t="s">
        <v>2426</v>
      </c>
      <c r="ANP430" s="1" t="s">
        <v>2418</v>
      </c>
      <c r="ANQ430" s="1" t="s">
        <v>2418</v>
      </c>
      <c r="ANR430" s="1" t="s">
        <v>2408</v>
      </c>
      <c r="ANS430" s="1" t="s">
        <v>2406</v>
      </c>
      <c r="ANT430" s="1" t="s">
        <v>2464</v>
      </c>
      <c r="ANU430" s="1" t="s">
        <v>2485</v>
      </c>
      <c r="ANV430" s="1" t="s">
        <v>2431</v>
      </c>
      <c r="ANW430" s="1" t="s">
        <v>2424</v>
      </c>
      <c r="ANX430" s="1" t="s">
        <v>2409</v>
      </c>
      <c r="ANY430" s="1" t="s">
        <v>2406</v>
      </c>
      <c r="ANZ430">
        <v>96</v>
      </c>
      <c r="AOA430" s="1" t="s">
        <v>2406</v>
      </c>
      <c r="AOB430" s="1" t="s">
        <v>2434</v>
      </c>
      <c r="AOC430" s="1" t="s">
        <v>2417</v>
      </c>
      <c r="AOD430" s="1" t="s">
        <v>2418</v>
      </c>
      <c r="AOE430" s="1" t="s">
        <v>2410</v>
      </c>
      <c r="AOF430" s="1" t="s">
        <v>2410</v>
      </c>
      <c r="AOG430" s="1" t="s">
        <v>2406</v>
      </c>
      <c r="AOH430">
        <v>43</v>
      </c>
      <c r="AOI430">
        <v>53</v>
      </c>
      <c r="AOJ430">
        <v>13</v>
      </c>
      <c r="AOK430" s="1" t="s">
        <v>2408</v>
      </c>
      <c r="AOL430">
        <v>8</v>
      </c>
      <c r="AOM430" s="1" t="s">
        <v>2406</v>
      </c>
      <c r="AON430">
        <v>850</v>
      </c>
      <c r="AOO430" s="1" t="s">
        <v>2416</v>
      </c>
      <c r="AOP430" s="1" t="s">
        <v>2712</v>
      </c>
      <c r="AOQ430">
        <v>109</v>
      </c>
      <c r="AOR430" s="1" t="s">
        <v>2408</v>
      </c>
      <c r="AOS430" s="1" t="s">
        <v>2430</v>
      </c>
      <c r="AOT430" s="1" t="s">
        <v>2431</v>
      </c>
      <c r="AOU430" s="1" t="s">
        <v>2416</v>
      </c>
      <c r="AOV430">
        <v>443</v>
      </c>
      <c r="AOW430">
        <v>407</v>
      </c>
      <c r="AOX430">
        <v>176</v>
      </c>
      <c r="AOY430" s="1" t="s">
        <v>2447</v>
      </c>
      <c r="AOZ430">
        <v>79</v>
      </c>
      <c r="APA430" s="1" t="s">
        <v>2424</v>
      </c>
      <c r="APB430">
        <v>8</v>
      </c>
      <c r="APC430" s="1" t="s">
        <v>2410</v>
      </c>
      <c r="APD430" s="1" t="s">
        <v>2426</v>
      </c>
      <c r="APE430">
        <v>5</v>
      </c>
      <c r="APF430" s="1" t="s">
        <v>2407</v>
      </c>
      <c r="APG430" s="1" t="s">
        <v>2424</v>
      </c>
      <c r="APH430" s="1" t="s">
        <v>2419</v>
      </c>
      <c r="API430" s="1" t="s">
        <v>2417</v>
      </c>
      <c r="APJ430">
        <v>8</v>
      </c>
      <c r="APK430">
        <v>7</v>
      </c>
      <c r="APL430">
        <v>5</v>
      </c>
      <c r="APM430" s="1" t="s">
        <v>2408</v>
      </c>
      <c r="APN430">
        <v>2</v>
      </c>
      <c r="APO430" s="1" t="s">
        <v>2424</v>
      </c>
      <c r="APP430">
        <v>12</v>
      </c>
      <c r="APQ430" s="1" t="s">
        <v>2426</v>
      </c>
      <c r="APR430" s="1" t="s">
        <v>2421</v>
      </c>
      <c r="APS430">
        <v>8</v>
      </c>
      <c r="APT430" s="1" t="s">
        <v>2421</v>
      </c>
      <c r="APU430" s="1" t="s">
        <v>2414</v>
      </c>
      <c r="APV430" s="1" t="s">
        <v>2427</v>
      </c>
      <c r="APW430" s="1" t="s">
        <v>2406</v>
      </c>
      <c r="APX430">
        <v>14</v>
      </c>
      <c r="APY430">
        <v>9</v>
      </c>
      <c r="APZ430">
        <v>8</v>
      </c>
      <c r="AQA430" s="1" t="s">
        <v>2424</v>
      </c>
      <c r="AQB430">
        <v>3</v>
      </c>
      <c r="AQC430" s="1" t="s">
        <v>2409</v>
      </c>
      <c r="AQD430">
        <v>10</v>
      </c>
      <c r="AQE430" s="1" t="s">
        <v>2418</v>
      </c>
      <c r="AQF430" s="1" t="s">
        <v>2417</v>
      </c>
      <c r="AQG430">
        <v>8</v>
      </c>
      <c r="AQH430" s="1" t="s">
        <v>2430</v>
      </c>
      <c r="AQI430" s="1" t="s">
        <v>2410</v>
      </c>
      <c r="AQJ430" s="1" t="s">
        <v>2427</v>
      </c>
      <c r="AQK430" s="1" t="s">
        <v>2406</v>
      </c>
      <c r="AQL430">
        <v>10</v>
      </c>
      <c r="AQM430">
        <v>9</v>
      </c>
      <c r="AQN430">
        <v>6</v>
      </c>
      <c r="AQO430" s="1" t="s">
        <v>2410</v>
      </c>
      <c r="AQP430">
        <v>2</v>
      </c>
      <c r="AQQ430" s="1" t="s">
        <v>2409</v>
      </c>
      <c r="AQR430">
        <v>6</v>
      </c>
      <c r="AQS430" s="1" t="s">
        <v>2406</v>
      </c>
      <c r="AQT430" s="1" t="s">
        <v>2409</v>
      </c>
      <c r="AQU430" s="1" t="s">
        <v>2408</v>
      </c>
      <c r="AQV430" s="1" t="s">
        <v>2418</v>
      </c>
      <c r="AQW430" s="1" t="s">
        <v>2426</v>
      </c>
      <c r="AQX430" s="1" t="s">
        <v>2454</v>
      </c>
      <c r="AQY430" s="1" t="s">
        <v>2406</v>
      </c>
      <c r="AQZ430">
        <v>5</v>
      </c>
      <c r="ARA430">
        <v>6</v>
      </c>
      <c r="ARB430">
        <v>3</v>
      </c>
      <c r="ARC430" s="1" t="s">
        <v>2410</v>
      </c>
      <c r="ARD430">
        <v>1</v>
      </c>
      <c r="ARE430" s="1" t="s">
        <v>2406</v>
      </c>
      <c r="ARF430" s="1" t="s">
        <v>2407</v>
      </c>
      <c r="ARG430" s="1" t="s">
        <v>2406</v>
      </c>
      <c r="ARH430" s="1" t="s">
        <v>2407</v>
      </c>
      <c r="ARI430" s="1" t="s">
        <v>2408</v>
      </c>
      <c r="ARJ430" s="1" t="s">
        <v>2418</v>
      </c>
      <c r="ARK430" s="1" t="s">
        <v>2418</v>
      </c>
      <c r="ARL430" s="1" t="s">
        <v>2477</v>
      </c>
      <c r="ARM430" s="1" t="s">
        <v>2406</v>
      </c>
      <c r="ARN430" s="1" t="s">
        <v>2424</v>
      </c>
      <c r="ARO430" s="1" t="s">
        <v>2409</v>
      </c>
      <c r="ARP430" s="1" t="s">
        <v>2408</v>
      </c>
      <c r="ARQ430" s="1" t="s">
        <v>2408</v>
      </c>
      <c r="ARR430" s="1" t="s">
        <v>2416</v>
      </c>
      <c r="ARS430" s="1" t="s">
        <v>2406</v>
      </c>
      <c r="ART430">
        <v>1</v>
      </c>
      <c r="ARU430" s="1" t="s">
        <v>2406</v>
      </c>
      <c r="ARV430" s="1" t="s">
        <v>2410</v>
      </c>
      <c r="ARW430" s="1" t="s">
        <v>2418</v>
      </c>
      <c r="ARX430" s="1" t="s">
        <v>2406</v>
      </c>
      <c r="ARY430" s="1" t="s">
        <v>2418</v>
      </c>
      <c r="ARZ430" s="1" t="s">
        <v>2418</v>
      </c>
      <c r="ASA430" s="1" t="s">
        <v>2406</v>
      </c>
      <c r="ASB430">
        <v>2</v>
      </c>
      <c r="ASC430">
        <v>1</v>
      </c>
      <c r="ASD430">
        <v>1</v>
      </c>
      <c r="ASE430" s="1" t="s">
        <v>2416</v>
      </c>
      <c r="ASF430" s="1" t="s">
        <v>2418</v>
      </c>
      <c r="ASG430" s="1" t="s">
        <v>2418</v>
      </c>
    </row>
    <row r="431" spans="1:1177" hidden="1" x14ac:dyDescent="0.25">
      <c r="A431">
        <v>84910</v>
      </c>
      <c r="B431">
        <v>22158</v>
      </c>
      <c r="C431">
        <v>19347</v>
      </c>
      <c r="D431">
        <v>87</v>
      </c>
      <c r="E431">
        <v>1820</v>
      </c>
      <c r="F431">
        <v>1363</v>
      </c>
      <c r="G431">
        <v>75</v>
      </c>
      <c r="H431">
        <v>5329</v>
      </c>
      <c r="I431">
        <v>4348</v>
      </c>
      <c r="J431">
        <v>82</v>
      </c>
      <c r="K431">
        <v>12182</v>
      </c>
      <c r="L431">
        <v>11002</v>
      </c>
      <c r="M431">
        <v>90</v>
      </c>
      <c r="N431">
        <v>52</v>
      </c>
      <c r="O431">
        <v>44</v>
      </c>
      <c r="P431">
        <v>85</v>
      </c>
      <c r="Q431">
        <v>715</v>
      </c>
      <c r="R431">
        <v>623</v>
      </c>
      <c r="S431">
        <v>87</v>
      </c>
      <c r="T431">
        <v>2027</v>
      </c>
      <c r="U431">
        <v>1942</v>
      </c>
      <c r="V431">
        <v>96</v>
      </c>
      <c r="W431">
        <v>33</v>
      </c>
      <c r="X431">
        <v>25</v>
      </c>
      <c r="Y431">
        <v>76</v>
      </c>
      <c r="Z431">
        <v>5586</v>
      </c>
      <c r="AA431">
        <v>4241</v>
      </c>
      <c r="AB431">
        <v>76</v>
      </c>
      <c r="AC431">
        <v>564</v>
      </c>
      <c r="AD431">
        <v>353</v>
      </c>
      <c r="AE431">
        <v>63</v>
      </c>
      <c r="AF431">
        <v>2150</v>
      </c>
      <c r="AG431">
        <v>1411</v>
      </c>
      <c r="AH431">
        <v>66</v>
      </c>
      <c r="AI431">
        <v>11267</v>
      </c>
      <c r="AJ431">
        <v>9843</v>
      </c>
      <c r="AK431">
        <v>87</v>
      </c>
      <c r="AL431">
        <v>10889</v>
      </c>
      <c r="AM431">
        <v>9502</v>
      </c>
      <c r="AN431">
        <v>87</v>
      </c>
      <c r="AO431">
        <v>5068</v>
      </c>
      <c r="AP431">
        <v>3524</v>
      </c>
      <c r="AQ431">
        <v>70</v>
      </c>
      <c r="AR431">
        <v>22201</v>
      </c>
      <c r="AS431">
        <v>19890</v>
      </c>
      <c r="AT431">
        <v>90</v>
      </c>
      <c r="AU431">
        <v>1827</v>
      </c>
      <c r="AV431">
        <v>1491</v>
      </c>
      <c r="AW431">
        <v>82</v>
      </c>
      <c r="AX431">
        <v>5333</v>
      </c>
      <c r="AY431">
        <v>4483</v>
      </c>
      <c r="AZ431">
        <v>84</v>
      </c>
      <c r="BA431">
        <v>12209</v>
      </c>
      <c r="BB431">
        <v>11273</v>
      </c>
      <c r="BC431">
        <v>92</v>
      </c>
      <c r="BD431">
        <v>52</v>
      </c>
      <c r="BE431">
        <v>46</v>
      </c>
      <c r="BF431">
        <v>88</v>
      </c>
      <c r="BG431">
        <v>718</v>
      </c>
      <c r="BH431">
        <v>646</v>
      </c>
      <c r="BI431">
        <v>90</v>
      </c>
      <c r="BJ431">
        <v>2029</v>
      </c>
      <c r="BK431">
        <v>1923</v>
      </c>
      <c r="BL431">
        <v>95</v>
      </c>
      <c r="BM431">
        <v>33</v>
      </c>
      <c r="BN431">
        <v>28</v>
      </c>
      <c r="BO431">
        <v>85</v>
      </c>
      <c r="BP431">
        <v>5618</v>
      </c>
      <c r="BQ431">
        <v>4509</v>
      </c>
      <c r="BR431">
        <v>80</v>
      </c>
      <c r="BS431">
        <v>567</v>
      </c>
      <c r="BT431">
        <v>340</v>
      </c>
      <c r="BU431">
        <v>60</v>
      </c>
      <c r="BV431">
        <v>2173</v>
      </c>
      <c r="BW431">
        <v>1577</v>
      </c>
      <c r="BX431">
        <v>73</v>
      </c>
      <c r="BY431">
        <v>11294</v>
      </c>
      <c r="BZ431">
        <v>9891</v>
      </c>
      <c r="CA431">
        <v>88</v>
      </c>
      <c r="CB431">
        <v>10907</v>
      </c>
      <c r="CC431">
        <v>9999</v>
      </c>
      <c r="CD431">
        <v>92</v>
      </c>
      <c r="CE431">
        <v>5090</v>
      </c>
      <c r="CF431">
        <v>3698</v>
      </c>
      <c r="CG431">
        <v>73</v>
      </c>
      <c r="CH431">
        <v>8624</v>
      </c>
      <c r="CI431">
        <v>6990</v>
      </c>
      <c r="CJ431">
        <v>81</v>
      </c>
      <c r="CK431">
        <v>740</v>
      </c>
      <c r="CL431">
        <v>536</v>
      </c>
      <c r="CM431">
        <v>72</v>
      </c>
      <c r="CN431">
        <v>2113</v>
      </c>
      <c r="CO431">
        <v>1546</v>
      </c>
      <c r="CP431">
        <v>73</v>
      </c>
      <c r="CQ431">
        <v>4619</v>
      </c>
      <c r="CR431">
        <v>3886</v>
      </c>
      <c r="CS431">
        <v>84</v>
      </c>
      <c r="CT431">
        <v>19</v>
      </c>
      <c r="CU431">
        <v>17</v>
      </c>
      <c r="CV431">
        <v>89</v>
      </c>
      <c r="CW431">
        <v>285</v>
      </c>
      <c r="CX431">
        <v>230</v>
      </c>
      <c r="CY431">
        <v>81</v>
      </c>
      <c r="CZ431">
        <v>841</v>
      </c>
      <c r="DA431">
        <v>770</v>
      </c>
      <c r="DB431">
        <v>92</v>
      </c>
      <c r="DC431">
        <v>7</v>
      </c>
      <c r="DD431">
        <v>5</v>
      </c>
      <c r="DE431">
        <v>71</v>
      </c>
      <c r="DF431">
        <v>2247</v>
      </c>
      <c r="DG431">
        <v>1531</v>
      </c>
      <c r="DH431">
        <v>68</v>
      </c>
      <c r="DI431">
        <v>284</v>
      </c>
      <c r="DJ431">
        <v>161</v>
      </c>
      <c r="DK431">
        <v>57</v>
      </c>
      <c r="DL431">
        <v>839</v>
      </c>
      <c r="DM431">
        <v>502</v>
      </c>
      <c r="DN431">
        <v>60</v>
      </c>
      <c r="DO431">
        <v>4406</v>
      </c>
      <c r="DP431">
        <v>3400</v>
      </c>
      <c r="DQ431">
        <v>77</v>
      </c>
      <c r="DR431">
        <v>4218</v>
      </c>
      <c r="DS431">
        <v>3590</v>
      </c>
      <c r="DT431">
        <v>85</v>
      </c>
      <c r="DU431">
        <v>2099</v>
      </c>
      <c r="DV431">
        <v>1136</v>
      </c>
      <c r="DW431">
        <v>54</v>
      </c>
      <c r="DX431">
        <v>8561</v>
      </c>
      <c r="DY431">
        <v>7621</v>
      </c>
      <c r="DZ431">
        <v>89</v>
      </c>
      <c r="EA431">
        <v>735</v>
      </c>
      <c r="EB431">
        <v>599</v>
      </c>
      <c r="EC431">
        <v>81</v>
      </c>
      <c r="ED431">
        <v>1948</v>
      </c>
      <c r="EE431">
        <v>1623</v>
      </c>
      <c r="EF431">
        <v>83</v>
      </c>
      <c r="EG431">
        <v>4800</v>
      </c>
      <c r="EH431">
        <v>4390</v>
      </c>
      <c r="EI431">
        <v>91</v>
      </c>
      <c r="EJ431">
        <v>13</v>
      </c>
      <c r="EK431">
        <v>10</v>
      </c>
      <c r="EL431">
        <v>77</v>
      </c>
      <c r="EM431">
        <v>243</v>
      </c>
      <c r="EN431">
        <v>224</v>
      </c>
      <c r="EO431">
        <v>92</v>
      </c>
      <c r="EP431">
        <v>807</v>
      </c>
      <c r="EQ431">
        <v>764</v>
      </c>
      <c r="ER431">
        <v>95</v>
      </c>
      <c r="ES431">
        <v>15</v>
      </c>
      <c r="ET431">
        <v>11</v>
      </c>
      <c r="EU431">
        <v>73</v>
      </c>
      <c r="EV431">
        <v>1868</v>
      </c>
      <c r="EW431">
        <v>1457</v>
      </c>
      <c r="EX431">
        <v>78</v>
      </c>
      <c r="EY431">
        <v>68</v>
      </c>
      <c r="EZ431">
        <v>27</v>
      </c>
      <c r="FA431">
        <v>40</v>
      </c>
      <c r="FB431">
        <v>724</v>
      </c>
      <c r="FC431">
        <v>529</v>
      </c>
      <c r="FD431">
        <v>73</v>
      </c>
      <c r="FE431">
        <v>4364</v>
      </c>
      <c r="FF431">
        <v>3927</v>
      </c>
      <c r="FG431">
        <v>90</v>
      </c>
      <c r="FH431">
        <v>4197</v>
      </c>
      <c r="FI431">
        <v>3694</v>
      </c>
      <c r="FJ431">
        <v>88</v>
      </c>
      <c r="FK431">
        <v>2470</v>
      </c>
      <c r="FL431">
        <v>1880</v>
      </c>
      <c r="FM431">
        <v>76</v>
      </c>
      <c r="FN431">
        <v>11300</v>
      </c>
      <c r="FO431">
        <v>10344</v>
      </c>
      <c r="FP431">
        <v>92</v>
      </c>
      <c r="FQ431">
        <v>912</v>
      </c>
      <c r="FR431">
        <v>767</v>
      </c>
      <c r="FS431">
        <v>84</v>
      </c>
      <c r="FT431">
        <v>2660</v>
      </c>
      <c r="FU431">
        <v>2270</v>
      </c>
      <c r="FV431">
        <v>85</v>
      </c>
      <c r="FW431">
        <v>6281</v>
      </c>
      <c r="FX431">
        <v>5931</v>
      </c>
      <c r="FY431">
        <v>94</v>
      </c>
      <c r="FZ431">
        <v>19</v>
      </c>
      <c r="GA431">
        <v>16</v>
      </c>
      <c r="GB431">
        <v>84</v>
      </c>
      <c r="GC431">
        <v>334</v>
      </c>
      <c r="GD431">
        <v>311</v>
      </c>
      <c r="GE431">
        <v>93</v>
      </c>
      <c r="GF431">
        <v>1073</v>
      </c>
      <c r="GG431">
        <v>1031</v>
      </c>
      <c r="GH431">
        <v>96</v>
      </c>
      <c r="GI431">
        <v>21</v>
      </c>
      <c r="GJ431">
        <v>18</v>
      </c>
      <c r="GK431">
        <v>86</v>
      </c>
      <c r="GL431">
        <v>2641</v>
      </c>
      <c r="GM431">
        <v>2167</v>
      </c>
      <c r="GN431">
        <v>82</v>
      </c>
      <c r="GO431">
        <v>219</v>
      </c>
      <c r="GP431">
        <v>114</v>
      </c>
      <c r="GQ431">
        <v>52</v>
      </c>
      <c r="GR431">
        <v>961</v>
      </c>
      <c r="GS431">
        <v>708</v>
      </c>
      <c r="GT431">
        <v>74</v>
      </c>
      <c r="GU431">
        <v>5738</v>
      </c>
      <c r="GV431">
        <v>5284</v>
      </c>
      <c r="GW431">
        <v>92</v>
      </c>
      <c r="GX431">
        <v>5562</v>
      </c>
      <c r="GY431">
        <v>5060</v>
      </c>
      <c r="GZ431">
        <v>91</v>
      </c>
      <c r="HA431">
        <v>3042</v>
      </c>
      <c r="HB431">
        <v>2405</v>
      </c>
      <c r="HC431">
        <v>79</v>
      </c>
      <c r="HD431">
        <v>72844</v>
      </c>
      <c r="HE431">
        <v>64192</v>
      </c>
      <c r="HF431">
        <v>88</v>
      </c>
      <c r="HG431">
        <v>6034</v>
      </c>
      <c r="HH431">
        <v>4756</v>
      </c>
      <c r="HI431">
        <v>79</v>
      </c>
      <c r="HJ431">
        <v>17383</v>
      </c>
      <c r="HK431">
        <v>14270</v>
      </c>
      <c r="HL431">
        <v>82</v>
      </c>
      <c r="HM431">
        <v>40091</v>
      </c>
      <c r="HN431">
        <v>36482</v>
      </c>
      <c r="HO431">
        <v>91</v>
      </c>
      <c r="HP431">
        <v>155</v>
      </c>
      <c r="HQ431">
        <v>133</v>
      </c>
      <c r="HR431">
        <v>86</v>
      </c>
      <c r="HS431">
        <v>2295</v>
      </c>
      <c r="HT431">
        <v>2034</v>
      </c>
      <c r="HU431">
        <v>89</v>
      </c>
      <c r="HV431">
        <v>6777</v>
      </c>
      <c r="HW431">
        <v>6430</v>
      </c>
      <c r="HX431">
        <v>95</v>
      </c>
      <c r="HY431">
        <v>109</v>
      </c>
      <c r="HZ431">
        <v>87</v>
      </c>
      <c r="IA431">
        <v>80</v>
      </c>
      <c r="IB431">
        <v>17960</v>
      </c>
      <c r="IC431">
        <v>13905</v>
      </c>
      <c r="ID431">
        <v>77</v>
      </c>
      <c r="IE431">
        <v>1702</v>
      </c>
      <c r="IF431">
        <v>995</v>
      </c>
      <c r="IG431">
        <v>58</v>
      </c>
      <c r="IH431">
        <v>6847</v>
      </c>
      <c r="II431">
        <v>4727</v>
      </c>
      <c r="IJ431">
        <v>69</v>
      </c>
      <c r="IK431">
        <v>37069</v>
      </c>
      <c r="IL431">
        <v>32345</v>
      </c>
      <c r="IM431">
        <v>87</v>
      </c>
      <c r="IN431">
        <v>35773</v>
      </c>
      <c r="IO431">
        <v>31845</v>
      </c>
      <c r="IP431">
        <v>89</v>
      </c>
      <c r="IQ431">
        <v>17769</v>
      </c>
      <c r="IR431">
        <v>12643</v>
      </c>
      <c r="IS431">
        <v>71</v>
      </c>
      <c r="IT431">
        <v>25736</v>
      </c>
      <c r="IU431">
        <v>23330</v>
      </c>
      <c r="IV431">
        <v>2188</v>
      </c>
      <c r="IW431">
        <v>1832</v>
      </c>
      <c r="IX431">
        <v>13805</v>
      </c>
      <c r="IY431">
        <v>12863</v>
      </c>
      <c r="IZ431">
        <v>6416</v>
      </c>
      <c r="JA431">
        <v>5482</v>
      </c>
      <c r="JB431">
        <v>59</v>
      </c>
      <c r="JC431">
        <v>54</v>
      </c>
      <c r="JD431">
        <v>866</v>
      </c>
      <c r="JE431">
        <v>802</v>
      </c>
      <c r="JF431">
        <v>2368</v>
      </c>
      <c r="JG431">
        <v>2270</v>
      </c>
      <c r="JH431">
        <v>32</v>
      </c>
      <c r="JI431">
        <v>25</v>
      </c>
      <c r="JJ431">
        <v>12598</v>
      </c>
      <c r="JK431">
        <v>11613</v>
      </c>
      <c r="JL431">
        <v>13138</v>
      </c>
      <c r="JM431">
        <v>11717</v>
      </c>
      <c r="JN431">
        <v>6510</v>
      </c>
      <c r="JO431">
        <v>5365</v>
      </c>
      <c r="JP431">
        <v>2492</v>
      </c>
      <c r="JQ431">
        <v>1851</v>
      </c>
      <c r="JR431">
        <v>6467</v>
      </c>
      <c r="JS431">
        <v>4986</v>
      </c>
      <c r="JT431">
        <v>760</v>
      </c>
      <c r="JU431">
        <v>498</v>
      </c>
      <c r="JV431">
        <v>25406</v>
      </c>
      <c r="JW431">
        <v>22618</v>
      </c>
      <c r="JX431">
        <v>2142</v>
      </c>
      <c r="JY431">
        <v>1726</v>
      </c>
      <c r="JZ431">
        <v>13688</v>
      </c>
      <c r="KA431">
        <v>12496</v>
      </c>
      <c r="KB431">
        <v>6307</v>
      </c>
      <c r="KC431">
        <v>5280</v>
      </c>
      <c r="KD431">
        <v>59</v>
      </c>
      <c r="KE431">
        <v>52</v>
      </c>
      <c r="KF431">
        <v>852</v>
      </c>
      <c r="KG431">
        <v>766</v>
      </c>
      <c r="KH431">
        <v>2324</v>
      </c>
      <c r="KI431">
        <v>2268</v>
      </c>
      <c r="KJ431">
        <v>32</v>
      </c>
      <c r="KK431">
        <v>28</v>
      </c>
      <c r="KL431">
        <v>12482</v>
      </c>
      <c r="KM431">
        <v>11140</v>
      </c>
      <c r="KN431">
        <v>12924</v>
      </c>
      <c r="KO431">
        <v>11478</v>
      </c>
      <c r="KP431">
        <v>6371</v>
      </c>
      <c r="KQ431">
        <v>5130</v>
      </c>
      <c r="KR431">
        <v>2436</v>
      </c>
      <c r="KS431">
        <v>1707</v>
      </c>
      <c r="KT431">
        <v>6289</v>
      </c>
      <c r="KU431">
        <v>4769</v>
      </c>
      <c r="KV431">
        <v>738</v>
      </c>
      <c r="KW431">
        <v>523</v>
      </c>
      <c r="KX431">
        <v>12341</v>
      </c>
      <c r="KY431">
        <v>9519</v>
      </c>
      <c r="KZ431">
        <v>1061</v>
      </c>
      <c r="LA431">
        <v>697</v>
      </c>
      <c r="LB431">
        <v>6614</v>
      </c>
      <c r="LC431">
        <v>5334</v>
      </c>
      <c r="LD431">
        <v>3134</v>
      </c>
      <c r="LE431">
        <v>2143</v>
      </c>
      <c r="LF431">
        <v>24</v>
      </c>
      <c r="LG431">
        <v>17</v>
      </c>
      <c r="LH431">
        <v>406</v>
      </c>
      <c r="LI431">
        <v>332</v>
      </c>
      <c r="LJ431">
        <v>1086</v>
      </c>
      <c r="LK431">
        <v>985</v>
      </c>
      <c r="LL431">
        <v>16</v>
      </c>
      <c r="LM431">
        <v>11</v>
      </c>
      <c r="LN431">
        <v>6028</v>
      </c>
      <c r="LO431">
        <v>4969</v>
      </c>
      <c r="LP431">
        <v>6313</v>
      </c>
      <c r="LQ431">
        <v>4550</v>
      </c>
      <c r="LR431">
        <v>3135</v>
      </c>
      <c r="LS431">
        <v>1985</v>
      </c>
      <c r="LT431">
        <v>1143</v>
      </c>
      <c r="LU431">
        <v>645</v>
      </c>
      <c r="LV431">
        <v>3279</v>
      </c>
      <c r="LW431">
        <v>1689</v>
      </c>
      <c r="LX431">
        <v>411</v>
      </c>
      <c r="LY431">
        <v>226</v>
      </c>
      <c r="LZ431">
        <v>11699</v>
      </c>
      <c r="MA431">
        <v>10350</v>
      </c>
      <c r="MB431">
        <v>1052</v>
      </c>
      <c r="MC431">
        <v>847</v>
      </c>
      <c r="MD431">
        <v>6392</v>
      </c>
      <c r="ME431">
        <v>5823</v>
      </c>
      <c r="MF431">
        <v>2723</v>
      </c>
      <c r="MG431">
        <v>2236</v>
      </c>
      <c r="MH431">
        <v>26</v>
      </c>
      <c r="MI431">
        <v>25</v>
      </c>
      <c r="MJ431">
        <v>356</v>
      </c>
      <c r="MK431">
        <v>319</v>
      </c>
      <c r="ML431">
        <v>1133</v>
      </c>
      <c r="MM431">
        <v>1084</v>
      </c>
      <c r="MN431">
        <v>17</v>
      </c>
      <c r="MO431">
        <v>16</v>
      </c>
      <c r="MP431">
        <v>5796</v>
      </c>
      <c r="MQ431">
        <v>5068</v>
      </c>
      <c r="MR431">
        <v>5903</v>
      </c>
      <c r="MS431">
        <v>5282</v>
      </c>
      <c r="MT431">
        <v>2587</v>
      </c>
      <c r="MU431">
        <v>2025</v>
      </c>
      <c r="MV431">
        <v>859</v>
      </c>
      <c r="MW431">
        <v>602</v>
      </c>
      <c r="MX431">
        <v>3460</v>
      </c>
      <c r="MY431">
        <v>2514</v>
      </c>
      <c r="MZ431">
        <v>106</v>
      </c>
      <c r="NA431">
        <v>47</v>
      </c>
      <c r="NB431">
        <v>14098</v>
      </c>
      <c r="NC431">
        <v>13020</v>
      </c>
      <c r="ND431">
        <v>1222</v>
      </c>
      <c r="NE431">
        <v>1049</v>
      </c>
      <c r="NF431">
        <v>7632</v>
      </c>
      <c r="NG431">
        <v>7229</v>
      </c>
      <c r="NH431">
        <v>3333</v>
      </c>
      <c r="NI431">
        <v>2912</v>
      </c>
      <c r="NJ431">
        <v>34</v>
      </c>
      <c r="NK431">
        <v>33</v>
      </c>
      <c r="NL431">
        <v>454</v>
      </c>
      <c r="NM431">
        <v>419</v>
      </c>
      <c r="NN431">
        <v>1405</v>
      </c>
      <c r="NO431">
        <v>1360</v>
      </c>
      <c r="NP431">
        <v>18</v>
      </c>
      <c r="NQ431">
        <v>18</v>
      </c>
      <c r="NR431">
        <v>6939</v>
      </c>
      <c r="NS431">
        <v>6391</v>
      </c>
      <c r="NT431">
        <v>7159</v>
      </c>
      <c r="NU431">
        <v>6629</v>
      </c>
      <c r="NV431">
        <v>3244</v>
      </c>
      <c r="NW431">
        <v>2711</v>
      </c>
      <c r="NX431">
        <v>1117</v>
      </c>
      <c r="NY431">
        <v>806</v>
      </c>
      <c r="NZ431">
        <v>3938</v>
      </c>
      <c r="OA431">
        <v>3142</v>
      </c>
      <c r="OB431">
        <v>265</v>
      </c>
      <c r="OC431">
        <v>153</v>
      </c>
      <c r="OD431">
        <v>89280</v>
      </c>
      <c r="OE431">
        <v>78837</v>
      </c>
      <c r="OF431">
        <v>7665</v>
      </c>
      <c r="OG431">
        <v>6151</v>
      </c>
      <c r="OH431">
        <v>48131</v>
      </c>
      <c r="OI431">
        <v>43745</v>
      </c>
      <c r="OJ431">
        <v>21913</v>
      </c>
      <c r="OK431">
        <v>18053</v>
      </c>
      <c r="OL431">
        <v>202</v>
      </c>
      <c r="OM431">
        <v>181</v>
      </c>
      <c r="ON431">
        <v>2934</v>
      </c>
      <c r="OO431">
        <v>2638</v>
      </c>
      <c r="OP431">
        <v>8316</v>
      </c>
      <c r="OQ431">
        <v>7967</v>
      </c>
      <c r="OR431">
        <v>115</v>
      </c>
      <c r="OS431">
        <v>98</v>
      </c>
      <c r="OT431">
        <v>43843</v>
      </c>
      <c r="OU431">
        <v>39181</v>
      </c>
      <c r="OV431">
        <v>45437</v>
      </c>
      <c r="OW431">
        <v>39656</v>
      </c>
      <c r="OX431">
        <v>21847</v>
      </c>
      <c r="OY431">
        <v>17216</v>
      </c>
      <c r="OZ431">
        <v>8047</v>
      </c>
      <c r="PA431">
        <v>5611</v>
      </c>
      <c r="PB431">
        <v>23433</v>
      </c>
      <c r="PC431">
        <v>17100</v>
      </c>
      <c r="PD431">
        <v>2280</v>
      </c>
      <c r="PE431">
        <v>1447</v>
      </c>
      <c r="PF431">
        <v>88</v>
      </c>
      <c r="PG431">
        <v>80</v>
      </c>
      <c r="PH431">
        <v>91</v>
      </c>
      <c r="PI431">
        <v>82</v>
      </c>
      <c r="PJ431">
        <v>90</v>
      </c>
      <c r="PK431">
        <v>90</v>
      </c>
      <c r="PL431">
        <v>96</v>
      </c>
      <c r="PM431">
        <v>85</v>
      </c>
      <c r="PN431">
        <v>89</v>
      </c>
      <c r="PO431">
        <v>87</v>
      </c>
      <c r="PP431">
        <v>79</v>
      </c>
      <c r="PQ431">
        <v>70</v>
      </c>
      <c r="PR431">
        <v>73</v>
      </c>
      <c r="PS431">
        <v>63</v>
      </c>
      <c r="PT431">
        <v>91</v>
      </c>
      <c r="PU431">
        <v>84</v>
      </c>
      <c r="PV431">
        <v>93</v>
      </c>
      <c r="PW431">
        <v>85</v>
      </c>
      <c r="PX431">
        <v>92</v>
      </c>
      <c r="PY431">
        <v>93</v>
      </c>
      <c r="PZ431">
        <v>96</v>
      </c>
      <c r="QA431">
        <v>78</v>
      </c>
      <c r="QB431">
        <v>92</v>
      </c>
      <c r="QC431">
        <v>89</v>
      </c>
      <c r="QD431">
        <v>82</v>
      </c>
      <c r="QE431">
        <v>74</v>
      </c>
      <c r="QF431">
        <v>77</v>
      </c>
      <c r="QG431">
        <v>66</v>
      </c>
      <c r="QH431">
        <v>89</v>
      </c>
      <c r="QI431">
        <v>81</v>
      </c>
      <c r="QJ431">
        <v>91</v>
      </c>
      <c r="QK431">
        <v>84</v>
      </c>
      <c r="QL431">
        <v>88</v>
      </c>
      <c r="QM431">
        <v>90</v>
      </c>
      <c r="QN431">
        <v>98</v>
      </c>
      <c r="QO431">
        <v>88</v>
      </c>
      <c r="QP431">
        <v>89</v>
      </c>
      <c r="QQ431">
        <v>89</v>
      </c>
      <c r="QR431">
        <v>81</v>
      </c>
      <c r="QS431">
        <v>70</v>
      </c>
      <c r="QT431">
        <v>76</v>
      </c>
      <c r="QU431">
        <v>71</v>
      </c>
      <c r="QV431">
        <v>92</v>
      </c>
      <c r="QW431">
        <v>86</v>
      </c>
      <c r="QX431">
        <v>95</v>
      </c>
      <c r="QY431">
        <v>87</v>
      </c>
      <c r="QZ431">
        <v>97</v>
      </c>
      <c r="RA431">
        <v>92</v>
      </c>
      <c r="RB431">
        <v>97</v>
      </c>
      <c r="RC431">
        <v>100</v>
      </c>
      <c r="RD431">
        <v>92</v>
      </c>
      <c r="RE431">
        <v>93</v>
      </c>
      <c r="RF431">
        <v>84</v>
      </c>
      <c r="RG431">
        <v>72</v>
      </c>
      <c r="RH431">
        <v>80</v>
      </c>
      <c r="RI431">
        <v>58</v>
      </c>
      <c r="RJ431">
        <v>88</v>
      </c>
      <c r="RK431">
        <v>81</v>
      </c>
      <c r="RL431">
        <v>91</v>
      </c>
      <c r="RM431">
        <v>82</v>
      </c>
      <c r="RN431">
        <v>96</v>
      </c>
      <c r="RO431">
        <v>90</v>
      </c>
      <c r="RP431">
        <v>96</v>
      </c>
      <c r="RQ431">
        <v>94</v>
      </c>
      <c r="RR431">
        <v>87</v>
      </c>
      <c r="RS431">
        <v>89</v>
      </c>
      <c r="RT431">
        <v>78</v>
      </c>
      <c r="RU431">
        <v>70</v>
      </c>
      <c r="RV431">
        <v>73</v>
      </c>
      <c r="RW431">
        <v>44</v>
      </c>
      <c r="RX431">
        <v>77</v>
      </c>
      <c r="RY431">
        <v>66</v>
      </c>
      <c r="RZ431">
        <v>81</v>
      </c>
      <c r="SA431">
        <v>68</v>
      </c>
      <c r="SB431">
        <v>71</v>
      </c>
      <c r="SC431">
        <v>82</v>
      </c>
      <c r="SD431">
        <v>91</v>
      </c>
      <c r="SE431">
        <v>69</v>
      </c>
      <c r="SF431">
        <v>82</v>
      </c>
      <c r="SG431">
        <v>72</v>
      </c>
      <c r="SH431">
        <v>63</v>
      </c>
      <c r="SI431">
        <v>56</v>
      </c>
      <c r="SJ431">
        <v>52</v>
      </c>
      <c r="SK431">
        <v>55</v>
      </c>
      <c r="SL431">
        <v>10205</v>
      </c>
      <c r="SM431">
        <v>46</v>
      </c>
      <c r="SN431">
        <v>536</v>
      </c>
      <c r="SO431">
        <v>29</v>
      </c>
      <c r="SP431">
        <v>1879</v>
      </c>
      <c r="SQ431">
        <v>35</v>
      </c>
      <c r="SR431">
        <v>6063</v>
      </c>
      <c r="SS431">
        <v>50</v>
      </c>
      <c r="ST431">
        <v>22</v>
      </c>
      <c r="SU431">
        <v>42</v>
      </c>
      <c r="SV431">
        <v>368</v>
      </c>
      <c r="SW431">
        <v>51</v>
      </c>
      <c r="SX431">
        <v>1330</v>
      </c>
      <c r="SY431">
        <v>66</v>
      </c>
      <c r="SZ431">
        <v>7</v>
      </c>
      <c r="TA431">
        <v>21</v>
      </c>
      <c r="TB431">
        <v>1664</v>
      </c>
      <c r="TC431">
        <v>30</v>
      </c>
      <c r="TD431">
        <v>113</v>
      </c>
      <c r="TE431">
        <v>20</v>
      </c>
      <c r="TF431">
        <v>630</v>
      </c>
      <c r="TG431">
        <v>29</v>
      </c>
      <c r="TH431">
        <v>5314</v>
      </c>
      <c r="TI431">
        <v>47</v>
      </c>
      <c r="TJ431">
        <v>4889</v>
      </c>
      <c r="TK431">
        <v>45</v>
      </c>
      <c r="TL431">
        <v>817</v>
      </c>
      <c r="TM431">
        <v>16</v>
      </c>
      <c r="TN431">
        <v>11500</v>
      </c>
      <c r="TO431">
        <v>52</v>
      </c>
      <c r="TP431">
        <v>694</v>
      </c>
      <c r="TQ431">
        <v>38</v>
      </c>
      <c r="TR431">
        <v>2207</v>
      </c>
      <c r="TS431">
        <v>41</v>
      </c>
      <c r="TT431">
        <v>6890</v>
      </c>
      <c r="TU431">
        <v>56</v>
      </c>
      <c r="TV431">
        <v>28</v>
      </c>
      <c r="TW431">
        <v>54</v>
      </c>
      <c r="TX431">
        <v>410</v>
      </c>
      <c r="TY431">
        <v>57</v>
      </c>
      <c r="TZ431">
        <v>1258</v>
      </c>
      <c r="UA431">
        <v>62</v>
      </c>
      <c r="UB431">
        <v>13</v>
      </c>
      <c r="UC431">
        <v>39</v>
      </c>
      <c r="UD431">
        <v>2019</v>
      </c>
      <c r="UE431">
        <v>36</v>
      </c>
      <c r="UF431">
        <v>112</v>
      </c>
      <c r="UG431">
        <v>20</v>
      </c>
      <c r="UH431">
        <v>719</v>
      </c>
      <c r="UI431">
        <v>33</v>
      </c>
      <c r="UJ431">
        <v>5468</v>
      </c>
      <c r="UK431">
        <v>48</v>
      </c>
      <c r="UL431">
        <v>6032</v>
      </c>
      <c r="UM431">
        <v>55</v>
      </c>
      <c r="UN431">
        <v>1039</v>
      </c>
      <c r="UO431">
        <v>20</v>
      </c>
      <c r="UP431">
        <v>4337</v>
      </c>
      <c r="UQ431">
        <v>50</v>
      </c>
      <c r="UR431">
        <v>295</v>
      </c>
      <c r="US431">
        <v>40</v>
      </c>
      <c r="UT431">
        <v>830</v>
      </c>
      <c r="UU431">
        <v>39</v>
      </c>
      <c r="UV431">
        <v>2479</v>
      </c>
      <c r="UW431">
        <v>54</v>
      </c>
      <c r="UX431">
        <v>12</v>
      </c>
      <c r="UY431">
        <v>63</v>
      </c>
      <c r="UZ431">
        <v>142</v>
      </c>
      <c r="VA431">
        <v>50</v>
      </c>
      <c r="VB431">
        <v>578</v>
      </c>
      <c r="VC431">
        <v>69</v>
      </c>
      <c r="VD431">
        <v>1</v>
      </c>
      <c r="VE431">
        <v>14</v>
      </c>
      <c r="VF431">
        <v>733</v>
      </c>
      <c r="VG431">
        <v>33</v>
      </c>
      <c r="VH431">
        <v>47</v>
      </c>
      <c r="VI431">
        <v>17</v>
      </c>
      <c r="VJ431">
        <v>262</v>
      </c>
      <c r="VK431">
        <v>31</v>
      </c>
      <c r="VL431">
        <v>1931</v>
      </c>
      <c r="VM431">
        <v>44</v>
      </c>
      <c r="VN431">
        <v>2406</v>
      </c>
      <c r="VO431">
        <v>57</v>
      </c>
      <c r="VP431">
        <v>389</v>
      </c>
      <c r="VQ431">
        <v>19</v>
      </c>
      <c r="VR431">
        <v>3128</v>
      </c>
      <c r="VS431">
        <v>37</v>
      </c>
      <c r="VT431">
        <v>189</v>
      </c>
      <c r="VU431">
        <v>26</v>
      </c>
      <c r="VV431">
        <v>551</v>
      </c>
      <c r="VW431">
        <v>28</v>
      </c>
      <c r="VX431">
        <v>1920</v>
      </c>
      <c r="VY431">
        <v>40</v>
      </c>
      <c r="VZ431">
        <v>4</v>
      </c>
      <c r="WA431">
        <v>31</v>
      </c>
      <c r="WB431">
        <v>103</v>
      </c>
      <c r="WC431">
        <v>42</v>
      </c>
      <c r="WD431">
        <v>358</v>
      </c>
      <c r="WE431">
        <v>44</v>
      </c>
      <c r="WF431">
        <v>3</v>
      </c>
      <c r="WG431">
        <v>20</v>
      </c>
      <c r="WH431">
        <v>453</v>
      </c>
      <c r="WI431">
        <v>24</v>
      </c>
      <c r="WJ431">
        <v>3</v>
      </c>
      <c r="WK431">
        <v>4</v>
      </c>
      <c r="WL431">
        <v>199</v>
      </c>
      <c r="WM431">
        <v>27</v>
      </c>
      <c r="WN431">
        <v>1736</v>
      </c>
      <c r="WO431">
        <v>40</v>
      </c>
      <c r="WP431">
        <v>1392</v>
      </c>
      <c r="WQ431">
        <v>33</v>
      </c>
      <c r="WR431">
        <v>306</v>
      </c>
      <c r="WS431">
        <v>12</v>
      </c>
      <c r="WT431">
        <v>5009</v>
      </c>
      <c r="WU431">
        <v>44</v>
      </c>
      <c r="WV431">
        <v>280</v>
      </c>
      <c r="WW431">
        <v>31</v>
      </c>
      <c r="WX431">
        <v>889</v>
      </c>
      <c r="WY431">
        <v>33</v>
      </c>
      <c r="WZ431">
        <v>3056</v>
      </c>
      <c r="XA431">
        <v>49</v>
      </c>
      <c r="XB431">
        <v>9</v>
      </c>
      <c r="XC431">
        <v>47</v>
      </c>
      <c r="XD431">
        <v>183</v>
      </c>
      <c r="XE431">
        <v>55</v>
      </c>
      <c r="XF431">
        <v>585</v>
      </c>
      <c r="XG431">
        <v>55</v>
      </c>
      <c r="XH431">
        <v>7</v>
      </c>
      <c r="XI431">
        <v>33</v>
      </c>
      <c r="XJ431">
        <v>763</v>
      </c>
      <c r="XK431">
        <v>29</v>
      </c>
      <c r="XL431">
        <v>19</v>
      </c>
      <c r="XM431">
        <v>9</v>
      </c>
      <c r="XN431">
        <v>273</v>
      </c>
      <c r="XO431">
        <v>28</v>
      </c>
      <c r="XP431">
        <v>2673</v>
      </c>
      <c r="XQ431">
        <v>47</v>
      </c>
      <c r="XR431">
        <v>2336</v>
      </c>
      <c r="XS431">
        <v>42</v>
      </c>
      <c r="XT431">
        <v>501</v>
      </c>
      <c r="XU431">
        <v>16</v>
      </c>
      <c r="XV431">
        <v>34179</v>
      </c>
      <c r="XW431">
        <v>47</v>
      </c>
      <c r="XX431">
        <v>1994</v>
      </c>
      <c r="XY431">
        <v>33</v>
      </c>
      <c r="XZ431">
        <v>6356</v>
      </c>
      <c r="YA431">
        <v>37</v>
      </c>
      <c r="YB431">
        <v>20408</v>
      </c>
      <c r="YC431">
        <v>51</v>
      </c>
      <c r="YD431">
        <v>75</v>
      </c>
      <c r="YE431">
        <v>48</v>
      </c>
      <c r="YF431">
        <v>1206</v>
      </c>
      <c r="YG431">
        <v>53</v>
      </c>
      <c r="YH431">
        <v>4109</v>
      </c>
      <c r="YI431">
        <v>61</v>
      </c>
      <c r="YJ431">
        <v>31</v>
      </c>
      <c r="YK431">
        <v>28</v>
      </c>
      <c r="YL431">
        <v>5632</v>
      </c>
      <c r="YM431">
        <v>31</v>
      </c>
      <c r="YN431">
        <v>294</v>
      </c>
      <c r="YO431">
        <v>17</v>
      </c>
      <c r="YP431">
        <v>2083</v>
      </c>
      <c r="YQ431">
        <v>30</v>
      </c>
      <c r="YR431">
        <v>17122</v>
      </c>
      <c r="YS431">
        <v>46</v>
      </c>
      <c r="YT431">
        <v>17055</v>
      </c>
      <c r="YU431">
        <v>48</v>
      </c>
      <c r="YV431">
        <v>3052</v>
      </c>
      <c r="YW431">
        <v>17</v>
      </c>
      <c r="YX431">
        <v>14256</v>
      </c>
      <c r="YY431">
        <v>928</v>
      </c>
      <c r="YZ431">
        <v>8273</v>
      </c>
      <c r="ZA431">
        <v>2927</v>
      </c>
      <c r="ZB431">
        <v>30</v>
      </c>
      <c r="ZC431">
        <v>507</v>
      </c>
      <c r="ZD431">
        <v>1578</v>
      </c>
      <c r="ZE431">
        <v>11</v>
      </c>
      <c r="ZF431">
        <v>7340</v>
      </c>
      <c r="ZG431">
        <v>6916</v>
      </c>
      <c r="ZH431">
        <v>2633</v>
      </c>
      <c r="ZI431">
        <v>916</v>
      </c>
      <c r="ZJ431">
        <v>1786</v>
      </c>
      <c r="ZK431">
        <v>160</v>
      </c>
      <c r="ZL431">
        <v>12174</v>
      </c>
      <c r="ZM431">
        <v>683</v>
      </c>
      <c r="ZN431">
        <v>7110</v>
      </c>
      <c r="ZO431">
        <v>2339</v>
      </c>
      <c r="ZP431">
        <v>26</v>
      </c>
      <c r="ZQ431">
        <v>423</v>
      </c>
      <c r="ZR431">
        <v>1582</v>
      </c>
      <c r="ZS431">
        <v>9</v>
      </c>
      <c r="ZT431">
        <v>5889</v>
      </c>
      <c r="ZU431">
        <v>6285</v>
      </c>
      <c r="ZV431">
        <v>2068</v>
      </c>
      <c r="ZW431">
        <v>755</v>
      </c>
      <c r="ZX431">
        <v>1222</v>
      </c>
      <c r="ZY431">
        <v>184</v>
      </c>
      <c r="ZZ431">
        <v>5907</v>
      </c>
      <c r="AAA431">
        <v>355</v>
      </c>
      <c r="AAB431">
        <v>3425</v>
      </c>
      <c r="AAC431">
        <v>1134</v>
      </c>
      <c r="AAD431">
        <v>8</v>
      </c>
      <c r="AAE431">
        <v>212</v>
      </c>
      <c r="AAF431">
        <v>768</v>
      </c>
      <c r="AAG431">
        <v>5</v>
      </c>
      <c r="AAH431">
        <v>3268</v>
      </c>
      <c r="AAI431">
        <v>2639</v>
      </c>
      <c r="AAJ431">
        <v>964</v>
      </c>
      <c r="AAK431">
        <v>384</v>
      </c>
      <c r="AAL431">
        <v>669</v>
      </c>
      <c r="AAM431">
        <v>96</v>
      </c>
      <c r="AAN431">
        <v>4886</v>
      </c>
      <c r="AAO431">
        <v>295</v>
      </c>
      <c r="AAP431">
        <v>2929</v>
      </c>
      <c r="AAQ431">
        <v>902</v>
      </c>
      <c r="AAR431">
        <v>12</v>
      </c>
      <c r="AAS431">
        <v>151</v>
      </c>
      <c r="AAT431">
        <v>594</v>
      </c>
      <c r="AAU431">
        <v>3</v>
      </c>
      <c r="AAV431">
        <v>2215</v>
      </c>
      <c r="AAW431">
        <v>2671</v>
      </c>
      <c r="AAX431">
        <v>725</v>
      </c>
      <c r="AAY431">
        <v>227</v>
      </c>
      <c r="AAZ431">
        <v>594</v>
      </c>
      <c r="ABA431">
        <v>3</v>
      </c>
      <c r="ABB431">
        <v>7340</v>
      </c>
      <c r="ABC431">
        <v>445</v>
      </c>
      <c r="ABD431">
        <v>4330</v>
      </c>
      <c r="ABE431">
        <v>1408</v>
      </c>
      <c r="ABF431">
        <v>19</v>
      </c>
      <c r="ABG431">
        <v>259</v>
      </c>
      <c r="ABH431">
        <v>874</v>
      </c>
      <c r="ABI431">
        <v>5</v>
      </c>
      <c r="ABJ431">
        <v>3521</v>
      </c>
      <c r="ABK431">
        <v>3819</v>
      </c>
      <c r="ABL431">
        <v>1207</v>
      </c>
      <c r="ABM431">
        <v>357</v>
      </c>
      <c r="ABN431">
        <v>943</v>
      </c>
      <c r="ABO431">
        <v>42</v>
      </c>
      <c r="ABP431">
        <v>44563</v>
      </c>
      <c r="ABQ431">
        <v>2706</v>
      </c>
      <c r="ABR431">
        <v>26067</v>
      </c>
      <c r="ABS431">
        <v>8710</v>
      </c>
      <c r="ABT431">
        <v>95</v>
      </c>
      <c r="ABU431">
        <v>1552</v>
      </c>
      <c r="ABV431">
        <v>5396</v>
      </c>
      <c r="ABW431">
        <v>33</v>
      </c>
      <c r="ABX431">
        <v>22233</v>
      </c>
      <c r="ABY431">
        <v>22330</v>
      </c>
      <c r="ABZ431">
        <v>7597</v>
      </c>
      <c r="ACA431">
        <v>2639</v>
      </c>
      <c r="ACB431">
        <v>5214</v>
      </c>
      <c r="ACC431">
        <v>485</v>
      </c>
      <c r="ACD431">
        <v>50</v>
      </c>
      <c r="ACE431">
        <v>35</v>
      </c>
      <c r="ACF431">
        <v>54</v>
      </c>
      <c r="ACG431">
        <v>40</v>
      </c>
      <c r="ACH431">
        <v>47</v>
      </c>
      <c r="ACI431">
        <v>53</v>
      </c>
      <c r="ACJ431">
        <v>65</v>
      </c>
      <c r="ACK431">
        <v>29</v>
      </c>
      <c r="ACL431">
        <v>51</v>
      </c>
      <c r="ACM431">
        <v>49</v>
      </c>
      <c r="ACN431">
        <v>35</v>
      </c>
      <c r="ACO431">
        <v>33</v>
      </c>
      <c r="ACP431">
        <v>22</v>
      </c>
      <c r="ACQ431">
        <v>21</v>
      </c>
      <c r="ACR431">
        <v>55</v>
      </c>
      <c r="ACS431">
        <v>42</v>
      </c>
      <c r="ACT431">
        <v>60</v>
      </c>
      <c r="ACU431">
        <v>46</v>
      </c>
      <c r="ACV431">
        <v>51</v>
      </c>
      <c r="ACW431">
        <v>59</v>
      </c>
      <c r="ACX431">
        <v>67</v>
      </c>
      <c r="ACY431">
        <v>34</v>
      </c>
      <c r="ACZ431">
        <v>58</v>
      </c>
      <c r="ADA431">
        <v>53</v>
      </c>
      <c r="ADB431">
        <v>40</v>
      </c>
      <c r="ADC431">
        <v>37</v>
      </c>
      <c r="ADD431">
        <v>28</v>
      </c>
      <c r="ADE431">
        <v>21</v>
      </c>
      <c r="ADF431">
        <v>48</v>
      </c>
      <c r="ADG431">
        <v>32</v>
      </c>
      <c r="ADH431">
        <v>52</v>
      </c>
      <c r="ADI431">
        <v>37</v>
      </c>
      <c r="ADJ431">
        <v>44</v>
      </c>
      <c r="ADK431">
        <v>50</v>
      </c>
      <c r="ADL431">
        <v>68</v>
      </c>
      <c r="ADM431">
        <v>28</v>
      </c>
      <c r="ADN431">
        <v>47</v>
      </c>
      <c r="ADO431">
        <v>49</v>
      </c>
      <c r="ADP431">
        <v>32</v>
      </c>
      <c r="ADQ431">
        <v>31</v>
      </c>
      <c r="ADR431">
        <v>19</v>
      </c>
      <c r="ADS431">
        <v>25</v>
      </c>
      <c r="ADT431">
        <v>52</v>
      </c>
      <c r="ADU431">
        <v>36</v>
      </c>
      <c r="ADV431">
        <v>57</v>
      </c>
      <c r="ADW431">
        <v>42</v>
      </c>
      <c r="ADX431">
        <v>56</v>
      </c>
      <c r="ADY431">
        <v>57</v>
      </c>
      <c r="ADZ431">
        <v>62</v>
      </c>
      <c r="AEA431">
        <v>28</v>
      </c>
      <c r="AEB431">
        <v>51</v>
      </c>
      <c r="AEC431">
        <v>53</v>
      </c>
      <c r="AED431">
        <v>37</v>
      </c>
      <c r="AEE431">
        <v>32</v>
      </c>
      <c r="AEF431">
        <v>24</v>
      </c>
      <c r="AEG431">
        <v>16</v>
      </c>
      <c r="AEH431">
        <v>42</v>
      </c>
      <c r="AEI431">
        <v>28</v>
      </c>
      <c r="AEJ431">
        <v>46</v>
      </c>
      <c r="AEK431">
        <v>33</v>
      </c>
      <c r="AEL431">
        <v>46</v>
      </c>
      <c r="AEM431">
        <v>42</v>
      </c>
      <c r="AEN431">
        <v>52</v>
      </c>
      <c r="AEO431">
        <v>18</v>
      </c>
      <c r="AEP431">
        <v>38</v>
      </c>
      <c r="AEQ431">
        <v>45</v>
      </c>
      <c r="AER431">
        <v>28</v>
      </c>
      <c r="AES431">
        <v>26</v>
      </c>
      <c r="AET431">
        <v>17</v>
      </c>
      <c r="AEU431">
        <v>3</v>
      </c>
      <c r="AEV431">
        <v>48</v>
      </c>
      <c r="AEW431">
        <v>33</v>
      </c>
      <c r="AEX431">
        <v>52</v>
      </c>
      <c r="AEY431">
        <v>36</v>
      </c>
      <c r="AEZ431">
        <v>33</v>
      </c>
      <c r="AFA431">
        <v>52</v>
      </c>
      <c r="AFB431">
        <v>71</v>
      </c>
      <c r="AFC431">
        <v>31</v>
      </c>
      <c r="AFD431">
        <v>54</v>
      </c>
      <c r="AFE431">
        <v>42</v>
      </c>
      <c r="AFF431">
        <v>31</v>
      </c>
      <c r="AFG431">
        <v>34</v>
      </c>
      <c r="AFH431">
        <v>20</v>
      </c>
      <c r="AFI431">
        <v>23</v>
      </c>
      <c r="AFJ431">
        <v>5033</v>
      </c>
      <c r="AFK431">
        <v>23</v>
      </c>
      <c r="AFL431">
        <v>170</v>
      </c>
      <c r="AFM431">
        <v>9</v>
      </c>
      <c r="AFN431">
        <v>726</v>
      </c>
      <c r="AFO431">
        <v>14</v>
      </c>
      <c r="AFP431">
        <v>3036</v>
      </c>
      <c r="AFQ431">
        <v>25</v>
      </c>
      <c r="AFR431">
        <v>12</v>
      </c>
      <c r="AFS431">
        <v>23</v>
      </c>
      <c r="AFT431">
        <v>204</v>
      </c>
      <c r="AFU431">
        <v>29</v>
      </c>
      <c r="AFV431">
        <v>882</v>
      </c>
      <c r="AFW431">
        <v>44</v>
      </c>
      <c r="AFX431">
        <v>3</v>
      </c>
      <c r="AFY431">
        <v>9</v>
      </c>
      <c r="AFZ431">
        <v>592</v>
      </c>
      <c r="AGA431">
        <v>11</v>
      </c>
      <c r="AGB431">
        <v>27</v>
      </c>
      <c r="AGC431">
        <v>5</v>
      </c>
      <c r="AGD431">
        <v>117</v>
      </c>
      <c r="AGE431">
        <v>5</v>
      </c>
      <c r="AGF431">
        <v>2623</v>
      </c>
      <c r="AGG431">
        <v>23</v>
      </c>
      <c r="AGH431">
        <v>2409</v>
      </c>
      <c r="AGI431">
        <v>22</v>
      </c>
      <c r="AGJ431">
        <v>159</v>
      </c>
      <c r="AGK431">
        <v>3</v>
      </c>
      <c r="AGL431">
        <v>5351</v>
      </c>
      <c r="AGM431">
        <v>24</v>
      </c>
      <c r="AGN431">
        <v>237</v>
      </c>
      <c r="AGO431">
        <v>13</v>
      </c>
      <c r="AGP431">
        <v>846</v>
      </c>
      <c r="AGQ431">
        <v>16</v>
      </c>
      <c r="AGR431">
        <v>3329</v>
      </c>
      <c r="AGS431">
        <v>27</v>
      </c>
      <c r="AGT431">
        <v>17</v>
      </c>
      <c r="AGU431">
        <v>33</v>
      </c>
      <c r="AGV431">
        <v>204</v>
      </c>
      <c r="AGW431">
        <v>28</v>
      </c>
      <c r="AGX431">
        <v>713</v>
      </c>
      <c r="AGY431">
        <v>35</v>
      </c>
      <c r="AGZ431">
        <v>5</v>
      </c>
      <c r="AHA431">
        <v>15</v>
      </c>
      <c r="AHB431">
        <v>683</v>
      </c>
      <c r="AHC431">
        <v>12</v>
      </c>
      <c r="AHD431">
        <v>28</v>
      </c>
      <c r="AHE431">
        <v>5</v>
      </c>
      <c r="AHF431">
        <v>157</v>
      </c>
      <c r="AHG431">
        <v>7</v>
      </c>
      <c r="AHH431">
        <v>2424</v>
      </c>
      <c r="AHI431">
        <v>21</v>
      </c>
      <c r="AHJ431">
        <v>2927</v>
      </c>
      <c r="AHK431">
        <v>27</v>
      </c>
      <c r="AHL431">
        <v>221</v>
      </c>
      <c r="AHM431">
        <v>4</v>
      </c>
      <c r="AHN431">
        <v>978</v>
      </c>
      <c r="AHO431">
        <v>11</v>
      </c>
      <c r="AHP431">
        <v>44</v>
      </c>
      <c r="AHQ431">
        <v>6</v>
      </c>
      <c r="AHR431">
        <v>138</v>
      </c>
      <c r="AHS431">
        <v>7</v>
      </c>
      <c r="AHT431">
        <v>539</v>
      </c>
      <c r="AHU431">
        <v>12</v>
      </c>
      <c r="AHV431">
        <v>4</v>
      </c>
      <c r="AHW431">
        <v>21</v>
      </c>
      <c r="AHX431">
        <v>39</v>
      </c>
      <c r="AHY431">
        <v>14</v>
      </c>
      <c r="AHZ431">
        <v>214</v>
      </c>
      <c r="AIA431">
        <v>25</v>
      </c>
      <c r="AIB431">
        <v>0</v>
      </c>
      <c r="AIC431">
        <v>0</v>
      </c>
      <c r="AID431">
        <v>121</v>
      </c>
      <c r="AIE431">
        <v>5</v>
      </c>
      <c r="AIF431">
        <v>4</v>
      </c>
      <c r="AIG431">
        <v>1</v>
      </c>
      <c r="AIH431">
        <v>54</v>
      </c>
      <c r="AII431">
        <v>6</v>
      </c>
      <c r="AIJ431">
        <v>357</v>
      </c>
      <c r="AIK431">
        <v>8</v>
      </c>
      <c r="AIL431">
        <v>621</v>
      </c>
      <c r="AIM431">
        <v>15</v>
      </c>
      <c r="AIN431">
        <v>35</v>
      </c>
      <c r="AIO431">
        <v>2</v>
      </c>
      <c r="AIP431">
        <v>1482</v>
      </c>
      <c r="AIQ431">
        <v>17</v>
      </c>
      <c r="AIR431">
        <v>44</v>
      </c>
      <c r="AIS431">
        <v>6</v>
      </c>
      <c r="AIT431">
        <v>205</v>
      </c>
      <c r="AIU431">
        <v>11</v>
      </c>
      <c r="AIV431">
        <v>963</v>
      </c>
      <c r="AIW431">
        <v>20</v>
      </c>
      <c r="AIX431">
        <v>1</v>
      </c>
      <c r="AIY431">
        <v>8</v>
      </c>
      <c r="AIZ431">
        <v>59</v>
      </c>
      <c r="AJA431">
        <v>24</v>
      </c>
      <c r="AJB431">
        <v>209</v>
      </c>
      <c r="AJC431">
        <v>26</v>
      </c>
      <c r="AJD431">
        <v>1</v>
      </c>
      <c r="AJE431">
        <v>7</v>
      </c>
      <c r="AJF431">
        <v>155</v>
      </c>
      <c r="AJG431">
        <v>8</v>
      </c>
      <c r="AJH431">
        <v>0</v>
      </c>
      <c r="AJI431">
        <v>0</v>
      </c>
      <c r="AJJ431">
        <v>35</v>
      </c>
      <c r="AJK431">
        <v>5</v>
      </c>
      <c r="AJL431">
        <v>905</v>
      </c>
      <c r="AJM431">
        <v>21</v>
      </c>
      <c r="AJN431">
        <v>577</v>
      </c>
      <c r="AJO431">
        <v>14</v>
      </c>
      <c r="AJP431">
        <v>85</v>
      </c>
      <c r="AJQ431">
        <v>3</v>
      </c>
      <c r="AJR431">
        <v>1939</v>
      </c>
      <c r="AJS431">
        <v>17</v>
      </c>
      <c r="AJT431">
        <v>61</v>
      </c>
      <c r="AJU431">
        <v>7</v>
      </c>
      <c r="AJV431">
        <v>239</v>
      </c>
      <c r="AJW431">
        <v>9</v>
      </c>
      <c r="AJX431">
        <v>1239</v>
      </c>
      <c r="AJY431">
        <v>20</v>
      </c>
      <c r="AJZ431">
        <v>5</v>
      </c>
      <c r="AKA431">
        <v>26</v>
      </c>
      <c r="AKB431">
        <v>88</v>
      </c>
      <c r="AKC431">
        <v>26</v>
      </c>
      <c r="AKD431">
        <v>305</v>
      </c>
      <c r="AKE431">
        <v>28</v>
      </c>
      <c r="AKF431">
        <v>2</v>
      </c>
      <c r="AKG431">
        <v>10</v>
      </c>
      <c r="AKH431">
        <v>194</v>
      </c>
      <c r="AKI431">
        <v>7</v>
      </c>
      <c r="AKJ431">
        <v>4</v>
      </c>
      <c r="AKK431">
        <v>2</v>
      </c>
      <c r="AKL431">
        <v>54</v>
      </c>
      <c r="AKM431">
        <v>6</v>
      </c>
      <c r="AKN431">
        <v>1105</v>
      </c>
      <c r="AKO431">
        <v>19</v>
      </c>
      <c r="AKP431">
        <v>834</v>
      </c>
      <c r="AKQ431">
        <v>15</v>
      </c>
      <c r="AKR431">
        <v>74</v>
      </c>
      <c r="AKS431">
        <v>2</v>
      </c>
      <c r="AKT431">
        <v>14783</v>
      </c>
      <c r="AKU431">
        <v>20</v>
      </c>
      <c r="AKV431">
        <v>556</v>
      </c>
      <c r="AKW431">
        <v>9</v>
      </c>
      <c r="AKX431">
        <v>2154</v>
      </c>
      <c r="AKY431">
        <v>12</v>
      </c>
      <c r="AKZ431">
        <v>9106</v>
      </c>
      <c r="ALA431">
        <v>23</v>
      </c>
      <c r="ALB431">
        <v>39</v>
      </c>
      <c r="ALC431">
        <v>25</v>
      </c>
      <c r="ALD431">
        <v>594</v>
      </c>
      <c r="ALE431">
        <v>26</v>
      </c>
      <c r="ALF431">
        <v>2323</v>
      </c>
      <c r="ALG431">
        <v>34</v>
      </c>
      <c r="ALH431">
        <v>11</v>
      </c>
      <c r="ALI431">
        <v>10</v>
      </c>
      <c r="ALJ431">
        <v>1745</v>
      </c>
      <c r="ALK431">
        <v>10</v>
      </c>
      <c r="ALL431">
        <v>63</v>
      </c>
      <c r="ALM431" s="1" t="s">
        <v>2424</v>
      </c>
      <c r="ALN431" s="1" t="s">
        <v>2673</v>
      </c>
      <c r="ALO431" s="1" t="s">
        <v>2409</v>
      </c>
      <c r="ALP431">
        <v>7414</v>
      </c>
      <c r="ALQ431">
        <v>20</v>
      </c>
      <c r="ALR431">
        <v>7368</v>
      </c>
      <c r="ALS431">
        <v>21</v>
      </c>
      <c r="ALT431" s="1" t="s">
        <v>3168</v>
      </c>
      <c r="ALU431" s="1" t="s">
        <v>2408</v>
      </c>
      <c r="ALV431">
        <v>7126</v>
      </c>
      <c r="ALW431" s="1" t="s">
        <v>2677</v>
      </c>
      <c r="ALX431" s="1" t="s">
        <v>3169</v>
      </c>
      <c r="ALY431">
        <v>1217</v>
      </c>
      <c r="ALZ431" s="1" t="s">
        <v>2436</v>
      </c>
      <c r="AMA431" s="1" t="s">
        <v>3170</v>
      </c>
      <c r="AMB431" s="1" t="s">
        <v>2992</v>
      </c>
      <c r="AMC431" s="1" t="s">
        <v>2409</v>
      </c>
      <c r="AMD431">
        <v>3904</v>
      </c>
      <c r="AME431">
        <v>3222</v>
      </c>
      <c r="AMF431">
        <v>978</v>
      </c>
      <c r="AMG431" s="1" t="s">
        <v>2621</v>
      </c>
      <c r="AMH431">
        <v>400</v>
      </c>
      <c r="AMI431" s="1" t="s">
        <v>2467</v>
      </c>
      <c r="AMJ431">
        <v>6163</v>
      </c>
      <c r="AMK431" s="1" t="s">
        <v>2808</v>
      </c>
      <c r="AML431" s="1" t="s">
        <v>3171</v>
      </c>
      <c r="AMM431">
        <v>948</v>
      </c>
      <c r="AMN431" s="1" t="s">
        <v>2432</v>
      </c>
      <c r="AMO431" s="1" t="s">
        <v>2813</v>
      </c>
      <c r="AMP431" s="1" t="s">
        <v>3172</v>
      </c>
      <c r="AMQ431" s="1" t="s">
        <v>2408</v>
      </c>
      <c r="AMR431">
        <v>2973</v>
      </c>
      <c r="AMS431">
        <v>3190</v>
      </c>
      <c r="AMT431">
        <v>767</v>
      </c>
      <c r="AMU431" s="1" t="s">
        <v>2513</v>
      </c>
      <c r="AMV431">
        <v>269</v>
      </c>
      <c r="AMW431" s="1" t="s">
        <v>2510</v>
      </c>
      <c r="AMX431">
        <v>1148</v>
      </c>
      <c r="AMY431" s="1" t="s">
        <v>2440</v>
      </c>
      <c r="AMZ431" s="1" t="s">
        <v>3173</v>
      </c>
      <c r="ANA431" s="1" t="s">
        <v>2678</v>
      </c>
      <c r="ANB431" s="1" t="s">
        <v>2410</v>
      </c>
      <c r="ANC431" s="1" t="s">
        <v>2544</v>
      </c>
      <c r="AND431" s="1" t="s">
        <v>3050</v>
      </c>
      <c r="ANE431" s="1" t="s">
        <v>2416</v>
      </c>
      <c r="ANF431">
        <v>727</v>
      </c>
      <c r="ANG431">
        <v>421</v>
      </c>
      <c r="ANH431">
        <v>126</v>
      </c>
      <c r="ANI431" s="1" t="s">
        <v>2561</v>
      </c>
      <c r="ANJ431" s="1" t="s">
        <v>2533</v>
      </c>
      <c r="ANK431" s="1" t="s">
        <v>2414</v>
      </c>
      <c r="ANL431" s="1" t="s">
        <v>3174</v>
      </c>
      <c r="ANM431" s="1" t="s">
        <v>2434</v>
      </c>
      <c r="ANN431" s="1" t="s">
        <v>3175</v>
      </c>
      <c r="ANO431" s="1" t="s">
        <v>2898</v>
      </c>
      <c r="ANP431" s="1" t="s">
        <v>2407</v>
      </c>
      <c r="ANQ431" s="1" t="s">
        <v>2451</v>
      </c>
      <c r="ANR431" s="1" t="s">
        <v>3125</v>
      </c>
      <c r="ANS431" s="1" t="s">
        <v>2410</v>
      </c>
      <c r="ANT431" s="1" t="s">
        <v>3176</v>
      </c>
      <c r="ANU431" s="1" t="s">
        <v>3177</v>
      </c>
      <c r="ANV431" s="1" t="s">
        <v>3044</v>
      </c>
      <c r="ANW431" s="1" t="s">
        <v>2477</v>
      </c>
      <c r="ANX431" s="1" t="s">
        <v>2559</v>
      </c>
      <c r="ANY431" s="1" t="s">
        <v>2418</v>
      </c>
      <c r="ANZ431">
        <v>3189</v>
      </c>
      <c r="AOA431" s="1" t="s">
        <v>2497</v>
      </c>
      <c r="AOB431" s="1" t="s">
        <v>3178</v>
      </c>
      <c r="AOC431" s="1" t="s">
        <v>2984</v>
      </c>
      <c r="AOD431" s="1" t="s">
        <v>2431</v>
      </c>
      <c r="AOE431" s="1" t="s">
        <v>2517</v>
      </c>
      <c r="AOF431" s="1" t="s">
        <v>2649</v>
      </c>
      <c r="AOG431" s="1" t="s">
        <v>2416</v>
      </c>
      <c r="AOH431">
        <v>1473</v>
      </c>
      <c r="AOI431">
        <v>1716</v>
      </c>
      <c r="AOJ431">
        <v>334</v>
      </c>
      <c r="AOK431" s="1" t="s">
        <v>2502</v>
      </c>
      <c r="AOL431">
        <v>139</v>
      </c>
      <c r="AOM431" s="1" t="s">
        <v>2414</v>
      </c>
      <c r="AON431">
        <v>19886</v>
      </c>
      <c r="AOO431" s="1" t="s">
        <v>3179</v>
      </c>
      <c r="AOP431" s="1" t="s">
        <v>3180</v>
      </c>
      <c r="AOQ431">
        <v>3142</v>
      </c>
      <c r="AOR431" s="1" t="s">
        <v>2550</v>
      </c>
      <c r="AOS431" s="1" t="s">
        <v>2727</v>
      </c>
      <c r="AOT431" s="1" t="s">
        <v>3181</v>
      </c>
      <c r="AOU431" s="1" t="s">
        <v>2421</v>
      </c>
      <c r="AOV431">
        <v>10015</v>
      </c>
      <c r="AOW431">
        <v>9871</v>
      </c>
      <c r="AOX431">
        <v>2447</v>
      </c>
      <c r="AOY431" s="1" t="s">
        <v>3182</v>
      </c>
      <c r="AOZ431">
        <v>1018</v>
      </c>
      <c r="APA431" s="1" t="s">
        <v>2480</v>
      </c>
      <c r="APB431">
        <v>22</v>
      </c>
      <c r="APC431" s="1" t="s">
        <v>2417</v>
      </c>
      <c r="APD431" s="1" t="s">
        <v>2429</v>
      </c>
      <c r="APE431">
        <v>14</v>
      </c>
      <c r="APF431" s="1" t="s">
        <v>2464</v>
      </c>
      <c r="APG431" s="1" t="s">
        <v>2429</v>
      </c>
      <c r="APH431" s="1" t="s">
        <v>2477</v>
      </c>
      <c r="API431" s="1" t="s">
        <v>2431</v>
      </c>
      <c r="APJ431">
        <v>23</v>
      </c>
      <c r="APK431">
        <v>22</v>
      </c>
      <c r="APL431">
        <v>11</v>
      </c>
      <c r="APM431" s="1" t="s">
        <v>2426</v>
      </c>
      <c r="APN431">
        <v>4</v>
      </c>
      <c r="APO431" s="1" t="s">
        <v>2407</v>
      </c>
      <c r="APP431">
        <v>28</v>
      </c>
      <c r="APQ431" s="1" t="s">
        <v>2420</v>
      </c>
      <c r="APR431" s="1" t="s">
        <v>2449</v>
      </c>
      <c r="APS431">
        <v>19</v>
      </c>
      <c r="APT431" s="1" t="s">
        <v>2440</v>
      </c>
      <c r="APU431" s="1" t="s">
        <v>2476</v>
      </c>
      <c r="APV431" s="1" t="s">
        <v>2469</v>
      </c>
      <c r="APW431" s="1" t="s">
        <v>2419</v>
      </c>
      <c r="APX431">
        <v>31</v>
      </c>
      <c r="APY431">
        <v>25</v>
      </c>
      <c r="APZ431">
        <v>15</v>
      </c>
      <c r="AQA431" s="1" t="s">
        <v>2417</v>
      </c>
      <c r="AQB431">
        <v>6</v>
      </c>
      <c r="AQC431" s="1" t="s">
        <v>2409</v>
      </c>
      <c r="AQD431">
        <v>24</v>
      </c>
      <c r="AQE431" s="1" t="s">
        <v>2417</v>
      </c>
      <c r="AQF431" s="1" t="s">
        <v>2464</v>
      </c>
      <c r="AQG431">
        <v>15</v>
      </c>
      <c r="AQH431" s="1" t="s">
        <v>2438</v>
      </c>
      <c r="AQI431" s="1" t="s">
        <v>2429</v>
      </c>
      <c r="AQJ431" s="1" t="s">
        <v>2444</v>
      </c>
      <c r="AQK431" s="1" t="s">
        <v>2414</v>
      </c>
      <c r="AQL431">
        <v>24</v>
      </c>
      <c r="AQM431">
        <v>25</v>
      </c>
      <c r="AQN431">
        <v>12</v>
      </c>
      <c r="AQO431" s="1" t="s">
        <v>2409</v>
      </c>
      <c r="AQP431">
        <v>4</v>
      </c>
      <c r="AQQ431" s="1" t="s">
        <v>2430</v>
      </c>
      <c r="AQR431">
        <v>23</v>
      </c>
      <c r="AQS431" s="1" t="s">
        <v>2414</v>
      </c>
      <c r="AQT431" s="1" t="s">
        <v>2455</v>
      </c>
      <c r="AQU431" s="1" t="s">
        <v>2432</v>
      </c>
      <c r="AQV431" s="1" t="s">
        <v>2476</v>
      </c>
      <c r="AQW431" s="1" t="s">
        <v>2455</v>
      </c>
      <c r="AQX431" s="1" t="s">
        <v>2471</v>
      </c>
      <c r="AQY431" s="1" t="s">
        <v>2409</v>
      </c>
      <c r="AQZ431">
        <v>21</v>
      </c>
      <c r="ARA431">
        <v>24</v>
      </c>
      <c r="ARB431">
        <v>10</v>
      </c>
      <c r="ARC431" s="1" t="s">
        <v>2430</v>
      </c>
      <c r="ARD431">
        <v>4</v>
      </c>
      <c r="ARE431" s="1" t="s">
        <v>2408</v>
      </c>
      <c r="ARF431" s="1" t="s">
        <v>2419</v>
      </c>
      <c r="ARG431" s="1" t="s">
        <v>2426</v>
      </c>
      <c r="ARH431" s="1" t="s">
        <v>2454</v>
      </c>
      <c r="ARI431" s="1" t="s">
        <v>2421</v>
      </c>
      <c r="ARJ431" s="1" t="s">
        <v>2419</v>
      </c>
      <c r="ARK431" s="1" t="s">
        <v>2427</v>
      </c>
      <c r="ARL431" s="1" t="s">
        <v>2459</v>
      </c>
      <c r="ARM431" s="1" t="s">
        <v>2423</v>
      </c>
      <c r="ARN431" s="1" t="s">
        <v>2420</v>
      </c>
      <c r="ARO431" s="1" t="s">
        <v>2454</v>
      </c>
      <c r="ARP431" s="1" t="s">
        <v>2414</v>
      </c>
      <c r="ARQ431" s="1" t="s">
        <v>2424</v>
      </c>
      <c r="ARR431" s="1" t="s">
        <v>2424</v>
      </c>
      <c r="ARS431" s="1" t="s">
        <v>2418</v>
      </c>
      <c r="ART431">
        <v>9</v>
      </c>
      <c r="ARU431" s="1" t="s">
        <v>2424</v>
      </c>
      <c r="ARV431" s="1" t="s">
        <v>2417</v>
      </c>
      <c r="ARW431" s="1" t="s">
        <v>2407</v>
      </c>
      <c r="ARX431" s="1" t="s">
        <v>2426</v>
      </c>
      <c r="ARY431" s="1" t="s">
        <v>2423</v>
      </c>
      <c r="ARZ431" s="1" t="s">
        <v>2454</v>
      </c>
      <c r="ASA431" s="1" t="s">
        <v>2409</v>
      </c>
      <c r="ASB431">
        <v>12</v>
      </c>
      <c r="ASC431">
        <v>7</v>
      </c>
      <c r="ASD431">
        <v>4</v>
      </c>
      <c r="ASE431" s="1" t="s">
        <v>2417</v>
      </c>
      <c r="ASF431" s="1" t="s">
        <v>2410</v>
      </c>
      <c r="ASG431" s="1" t="s">
        <v>2410</v>
      </c>
    </row>
    <row r="432" spans="1:1177" hidden="1" x14ac:dyDescent="0.25">
      <c r="A432">
        <v>84911</v>
      </c>
      <c r="B432">
        <v>3725</v>
      </c>
      <c r="C432">
        <v>3494</v>
      </c>
      <c r="D432">
        <v>94</v>
      </c>
      <c r="E432">
        <v>62</v>
      </c>
      <c r="F432">
        <v>51</v>
      </c>
      <c r="G432">
        <v>82</v>
      </c>
      <c r="H432">
        <v>514</v>
      </c>
      <c r="I432">
        <v>461</v>
      </c>
      <c r="J432">
        <v>90</v>
      </c>
      <c r="K432">
        <v>2866</v>
      </c>
      <c r="L432">
        <v>2712</v>
      </c>
      <c r="M432">
        <v>95</v>
      </c>
      <c r="N432">
        <v>-3</v>
      </c>
      <c r="O432">
        <v>-3</v>
      </c>
      <c r="P432">
        <v>82</v>
      </c>
      <c r="Q432">
        <v>63</v>
      </c>
      <c r="R432">
        <v>58</v>
      </c>
      <c r="S432">
        <v>92</v>
      </c>
      <c r="T432">
        <v>207</v>
      </c>
      <c r="U432">
        <v>201</v>
      </c>
      <c r="V432">
        <v>97</v>
      </c>
      <c r="W432">
        <v>-1</v>
      </c>
      <c r="X432">
        <v>-1</v>
      </c>
      <c r="Y432">
        <v>-1</v>
      </c>
      <c r="Z432">
        <v>268</v>
      </c>
      <c r="AA432">
        <v>226</v>
      </c>
      <c r="AB432">
        <v>84</v>
      </c>
      <c r="AC432">
        <v>34</v>
      </c>
      <c r="AD432">
        <v>26</v>
      </c>
      <c r="AE432">
        <v>76</v>
      </c>
      <c r="AF432">
        <v>289</v>
      </c>
      <c r="AG432">
        <v>224</v>
      </c>
      <c r="AH432">
        <v>78</v>
      </c>
      <c r="AI432">
        <v>1908</v>
      </c>
      <c r="AJ432">
        <v>1792</v>
      </c>
      <c r="AK432">
        <v>94</v>
      </c>
      <c r="AL432">
        <v>1817</v>
      </c>
      <c r="AM432">
        <v>1702</v>
      </c>
      <c r="AN432">
        <v>94</v>
      </c>
      <c r="AO432">
        <v>460</v>
      </c>
      <c r="AP432">
        <v>363</v>
      </c>
      <c r="AQ432">
        <v>79</v>
      </c>
      <c r="AR432">
        <v>3721</v>
      </c>
      <c r="AS432">
        <v>3481</v>
      </c>
      <c r="AT432">
        <v>94</v>
      </c>
      <c r="AU432">
        <v>62</v>
      </c>
      <c r="AV432">
        <v>58</v>
      </c>
      <c r="AW432">
        <v>94</v>
      </c>
      <c r="AX432">
        <v>514</v>
      </c>
      <c r="AY432">
        <v>469</v>
      </c>
      <c r="AZ432">
        <v>91</v>
      </c>
      <c r="BA432">
        <v>2862</v>
      </c>
      <c r="BB432">
        <v>2683</v>
      </c>
      <c r="BC432">
        <v>94</v>
      </c>
      <c r="BD432">
        <v>-3</v>
      </c>
      <c r="BE432">
        <v>-3</v>
      </c>
      <c r="BF432">
        <v>100</v>
      </c>
      <c r="BG432">
        <v>62</v>
      </c>
      <c r="BH432">
        <v>58</v>
      </c>
      <c r="BI432">
        <v>94</v>
      </c>
      <c r="BJ432">
        <v>208</v>
      </c>
      <c r="BK432">
        <v>200</v>
      </c>
      <c r="BL432">
        <v>96</v>
      </c>
      <c r="BM432">
        <v>-1</v>
      </c>
      <c r="BN432">
        <v>-1</v>
      </c>
      <c r="BO432">
        <v>-1</v>
      </c>
      <c r="BP432">
        <v>271</v>
      </c>
      <c r="BQ432">
        <v>233</v>
      </c>
      <c r="BR432">
        <v>86</v>
      </c>
      <c r="BS432">
        <v>35</v>
      </c>
      <c r="BT432">
        <v>21</v>
      </c>
      <c r="BU432">
        <v>60</v>
      </c>
      <c r="BV432">
        <v>290</v>
      </c>
      <c r="BW432">
        <v>216</v>
      </c>
      <c r="BX432">
        <v>74</v>
      </c>
      <c r="BY432">
        <v>1907</v>
      </c>
      <c r="BZ432">
        <v>1754</v>
      </c>
      <c r="CA432">
        <v>92</v>
      </c>
      <c r="CB432">
        <v>1814</v>
      </c>
      <c r="CC432">
        <v>1727</v>
      </c>
      <c r="CD432">
        <v>95</v>
      </c>
      <c r="CE432">
        <v>465</v>
      </c>
      <c r="CF432">
        <v>347</v>
      </c>
      <c r="CG432">
        <v>75</v>
      </c>
      <c r="CH432">
        <v>1433</v>
      </c>
      <c r="CI432">
        <v>1220</v>
      </c>
      <c r="CJ432">
        <v>85</v>
      </c>
      <c r="CK432">
        <v>25</v>
      </c>
      <c r="CL432">
        <v>18</v>
      </c>
      <c r="CM432">
        <v>72</v>
      </c>
      <c r="CN432">
        <v>175</v>
      </c>
      <c r="CO432">
        <v>142</v>
      </c>
      <c r="CP432">
        <v>81</v>
      </c>
      <c r="CQ432">
        <v>1126</v>
      </c>
      <c r="CR432">
        <v>965</v>
      </c>
      <c r="CS432">
        <v>86</v>
      </c>
      <c r="CT432">
        <v>-1</v>
      </c>
      <c r="CU432">
        <v>-1</v>
      </c>
      <c r="CV432">
        <v>-1</v>
      </c>
      <c r="CW432">
        <v>19</v>
      </c>
      <c r="CX432">
        <v>15</v>
      </c>
      <c r="CY432">
        <v>79</v>
      </c>
      <c r="CZ432">
        <v>81</v>
      </c>
      <c r="DA432">
        <v>74</v>
      </c>
      <c r="DB432">
        <v>91</v>
      </c>
      <c r="DC432">
        <v>-1</v>
      </c>
      <c r="DD432">
        <v>-1</v>
      </c>
      <c r="DE432">
        <v>-1</v>
      </c>
      <c r="DF432">
        <v>113</v>
      </c>
      <c r="DG432">
        <v>80</v>
      </c>
      <c r="DH432">
        <v>71</v>
      </c>
      <c r="DI432">
        <v>17</v>
      </c>
      <c r="DJ432">
        <v>5</v>
      </c>
      <c r="DK432">
        <v>29</v>
      </c>
      <c r="DL432">
        <v>100</v>
      </c>
      <c r="DM432">
        <v>49</v>
      </c>
      <c r="DN432">
        <v>49</v>
      </c>
      <c r="DO432">
        <v>746</v>
      </c>
      <c r="DP432">
        <v>603</v>
      </c>
      <c r="DQ432">
        <v>81</v>
      </c>
      <c r="DR432">
        <v>687</v>
      </c>
      <c r="DS432">
        <v>617</v>
      </c>
      <c r="DT432">
        <v>90</v>
      </c>
      <c r="DU432">
        <v>180</v>
      </c>
      <c r="DV432">
        <v>93</v>
      </c>
      <c r="DW432">
        <v>52</v>
      </c>
      <c r="DX432">
        <v>1363</v>
      </c>
      <c r="DY432">
        <v>1256</v>
      </c>
      <c r="DZ432">
        <v>92</v>
      </c>
      <c r="EA432">
        <v>23</v>
      </c>
      <c r="EB432">
        <v>21</v>
      </c>
      <c r="EC432">
        <v>91</v>
      </c>
      <c r="ED432">
        <v>184</v>
      </c>
      <c r="EE432">
        <v>162</v>
      </c>
      <c r="EF432">
        <v>88</v>
      </c>
      <c r="EG432">
        <v>1056</v>
      </c>
      <c r="EH432">
        <v>976</v>
      </c>
      <c r="EI432">
        <v>92</v>
      </c>
      <c r="EJ432">
        <v>-3</v>
      </c>
      <c r="EK432">
        <v>-3</v>
      </c>
      <c r="EL432">
        <v>100</v>
      </c>
      <c r="EM432">
        <v>17</v>
      </c>
      <c r="EN432">
        <v>17</v>
      </c>
      <c r="EO432">
        <v>100</v>
      </c>
      <c r="EP432">
        <v>77</v>
      </c>
      <c r="EQ432">
        <v>74</v>
      </c>
      <c r="ER432">
        <v>96</v>
      </c>
      <c r="ES432">
        <v>-1</v>
      </c>
      <c r="ET432">
        <v>-1</v>
      </c>
      <c r="EU432">
        <v>-1</v>
      </c>
      <c r="EV432">
        <v>82</v>
      </c>
      <c r="EW432">
        <v>69</v>
      </c>
      <c r="EX432">
        <v>84</v>
      </c>
      <c r="EY432">
        <v>6</v>
      </c>
      <c r="EZ432">
        <v>5</v>
      </c>
      <c r="FA432">
        <v>83</v>
      </c>
      <c r="FB432">
        <v>105</v>
      </c>
      <c r="FC432">
        <v>88</v>
      </c>
      <c r="FD432">
        <v>84</v>
      </c>
      <c r="FE432">
        <v>698</v>
      </c>
      <c r="FF432">
        <v>659</v>
      </c>
      <c r="FG432">
        <v>94</v>
      </c>
      <c r="FH432">
        <v>665</v>
      </c>
      <c r="FI432">
        <v>597</v>
      </c>
      <c r="FJ432">
        <v>90</v>
      </c>
      <c r="FK432">
        <v>187</v>
      </c>
      <c r="FL432">
        <v>150</v>
      </c>
      <c r="FM432">
        <v>80</v>
      </c>
      <c r="FN432">
        <v>1915</v>
      </c>
      <c r="FO432">
        <v>1774</v>
      </c>
      <c r="FP432">
        <v>93</v>
      </c>
      <c r="FQ432">
        <v>29</v>
      </c>
      <c r="FR432">
        <v>21</v>
      </c>
      <c r="FS432">
        <v>72</v>
      </c>
      <c r="FT432">
        <v>287</v>
      </c>
      <c r="FU432">
        <v>250</v>
      </c>
      <c r="FV432">
        <v>87</v>
      </c>
      <c r="FW432">
        <v>1458</v>
      </c>
      <c r="FX432">
        <v>1366</v>
      </c>
      <c r="FY432">
        <v>94</v>
      </c>
      <c r="FZ432">
        <v>-3</v>
      </c>
      <c r="GA432">
        <v>-3</v>
      </c>
      <c r="GB432">
        <v>100</v>
      </c>
      <c r="GC432">
        <v>21</v>
      </c>
      <c r="GD432">
        <v>20</v>
      </c>
      <c r="GE432">
        <v>95</v>
      </c>
      <c r="GF432">
        <v>114</v>
      </c>
      <c r="GG432">
        <v>111</v>
      </c>
      <c r="GH432">
        <v>97</v>
      </c>
      <c r="GI432">
        <v>-1</v>
      </c>
      <c r="GJ432">
        <v>-1</v>
      </c>
      <c r="GK432">
        <v>-1</v>
      </c>
      <c r="GL432">
        <v>127</v>
      </c>
      <c r="GM432">
        <v>101</v>
      </c>
      <c r="GN432">
        <v>80</v>
      </c>
      <c r="GO432">
        <v>10</v>
      </c>
      <c r="GP432">
        <v>9</v>
      </c>
      <c r="GQ432">
        <v>90</v>
      </c>
      <c r="GR432">
        <v>141</v>
      </c>
      <c r="GS432">
        <v>112</v>
      </c>
      <c r="GT432">
        <v>79</v>
      </c>
      <c r="GU432">
        <v>970</v>
      </c>
      <c r="GV432">
        <v>915</v>
      </c>
      <c r="GW432">
        <v>94</v>
      </c>
      <c r="GX432">
        <v>945</v>
      </c>
      <c r="GY432">
        <v>859</v>
      </c>
      <c r="GZ432">
        <v>91</v>
      </c>
      <c r="HA432">
        <v>242</v>
      </c>
      <c r="HB432">
        <v>187</v>
      </c>
      <c r="HC432">
        <v>77</v>
      </c>
      <c r="HD432">
        <v>12157</v>
      </c>
      <c r="HE432">
        <v>11225</v>
      </c>
      <c r="HF432">
        <v>92</v>
      </c>
      <c r="HG432">
        <v>201</v>
      </c>
      <c r="HH432">
        <v>169</v>
      </c>
      <c r="HI432">
        <v>84</v>
      </c>
      <c r="HJ432">
        <v>1674</v>
      </c>
      <c r="HK432">
        <v>1484</v>
      </c>
      <c r="HL432">
        <v>89</v>
      </c>
      <c r="HM432">
        <v>9368</v>
      </c>
      <c r="HN432">
        <v>8702</v>
      </c>
      <c r="HO432">
        <v>93</v>
      </c>
      <c r="HP432">
        <v>37</v>
      </c>
      <c r="HQ432">
        <v>34</v>
      </c>
      <c r="HR432">
        <v>92</v>
      </c>
      <c r="HS432">
        <v>182</v>
      </c>
      <c r="HT432">
        <v>168</v>
      </c>
      <c r="HU432">
        <v>92</v>
      </c>
      <c r="HV432">
        <v>687</v>
      </c>
      <c r="HW432">
        <v>660</v>
      </c>
      <c r="HX432">
        <v>96</v>
      </c>
      <c r="HY432">
        <v>8</v>
      </c>
      <c r="HZ432">
        <v>8</v>
      </c>
      <c r="IA432">
        <v>100</v>
      </c>
      <c r="IB432">
        <v>861</v>
      </c>
      <c r="IC432">
        <v>709</v>
      </c>
      <c r="ID432">
        <v>82</v>
      </c>
      <c r="IE432">
        <v>102</v>
      </c>
      <c r="IF432">
        <v>66</v>
      </c>
      <c r="IG432">
        <v>65</v>
      </c>
      <c r="IH432">
        <v>925</v>
      </c>
      <c r="II432">
        <v>689</v>
      </c>
      <c r="IJ432">
        <v>74</v>
      </c>
      <c r="IK432">
        <v>6229</v>
      </c>
      <c r="IL432">
        <v>5723</v>
      </c>
      <c r="IM432">
        <v>92</v>
      </c>
      <c r="IN432">
        <v>5928</v>
      </c>
      <c r="IO432">
        <v>5502</v>
      </c>
      <c r="IP432">
        <v>93</v>
      </c>
      <c r="IQ432">
        <v>1534</v>
      </c>
      <c r="IR432">
        <v>1140</v>
      </c>
      <c r="IS432">
        <v>74</v>
      </c>
      <c r="IT432">
        <v>4361</v>
      </c>
      <c r="IU432">
        <v>4119</v>
      </c>
      <c r="IV432">
        <v>82</v>
      </c>
      <c r="IW432">
        <v>72</v>
      </c>
      <c r="IX432">
        <v>3299</v>
      </c>
      <c r="IY432">
        <v>3145</v>
      </c>
      <c r="IZ432">
        <v>631</v>
      </c>
      <c r="JA432">
        <v>572</v>
      </c>
      <c r="JB432">
        <v>-3</v>
      </c>
      <c r="JC432">
        <v>-3</v>
      </c>
      <c r="JD432">
        <v>75</v>
      </c>
      <c r="JE432">
        <v>71</v>
      </c>
      <c r="JF432">
        <v>256</v>
      </c>
      <c r="JG432">
        <v>244</v>
      </c>
      <c r="JH432">
        <v>-1</v>
      </c>
      <c r="JI432">
        <v>-1</v>
      </c>
      <c r="JJ432">
        <v>2115</v>
      </c>
      <c r="JK432">
        <v>2034</v>
      </c>
      <c r="JL432">
        <v>2246</v>
      </c>
      <c r="JM432">
        <v>2085</v>
      </c>
      <c r="JN432">
        <v>347</v>
      </c>
      <c r="JO432">
        <v>298</v>
      </c>
      <c r="JP432">
        <v>334</v>
      </c>
      <c r="JQ432">
        <v>255</v>
      </c>
      <c r="JR432">
        <v>548</v>
      </c>
      <c r="JS432">
        <v>441</v>
      </c>
      <c r="JT432">
        <v>49</v>
      </c>
      <c r="JU432">
        <v>26</v>
      </c>
      <c r="JV432">
        <v>4249</v>
      </c>
      <c r="JW432">
        <v>3986</v>
      </c>
      <c r="JX432">
        <v>82</v>
      </c>
      <c r="JY432">
        <v>70</v>
      </c>
      <c r="JZ432">
        <v>3214</v>
      </c>
      <c r="KA432">
        <v>3051</v>
      </c>
      <c r="KB432">
        <v>621</v>
      </c>
      <c r="KC432">
        <v>553</v>
      </c>
      <c r="KD432">
        <v>-3</v>
      </c>
      <c r="KE432">
        <v>-3</v>
      </c>
      <c r="KF432">
        <v>74</v>
      </c>
      <c r="KG432">
        <v>68</v>
      </c>
      <c r="KH432">
        <v>241</v>
      </c>
      <c r="KI432">
        <v>230</v>
      </c>
      <c r="KJ432">
        <v>-1</v>
      </c>
      <c r="KK432">
        <v>-1</v>
      </c>
      <c r="KL432">
        <v>2073</v>
      </c>
      <c r="KM432">
        <v>1957</v>
      </c>
      <c r="KN432">
        <v>2176</v>
      </c>
      <c r="KO432">
        <v>2029</v>
      </c>
      <c r="KP432">
        <v>343</v>
      </c>
      <c r="KQ432">
        <v>288</v>
      </c>
      <c r="KR432">
        <v>315</v>
      </c>
      <c r="KS432">
        <v>233</v>
      </c>
      <c r="KT432">
        <v>516</v>
      </c>
      <c r="KU432">
        <v>416</v>
      </c>
      <c r="KV432">
        <v>48</v>
      </c>
      <c r="KW432">
        <v>25</v>
      </c>
      <c r="KX432">
        <v>2107</v>
      </c>
      <c r="KY432">
        <v>1702</v>
      </c>
      <c r="KZ432">
        <v>38</v>
      </c>
      <c r="LA432">
        <v>27</v>
      </c>
      <c r="LB432">
        <v>1586</v>
      </c>
      <c r="LC432">
        <v>1290</v>
      </c>
      <c r="LD432">
        <v>302</v>
      </c>
      <c r="LE432">
        <v>228</v>
      </c>
      <c r="LF432">
        <v>-3</v>
      </c>
      <c r="LG432">
        <v>-3</v>
      </c>
      <c r="LH432">
        <v>38</v>
      </c>
      <c r="LI432">
        <v>34</v>
      </c>
      <c r="LJ432">
        <v>132</v>
      </c>
      <c r="LK432">
        <v>116</v>
      </c>
      <c r="LL432">
        <v>-1</v>
      </c>
      <c r="LM432">
        <v>-1</v>
      </c>
      <c r="LN432">
        <v>1000</v>
      </c>
      <c r="LO432">
        <v>878</v>
      </c>
      <c r="LP432">
        <v>1107</v>
      </c>
      <c r="LQ432">
        <v>824</v>
      </c>
      <c r="LR432">
        <v>160</v>
      </c>
      <c r="LS432">
        <v>100</v>
      </c>
      <c r="LT432">
        <v>166</v>
      </c>
      <c r="LU432">
        <v>86</v>
      </c>
      <c r="LV432">
        <v>323</v>
      </c>
      <c r="LW432">
        <v>161</v>
      </c>
      <c r="LX432">
        <v>33</v>
      </c>
      <c r="LY432">
        <v>15</v>
      </c>
      <c r="LZ432">
        <v>1983</v>
      </c>
      <c r="MA432">
        <v>1785</v>
      </c>
      <c r="MB432">
        <v>37</v>
      </c>
      <c r="MC432">
        <v>30</v>
      </c>
      <c r="MD432">
        <v>1521</v>
      </c>
      <c r="ME432">
        <v>1378</v>
      </c>
      <c r="MF432">
        <v>274</v>
      </c>
      <c r="MG432">
        <v>238</v>
      </c>
      <c r="MH432">
        <v>-1</v>
      </c>
      <c r="MI432">
        <v>-1</v>
      </c>
      <c r="MJ432">
        <v>24</v>
      </c>
      <c r="MK432">
        <v>22</v>
      </c>
      <c r="ML432">
        <v>118</v>
      </c>
      <c r="MM432">
        <v>112</v>
      </c>
      <c r="MN432">
        <v>-1</v>
      </c>
      <c r="MO432">
        <v>-1</v>
      </c>
      <c r="MP432">
        <v>960</v>
      </c>
      <c r="MQ432">
        <v>841</v>
      </c>
      <c r="MR432">
        <v>1023</v>
      </c>
      <c r="MS432">
        <v>944</v>
      </c>
      <c r="MT432">
        <v>138</v>
      </c>
      <c r="MU432">
        <v>102</v>
      </c>
      <c r="MV432">
        <v>126</v>
      </c>
      <c r="MW432">
        <v>95</v>
      </c>
      <c r="MX432">
        <v>298</v>
      </c>
      <c r="MY432">
        <v>206</v>
      </c>
      <c r="MZ432">
        <v>-1</v>
      </c>
      <c r="NA432">
        <v>-1</v>
      </c>
      <c r="NB432">
        <v>2411</v>
      </c>
      <c r="NC432">
        <v>2276</v>
      </c>
      <c r="ND432">
        <v>48</v>
      </c>
      <c r="NE432">
        <v>41</v>
      </c>
      <c r="NF432">
        <v>1843</v>
      </c>
      <c r="NG432">
        <v>1751</v>
      </c>
      <c r="NH432">
        <v>322</v>
      </c>
      <c r="NI432">
        <v>294</v>
      </c>
      <c r="NJ432">
        <v>-3</v>
      </c>
      <c r="NK432">
        <v>-3</v>
      </c>
      <c r="NL432">
        <v>32</v>
      </c>
      <c r="NM432">
        <v>30</v>
      </c>
      <c r="NN432">
        <v>155</v>
      </c>
      <c r="NO432">
        <v>150</v>
      </c>
      <c r="NP432">
        <v>-1</v>
      </c>
      <c r="NQ432">
        <v>-1</v>
      </c>
      <c r="NR432">
        <v>1181</v>
      </c>
      <c r="NS432">
        <v>1116</v>
      </c>
      <c r="NT432">
        <v>1230</v>
      </c>
      <c r="NU432">
        <v>1160</v>
      </c>
      <c r="NV432">
        <v>169</v>
      </c>
      <c r="NW432">
        <v>139</v>
      </c>
      <c r="NX432">
        <v>136</v>
      </c>
      <c r="NY432">
        <v>103</v>
      </c>
      <c r="NZ432">
        <v>294</v>
      </c>
      <c r="OA432">
        <v>236</v>
      </c>
      <c r="OB432">
        <v>14</v>
      </c>
      <c r="OC432">
        <v>7</v>
      </c>
      <c r="OD432">
        <v>15111</v>
      </c>
      <c r="OE432">
        <v>13868</v>
      </c>
      <c r="OF432">
        <v>287</v>
      </c>
      <c r="OG432">
        <v>240</v>
      </c>
      <c r="OH432">
        <v>11463</v>
      </c>
      <c r="OI432">
        <v>10615</v>
      </c>
      <c r="OJ432">
        <v>2150</v>
      </c>
      <c r="OK432">
        <v>1885</v>
      </c>
      <c r="OL432">
        <v>41</v>
      </c>
      <c r="OM432">
        <v>37</v>
      </c>
      <c r="ON432">
        <v>243</v>
      </c>
      <c r="OO432">
        <v>225</v>
      </c>
      <c r="OP432">
        <v>902</v>
      </c>
      <c r="OQ432">
        <v>852</v>
      </c>
      <c r="OR432">
        <v>16</v>
      </c>
      <c r="OS432">
        <v>9</v>
      </c>
      <c r="OT432">
        <v>7329</v>
      </c>
      <c r="OU432">
        <v>6826</v>
      </c>
      <c r="OV432">
        <v>7782</v>
      </c>
      <c r="OW432">
        <v>7042</v>
      </c>
      <c r="OX432">
        <v>1157</v>
      </c>
      <c r="OY432">
        <v>927</v>
      </c>
      <c r="OZ432">
        <v>1077</v>
      </c>
      <c r="PA432">
        <v>772</v>
      </c>
      <c r="PB432">
        <v>1979</v>
      </c>
      <c r="PC432">
        <v>1460</v>
      </c>
      <c r="PD432">
        <v>154</v>
      </c>
      <c r="PE432">
        <v>76</v>
      </c>
      <c r="PF432">
        <v>92</v>
      </c>
      <c r="PG432">
        <v>84</v>
      </c>
      <c r="PH432">
        <v>93</v>
      </c>
      <c r="PI432">
        <v>88</v>
      </c>
      <c r="PJ432">
        <v>90</v>
      </c>
      <c r="PK432">
        <v>93</v>
      </c>
      <c r="PL432">
        <v>94</v>
      </c>
      <c r="PM432">
        <v>56</v>
      </c>
      <c r="PN432">
        <v>93</v>
      </c>
      <c r="PO432">
        <v>90</v>
      </c>
      <c r="PP432">
        <v>80</v>
      </c>
      <c r="PQ432">
        <v>72</v>
      </c>
      <c r="PR432">
        <v>74</v>
      </c>
      <c r="PS432">
        <v>49</v>
      </c>
      <c r="PT432">
        <v>94</v>
      </c>
      <c r="PU432">
        <v>88</v>
      </c>
      <c r="PV432">
        <v>95</v>
      </c>
      <c r="PW432">
        <v>91</v>
      </c>
      <c r="PX432">
        <v>100</v>
      </c>
      <c r="PY432">
        <v>95</v>
      </c>
      <c r="PZ432">
        <v>95</v>
      </c>
      <c r="QA432">
        <v>-1</v>
      </c>
      <c r="QB432">
        <v>96</v>
      </c>
      <c r="QC432">
        <v>93</v>
      </c>
      <c r="QD432">
        <v>86</v>
      </c>
      <c r="QE432">
        <v>76</v>
      </c>
      <c r="QF432">
        <v>80</v>
      </c>
      <c r="QG432">
        <v>53</v>
      </c>
      <c r="QH432">
        <v>94</v>
      </c>
      <c r="QI432">
        <v>85</v>
      </c>
      <c r="QJ432">
        <v>95</v>
      </c>
      <c r="QK432">
        <v>89</v>
      </c>
      <c r="QL432">
        <v>83</v>
      </c>
      <c r="QM432">
        <v>92</v>
      </c>
      <c r="QN432">
        <v>95</v>
      </c>
      <c r="QO432">
        <v>-1</v>
      </c>
      <c r="QP432">
        <v>94</v>
      </c>
      <c r="QQ432">
        <v>93</v>
      </c>
      <c r="QR432">
        <v>84</v>
      </c>
      <c r="QS432">
        <v>74</v>
      </c>
      <c r="QT432">
        <v>81</v>
      </c>
      <c r="QU432">
        <v>52</v>
      </c>
      <c r="QV432">
        <v>94</v>
      </c>
      <c r="QW432">
        <v>85</v>
      </c>
      <c r="QX432">
        <v>95</v>
      </c>
      <c r="QY432">
        <v>91</v>
      </c>
      <c r="QZ432">
        <v>100</v>
      </c>
      <c r="RA432">
        <v>94</v>
      </c>
      <c r="RB432">
        <v>97</v>
      </c>
      <c r="RC432">
        <v>-1</v>
      </c>
      <c r="RD432">
        <v>94</v>
      </c>
      <c r="RE432">
        <v>94</v>
      </c>
      <c r="RF432">
        <v>82</v>
      </c>
      <c r="RG432">
        <v>76</v>
      </c>
      <c r="RH432">
        <v>80</v>
      </c>
      <c r="RI432">
        <v>50</v>
      </c>
      <c r="RJ432">
        <v>90</v>
      </c>
      <c r="RK432">
        <v>81</v>
      </c>
      <c r="RL432">
        <v>91</v>
      </c>
      <c r="RM432">
        <v>87</v>
      </c>
      <c r="RN432">
        <v>-1</v>
      </c>
      <c r="RO432">
        <v>92</v>
      </c>
      <c r="RP432">
        <v>95</v>
      </c>
      <c r="RQ432">
        <v>-1</v>
      </c>
      <c r="RR432">
        <v>88</v>
      </c>
      <c r="RS432">
        <v>92</v>
      </c>
      <c r="RT432">
        <v>74</v>
      </c>
      <c r="RU432">
        <v>75</v>
      </c>
      <c r="RV432">
        <v>69</v>
      </c>
      <c r="RW432">
        <v>-1</v>
      </c>
      <c r="RX432">
        <v>81</v>
      </c>
      <c r="RY432">
        <v>71</v>
      </c>
      <c r="RZ432">
        <v>81</v>
      </c>
      <c r="SA432">
        <v>75</v>
      </c>
      <c r="SB432">
        <v>86</v>
      </c>
      <c r="SC432">
        <v>89</v>
      </c>
      <c r="SD432">
        <v>88</v>
      </c>
      <c r="SE432">
        <v>-1</v>
      </c>
      <c r="SF432">
        <v>88</v>
      </c>
      <c r="SG432">
        <v>74</v>
      </c>
      <c r="SH432">
        <v>63</v>
      </c>
      <c r="SI432">
        <v>52</v>
      </c>
      <c r="SJ432">
        <v>50</v>
      </c>
      <c r="SK432">
        <v>45</v>
      </c>
      <c r="SL432">
        <v>2055</v>
      </c>
      <c r="SM432">
        <v>55</v>
      </c>
      <c r="SN432">
        <v>23</v>
      </c>
      <c r="SO432">
        <v>37</v>
      </c>
      <c r="SP432">
        <v>241</v>
      </c>
      <c r="SQ432">
        <v>47</v>
      </c>
      <c r="SR432">
        <v>1603</v>
      </c>
      <c r="SS432">
        <v>56</v>
      </c>
      <c r="ST432">
        <v>-3</v>
      </c>
      <c r="SU432">
        <v>36</v>
      </c>
      <c r="SV432">
        <v>36</v>
      </c>
      <c r="SW432">
        <v>57</v>
      </c>
      <c r="SX432">
        <v>146</v>
      </c>
      <c r="SY432">
        <v>71</v>
      </c>
      <c r="SZ432">
        <v>-1</v>
      </c>
      <c r="TA432">
        <v>-1</v>
      </c>
      <c r="TB432">
        <v>99</v>
      </c>
      <c r="TC432">
        <v>37</v>
      </c>
      <c r="TD432">
        <v>4</v>
      </c>
      <c r="TE432">
        <v>12</v>
      </c>
      <c r="TF432">
        <v>98</v>
      </c>
      <c r="TG432">
        <v>34</v>
      </c>
      <c r="TH432">
        <v>1064</v>
      </c>
      <c r="TI432">
        <v>56</v>
      </c>
      <c r="TJ432">
        <v>991</v>
      </c>
      <c r="TK432">
        <v>55</v>
      </c>
      <c r="TL432">
        <v>87</v>
      </c>
      <c r="TM432">
        <v>19</v>
      </c>
      <c r="TN432">
        <v>2149</v>
      </c>
      <c r="TO432">
        <v>58</v>
      </c>
      <c r="TP432">
        <v>23</v>
      </c>
      <c r="TQ432">
        <v>37</v>
      </c>
      <c r="TR432">
        <v>256</v>
      </c>
      <c r="TS432">
        <v>50</v>
      </c>
      <c r="TT432">
        <v>1679</v>
      </c>
      <c r="TU432">
        <v>59</v>
      </c>
      <c r="TV432">
        <v>-3</v>
      </c>
      <c r="TW432">
        <v>55</v>
      </c>
      <c r="TX432">
        <v>38</v>
      </c>
      <c r="TY432">
        <v>61</v>
      </c>
      <c r="TZ432">
        <v>145</v>
      </c>
      <c r="UA432">
        <v>70</v>
      </c>
      <c r="UB432">
        <v>-1</v>
      </c>
      <c r="UC432">
        <v>-1</v>
      </c>
      <c r="UD432">
        <v>109</v>
      </c>
      <c r="UE432">
        <v>40</v>
      </c>
      <c r="UF432">
        <v>2</v>
      </c>
      <c r="UG432">
        <v>6</v>
      </c>
      <c r="UH432">
        <v>101</v>
      </c>
      <c r="UI432">
        <v>35</v>
      </c>
      <c r="UJ432">
        <v>1045</v>
      </c>
      <c r="UK432">
        <v>55</v>
      </c>
      <c r="UL432">
        <v>1104</v>
      </c>
      <c r="UM432">
        <v>61</v>
      </c>
      <c r="UN432">
        <v>97</v>
      </c>
      <c r="UO432">
        <v>21</v>
      </c>
      <c r="UP432">
        <v>832</v>
      </c>
      <c r="UQ432">
        <v>58</v>
      </c>
      <c r="UR432">
        <v>11</v>
      </c>
      <c r="US432">
        <v>44</v>
      </c>
      <c r="UT432">
        <v>81</v>
      </c>
      <c r="UU432">
        <v>46</v>
      </c>
      <c r="UV432">
        <v>665</v>
      </c>
      <c r="UW432">
        <v>59</v>
      </c>
      <c r="UX432">
        <v>-1</v>
      </c>
      <c r="UY432">
        <v>-1</v>
      </c>
      <c r="UZ432">
        <v>13</v>
      </c>
      <c r="VA432">
        <v>68</v>
      </c>
      <c r="VB432">
        <v>59</v>
      </c>
      <c r="VC432">
        <v>73</v>
      </c>
      <c r="VD432">
        <v>-1</v>
      </c>
      <c r="VE432">
        <v>-1</v>
      </c>
      <c r="VF432">
        <v>32</v>
      </c>
      <c r="VG432">
        <v>28</v>
      </c>
      <c r="VH432">
        <v>1</v>
      </c>
      <c r="VI432">
        <v>6</v>
      </c>
      <c r="VJ432">
        <v>26</v>
      </c>
      <c r="VK432">
        <v>26</v>
      </c>
      <c r="VL432">
        <v>388</v>
      </c>
      <c r="VM432">
        <v>52</v>
      </c>
      <c r="VN432">
        <v>444</v>
      </c>
      <c r="VO432">
        <v>65</v>
      </c>
      <c r="VP432">
        <v>31</v>
      </c>
      <c r="VQ432">
        <v>17</v>
      </c>
      <c r="VR432">
        <v>541</v>
      </c>
      <c r="VS432">
        <v>40</v>
      </c>
      <c r="VT432">
        <v>8</v>
      </c>
      <c r="VU432">
        <v>35</v>
      </c>
      <c r="VV432">
        <v>62</v>
      </c>
      <c r="VW432">
        <v>34</v>
      </c>
      <c r="VX432">
        <v>418</v>
      </c>
      <c r="VY432">
        <v>40</v>
      </c>
      <c r="VZ432">
        <v>-3</v>
      </c>
      <c r="WA432">
        <v>40</v>
      </c>
      <c r="WB432">
        <v>7</v>
      </c>
      <c r="WC432">
        <v>41</v>
      </c>
      <c r="WD432">
        <v>43</v>
      </c>
      <c r="WE432">
        <v>56</v>
      </c>
      <c r="WF432">
        <v>-1</v>
      </c>
      <c r="WG432">
        <v>-1</v>
      </c>
      <c r="WH432">
        <v>27</v>
      </c>
      <c r="WI432">
        <v>33</v>
      </c>
      <c r="WJ432">
        <v>1</v>
      </c>
      <c r="WK432">
        <v>17</v>
      </c>
      <c r="WL432">
        <v>33</v>
      </c>
      <c r="WM432">
        <v>31</v>
      </c>
      <c r="WN432">
        <v>312</v>
      </c>
      <c r="WO432">
        <v>45</v>
      </c>
      <c r="WP432">
        <v>229</v>
      </c>
      <c r="WQ432">
        <v>34</v>
      </c>
      <c r="WR432">
        <v>33</v>
      </c>
      <c r="WS432">
        <v>18</v>
      </c>
      <c r="WT432">
        <v>880</v>
      </c>
      <c r="WU432">
        <v>46</v>
      </c>
      <c r="WV432">
        <v>8</v>
      </c>
      <c r="WW432">
        <v>28</v>
      </c>
      <c r="WX432">
        <v>117</v>
      </c>
      <c r="WY432">
        <v>41</v>
      </c>
      <c r="WZ432">
        <v>669</v>
      </c>
      <c r="XA432">
        <v>46</v>
      </c>
      <c r="XB432">
        <v>-3</v>
      </c>
      <c r="XC432">
        <v>60</v>
      </c>
      <c r="XD432">
        <v>8</v>
      </c>
      <c r="XE432">
        <v>38</v>
      </c>
      <c r="XF432">
        <v>74</v>
      </c>
      <c r="XG432">
        <v>65</v>
      </c>
      <c r="XH432">
        <v>-1</v>
      </c>
      <c r="XI432">
        <v>-1</v>
      </c>
      <c r="XJ432">
        <v>51</v>
      </c>
      <c r="XK432">
        <v>40</v>
      </c>
      <c r="XL432">
        <v>1</v>
      </c>
      <c r="XM432">
        <v>10</v>
      </c>
      <c r="XN432">
        <v>51</v>
      </c>
      <c r="XO432">
        <v>36</v>
      </c>
      <c r="XP432">
        <v>481</v>
      </c>
      <c r="XQ432">
        <v>50</v>
      </c>
      <c r="XR432">
        <v>399</v>
      </c>
      <c r="XS432">
        <v>42</v>
      </c>
      <c r="XT432">
        <v>38</v>
      </c>
      <c r="XU432">
        <v>16</v>
      </c>
      <c r="XV432">
        <v>6457</v>
      </c>
      <c r="XW432">
        <v>53</v>
      </c>
      <c r="XX432">
        <v>73</v>
      </c>
      <c r="XY432">
        <v>36</v>
      </c>
      <c r="XZ432">
        <v>757</v>
      </c>
      <c r="YA432">
        <v>45</v>
      </c>
      <c r="YB432">
        <v>5034</v>
      </c>
      <c r="YC432">
        <v>54</v>
      </c>
      <c r="YD432">
        <v>17</v>
      </c>
      <c r="YE432">
        <v>46</v>
      </c>
      <c r="YF432">
        <v>102</v>
      </c>
      <c r="YG432">
        <v>56</v>
      </c>
      <c r="YH432">
        <v>467</v>
      </c>
      <c r="YI432">
        <v>68</v>
      </c>
      <c r="YJ432">
        <v>7</v>
      </c>
      <c r="YK432">
        <v>88</v>
      </c>
      <c r="YL432">
        <v>318</v>
      </c>
      <c r="YM432">
        <v>37</v>
      </c>
      <c r="YN432">
        <v>9</v>
      </c>
      <c r="YO432">
        <v>9</v>
      </c>
      <c r="YP432">
        <v>309</v>
      </c>
      <c r="YQ432">
        <v>33</v>
      </c>
      <c r="YR432">
        <v>3290</v>
      </c>
      <c r="YS432">
        <v>53</v>
      </c>
      <c r="YT432">
        <v>3167</v>
      </c>
      <c r="YU432">
        <v>53</v>
      </c>
      <c r="YV432">
        <v>286</v>
      </c>
      <c r="YW432">
        <v>19</v>
      </c>
      <c r="YX432">
        <v>2697</v>
      </c>
      <c r="YY432">
        <v>38</v>
      </c>
      <c r="YZ432">
        <v>2091</v>
      </c>
      <c r="ZA432">
        <v>332</v>
      </c>
      <c r="ZB432">
        <v>-3</v>
      </c>
      <c r="ZC432">
        <v>48</v>
      </c>
      <c r="ZD432">
        <v>177</v>
      </c>
      <c r="ZE432">
        <v>-1</v>
      </c>
      <c r="ZF432">
        <v>1389</v>
      </c>
      <c r="ZG432">
        <v>1308</v>
      </c>
      <c r="ZH432">
        <v>162</v>
      </c>
      <c r="ZI432">
        <v>142</v>
      </c>
      <c r="ZJ432">
        <v>155</v>
      </c>
      <c r="ZK432">
        <v>6</v>
      </c>
      <c r="ZL432">
        <v>2357</v>
      </c>
      <c r="ZM432">
        <v>41</v>
      </c>
      <c r="ZN432">
        <v>1807</v>
      </c>
      <c r="ZO432">
        <v>289</v>
      </c>
      <c r="ZP432">
        <v>-3</v>
      </c>
      <c r="ZQ432">
        <v>48</v>
      </c>
      <c r="ZR432">
        <v>164</v>
      </c>
      <c r="ZS432">
        <v>-1</v>
      </c>
      <c r="ZT432">
        <v>1127</v>
      </c>
      <c r="ZU432">
        <v>1230</v>
      </c>
      <c r="ZV432">
        <v>144</v>
      </c>
      <c r="ZW432">
        <v>103</v>
      </c>
      <c r="ZX432">
        <v>114</v>
      </c>
      <c r="ZY432">
        <v>4</v>
      </c>
      <c r="ZZ432">
        <v>1119</v>
      </c>
      <c r="AAA432">
        <v>16</v>
      </c>
      <c r="AAB432">
        <v>853</v>
      </c>
      <c r="AAC432">
        <v>131</v>
      </c>
      <c r="AAD432">
        <v>-3</v>
      </c>
      <c r="AAE432">
        <v>23</v>
      </c>
      <c r="AAF432">
        <v>93</v>
      </c>
      <c r="AAG432">
        <v>-1</v>
      </c>
      <c r="AAH432">
        <v>629</v>
      </c>
      <c r="AAI432">
        <v>490</v>
      </c>
      <c r="AAJ432">
        <v>50</v>
      </c>
      <c r="AAK432">
        <v>47</v>
      </c>
      <c r="AAL432">
        <v>64</v>
      </c>
      <c r="AAM432">
        <v>5</v>
      </c>
      <c r="AAN432">
        <v>809</v>
      </c>
      <c r="AAO432">
        <v>12</v>
      </c>
      <c r="AAP432">
        <v>618</v>
      </c>
      <c r="AAQ432">
        <v>98</v>
      </c>
      <c r="AAR432">
        <v>-1</v>
      </c>
      <c r="AAS432">
        <v>9</v>
      </c>
      <c r="AAT432">
        <v>68</v>
      </c>
      <c r="AAU432">
        <v>-1</v>
      </c>
      <c r="AAV432">
        <v>327</v>
      </c>
      <c r="AAW432">
        <v>482</v>
      </c>
      <c r="AAX432">
        <v>28</v>
      </c>
      <c r="AAY432">
        <v>40</v>
      </c>
      <c r="AAZ432">
        <v>35</v>
      </c>
      <c r="ABA432">
        <v>-1</v>
      </c>
      <c r="ABB432">
        <v>1302</v>
      </c>
      <c r="ABC432">
        <v>19</v>
      </c>
      <c r="ABD432">
        <v>1018</v>
      </c>
      <c r="ABE432">
        <v>143</v>
      </c>
      <c r="ABF432">
        <v>-3</v>
      </c>
      <c r="ABG432">
        <v>16</v>
      </c>
      <c r="ABH432">
        <v>99</v>
      </c>
      <c r="ABI432">
        <v>-1</v>
      </c>
      <c r="ABJ432">
        <v>613</v>
      </c>
      <c r="ABK432">
        <v>689</v>
      </c>
      <c r="ABL432">
        <v>52</v>
      </c>
      <c r="ABM432">
        <v>37</v>
      </c>
      <c r="ABN432">
        <v>59</v>
      </c>
      <c r="ABO432">
        <v>0</v>
      </c>
      <c r="ABP432">
        <v>8284</v>
      </c>
      <c r="ABQ432">
        <v>126</v>
      </c>
      <c r="ABR432">
        <v>6387</v>
      </c>
      <c r="ABS432">
        <v>993</v>
      </c>
      <c r="ABT432">
        <v>25</v>
      </c>
      <c r="ABU432">
        <v>144</v>
      </c>
      <c r="ABV432">
        <v>601</v>
      </c>
      <c r="ABW432">
        <v>8</v>
      </c>
      <c r="ABX432">
        <v>4085</v>
      </c>
      <c r="ABY432">
        <v>4199</v>
      </c>
      <c r="ABZ432">
        <v>436</v>
      </c>
      <c r="ACA432">
        <v>369</v>
      </c>
      <c r="ACB432">
        <v>427</v>
      </c>
      <c r="ACC432">
        <v>15</v>
      </c>
      <c r="ACD432">
        <v>55</v>
      </c>
      <c r="ACE432">
        <v>44</v>
      </c>
      <c r="ACF432">
        <v>56</v>
      </c>
      <c r="ACG432">
        <v>46</v>
      </c>
      <c r="ACH432">
        <v>61</v>
      </c>
      <c r="ACI432">
        <v>59</v>
      </c>
      <c r="ACJ432">
        <v>67</v>
      </c>
      <c r="ACK432">
        <v>50</v>
      </c>
      <c r="ACL432">
        <v>56</v>
      </c>
      <c r="ACM432">
        <v>54</v>
      </c>
      <c r="ACN432">
        <v>38</v>
      </c>
      <c r="ACO432">
        <v>34</v>
      </c>
      <c r="ACP432">
        <v>22</v>
      </c>
      <c r="ACQ432">
        <v>10</v>
      </c>
      <c r="ACR432">
        <v>62</v>
      </c>
      <c r="ACS432">
        <v>46</v>
      </c>
      <c r="ACT432">
        <v>63</v>
      </c>
      <c r="ACU432">
        <v>53</v>
      </c>
      <c r="ACV432">
        <v>75</v>
      </c>
      <c r="ACW432">
        <v>64</v>
      </c>
      <c r="ACX432">
        <v>69</v>
      </c>
      <c r="ACY432">
        <v>-1</v>
      </c>
      <c r="ACZ432">
        <v>66</v>
      </c>
      <c r="ADA432">
        <v>58</v>
      </c>
      <c r="ADB432">
        <v>47</v>
      </c>
      <c r="ADC432">
        <v>43</v>
      </c>
      <c r="ADD432">
        <v>28</v>
      </c>
      <c r="ADE432">
        <v>12</v>
      </c>
      <c r="ADF432">
        <v>55</v>
      </c>
      <c r="ADG432">
        <v>50</v>
      </c>
      <c r="ADH432">
        <v>56</v>
      </c>
      <c r="ADI432">
        <v>47</v>
      </c>
      <c r="ADJ432">
        <v>50</v>
      </c>
      <c r="ADK432">
        <v>65</v>
      </c>
      <c r="ADL432">
        <v>68</v>
      </c>
      <c r="ADM432">
        <v>-1</v>
      </c>
      <c r="ADN432">
        <v>54</v>
      </c>
      <c r="ADO432">
        <v>57</v>
      </c>
      <c r="ADP432">
        <v>42</v>
      </c>
      <c r="ADQ432">
        <v>33</v>
      </c>
      <c r="ADR432">
        <v>22</v>
      </c>
      <c r="ADS432">
        <v>8</v>
      </c>
      <c r="ADT432">
        <v>54</v>
      </c>
      <c r="ADU432">
        <v>40</v>
      </c>
      <c r="ADV432">
        <v>55</v>
      </c>
      <c r="ADW432">
        <v>44</v>
      </c>
      <c r="ADX432">
        <v>83</v>
      </c>
      <c r="ADY432">
        <v>50</v>
      </c>
      <c r="ADZ432">
        <v>64</v>
      </c>
      <c r="AEA432">
        <v>-1</v>
      </c>
      <c r="AEB432">
        <v>52</v>
      </c>
      <c r="AEC432">
        <v>56</v>
      </c>
      <c r="AED432">
        <v>31</v>
      </c>
      <c r="AEE432">
        <v>27</v>
      </c>
      <c r="AEF432">
        <v>20</v>
      </c>
      <c r="AEG432">
        <v>0</v>
      </c>
      <c r="AEH432">
        <v>41</v>
      </c>
      <c r="AEI432">
        <v>32</v>
      </c>
      <c r="AEJ432">
        <v>41</v>
      </c>
      <c r="AEK432">
        <v>36</v>
      </c>
      <c r="AEL432">
        <v>-1</v>
      </c>
      <c r="AEM432">
        <v>38</v>
      </c>
      <c r="AEN432">
        <v>58</v>
      </c>
      <c r="AEO432">
        <v>-1</v>
      </c>
      <c r="AEP432">
        <v>34</v>
      </c>
      <c r="AEQ432">
        <v>47</v>
      </c>
      <c r="AER432">
        <v>20</v>
      </c>
      <c r="AES432">
        <v>32</v>
      </c>
      <c r="AET432">
        <v>12</v>
      </c>
      <c r="AEU432">
        <v>-1</v>
      </c>
      <c r="AEV432">
        <v>53</v>
      </c>
      <c r="AEW432">
        <v>42</v>
      </c>
      <c r="AEX432">
        <v>54</v>
      </c>
      <c r="AEY432">
        <v>43</v>
      </c>
      <c r="AEZ432">
        <v>29</v>
      </c>
      <c r="AFA432">
        <v>61</v>
      </c>
      <c r="AFB432">
        <v>70</v>
      </c>
      <c r="AFC432">
        <v>-1</v>
      </c>
      <c r="AFD432">
        <v>63</v>
      </c>
      <c r="AFE432">
        <v>44</v>
      </c>
      <c r="AFF432">
        <v>31</v>
      </c>
      <c r="AFG432">
        <v>28</v>
      </c>
      <c r="AFH432">
        <v>20</v>
      </c>
      <c r="AFI432">
        <v>15</v>
      </c>
      <c r="AFJ432">
        <v>1007</v>
      </c>
      <c r="AFK432">
        <v>27</v>
      </c>
      <c r="AFL432">
        <v>6</v>
      </c>
      <c r="AFM432">
        <v>10</v>
      </c>
      <c r="AFN432">
        <v>107</v>
      </c>
      <c r="AFO432">
        <v>21</v>
      </c>
      <c r="AFP432">
        <v>762</v>
      </c>
      <c r="AFQ432">
        <v>27</v>
      </c>
      <c r="AFR432">
        <v>-3</v>
      </c>
      <c r="AFS432">
        <v>9</v>
      </c>
      <c r="AFT432">
        <v>21</v>
      </c>
      <c r="AFU432">
        <v>33</v>
      </c>
      <c r="AFV432">
        <v>108</v>
      </c>
      <c r="AFW432">
        <v>52</v>
      </c>
      <c r="AFX432">
        <v>-1</v>
      </c>
      <c r="AFY432">
        <v>-1</v>
      </c>
      <c r="AFZ432">
        <v>47</v>
      </c>
      <c r="AGA432">
        <v>18</v>
      </c>
      <c r="AGB432">
        <v>0</v>
      </c>
      <c r="AGC432">
        <v>0</v>
      </c>
      <c r="AGD432">
        <v>33</v>
      </c>
      <c r="AGE432">
        <v>11</v>
      </c>
      <c r="AGF432">
        <v>510</v>
      </c>
      <c r="AGG432">
        <v>27</v>
      </c>
      <c r="AGH432">
        <v>497</v>
      </c>
      <c r="AGI432">
        <v>27</v>
      </c>
      <c r="AGJ432">
        <v>19</v>
      </c>
      <c r="AGK432">
        <v>4</v>
      </c>
      <c r="AGL432">
        <v>1060</v>
      </c>
      <c r="AGM432">
        <v>28</v>
      </c>
      <c r="AGN432">
        <v>10</v>
      </c>
      <c r="AGO432">
        <v>16</v>
      </c>
      <c r="AGP432">
        <v>117</v>
      </c>
      <c r="AGQ432">
        <v>23</v>
      </c>
      <c r="AGR432">
        <v>812</v>
      </c>
      <c r="AGS432">
        <v>28</v>
      </c>
      <c r="AGT432">
        <v>-3</v>
      </c>
      <c r="AGU432">
        <v>27</v>
      </c>
      <c r="AGV432">
        <v>22</v>
      </c>
      <c r="AGW432">
        <v>35</v>
      </c>
      <c r="AGX432">
        <v>95</v>
      </c>
      <c r="AGY432">
        <v>46</v>
      </c>
      <c r="AGZ432">
        <v>-1</v>
      </c>
      <c r="AHA432">
        <v>-1</v>
      </c>
      <c r="AHB432">
        <v>42</v>
      </c>
      <c r="AHC432">
        <v>15</v>
      </c>
      <c r="AHD432">
        <v>0</v>
      </c>
      <c r="AHE432">
        <v>0</v>
      </c>
      <c r="AHF432">
        <v>36</v>
      </c>
      <c r="AHG432">
        <v>12</v>
      </c>
      <c r="AHH432">
        <v>500</v>
      </c>
      <c r="AHI432">
        <v>26</v>
      </c>
      <c r="AHJ432">
        <v>560</v>
      </c>
      <c r="AHK432">
        <v>31</v>
      </c>
      <c r="AHL432">
        <v>22</v>
      </c>
      <c r="AHM432">
        <v>5</v>
      </c>
      <c r="AHN432">
        <v>197</v>
      </c>
      <c r="AHO432">
        <v>14</v>
      </c>
      <c r="AHP432">
        <v>4</v>
      </c>
      <c r="AHQ432">
        <v>16</v>
      </c>
      <c r="AHR432">
        <v>15</v>
      </c>
      <c r="AHS432">
        <v>9</v>
      </c>
      <c r="AHT432">
        <v>144</v>
      </c>
      <c r="AHU432">
        <v>13</v>
      </c>
      <c r="AHV432">
        <v>-1</v>
      </c>
      <c r="AHW432">
        <v>-1</v>
      </c>
      <c r="AHX432">
        <v>3</v>
      </c>
      <c r="AHY432">
        <v>16</v>
      </c>
      <c r="AHZ432">
        <v>30</v>
      </c>
      <c r="AIA432">
        <v>37</v>
      </c>
      <c r="AIB432">
        <v>-1</v>
      </c>
      <c r="AIC432">
        <v>-1</v>
      </c>
      <c r="AID432">
        <v>7</v>
      </c>
      <c r="AIE432">
        <v>6</v>
      </c>
      <c r="AIF432">
        <v>0</v>
      </c>
      <c r="AIG432">
        <v>0</v>
      </c>
      <c r="AIH432">
        <v>7</v>
      </c>
      <c r="AII432">
        <v>7</v>
      </c>
      <c r="AIJ432">
        <v>71</v>
      </c>
      <c r="AIK432">
        <v>10</v>
      </c>
      <c r="AIL432">
        <v>126</v>
      </c>
      <c r="AIM432">
        <v>18</v>
      </c>
      <c r="AIN432">
        <v>1</v>
      </c>
      <c r="AIO432">
        <v>1</v>
      </c>
      <c r="AIP432">
        <v>246</v>
      </c>
      <c r="AIQ432">
        <v>18</v>
      </c>
      <c r="AIR432">
        <v>2</v>
      </c>
      <c r="AIS432">
        <v>9</v>
      </c>
      <c r="AIT432">
        <v>29</v>
      </c>
      <c r="AIU432">
        <v>16</v>
      </c>
      <c r="AIV432">
        <v>186</v>
      </c>
      <c r="AIW432">
        <v>18</v>
      </c>
      <c r="AIX432">
        <v>-3</v>
      </c>
      <c r="AIY432">
        <v>20</v>
      </c>
      <c r="AIZ432">
        <v>3</v>
      </c>
      <c r="AJA432">
        <v>18</v>
      </c>
      <c r="AJB432">
        <v>24</v>
      </c>
      <c r="AJC432">
        <v>31</v>
      </c>
      <c r="AJD432">
        <v>-1</v>
      </c>
      <c r="AJE432">
        <v>-1</v>
      </c>
      <c r="AJF432">
        <v>7</v>
      </c>
      <c r="AJG432">
        <v>9</v>
      </c>
      <c r="AJH432">
        <v>0</v>
      </c>
      <c r="AJI432">
        <v>0</v>
      </c>
      <c r="AJJ432">
        <v>15</v>
      </c>
      <c r="AJK432">
        <v>14</v>
      </c>
      <c r="AJL432">
        <v>158</v>
      </c>
      <c r="AJM432">
        <v>23</v>
      </c>
      <c r="AJN432">
        <v>88</v>
      </c>
      <c r="AJO432">
        <v>13</v>
      </c>
      <c r="AJP432">
        <v>6</v>
      </c>
      <c r="AJQ432">
        <v>3</v>
      </c>
      <c r="AJR432">
        <v>347</v>
      </c>
      <c r="AJS432">
        <v>18</v>
      </c>
      <c r="AJT432">
        <v>1</v>
      </c>
      <c r="AJU432">
        <v>3</v>
      </c>
      <c r="AJV432">
        <v>32</v>
      </c>
      <c r="AJW432">
        <v>11</v>
      </c>
      <c r="AJX432">
        <v>266</v>
      </c>
      <c r="AJY432">
        <v>18</v>
      </c>
      <c r="AJZ432">
        <v>-3</v>
      </c>
      <c r="AKA432">
        <v>20</v>
      </c>
      <c r="AKB432">
        <v>3</v>
      </c>
      <c r="AKC432">
        <v>14</v>
      </c>
      <c r="AKD432">
        <v>43</v>
      </c>
      <c r="AKE432">
        <v>38</v>
      </c>
      <c r="AKF432">
        <v>-1</v>
      </c>
      <c r="AKG432">
        <v>-1</v>
      </c>
      <c r="AKH432">
        <v>11</v>
      </c>
      <c r="AKI432">
        <v>9</v>
      </c>
      <c r="AKJ432">
        <v>0</v>
      </c>
      <c r="AKK432">
        <v>0</v>
      </c>
      <c r="AKL432">
        <v>12</v>
      </c>
      <c r="AKM432">
        <v>9</v>
      </c>
      <c r="AKN432">
        <v>196</v>
      </c>
      <c r="AKO432">
        <v>20</v>
      </c>
      <c r="AKP432">
        <v>151</v>
      </c>
      <c r="AKQ432">
        <v>16</v>
      </c>
      <c r="AKR432">
        <v>8</v>
      </c>
      <c r="AKS432">
        <v>3</v>
      </c>
      <c r="AKT432">
        <v>2857</v>
      </c>
      <c r="AKU432">
        <v>24</v>
      </c>
      <c r="AKV432">
        <v>23</v>
      </c>
      <c r="AKW432">
        <v>11</v>
      </c>
      <c r="AKX432">
        <v>300</v>
      </c>
      <c r="AKY432">
        <v>18</v>
      </c>
      <c r="AKZ432">
        <v>2170</v>
      </c>
      <c r="ALA432">
        <v>23</v>
      </c>
      <c r="ALB432">
        <v>6</v>
      </c>
      <c r="ALC432">
        <v>16</v>
      </c>
      <c r="ALD432">
        <v>52</v>
      </c>
      <c r="ALE432">
        <v>29</v>
      </c>
      <c r="ALF432">
        <v>300</v>
      </c>
      <c r="ALG432">
        <v>44</v>
      </c>
      <c r="ALH432">
        <v>6</v>
      </c>
      <c r="ALI432">
        <v>75</v>
      </c>
      <c r="ALJ432">
        <v>114</v>
      </c>
      <c r="ALK432">
        <v>13</v>
      </c>
      <c r="ALL432">
        <v>0</v>
      </c>
      <c r="ALM432" s="1" t="s">
        <v>2418</v>
      </c>
      <c r="ALN432" s="1" t="s">
        <v>2807</v>
      </c>
      <c r="ALO432" s="1" t="s">
        <v>2431</v>
      </c>
      <c r="ALP432">
        <v>1435</v>
      </c>
      <c r="ALQ432">
        <v>23</v>
      </c>
      <c r="ALR432">
        <v>1422</v>
      </c>
      <c r="ALS432">
        <v>24</v>
      </c>
      <c r="ALT432" s="1" t="s">
        <v>2499</v>
      </c>
      <c r="ALU432" s="1" t="s">
        <v>2424</v>
      </c>
      <c r="ALV432">
        <v>1388</v>
      </c>
      <c r="ALW432" s="1" t="s">
        <v>2420</v>
      </c>
      <c r="ALX432" s="1" t="s">
        <v>3183</v>
      </c>
      <c r="ALY432">
        <v>151</v>
      </c>
      <c r="ALZ432" s="1" t="s">
        <v>2411</v>
      </c>
      <c r="AMA432" s="1" t="s">
        <v>2427</v>
      </c>
      <c r="AMB432" s="1" t="s">
        <v>2480</v>
      </c>
      <c r="AMC432" s="1" t="s">
        <v>2406</v>
      </c>
      <c r="AMD432">
        <v>762</v>
      </c>
      <c r="AME432">
        <v>626</v>
      </c>
      <c r="AMF432">
        <v>53</v>
      </c>
      <c r="AMG432" s="1" t="s">
        <v>2469</v>
      </c>
      <c r="AMH432">
        <v>38</v>
      </c>
      <c r="AMI432" s="1" t="s">
        <v>2408</v>
      </c>
      <c r="AMJ432">
        <v>1265</v>
      </c>
      <c r="AMK432" s="1" t="s">
        <v>2425</v>
      </c>
      <c r="AML432" s="1" t="s">
        <v>3184</v>
      </c>
      <c r="AMM432">
        <v>141</v>
      </c>
      <c r="AMN432" s="1" t="s">
        <v>2411</v>
      </c>
      <c r="AMO432" s="1" t="s">
        <v>2438</v>
      </c>
      <c r="AMP432" s="1" t="s">
        <v>2718</v>
      </c>
      <c r="AMQ432" s="1" t="s">
        <v>2406</v>
      </c>
      <c r="AMR432">
        <v>590</v>
      </c>
      <c r="AMS432">
        <v>675</v>
      </c>
      <c r="AMT432">
        <v>49</v>
      </c>
      <c r="AMU432" s="1" t="s">
        <v>2449</v>
      </c>
      <c r="AMV432">
        <v>27</v>
      </c>
      <c r="AMW432" s="1" t="s">
        <v>2416</v>
      </c>
      <c r="AMX432">
        <v>178</v>
      </c>
      <c r="AMY432" s="1" t="s">
        <v>2410</v>
      </c>
      <c r="AMZ432" s="1" t="s">
        <v>2664</v>
      </c>
      <c r="ANA432" s="1" t="s">
        <v>2420</v>
      </c>
      <c r="ANB432" s="1" t="s">
        <v>2411</v>
      </c>
      <c r="ANC432" s="1" t="s">
        <v>2410</v>
      </c>
      <c r="AND432" s="1" t="s">
        <v>2487</v>
      </c>
      <c r="ANE432" s="1" t="s">
        <v>2406</v>
      </c>
      <c r="ANF432">
        <v>115</v>
      </c>
      <c r="ANG432">
        <v>63</v>
      </c>
      <c r="ANH432">
        <v>4</v>
      </c>
      <c r="ANI432" s="1" t="s">
        <v>2431</v>
      </c>
      <c r="ANJ432" s="1" t="s">
        <v>2407</v>
      </c>
      <c r="ANK432" s="1" t="s">
        <v>2418</v>
      </c>
      <c r="ANL432" s="1" t="s">
        <v>2630</v>
      </c>
      <c r="ANM432" s="1" t="s">
        <v>2409</v>
      </c>
      <c r="ANN432" s="1" t="s">
        <v>2498</v>
      </c>
      <c r="ANO432" s="1" t="s">
        <v>2459</v>
      </c>
      <c r="ANP432" s="1" t="s">
        <v>2406</v>
      </c>
      <c r="ANQ432" s="1" t="s">
        <v>2424</v>
      </c>
      <c r="ANR432" s="1" t="s">
        <v>2490</v>
      </c>
      <c r="ANS432" s="1" t="s">
        <v>2406</v>
      </c>
      <c r="ANT432" s="1" t="s">
        <v>2479</v>
      </c>
      <c r="ANU432" s="1" t="s">
        <v>2624</v>
      </c>
      <c r="ANV432" s="1" t="s">
        <v>2426</v>
      </c>
      <c r="ANW432" s="1" t="s">
        <v>2414</v>
      </c>
      <c r="ANX432" s="1" t="s">
        <v>2417</v>
      </c>
      <c r="ANY432" s="1" t="s">
        <v>2406</v>
      </c>
      <c r="ANZ432">
        <v>547</v>
      </c>
      <c r="AOA432" s="1" t="s">
        <v>2414</v>
      </c>
      <c r="AOB432" s="1" t="s">
        <v>2673</v>
      </c>
      <c r="AOC432" s="1" t="s">
        <v>2490</v>
      </c>
      <c r="AOD432" s="1" t="s">
        <v>2411</v>
      </c>
      <c r="AOE432" s="1" t="s">
        <v>2409</v>
      </c>
      <c r="AOF432" s="1" t="s">
        <v>2456</v>
      </c>
      <c r="AOG432" s="1" t="s">
        <v>2406</v>
      </c>
      <c r="AOH432">
        <v>240</v>
      </c>
      <c r="AOI432">
        <v>307</v>
      </c>
      <c r="AOJ432">
        <v>15</v>
      </c>
      <c r="AOK432" s="1" t="s">
        <v>2426</v>
      </c>
      <c r="AOL432">
        <v>11</v>
      </c>
      <c r="AOM432" s="1" t="s">
        <v>2418</v>
      </c>
      <c r="AON432">
        <v>3728</v>
      </c>
      <c r="AOO432" s="1" t="s">
        <v>2516</v>
      </c>
      <c r="AOP432" s="1" t="s">
        <v>3185</v>
      </c>
      <c r="AOQ432">
        <v>385</v>
      </c>
      <c r="AOR432" s="1" t="s">
        <v>2409</v>
      </c>
      <c r="AOS432" s="1" t="s">
        <v>2499</v>
      </c>
      <c r="AOT432" s="1" t="s">
        <v>3114</v>
      </c>
      <c r="AOU432" s="1" t="s">
        <v>2409</v>
      </c>
      <c r="AOV432">
        <v>1821</v>
      </c>
      <c r="AOW432">
        <v>1907</v>
      </c>
      <c r="AOX432">
        <v>129</v>
      </c>
      <c r="AOY432" s="1" t="s">
        <v>2645</v>
      </c>
      <c r="AOZ432">
        <v>91</v>
      </c>
      <c r="APA432" s="1" t="s">
        <v>2424</v>
      </c>
      <c r="APB432">
        <v>25</v>
      </c>
      <c r="APC432" s="1" t="s">
        <v>2425</v>
      </c>
      <c r="APD432" s="1" t="s">
        <v>2429</v>
      </c>
      <c r="APE432">
        <v>18</v>
      </c>
      <c r="APF432" s="1" t="s">
        <v>2446</v>
      </c>
      <c r="APG432" s="1" t="s">
        <v>2436</v>
      </c>
      <c r="APH432" s="1" t="s">
        <v>2469</v>
      </c>
      <c r="API432" s="1" t="s">
        <v>2477</v>
      </c>
      <c r="APJ432">
        <v>25</v>
      </c>
      <c r="APK432">
        <v>25</v>
      </c>
      <c r="APL432">
        <v>11</v>
      </c>
      <c r="APM432" s="1" t="s">
        <v>2414</v>
      </c>
      <c r="APN432">
        <v>5</v>
      </c>
      <c r="APO432" s="1" t="s">
        <v>2408</v>
      </c>
      <c r="APP432">
        <v>32</v>
      </c>
      <c r="APQ432" s="1" t="s">
        <v>2427</v>
      </c>
      <c r="APR432" s="1" t="s">
        <v>2453</v>
      </c>
      <c r="APS432">
        <v>24</v>
      </c>
      <c r="APT432" s="1" t="s">
        <v>2426</v>
      </c>
      <c r="APU432" s="1" t="s">
        <v>2464</v>
      </c>
      <c r="APV432" s="1" t="s">
        <v>2467</v>
      </c>
      <c r="APW432" s="1" t="s">
        <v>2406</v>
      </c>
      <c r="APX432">
        <v>36</v>
      </c>
      <c r="APY432">
        <v>28</v>
      </c>
      <c r="APZ432">
        <v>15</v>
      </c>
      <c r="AQA432" s="1" t="s">
        <v>2421</v>
      </c>
      <c r="AQB432">
        <v>7</v>
      </c>
      <c r="AQC432" s="1" t="s">
        <v>2409</v>
      </c>
      <c r="AQD432">
        <v>30</v>
      </c>
      <c r="AQE432" s="1" t="s">
        <v>2454</v>
      </c>
      <c r="AQF432" s="1" t="s">
        <v>2459</v>
      </c>
      <c r="AQG432">
        <v>23</v>
      </c>
      <c r="AQH432" s="1" t="s">
        <v>2428</v>
      </c>
      <c r="AQI432" s="1" t="s">
        <v>2476</v>
      </c>
      <c r="AQJ432" s="1" t="s">
        <v>2544</v>
      </c>
      <c r="AQK432" s="1" t="s">
        <v>2406</v>
      </c>
      <c r="AQL432">
        <v>28</v>
      </c>
      <c r="AQM432">
        <v>31</v>
      </c>
      <c r="AQN432">
        <v>14</v>
      </c>
      <c r="AQO432" s="1" t="s">
        <v>2417</v>
      </c>
      <c r="AQP432">
        <v>5</v>
      </c>
      <c r="AQQ432" s="1" t="s">
        <v>2410</v>
      </c>
      <c r="AQR432">
        <v>23</v>
      </c>
      <c r="AQS432" s="1" t="s">
        <v>2419</v>
      </c>
      <c r="AQT432" s="1" t="s">
        <v>2436</v>
      </c>
      <c r="AQU432" s="1" t="s">
        <v>2446</v>
      </c>
      <c r="AQV432" s="1" t="s">
        <v>2453</v>
      </c>
      <c r="AQW432" s="1" t="s">
        <v>2419</v>
      </c>
      <c r="AQX432" s="1" t="s">
        <v>2465</v>
      </c>
      <c r="AQY432" s="1" t="s">
        <v>2406</v>
      </c>
      <c r="AQZ432">
        <v>20</v>
      </c>
      <c r="ARA432">
        <v>25</v>
      </c>
      <c r="ARB432">
        <v>9</v>
      </c>
      <c r="ARC432" s="1" t="s">
        <v>2409</v>
      </c>
      <c r="ARD432">
        <v>4</v>
      </c>
      <c r="ARE432" s="1" t="s">
        <v>2418</v>
      </c>
      <c r="ARF432" s="1" t="s">
        <v>2425</v>
      </c>
      <c r="ARG432" s="1" t="s">
        <v>2420</v>
      </c>
      <c r="ARH432" s="1" t="s">
        <v>2428</v>
      </c>
      <c r="ARI432" s="1" t="s">
        <v>2431</v>
      </c>
      <c r="ARJ432" s="1" t="s">
        <v>2406</v>
      </c>
      <c r="ARK432" s="1" t="s">
        <v>2428</v>
      </c>
      <c r="ARL432" s="1" t="s">
        <v>2458</v>
      </c>
      <c r="ARM432" s="1" t="s">
        <v>2406</v>
      </c>
      <c r="ARN432" s="1" t="s">
        <v>2423</v>
      </c>
      <c r="ARO432" s="1" t="s">
        <v>2436</v>
      </c>
      <c r="ARP432" s="1" t="s">
        <v>2409</v>
      </c>
      <c r="ARQ432" s="1" t="s">
        <v>2430</v>
      </c>
      <c r="ARR432" s="1" t="s">
        <v>2408</v>
      </c>
      <c r="ARS432" s="1" t="s">
        <v>2406</v>
      </c>
      <c r="ART432">
        <v>8</v>
      </c>
      <c r="ARU432" s="1" t="s">
        <v>2407</v>
      </c>
      <c r="ARV432" s="1" t="s">
        <v>2426</v>
      </c>
      <c r="ARW432" s="1" t="s">
        <v>2407</v>
      </c>
      <c r="ARX432" s="1" t="s">
        <v>2418</v>
      </c>
      <c r="ARY432" s="1" t="s">
        <v>2407</v>
      </c>
      <c r="ARZ432" s="1" t="s">
        <v>2455</v>
      </c>
      <c r="ASA432" s="1" t="s">
        <v>2406</v>
      </c>
      <c r="ASB432">
        <v>12</v>
      </c>
      <c r="ASC432">
        <v>6</v>
      </c>
      <c r="ASD432">
        <v>3</v>
      </c>
      <c r="ASE432" s="1" t="s">
        <v>2430</v>
      </c>
      <c r="ASF432" s="1" t="s">
        <v>2410</v>
      </c>
      <c r="ASG432" s="1" t="s">
        <v>2418</v>
      </c>
    </row>
    <row r="433" spans="1:1177" hidden="1" x14ac:dyDescent="0.25">
      <c r="A433">
        <v>85902</v>
      </c>
      <c r="B433">
        <v>401</v>
      </c>
      <c r="C433">
        <v>314</v>
      </c>
      <c r="D433">
        <v>78</v>
      </c>
      <c r="E433">
        <v>19</v>
      </c>
      <c r="F433">
        <v>12</v>
      </c>
      <c r="G433">
        <v>63</v>
      </c>
      <c r="H433">
        <v>216</v>
      </c>
      <c r="I433">
        <v>161</v>
      </c>
      <c r="J433">
        <v>75</v>
      </c>
      <c r="K433">
        <v>156</v>
      </c>
      <c r="L433">
        <v>133</v>
      </c>
      <c r="M433">
        <v>85</v>
      </c>
      <c r="N433">
        <v>-1</v>
      </c>
      <c r="O433">
        <v>-1</v>
      </c>
      <c r="P433">
        <v>-1</v>
      </c>
      <c r="Q433">
        <v>6</v>
      </c>
      <c r="R433">
        <v>5</v>
      </c>
      <c r="S433">
        <v>83</v>
      </c>
      <c r="T433">
        <v>-1</v>
      </c>
      <c r="U433">
        <v>-1</v>
      </c>
      <c r="V433">
        <v>-1</v>
      </c>
      <c r="Z433">
        <v>242</v>
      </c>
      <c r="AA433">
        <v>179</v>
      </c>
      <c r="AB433">
        <v>74</v>
      </c>
      <c r="AC433">
        <v>-1</v>
      </c>
      <c r="AD433">
        <v>-1</v>
      </c>
      <c r="AE433">
        <v>-1</v>
      </c>
      <c r="AF433">
        <v>35</v>
      </c>
      <c r="AG433">
        <v>20</v>
      </c>
      <c r="AH433">
        <v>57</v>
      </c>
      <c r="AI433">
        <v>208</v>
      </c>
      <c r="AJ433">
        <v>165</v>
      </c>
      <c r="AK433">
        <v>79</v>
      </c>
      <c r="AL433">
        <v>193</v>
      </c>
      <c r="AM433">
        <v>149</v>
      </c>
      <c r="AN433">
        <v>77</v>
      </c>
      <c r="AO433">
        <v>132</v>
      </c>
      <c r="AP433">
        <v>90</v>
      </c>
      <c r="AQ433">
        <v>68</v>
      </c>
      <c r="AR433">
        <v>403</v>
      </c>
      <c r="AS433">
        <v>318</v>
      </c>
      <c r="AT433">
        <v>79</v>
      </c>
      <c r="AU433">
        <v>19</v>
      </c>
      <c r="AV433">
        <v>14</v>
      </c>
      <c r="AW433">
        <v>74</v>
      </c>
      <c r="AX433">
        <v>217</v>
      </c>
      <c r="AY433">
        <v>155</v>
      </c>
      <c r="AZ433">
        <v>71</v>
      </c>
      <c r="BA433">
        <v>157</v>
      </c>
      <c r="BB433">
        <v>142</v>
      </c>
      <c r="BC433">
        <v>90</v>
      </c>
      <c r="BD433">
        <v>-1</v>
      </c>
      <c r="BE433">
        <v>-1</v>
      </c>
      <c r="BF433">
        <v>-1</v>
      </c>
      <c r="BG433">
        <v>6</v>
      </c>
      <c r="BH433">
        <v>5</v>
      </c>
      <c r="BI433">
        <v>83</v>
      </c>
      <c r="BJ433">
        <v>-1</v>
      </c>
      <c r="BK433">
        <v>-1</v>
      </c>
      <c r="BL433">
        <v>-1</v>
      </c>
      <c r="BP433">
        <v>244</v>
      </c>
      <c r="BQ433">
        <v>177</v>
      </c>
      <c r="BR433">
        <v>73</v>
      </c>
      <c r="BS433">
        <v>-1</v>
      </c>
      <c r="BT433">
        <v>-1</v>
      </c>
      <c r="BU433">
        <v>-1</v>
      </c>
      <c r="BV433">
        <v>35</v>
      </c>
      <c r="BW433">
        <v>18</v>
      </c>
      <c r="BX433">
        <v>51</v>
      </c>
      <c r="BY433">
        <v>209</v>
      </c>
      <c r="BZ433">
        <v>158</v>
      </c>
      <c r="CA433">
        <v>76</v>
      </c>
      <c r="CB433">
        <v>194</v>
      </c>
      <c r="CC433">
        <v>160</v>
      </c>
      <c r="CD433">
        <v>82</v>
      </c>
      <c r="CE433">
        <v>133</v>
      </c>
      <c r="CF433">
        <v>86</v>
      </c>
      <c r="CG433">
        <v>65</v>
      </c>
      <c r="CH433">
        <v>144</v>
      </c>
      <c r="CI433">
        <v>98</v>
      </c>
      <c r="CJ433">
        <v>68</v>
      </c>
      <c r="CK433">
        <v>-1</v>
      </c>
      <c r="CL433">
        <v>-1</v>
      </c>
      <c r="CM433">
        <v>-1</v>
      </c>
      <c r="CN433">
        <v>80</v>
      </c>
      <c r="CO433">
        <v>48</v>
      </c>
      <c r="CP433">
        <v>60</v>
      </c>
      <c r="CQ433">
        <v>55</v>
      </c>
      <c r="CR433">
        <v>45</v>
      </c>
      <c r="CS433">
        <v>82</v>
      </c>
      <c r="CW433">
        <v>-1</v>
      </c>
      <c r="CX433">
        <v>-1</v>
      </c>
      <c r="CY433">
        <v>-1</v>
      </c>
      <c r="CZ433">
        <v>-1</v>
      </c>
      <c r="DA433">
        <v>-1</v>
      </c>
      <c r="DB433">
        <v>-1</v>
      </c>
      <c r="DF433">
        <v>83</v>
      </c>
      <c r="DG433">
        <v>52</v>
      </c>
      <c r="DH433">
        <v>63</v>
      </c>
      <c r="DI433">
        <v>-1</v>
      </c>
      <c r="DJ433">
        <v>-1</v>
      </c>
      <c r="DK433">
        <v>-1</v>
      </c>
      <c r="DL433">
        <v>15</v>
      </c>
      <c r="DM433">
        <v>6</v>
      </c>
      <c r="DN433">
        <v>40</v>
      </c>
      <c r="DO433">
        <v>73</v>
      </c>
      <c r="DP433">
        <v>45</v>
      </c>
      <c r="DQ433">
        <v>62</v>
      </c>
      <c r="DR433">
        <v>71</v>
      </c>
      <c r="DS433">
        <v>53</v>
      </c>
      <c r="DT433">
        <v>75</v>
      </c>
      <c r="DU433">
        <v>44</v>
      </c>
      <c r="DV433">
        <v>20</v>
      </c>
      <c r="DW433">
        <v>45</v>
      </c>
      <c r="DX433">
        <v>143</v>
      </c>
      <c r="DY433">
        <v>97</v>
      </c>
      <c r="DZ433">
        <v>68</v>
      </c>
      <c r="EA433">
        <v>-1</v>
      </c>
      <c r="EB433">
        <v>-1</v>
      </c>
      <c r="EC433">
        <v>-1</v>
      </c>
      <c r="ED433">
        <v>76</v>
      </c>
      <c r="EE433">
        <v>41</v>
      </c>
      <c r="EF433">
        <v>54</v>
      </c>
      <c r="EG433">
        <v>60</v>
      </c>
      <c r="EH433">
        <v>54</v>
      </c>
      <c r="EI433">
        <v>90</v>
      </c>
      <c r="EM433">
        <v>-1</v>
      </c>
      <c r="EN433">
        <v>-1</v>
      </c>
      <c r="EO433">
        <v>-1</v>
      </c>
      <c r="EV433">
        <v>75</v>
      </c>
      <c r="EW433">
        <v>39</v>
      </c>
      <c r="EX433">
        <v>52</v>
      </c>
      <c r="EY433">
        <v>-1</v>
      </c>
      <c r="EZ433">
        <v>-1</v>
      </c>
      <c r="FA433">
        <v>-1</v>
      </c>
      <c r="FB433">
        <v>13</v>
      </c>
      <c r="FC433">
        <v>7</v>
      </c>
      <c r="FD433">
        <v>54</v>
      </c>
      <c r="FE433">
        <v>77</v>
      </c>
      <c r="FF433">
        <v>53</v>
      </c>
      <c r="FG433">
        <v>69</v>
      </c>
      <c r="FH433">
        <v>66</v>
      </c>
      <c r="FI433">
        <v>44</v>
      </c>
      <c r="FJ433">
        <v>67</v>
      </c>
      <c r="FK433">
        <v>55</v>
      </c>
      <c r="FL433">
        <v>25</v>
      </c>
      <c r="FM433">
        <v>45</v>
      </c>
      <c r="FN433">
        <v>154</v>
      </c>
      <c r="FO433">
        <v>102</v>
      </c>
      <c r="FP433">
        <v>66</v>
      </c>
      <c r="FQ433">
        <v>-1</v>
      </c>
      <c r="FR433">
        <v>-1</v>
      </c>
      <c r="FS433">
        <v>-1</v>
      </c>
      <c r="FT433">
        <v>84</v>
      </c>
      <c r="FU433">
        <v>47</v>
      </c>
      <c r="FV433">
        <v>56</v>
      </c>
      <c r="FW433">
        <v>57</v>
      </c>
      <c r="FX433">
        <v>51</v>
      </c>
      <c r="FY433">
        <v>89</v>
      </c>
      <c r="FZ433">
        <v>-1</v>
      </c>
      <c r="GA433">
        <v>-1</v>
      </c>
      <c r="GB433">
        <v>-1</v>
      </c>
      <c r="GL433">
        <v>93</v>
      </c>
      <c r="GM433">
        <v>51</v>
      </c>
      <c r="GN433">
        <v>55</v>
      </c>
      <c r="GO433">
        <v>-1</v>
      </c>
      <c r="GP433">
        <v>-1</v>
      </c>
      <c r="GQ433">
        <v>-1</v>
      </c>
      <c r="GR433">
        <v>13</v>
      </c>
      <c r="GS433">
        <v>7</v>
      </c>
      <c r="GT433">
        <v>54</v>
      </c>
      <c r="GU433">
        <v>78</v>
      </c>
      <c r="GV433">
        <v>49</v>
      </c>
      <c r="GW433">
        <v>63</v>
      </c>
      <c r="GX433">
        <v>76</v>
      </c>
      <c r="GY433">
        <v>53</v>
      </c>
      <c r="GZ433">
        <v>70</v>
      </c>
      <c r="HA433">
        <v>58</v>
      </c>
      <c r="HB433">
        <v>27</v>
      </c>
      <c r="HC433">
        <v>47</v>
      </c>
      <c r="HD433">
        <v>1245</v>
      </c>
      <c r="HE433">
        <v>929</v>
      </c>
      <c r="HF433">
        <v>75</v>
      </c>
      <c r="HG433">
        <v>60</v>
      </c>
      <c r="HH433">
        <v>33</v>
      </c>
      <c r="HI433">
        <v>55</v>
      </c>
      <c r="HJ433">
        <v>673</v>
      </c>
      <c r="HK433">
        <v>452</v>
      </c>
      <c r="HL433">
        <v>67</v>
      </c>
      <c r="HM433">
        <v>485</v>
      </c>
      <c r="HN433">
        <v>425</v>
      </c>
      <c r="HO433">
        <v>88</v>
      </c>
      <c r="HP433">
        <v>-1</v>
      </c>
      <c r="HQ433">
        <v>-1</v>
      </c>
      <c r="HR433">
        <v>-1</v>
      </c>
      <c r="HS433">
        <v>17</v>
      </c>
      <c r="HT433">
        <v>13</v>
      </c>
      <c r="HU433">
        <v>76</v>
      </c>
      <c r="HV433">
        <v>-1</v>
      </c>
      <c r="HW433">
        <v>-1</v>
      </c>
      <c r="HX433">
        <v>-1</v>
      </c>
      <c r="IB433">
        <v>737</v>
      </c>
      <c r="IC433">
        <v>498</v>
      </c>
      <c r="ID433">
        <v>68</v>
      </c>
      <c r="IE433">
        <v>20</v>
      </c>
      <c r="IF433">
        <v>10</v>
      </c>
      <c r="IG433">
        <v>50</v>
      </c>
      <c r="IH433">
        <v>111</v>
      </c>
      <c r="II433">
        <v>58</v>
      </c>
      <c r="IJ433">
        <v>52</v>
      </c>
      <c r="IK433">
        <v>645</v>
      </c>
      <c r="IL433">
        <v>470</v>
      </c>
      <c r="IM433">
        <v>73</v>
      </c>
      <c r="IN433">
        <v>600</v>
      </c>
      <c r="IO433">
        <v>459</v>
      </c>
      <c r="IP433">
        <v>77</v>
      </c>
      <c r="IQ433">
        <v>422</v>
      </c>
      <c r="IR433">
        <v>248</v>
      </c>
      <c r="IS433">
        <v>59</v>
      </c>
      <c r="IT433">
        <v>501</v>
      </c>
      <c r="IU433">
        <v>391</v>
      </c>
      <c r="IV433">
        <v>30</v>
      </c>
      <c r="IW433">
        <v>21</v>
      </c>
      <c r="IX433">
        <v>169</v>
      </c>
      <c r="IY433">
        <v>147</v>
      </c>
      <c r="IZ433">
        <v>283</v>
      </c>
      <c r="JA433">
        <v>209</v>
      </c>
      <c r="JB433">
        <v>-1</v>
      </c>
      <c r="JC433">
        <v>-1</v>
      </c>
      <c r="JD433">
        <v>-1</v>
      </c>
      <c r="JE433">
        <v>-1</v>
      </c>
      <c r="JF433">
        <v>-1</v>
      </c>
      <c r="JG433">
        <v>-1</v>
      </c>
      <c r="JJ433">
        <v>244</v>
      </c>
      <c r="JK433">
        <v>190</v>
      </c>
      <c r="JL433">
        <v>257</v>
      </c>
      <c r="JM433">
        <v>201</v>
      </c>
      <c r="JN433">
        <v>289</v>
      </c>
      <c r="JO433">
        <v>205</v>
      </c>
      <c r="JP433">
        <v>50</v>
      </c>
      <c r="JQ433">
        <v>35</v>
      </c>
      <c r="JR433">
        <v>176</v>
      </c>
      <c r="JS433">
        <v>109</v>
      </c>
      <c r="JT433">
        <v>-3</v>
      </c>
      <c r="JU433">
        <v>-3</v>
      </c>
      <c r="JV433">
        <v>494</v>
      </c>
      <c r="JW433">
        <v>386</v>
      </c>
      <c r="JX433">
        <v>30</v>
      </c>
      <c r="JY433">
        <v>20</v>
      </c>
      <c r="JZ433">
        <v>170</v>
      </c>
      <c r="KA433">
        <v>142</v>
      </c>
      <c r="KB433">
        <v>274</v>
      </c>
      <c r="KC433">
        <v>208</v>
      </c>
      <c r="KD433">
        <v>-1</v>
      </c>
      <c r="KE433">
        <v>-1</v>
      </c>
      <c r="KF433">
        <v>7</v>
      </c>
      <c r="KG433">
        <v>5</v>
      </c>
      <c r="KH433">
        <v>-1</v>
      </c>
      <c r="KI433">
        <v>-1</v>
      </c>
      <c r="KL433">
        <v>244</v>
      </c>
      <c r="KM433">
        <v>191</v>
      </c>
      <c r="KN433">
        <v>250</v>
      </c>
      <c r="KO433">
        <v>195</v>
      </c>
      <c r="KP433">
        <v>286</v>
      </c>
      <c r="KQ433">
        <v>205</v>
      </c>
      <c r="KR433">
        <v>49</v>
      </c>
      <c r="KS433">
        <v>30</v>
      </c>
      <c r="KT433">
        <v>174</v>
      </c>
      <c r="KU433">
        <v>114</v>
      </c>
      <c r="KV433">
        <v>-3</v>
      </c>
      <c r="KW433">
        <v>-3</v>
      </c>
      <c r="KX433">
        <v>249</v>
      </c>
      <c r="KY433">
        <v>149</v>
      </c>
      <c r="KZ433">
        <v>-1</v>
      </c>
      <c r="LA433">
        <v>-1</v>
      </c>
      <c r="LB433">
        <v>84</v>
      </c>
      <c r="LC433">
        <v>67</v>
      </c>
      <c r="LD433">
        <v>143</v>
      </c>
      <c r="LE433">
        <v>72</v>
      </c>
      <c r="LF433">
        <v>-1</v>
      </c>
      <c r="LG433">
        <v>-1</v>
      </c>
      <c r="LH433">
        <v>-1</v>
      </c>
      <c r="LI433">
        <v>-1</v>
      </c>
      <c r="LN433">
        <v>108</v>
      </c>
      <c r="LO433">
        <v>60</v>
      </c>
      <c r="LP433">
        <v>141</v>
      </c>
      <c r="LQ433">
        <v>89</v>
      </c>
      <c r="LR433">
        <v>138</v>
      </c>
      <c r="LS433">
        <v>75</v>
      </c>
      <c r="LT433">
        <v>19</v>
      </c>
      <c r="LU433">
        <v>9</v>
      </c>
      <c r="LV433">
        <v>95</v>
      </c>
      <c r="LW433">
        <v>41</v>
      </c>
      <c r="LX433">
        <v>-1</v>
      </c>
      <c r="LY433">
        <v>-1</v>
      </c>
      <c r="LZ433">
        <v>217</v>
      </c>
      <c r="MA433">
        <v>172</v>
      </c>
      <c r="MB433">
        <v>16</v>
      </c>
      <c r="MC433">
        <v>11</v>
      </c>
      <c r="MD433">
        <v>66</v>
      </c>
      <c r="ME433">
        <v>62</v>
      </c>
      <c r="MF433">
        <v>125</v>
      </c>
      <c r="MG433">
        <v>90</v>
      </c>
      <c r="MH433">
        <v>-1</v>
      </c>
      <c r="MI433">
        <v>-1</v>
      </c>
      <c r="MJ433">
        <v>-1</v>
      </c>
      <c r="MK433">
        <v>-1</v>
      </c>
      <c r="MP433">
        <v>102</v>
      </c>
      <c r="MQ433">
        <v>75</v>
      </c>
      <c r="MR433">
        <v>115</v>
      </c>
      <c r="MS433">
        <v>97</v>
      </c>
      <c r="MT433">
        <v>99</v>
      </c>
      <c r="MU433">
        <v>68</v>
      </c>
      <c r="MV433">
        <v>23</v>
      </c>
      <c r="MW433">
        <v>17</v>
      </c>
      <c r="MX433">
        <v>94</v>
      </c>
      <c r="MY433">
        <v>57</v>
      </c>
      <c r="MZ433">
        <v>-1</v>
      </c>
      <c r="NA433">
        <v>-1</v>
      </c>
      <c r="NB433">
        <v>199</v>
      </c>
      <c r="NC433">
        <v>148</v>
      </c>
      <c r="ND433">
        <v>12</v>
      </c>
      <c r="NE433">
        <v>8</v>
      </c>
      <c r="NF433">
        <v>68</v>
      </c>
      <c r="NG433">
        <v>58</v>
      </c>
      <c r="NH433">
        <v>107</v>
      </c>
      <c r="NI433">
        <v>74</v>
      </c>
      <c r="NJ433">
        <v>-1</v>
      </c>
      <c r="NK433">
        <v>-1</v>
      </c>
      <c r="NL433">
        <v>-1</v>
      </c>
      <c r="NM433">
        <v>-1</v>
      </c>
      <c r="NN433">
        <v>-1</v>
      </c>
      <c r="NO433">
        <v>-1</v>
      </c>
      <c r="NR433">
        <v>98</v>
      </c>
      <c r="NS433">
        <v>68</v>
      </c>
      <c r="NT433">
        <v>101</v>
      </c>
      <c r="NU433">
        <v>80</v>
      </c>
      <c r="NV433">
        <v>95</v>
      </c>
      <c r="NW433">
        <v>60</v>
      </c>
      <c r="NX433">
        <v>21</v>
      </c>
      <c r="NY433">
        <v>11</v>
      </c>
      <c r="NZ433">
        <v>74</v>
      </c>
      <c r="OA433">
        <v>44</v>
      </c>
      <c r="OB433">
        <v>-1</v>
      </c>
      <c r="OC433">
        <v>-1</v>
      </c>
      <c r="OD433">
        <v>1660</v>
      </c>
      <c r="OE433">
        <v>1246</v>
      </c>
      <c r="OF433">
        <v>98</v>
      </c>
      <c r="OG433">
        <v>64</v>
      </c>
      <c r="OH433">
        <v>557</v>
      </c>
      <c r="OI433">
        <v>476</v>
      </c>
      <c r="OJ433">
        <v>932</v>
      </c>
      <c r="OK433">
        <v>653</v>
      </c>
      <c r="OL433">
        <v>-3</v>
      </c>
      <c r="OM433">
        <v>-3</v>
      </c>
      <c r="ON433">
        <v>24</v>
      </c>
      <c r="OO433">
        <v>13</v>
      </c>
      <c r="OP433">
        <v>-1</v>
      </c>
      <c r="OQ433">
        <v>-1</v>
      </c>
      <c r="OT433">
        <v>796</v>
      </c>
      <c r="OU433">
        <v>584</v>
      </c>
      <c r="OV433">
        <v>864</v>
      </c>
      <c r="OW433">
        <v>662</v>
      </c>
      <c r="OX433">
        <v>907</v>
      </c>
      <c r="OY433">
        <v>613</v>
      </c>
      <c r="OZ433">
        <v>162</v>
      </c>
      <c r="PA433">
        <v>102</v>
      </c>
      <c r="PB433">
        <v>613</v>
      </c>
      <c r="PC433">
        <v>365</v>
      </c>
      <c r="PD433">
        <v>-3</v>
      </c>
      <c r="PE433">
        <v>-3</v>
      </c>
      <c r="PF433">
        <v>75</v>
      </c>
      <c r="PG433">
        <v>65</v>
      </c>
      <c r="PH433">
        <v>85</v>
      </c>
      <c r="PI433">
        <v>70</v>
      </c>
      <c r="PJ433">
        <v>71</v>
      </c>
      <c r="PK433">
        <v>54</v>
      </c>
      <c r="PL433">
        <v>-1</v>
      </c>
      <c r="PN433">
        <v>73</v>
      </c>
      <c r="PO433">
        <v>77</v>
      </c>
      <c r="PP433">
        <v>68</v>
      </c>
      <c r="PQ433">
        <v>63</v>
      </c>
      <c r="PR433">
        <v>60</v>
      </c>
      <c r="PS433">
        <v>34</v>
      </c>
      <c r="PT433">
        <v>78</v>
      </c>
      <c r="PU433">
        <v>70</v>
      </c>
      <c r="PV433">
        <v>87</v>
      </c>
      <c r="PW433">
        <v>74</v>
      </c>
      <c r="PX433">
        <v>-1</v>
      </c>
      <c r="PY433">
        <v>-1</v>
      </c>
      <c r="PZ433">
        <v>-1</v>
      </c>
      <c r="QB433">
        <v>78</v>
      </c>
      <c r="QC433">
        <v>78</v>
      </c>
      <c r="QD433">
        <v>71</v>
      </c>
      <c r="QE433">
        <v>70</v>
      </c>
      <c r="QF433">
        <v>62</v>
      </c>
      <c r="QG433">
        <v>31</v>
      </c>
      <c r="QH433">
        <v>78</v>
      </c>
      <c r="QI433">
        <v>67</v>
      </c>
      <c r="QJ433">
        <v>84</v>
      </c>
      <c r="QK433">
        <v>76</v>
      </c>
      <c r="QL433">
        <v>-1</v>
      </c>
      <c r="QM433">
        <v>71</v>
      </c>
      <c r="QN433">
        <v>-1</v>
      </c>
      <c r="QP433">
        <v>78</v>
      </c>
      <c r="QQ433">
        <v>78</v>
      </c>
      <c r="QR433">
        <v>72</v>
      </c>
      <c r="QS433">
        <v>61</v>
      </c>
      <c r="QT433">
        <v>66</v>
      </c>
      <c r="QU433">
        <v>47</v>
      </c>
      <c r="QV433">
        <v>74</v>
      </c>
      <c r="QW433">
        <v>67</v>
      </c>
      <c r="QX433">
        <v>85</v>
      </c>
      <c r="QY433">
        <v>69</v>
      </c>
      <c r="QZ433">
        <v>-1</v>
      </c>
      <c r="RA433">
        <v>-1</v>
      </c>
      <c r="RB433">
        <v>-1</v>
      </c>
      <c r="RD433">
        <v>69</v>
      </c>
      <c r="RE433">
        <v>79</v>
      </c>
      <c r="RF433">
        <v>63</v>
      </c>
      <c r="RG433">
        <v>52</v>
      </c>
      <c r="RH433">
        <v>59</v>
      </c>
      <c r="RI433">
        <v>-1</v>
      </c>
      <c r="RJ433">
        <v>79</v>
      </c>
      <c r="RK433">
        <v>69</v>
      </c>
      <c r="RL433">
        <v>94</v>
      </c>
      <c r="RM433">
        <v>72</v>
      </c>
      <c r="RN433">
        <v>-1</v>
      </c>
      <c r="RO433">
        <v>-1</v>
      </c>
      <c r="RR433">
        <v>74</v>
      </c>
      <c r="RS433">
        <v>84</v>
      </c>
      <c r="RT433">
        <v>69</v>
      </c>
      <c r="RU433">
        <v>74</v>
      </c>
      <c r="RV433">
        <v>61</v>
      </c>
      <c r="RW433">
        <v>-1</v>
      </c>
      <c r="RX433">
        <v>60</v>
      </c>
      <c r="RY433">
        <v>-1</v>
      </c>
      <c r="RZ433">
        <v>80</v>
      </c>
      <c r="SA433">
        <v>50</v>
      </c>
      <c r="SB433">
        <v>-1</v>
      </c>
      <c r="SC433">
        <v>-1</v>
      </c>
      <c r="SF433">
        <v>56</v>
      </c>
      <c r="SG433">
        <v>63</v>
      </c>
      <c r="SH433">
        <v>54</v>
      </c>
      <c r="SI433">
        <v>47</v>
      </c>
      <c r="SJ433">
        <v>43</v>
      </c>
      <c r="SK433">
        <v>-1</v>
      </c>
      <c r="SL433">
        <v>116</v>
      </c>
      <c r="SM433">
        <v>29</v>
      </c>
      <c r="SN433">
        <v>2</v>
      </c>
      <c r="SO433">
        <v>11</v>
      </c>
      <c r="SP433">
        <v>46</v>
      </c>
      <c r="SQ433">
        <v>21</v>
      </c>
      <c r="SR433">
        <v>64</v>
      </c>
      <c r="SS433">
        <v>41</v>
      </c>
      <c r="ST433">
        <v>-1</v>
      </c>
      <c r="SU433">
        <v>-1</v>
      </c>
      <c r="SV433">
        <v>2</v>
      </c>
      <c r="SW433">
        <v>33</v>
      </c>
      <c r="SX433">
        <v>-1</v>
      </c>
      <c r="SY433">
        <v>-1</v>
      </c>
      <c r="TB433">
        <v>47</v>
      </c>
      <c r="TC433">
        <v>19</v>
      </c>
      <c r="TD433">
        <v>-1</v>
      </c>
      <c r="TE433">
        <v>-1</v>
      </c>
      <c r="TF433">
        <v>4</v>
      </c>
      <c r="TG433">
        <v>11</v>
      </c>
      <c r="TH433">
        <v>57</v>
      </c>
      <c r="TI433">
        <v>27</v>
      </c>
      <c r="TJ433">
        <v>59</v>
      </c>
      <c r="TK433">
        <v>31</v>
      </c>
      <c r="TL433">
        <v>21</v>
      </c>
      <c r="TM433">
        <v>16</v>
      </c>
      <c r="TN433">
        <v>132</v>
      </c>
      <c r="TO433">
        <v>33</v>
      </c>
      <c r="TP433">
        <v>3</v>
      </c>
      <c r="TQ433">
        <v>16</v>
      </c>
      <c r="TR433">
        <v>54</v>
      </c>
      <c r="TS433">
        <v>25</v>
      </c>
      <c r="TT433">
        <v>71</v>
      </c>
      <c r="TU433">
        <v>45</v>
      </c>
      <c r="TV433">
        <v>-1</v>
      </c>
      <c r="TW433">
        <v>-1</v>
      </c>
      <c r="TX433">
        <v>2</v>
      </c>
      <c r="TY433">
        <v>33</v>
      </c>
      <c r="TZ433">
        <v>-1</v>
      </c>
      <c r="UA433">
        <v>-1</v>
      </c>
      <c r="UD433">
        <v>62</v>
      </c>
      <c r="UE433">
        <v>25</v>
      </c>
      <c r="UF433">
        <v>-1</v>
      </c>
      <c r="UG433">
        <v>-1</v>
      </c>
      <c r="UH433">
        <v>4</v>
      </c>
      <c r="UI433">
        <v>11</v>
      </c>
      <c r="UJ433">
        <v>64</v>
      </c>
      <c r="UK433">
        <v>31</v>
      </c>
      <c r="UL433">
        <v>68</v>
      </c>
      <c r="UM433">
        <v>35</v>
      </c>
      <c r="UN433">
        <v>18</v>
      </c>
      <c r="UO433">
        <v>14</v>
      </c>
      <c r="UP433">
        <v>43</v>
      </c>
      <c r="UQ433">
        <v>30</v>
      </c>
      <c r="UR433">
        <v>-1</v>
      </c>
      <c r="US433">
        <v>-1</v>
      </c>
      <c r="UT433">
        <v>21</v>
      </c>
      <c r="UU433">
        <v>26</v>
      </c>
      <c r="UV433">
        <v>20</v>
      </c>
      <c r="UW433">
        <v>36</v>
      </c>
      <c r="UZ433">
        <v>-1</v>
      </c>
      <c r="VA433">
        <v>-1</v>
      </c>
      <c r="VB433">
        <v>-1</v>
      </c>
      <c r="VC433">
        <v>-1</v>
      </c>
      <c r="VF433">
        <v>18</v>
      </c>
      <c r="VG433">
        <v>22</v>
      </c>
      <c r="VH433">
        <v>-1</v>
      </c>
      <c r="VI433">
        <v>-1</v>
      </c>
      <c r="VJ433">
        <v>1</v>
      </c>
      <c r="VK433">
        <v>7</v>
      </c>
      <c r="VL433">
        <v>17</v>
      </c>
      <c r="VM433">
        <v>23</v>
      </c>
      <c r="VN433">
        <v>26</v>
      </c>
      <c r="VO433">
        <v>37</v>
      </c>
      <c r="VP433">
        <v>6</v>
      </c>
      <c r="VQ433">
        <v>14</v>
      </c>
      <c r="VR433">
        <v>19</v>
      </c>
      <c r="VS433">
        <v>13</v>
      </c>
      <c r="VT433">
        <v>-1</v>
      </c>
      <c r="VU433">
        <v>-1</v>
      </c>
      <c r="VV433">
        <v>7</v>
      </c>
      <c r="VW433">
        <v>9</v>
      </c>
      <c r="VX433">
        <v>11</v>
      </c>
      <c r="VY433">
        <v>18</v>
      </c>
      <c r="WB433">
        <v>-1</v>
      </c>
      <c r="WC433">
        <v>-1</v>
      </c>
      <c r="WH433">
        <v>6</v>
      </c>
      <c r="WI433">
        <v>8</v>
      </c>
      <c r="WJ433">
        <v>-1</v>
      </c>
      <c r="WK433">
        <v>-1</v>
      </c>
      <c r="WL433">
        <v>0</v>
      </c>
      <c r="WM433">
        <v>0</v>
      </c>
      <c r="WN433">
        <v>13</v>
      </c>
      <c r="WO433">
        <v>17</v>
      </c>
      <c r="WP433">
        <v>6</v>
      </c>
      <c r="WQ433">
        <v>9</v>
      </c>
      <c r="WR433">
        <v>0</v>
      </c>
      <c r="WS433">
        <v>0</v>
      </c>
      <c r="WT433">
        <v>19</v>
      </c>
      <c r="WU433">
        <v>12</v>
      </c>
      <c r="WV433">
        <v>-1</v>
      </c>
      <c r="WW433">
        <v>-1</v>
      </c>
      <c r="WX433">
        <v>5</v>
      </c>
      <c r="WY433">
        <v>6</v>
      </c>
      <c r="WZ433">
        <v>13</v>
      </c>
      <c r="XA433">
        <v>23</v>
      </c>
      <c r="XB433">
        <v>-1</v>
      </c>
      <c r="XC433">
        <v>-1</v>
      </c>
      <c r="XJ433">
        <v>6</v>
      </c>
      <c r="XK433">
        <v>6</v>
      </c>
      <c r="XL433">
        <v>-1</v>
      </c>
      <c r="XM433">
        <v>-1</v>
      </c>
      <c r="XN433">
        <v>1</v>
      </c>
      <c r="XO433">
        <v>8</v>
      </c>
      <c r="XP433">
        <v>8</v>
      </c>
      <c r="XQ433">
        <v>10</v>
      </c>
      <c r="XR433">
        <v>11</v>
      </c>
      <c r="XS433">
        <v>14</v>
      </c>
      <c r="XT433">
        <v>3</v>
      </c>
      <c r="XU433">
        <v>5</v>
      </c>
      <c r="XV433">
        <v>329</v>
      </c>
      <c r="XW433">
        <v>26</v>
      </c>
      <c r="XX433">
        <v>6</v>
      </c>
      <c r="XY433">
        <v>10</v>
      </c>
      <c r="XZ433">
        <v>133</v>
      </c>
      <c r="YA433">
        <v>20</v>
      </c>
      <c r="YB433">
        <v>179</v>
      </c>
      <c r="YC433">
        <v>37</v>
      </c>
      <c r="YD433">
        <v>-1</v>
      </c>
      <c r="YE433">
        <v>-1</v>
      </c>
      <c r="YF433">
        <v>6</v>
      </c>
      <c r="YG433">
        <v>35</v>
      </c>
      <c r="YH433">
        <v>-1</v>
      </c>
      <c r="YI433">
        <v>-1</v>
      </c>
      <c r="YL433">
        <v>139</v>
      </c>
      <c r="YM433">
        <v>19</v>
      </c>
      <c r="YN433">
        <v>0</v>
      </c>
      <c r="YO433">
        <v>0</v>
      </c>
      <c r="YP433">
        <v>10</v>
      </c>
      <c r="YQ433">
        <v>9</v>
      </c>
      <c r="YR433">
        <v>159</v>
      </c>
      <c r="YS433">
        <v>25</v>
      </c>
      <c r="YT433">
        <v>170</v>
      </c>
      <c r="YU433">
        <v>28</v>
      </c>
      <c r="YV433">
        <v>48</v>
      </c>
      <c r="YW433">
        <v>11</v>
      </c>
      <c r="YX433">
        <v>164</v>
      </c>
      <c r="YY433">
        <v>2</v>
      </c>
      <c r="YZ433">
        <v>81</v>
      </c>
      <c r="ZA433">
        <v>74</v>
      </c>
      <c r="ZB433">
        <v>-1</v>
      </c>
      <c r="ZC433">
        <v>-1</v>
      </c>
      <c r="ZD433">
        <v>-1</v>
      </c>
      <c r="ZF433">
        <v>83</v>
      </c>
      <c r="ZG433">
        <v>81</v>
      </c>
      <c r="ZH433">
        <v>70</v>
      </c>
      <c r="ZI433">
        <v>10</v>
      </c>
      <c r="ZJ433">
        <v>21</v>
      </c>
      <c r="ZK433">
        <v>-3</v>
      </c>
      <c r="ZL433">
        <v>127</v>
      </c>
      <c r="ZM433">
        <v>2</v>
      </c>
      <c r="ZN433">
        <v>60</v>
      </c>
      <c r="ZO433">
        <v>60</v>
      </c>
      <c r="ZP433">
        <v>-1</v>
      </c>
      <c r="ZQ433">
        <v>1</v>
      </c>
      <c r="ZR433">
        <v>-1</v>
      </c>
      <c r="ZT433">
        <v>57</v>
      </c>
      <c r="ZU433">
        <v>70</v>
      </c>
      <c r="ZV433">
        <v>61</v>
      </c>
      <c r="ZW433">
        <v>11</v>
      </c>
      <c r="ZX433">
        <v>19</v>
      </c>
      <c r="ZY433">
        <v>-3</v>
      </c>
      <c r="ZZ433">
        <v>62</v>
      </c>
      <c r="AAA433">
        <v>-1</v>
      </c>
      <c r="AAB433">
        <v>33</v>
      </c>
      <c r="AAC433">
        <v>24</v>
      </c>
      <c r="AAD433">
        <v>-1</v>
      </c>
      <c r="AAE433">
        <v>-1</v>
      </c>
      <c r="AAH433">
        <v>30</v>
      </c>
      <c r="AAI433">
        <v>32</v>
      </c>
      <c r="AAJ433">
        <v>23</v>
      </c>
      <c r="AAK433">
        <v>2</v>
      </c>
      <c r="AAL433">
        <v>7</v>
      </c>
      <c r="AAM433">
        <v>-1</v>
      </c>
      <c r="AAN433">
        <v>47</v>
      </c>
      <c r="AAO433">
        <v>0</v>
      </c>
      <c r="AAP433">
        <v>25</v>
      </c>
      <c r="AAQ433">
        <v>19</v>
      </c>
      <c r="AAR433">
        <v>-1</v>
      </c>
      <c r="AAS433">
        <v>-1</v>
      </c>
      <c r="AAV433">
        <v>16</v>
      </c>
      <c r="AAW433">
        <v>31</v>
      </c>
      <c r="AAX433">
        <v>17</v>
      </c>
      <c r="AAY433">
        <v>3</v>
      </c>
      <c r="AAZ433">
        <v>6</v>
      </c>
      <c r="ABA433">
        <v>-1</v>
      </c>
      <c r="ABB433">
        <v>34</v>
      </c>
      <c r="ABC433">
        <v>0</v>
      </c>
      <c r="ABD433">
        <v>19</v>
      </c>
      <c r="ABE433">
        <v>11</v>
      </c>
      <c r="ABF433">
        <v>-1</v>
      </c>
      <c r="ABG433">
        <v>-1</v>
      </c>
      <c r="ABH433">
        <v>-1</v>
      </c>
      <c r="ABJ433">
        <v>14</v>
      </c>
      <c r="ABK433">
        <v>20</v>
      </c>
      <c r="ABL433">
        <v>10</v>
      </c>
      <c r="ABM433">
        <v>2</v>
      </c>
      <c r="ABN433">
        <v>2</v>
      </c>
      <c r="ABO433">
        <v>-1</v>
      </c>
      <c r="ABP433">
        <v>434</v>
      </c>
      <c r="ABQ433">
        <v>5</v>
      </c>
      <c r="ABR433">
        <v>218</v>
      </c>
      <c r="ABS433">
        <v>188</v>
      </c>
      <c r="ABT433">
        <v>-3</v>
      </c>
      <c r="ABU433">
        <v>5</v>
      </c>
      <c r="ABV433">
        <v>-1</v>
      </c>
      <c r="ABX433">
        <v>200</v>
      </c>
      <c r="ABY433">
        <v>234</v>
      </c>
      <c r="ABZ433">
        <v>181</v>
      </c>
      <c r="ACA433">
        <v>28</v>
      </c>
      <c r="ACB433">
        <v>55</v>
      </c>
      <c r="ACC433">
        <v>-3</v>
      </c>
      <c r="ACD433">
        <v>26</v>
      </c>
      <c r="ACE433">
        <v>5</v>
      </c>
      <c r="ACF433">
        <v>39</v>
      </c>
      <c r="ACG433">
        <v>20</v>
      </c>
      <c r="ACH433">
        <v>14</v>
      </c>
      <c r="ACI433">
        <v>21</v>
      </c>
      <c r="ACJ433">
        <v>-1</v>
      </c>
      <c r="ACL433">
        <v>25</v>
      </c>
      <c r="ACM433">
        <v>27</v>
      </c>
      <c r="ACN433">
        <v>20</v>
      </c>
      <c r="ACO433">
        <v>17</v>
      </c>
      <c r="ACP433">
        <v>9</v>
      </c>
      <c r="ACQ433">
        <v>4</v>
      </c>
      <c r="ACR433">
        <v>33</v>
      </c>
      <c r="ACS433">
        <v>7</v>
      </c>
      <c r="ACT433">
        <v>48</v>
      </c>
      <c r="ACU433">
        <v>26</v>
      </c>
      <c r="ACV433">
        <v>-1</v>
      </c>
      <c r="ACW433">
        <v>-1</v>
      </c>
      <c r="ACX433">
        <v>-1</v>
      </c>
      <c r="ACZ433">
        <v>34</v>
      </c>
      <c r="ADA433">
        <v>32</v>
      </c>
      <c r="ADB433">
        <v>24</v>
      </c>
      <c r="ADC433">
        <v>20</v>
      </c>
      <c r="ADD433">
        <v>12</v>
      </c>
      <c r="ADE433">
        <v>6</v>
      </c>
      <c r="ADF433">
        <v>26</v>
      </c>
      <c r="ADG433">
        <v>7</v>
      </c>
      <c r="ADH433">
        <v>35</v>
      </c>
      <c r="ADI433">
        <v>22</v>
      </c>
      <c r="ADJ433">
        <v>-1</v>
      </c>
      <c r="ADK433">
        <v>14</v>
      </c>
      <c r="ADL433">
        <v>-1</v>
      </c>
      <c r="ADN433">
        <v>23</v>
      </c>
      <c r="ADO433">
        <v>28</v>
      </c>
      <c r="ADP433">
        <v>21</v>
      </c>
      <c r="ADQ433">
        <v>22</v>
      </c>
      <c r="ADR433">
        <v>11</v>
      </c>
      <c r="ADS433">
        <v>6</v>
      </c>
      <c r="ADT433">
        <v>17</v>
      </c>
      <c r="ADU433">
        <v>0</v>
      </c>
      <c r="ADV433">
        <v>28</v>
      </c>
      <c r="ADW433">
        <v>10</v>
      </c>
      <c r="ADX433">
        <v>-1</v>
      </c>
      <c r="ADY433">
        <v>-1</v>
      </c>
      <c r="ADZ433">
        <v>-1</v>
      </c>
      <c r="AEB433">
        <v>14</v>
      </c>
      <c r="AEC433">
        <v>20</v>
      </c>
      <c r="AED433">
        <v>11</v>
      </c>
      <c r="AEE433">
        <v>10</v>
      </c>
      <c r="AEF433">
        <v>3</v>
      </c>
      <c r="AEG433">
        <v>-1</v>
      </c>
      <c r="AEH433">
        <v>22</v>
      </c>
      <c r="AEI433">
        <v>0</v>
      </c>
      <c r="AEJ433">
        <v>38</v>
      </c>
      <c r="AEK433">
        <v>15</v>
      </c>
      <c r="AEL433">
        <v>-1</v>
      </c>
      <c r="AEM433">
        <v>-1</v>
      </c>
      <c r="AEP433">
        <v>16</v>
      </c>
      <c r="AEQ433">
        <v>27</v>
      </c>
      <c r="AER433">
        <v>17</v>
      </c>
      <c r="AES433">
        <v>13</v>
      </c>
      <c r="AET433">
        <v>6</v>
      </c>
      <c r="AEU433">
        <v>-1</v>
      </c>
      <c r="AEV433">
        <v>25</v>
      </c>
      <c r="AEW433">
        <v>-1</v>
      </c>
      <c r="AEX433">
        <v>39</v>
      </c>
      <c r="AEY433">
        <v>17</v>
      </c>
      <c r="AEZ433">
        <v>-1</v>
      </c>
      <c r="AFA433">
        <v>-1</v>
      </c>
      <c r="AFD433">
        <v>28</v>
      </c>
      <c r="AFE433">
        <v>23</v>
      </c>
      <c r="AFF433">
        <v>17</v>
      </c>
      <c r="AFG433">
        <v>11</v>
      </c>
      <c r="AFH433">
        <v>7</v>
      </c>
      <c r="AFI433">
        <v>-1</v>
      </c>
      <c r="AFJ433">
        <v>34</v>
      </c>
      <c r="AFK433">
        <v>8</v>
      </c>
      <c r="AFL433">
        <v>0</v>
      </c>
      <c r="AFM433">
        <v>0</v>
      </c>
      <c r="AFN433">
        <v>9</v>
      </c>
      <c r="AFO433">
        <v>4</v>
      </c>
      <c r="AFP433">
        <v>23</v>
      </c>
      <c r="AFQ433">
        <v>15</v>
      </c>
      <c r="AFR433">
        <v>-1</v>
      </c>
      <c r="AFS433">
        <v>-1</v>
      </c>
      <c r="AFT433">
        <v>1</v>
      </c>
      <c r="AFU433">
        <v>17</v>
      </c>
      <c r="AFV433">
        <v>-1</v>
      </c>
      <c r="AFW433">
        <v>-1</v>
      </c>
      <c r="AFZ433">
        <v>10</v>
      </c>
      <c r="AGA433">
        <v>4</v>
      </c>
      <c r="AGB433">
        <v>-1</v>
      </c>
      <c r="AGC433">
        <v>-1</v>
      </c>
      <c r="AGD433">
        <v>0</v>
      </c>
      <c r="AGE433">
        <v>0</v>
      </c>
      <c r="AGF433">
        <v>16</v>
      </c>
      <c r="AGG433">
        <v>8</v>
      </c>
      <c r="AGH433">
        <v>18</v>
      </c>
      <c r="AGI433">
        <v>9</v>
      </c>
      <c r="AGJ433">
        <v>3</v>
      </c>
      <c r="AGK433">
        <v>2</v>
      </c>
      <c r="AGL433">
        <v>49</v>
      </c>
      <c r="AGM433">
        <v>12</v>
      </c>
      <c r="AGN433">
        <v>1</v>
      </c>
      <c r="AGO433">
        <v>5</v>
      </c>
      <c r="AGP433">
        <v>14</v>
      </c>
      <c r="AGQ433">
        <v>6</v>
      </c>
      <c r="AGR433">
        <v>34</v>
      </c>
      <c r="AGS433">
        <v>22</v>
      </c>
      <c r="AGT433">
        <v>-1</v>
      </c>
      <c r="AGU433">
        <v>-1</v>
      </c>
      <c r="AGV433">
        <v>0</v>
      </c>
      <c r="AGW433">
        <v>0</v>
      </c>
      <c r="AGX433">
        <v>-1</v>
      </c>
      <c r="AGY433">
        <v>-1</v>
      </c>
      <c r="AHB433">
        <v>14</v>
      </c>
      <c r="AHC433">
        <v>6</v>
      </c>
      <c r="AHD433">
        <v>-1</v>
      </c>
      <c r="AHE433">
        <v>-1</v>
      </c>
      <c r="AHF433">
        <v>1</v>
      </c>
      <c r="AHG433">
        <v>3</v>
      </c>
      <c r="AHH433">
        <v>22</v>
      </c>
      <c r="AHI433">
        <v>11</v>
      </c>
      <c r="AHJ433">
        <v>27</v>
      </c>
      <c r="AHK433">
        <v>14</v>
      </c>
      <c r="AHL433">
        <v>1</v>
      </c>
      <c r="AHM433">
        <v>1</v>
      </c>
      <c r="AHN433">
        <v>3</v>
      </c>
      <c r="AHO433">
        <v>2</v>
      </c>
      <c r="AHP433">
        <v>-1</v>
      </c>
      <c r="AHQ433">
        <v>-1</v>
      </c>
      <c r="AHR433">
        <v>1</v>
      </c>
      <c r="AHS433">
        <v>1</v>
      </c>
      <c r="AHT433">
        <v>2</v>
      </c>
      <c r="AHU433">
        <v>4</v>
      </c>
      <c r="AHX433">
        <v>-1</v>
      </c>
      <c r="AHY433">
        <v>-1</v>
      </c>
      <c r="AHZ433">
        <v>-1</v>
      </c>
      <c r="AIA433">
        <v>-1</v>
      </c>
      <c r="AID433">
        <v>1</v>
      </c>
      <c r="AIE433">
        <v>1</v>
      </c>
      <c r="AIF433">
        <v>-1</v>
      </c>
      <c r="AIG433">
        <v>-1</v>
      </c>
      <c r="AIH433">
        <v>0</v>
      </c>
      <c r="AII433">
        <v>0</v>
      </c>
      <c r="AIJ433">
        <v>2</v>
      </c>
      <c r="AIK433">
        <v>3</v>
      </c>
      <c r="AIL433">
        <v>1</v>
      </c>
      <c r="AIM433">
        <v>1</v>
      </c>
      <c r="AIN433">
        <v>0</v>
      </c>
      <c r="AIO433">
        <v>0</v>
      </c>
      <c r="AIP433">
        <v>8</v>
      </c>
      <c r="AIQ433">
        <v>6</v>
      </c>
      <c r="AIR433">
        <v>-1</v>
      </c>
      <c r="AIS433">
        <v>-1</v>
      </c>
      <c r="AIT433">
        <v>1</v>
      </c>
      <c r="AIU433">
        <v>1</v>
      </c>
      <c r="AIV433">
        <v>6</v>
      </c>
      <c r="AIW433">
        <v>10</v>
      </c>
      <c r="AIZ433">
        <v>-1</v>
      </c>
      <c r="AJA433">
        <v>-1</v>
      </c>
      <c r="AJF433">
        <v>1</v>
      </c>
      <c r="AJG433">
        <v>1</v>
      </c>
      <c r="AJH433">
        <v>-1</v>
      </c>
      <c r="AJI433">
        <v>-1</v>
      </c>
      <c r="AJJ433">
        <v>0</v>
      </c>
      <c r="AJK433">
        <v>0</v>
      </c>
      <c r="AJL433">
        <v>7</v>
      </c>
      <c r="AJM433">
        <v>9</v>
      </c>
      <c r="AJN433">
        <v>1</v>
      </c>
      <c r="AJO433">
        <v>2</v>
      </c>
      <c r="AJP433">
        <v>0</v>
      </c>
      <c r="AJQ433">
        <v>0</v>
      </c>
      <c r="AJR433">
        <v>0</v>
      </c>
      <c r="AJS433">
        <v>0</v>
      </c>
      <c r="AJT433">
        <v>-1</v>
      </c>
      <c r="AJU433">
        <v>-1</v>
      </c>
      <c r="AJV433">
        <v>0</v>
      </c>
      <c r="AJW433">
        <v>0</v>
      </c>
      <c r="AJX433">
        <v>0</v>
      </c>
      <c r="AJY433">
        <v>0</v>
      </c>
      <c r="AJZ433">
        <v>-1</v>
      </c>
      <c r="AKA433">
        <v>-1</v>
      </c>
      <c r="AKH433">
        <v>0</v>
      </c>
      <c r="AKI433">
        <v>0</v>
      </c>
      <c r="AKJ433">
        <v>-1</v>
      </c>
      <c r="AKK433">
        <v>-1</v>
      </c>
      <c r="AKL433">
        <v>0</v>
      </c>
      <c r="AKM433">
        <v>0</v>
      </c>
      <c r="AKN433">
        <v>0</v>
      </c>
      <c r="AKO433">
        <v>0</v>
      </c>
      <c r="AKP433">
        <v>0</v>
      </c>
      <c r="AKQ433">
        <v>0</v>
      </c>
      <c r="AKR433">
        <v>0</v>
      </c>
      <c r="AKS433">
        <v>0</v>
      </c>
      <c r="AKT433">
        <v>94</v>
      </c>
      <c r="AKU433">
        <v>8</v>
      </c>
      <c r="AKV433">
        <v>1</v>
      </c>
      <c r="AKW433">
        <v>2</v>
      </c>
      <c r="AKX433">
        <v>25</v>
      </c>
      <c r="AKY433">
        <v>4</v>
      </c>
      <c r="AKZ433">
        <v>65</v>
      </c>
      <c r="ALA433">
        <v>13</v>
      </c>
      <c r="ALB433">
        <v>-1</v>
      </c>
      <c r="ALC433">
        <v>-1</v>
      </c>
      <c r="ALD433">
        <v>2</v>
      </c>
      <c r="ALE433">
        <v>12</v>
      </c>
      <c r="ALF433">
        <v>-1</v>
      </c>
      <c r="ALG433">
        <v>-1</v>
      </c>
      <c r="ALJ433">
        <v>26</v>
      </c>
      <c r="ALK433">
        <v>4</v>
      </c>
      <c r="ALL433">
        <v>0</v>
      </c>
      <c r="ALM433" s="1" t="s">
        <v>2418</v>
      </c>
      <c r="ALN433" s="1" t="s">
        <v>2416</v>
      </c>
      <c r="ALO433" s="1" t="s">
        <v>2416</v>
      </c>
      <c r="ALP433">
        <v>47</v>
      </c>
      <c r="ALQ433">
        <v>7</v>
      </c>
      <c r="ALR433">
        <v>47</v>
      </c>
      <c r="ALS433">
        <v>8</v>
      </c>
      <c r="ALT433" s="1" t="s">
        <v>2424</v>
      </c>
      <c r="ALU433" s="1" t="s">
        <v>2416</v>
      </c>
      <c r="ALV433">
        <v>66</v>
      </c>
      <c r="ALW433" s="1" t="s">
        <v>2416</v>
      </c>
      <c r="ALX433" s="1" t="s">
        <v>2468</v>
      </c>
      <c r="ALY433">
        <v>19</v>
      </c>
      <c r="ALZ433" s="1" t="s">
        <v>2406</v>
      </c>
      <c r="AMA433" s="1" t="s">
        <v>2406</v>
      </c>
      <c r="AMB433" s="1" t="s">
        <v>2406</v>
      </c>
      <c r="AMC433" s="1" t="s">
        <v>2413</v>
      </c>
      <c r="AMD433">
        <v>32</v>
      </c>
      <c r="AME433">
        <v>34</v>
      </c>
      <c r="AMF433">
        <v>21</v>
      </c>
      <c r="AMG433" s="1" t="s">
        <v>2410</v>
      </c>
      <c r="AMH433">
        <v>5</v>
      </c>
      <c r="AMI433" s="1" t="s">
        <v>2411</v>
      </c>
      <c r="AMJ433">
        <v>47</v>
      </c>
      <c r="AMK433" s="1" t="s">
        <v>2418</v>
      </c>
      <c r="AML433" s="1" t="s">
        <v>2447</v>
      </c>
      <c r="AMM433">
        <v>16</v>
      </c>
      <c r="AMN433" s="1" t="s">
        <v>2406</v>
      </c>
      <c r="AMO433" s="1" t="s">
        <v>2416</v>
      </c>
      <c r="AMP433" s="1" t="s">
        <v>2406</v>
      </c>
      <c r="AMQ433" s="1" t="s">
        <v>2413</v>
      </c>
      <c r="AMR433">
        <v>22</v>
      </c>
      <c r="AMS433">
        <v>25</v>
      </c>
      <c r="AMT433">
        <v>18</v>
      </c>
      <c r="AMU433" s="1" t="s">
        <v>2410</v>
      </c>
      <c r="AMV433">
        <v>4</v>
      </c>
      <c r="AMW433" s="1" t="s">
        <v>2411</v>
      </c>
      <c r="AMX433">
        <v>3</v>
      </c>
      <c r="AMY433" s="1" t="s">
        <v>2406</v>
      </c>
      <c r="AMZ433" s="1" t="s">
        <v>2410</v>
      </c>
      <c r="ANA433" s="1" t="s">
        <v>2416</v>
      </c>
      <c r="ANB433" s="1" t="s">
        <v>2406</v>
      </c>
      <c r="ANC433" s="1" t="s">
        <v>2406</v>
      </c>
      <c r="AND433" s="1" t="s">
        <v>2413</v>
      </c>
      <c r="ANE433" s="1" t="s">
        <v>2413</v>
      </c>
      <c r="ANF433">
        <v>2</v>
      </c>
      <c r="ANG433">
        <v>1</v>
      </c>
      <c r="ANH433">
        <v>1</v>
      </c>
      <c r="ANI433" s="1" t="s">
        <v>2418</v>
      </c>
      <c r="ANJ433" s="1" t="s">
        <v>2418</v>
      </c>
      <c r="ANK433" s="1" t="s">
        <v>2406</v>
      </c>
      <c r="ANL433" s="1" t="s">
        <v>2425</v>
      </c>
      <c r="ANM433" s="1" t="s">
        <v>2418</v>
      </c>
      <c r="ANN433" s="1" t="s">
        <v>2414</v>
      </c>
      <c r="ANO433" s="1" t="s">
        <v>2409</v>
      </c>
      <c r="ANP433" s="1" t="s">
        <v>2406</v>
      </c>
      <c r="ANQ433" s="1" t="s">
        <v>2406</v>
      </c>
      <c r="ANR433" s="1" t="s">
        <v>2413</v>
      </c>
      <c r="ANS433" s="1" t="s">
        <v>2413</v>
      </c>
      <c r="ANT433" s="1" t="s">
        <v>2408</v>
      </c>
      <c r="ANU433" s="1" t="s">
        <v>2446</v>
      </c>
      <c r="ANV433" s="1" t="s">
        <v>2407</v>
      </c>
      <c r="ANW433" s="1" t="s">
        <v>2410</v>
      </c>
      <c r="ANX433" s="1" t="s">
        <v>2418</v>
      </c>
      <c r="ANY433" s="1" t="s">
        <v>2406</v>
      </c>
      <c r="ANZ433">
        <v>8</v>
      </c>
      <c r="AOA433" s="1" t="s">
        <v>2418</v>
      </c>
      <c r="AOB433" s="1" t="s">
        <v>2424</v>
      </c>
      <c r="AOC433" s="1" t="s">
        <v>2410</v>
      </c>
      <c r="AOD433" s="1" t="s">
        <v>2406</v>
      </c>
      <c r="AOE433" s="1" t="s">
        <v>2406</v>
      </c>
      <c r="AOF433" s="1" t="s">
        <v>2406</v>
      </c>
      <c r="AOG433" s="1" t="s">
        <v>2413</v>
      </c>
      <c r="AOH433">
        <v>1</v>
      </c>
      <c r="AOI433">
        <v>7</v>
      </c>
      <c r="AOJ433">
        <v>3</v>
      </c>
      <c r="AOK433" s="1" t="s">
        <v>2410</v>
      </c>
      <c r="AOL433">
        <v>1</v>
      </c>
      <c r="AOM433" s="1" t="s">
        <v>2406</v>
      </c>
      <c r="AON433">
        <v>142</v>
      </c>
      <c r="AOO433" s="1" t="s">
        <v>2416</v>
      </c>
      <c r="AOP433" s="1" t="s">
        <v>2509</v>
      </c>
      <c r="AOQ433">
        <v>44</v>
      </c>
      <c r="AOR433" s="1" t="s">
        <v>2411</v>
      </c>
      <c r="AOS433" s="1" t="s">
        <v>2424</v>
      </c>
      <c r="AOT433" s="1" t="s">
        <v>2406</v>
      </c>
      <c r="AOU433" s="1" t="s">
        <v>2413</v>
      </c>
      <c r="AOV433">
        <v>60</v>
      </c>
      <c r="AOW433">
        <v>82</v>
      </c>
      <c r="AOX433">
        <v>48</v>
      </c>
      <c r="AOY433" s="1" t="s">
        <v>2426</v>
      </c>
      <c r="AOZ433">
        <v>10</v>
      </c>
      <c r="APA433" s="1" t="s">
        <v>2411</v>
      </c>
      <c r="APB433">
        <v>9</v>
      </c>
      <c r="APC433" s="1" t="s">
        <v>2416</v>
      </c>
      <c r="APD433" s="1" t="s">
        <v>2446</v>
      </c>
      <c r="APE433">
        <v>5</v>
      </c>
      <c r="APF433" s="1" t="s">
        <v>2418</v>
      </c>
      <c r="APG433" s="1" t="s">
        <v>2428</v>
      </c>
      <c r="APH433" s="1" t="s">
        <v>2406</v>
      </c>
      <c r="API433" s="1" t="s">
        <v>2413</v>
      </c>
      <c r="APJ433">
        <v>8</v>
      </c>
      <c r="APK433">
        <v>9</v>
      </c>
      <c r="APL433">
        <v>5</v>
      </c>
      <c r="APM433" s="1" t="s">
        <v>2407</v>
      </c>
      <c r="APN433">
        <v>2</v>
      </c>
      <c r="APO433" s="1" t="s">
        <v>2410</v>
      </c>
      <c r="APP433">
        <v>13</v>
      </c>
      <c r="APQ433" s="1" t="s">
        <v>2408</v>
      </c>
      <c r="APR433" s="1" t="s">
        <v>2429</v>
      </c>
      <c r="APS433">
        <v>7</v>
      </c>
      <c r="APT433" s="1" t="s">
        <v>2406</v>
      </c>
      <c r="APU433" s="1" t="s">
        <v>2406</v>
      </c>
      <c r="APV433" s="1" t="s">
        <v>2406</v>
      </c>
      <c r="APW433" s="1" t="s">
        <v>2413</v>
      </c>
      <c r="APX433">
        <v>13</v>
      </c>
      <c r="APY433">
        <v>13</v>
      </c>
      <c r="APZ433">
        <v>7</v>
      </c>
      <c r="AQA433" s="1" t="s">
        <v>2424</v>
      </c>
      <c r="AQB433">
        <v>3</v>
      </c>
      <c r="AQC433" s="1" t="s">
        <v>2418</v>
      </c>
      <c r="AQD433">
        <v>10</v>
      </c>
      <c r="AQE433" s="1" t="s">
        <v>2418</v>
      </c>
      <c r="AQF433" s="1" t="s">
        <v>2420</v>
      </c>
      <c r="AQG433">
        <v>6</v>
      </c>
      <c r="AQH433" s="1" t="s">
        <v>2406</v>
      </c>
      <c r="AQI433" s="1" t="s">
        <v>2432</v>
      </c>
      <c r="AQJ433" s="1" t="s">
        <v>2406</v>
      </c>
      <c r="AQK433" s="1" t="s">
        <v>2413</v>
      </c>
      <c r="AQL433">
        <v>9</v>
      </c>
      <c r="AQM433">
        <v>10</v>
      </c>
      <c r="AQN433">
        <v>6</v>
      </c>
      <c r="AQO433" s="1" t="s">
        <v>2424</v>
      </c>
      <c r="AQP433">
        <v>2</v>
      </c>
      <c r="AQQ433" s="1" t="s">
        <v>2409</v>
      </c>
      <c r="AQR433">
        <v>4</v>
      </c>
      <c r="AQS433" s="1" t="s">
        <v>2418</v>
      </c>
      <c r="AQT433" s="1" t="s">
        <v>2409</v>
      </c>
      <c r="AQU433" s="1" t="s">
        <v>2410</v>
      </c>
      <c r="AQV433" s="1" t="s">
        <v>2406</v>
      </c>
      <c r="AQW433" s="1" t="s">
        <v>2406</v>
      </c>
      <c r="AQX433" s="1" t="s">
        <v>2406</v>
      </c>
      <c r="AQY433" s="1" t="s">
        <v>2413</v>
      </c>
      <c r="AQZ433">
        <v>1</v>
      </c>
      <c r="ARA433">
        <v>7</v>
      </c>
      <c r="ARB433">
        <v>3</v>
      </c>
      <c r="ARC433" s="1" t="s">
        <v>2417</v>
      </c>
      <c r="ARD433">
        <v>1</v>
      </c>
      <c r="ARE433" s="1" t="s">
        <v>2406</v>
      </c>
      <c r="ARF433" s="1" t="s">
        <v>2426</v>
      </c>
      <c r="ARG433" s="1" t="s">
        <v>2418</v>
      </c>
      <c r="ARH433" s="1" t="s">
        <v>2432</v>
      </c>
      <c r="ARI433" s="1" t="s">
        <v>2407</v>
      </c>
      <c r="ARJ433" s="1" t="s">
        <v>2406</v>
      </c>
      <c r="ARK433" s="1" t="s">
        <v>2406</v>
      </c>
      <c r="ARL433" s="1" t="s">
        <v>2413</v>
      </c>
      <c r="ARM433" s="1" t="s">
        <v>2413</v>
      </c>
      <c r="ARN433" s="1" t="s">
        <v>2408</v>
      </c>
      <c r="ARO433" s="1" t="s">
        <v>2421</v>
      </c>
      <c r="ARP433" s="1" t="s">
        <v>2407</v>
      </c>
      <c r="ARQ433" s="1" t="s">
        <v>2414</v>
      </c>
      <c r="ARR433" s="1" t="s">
        <v>2418</v>
      </c>
      <c r="ARS433" s="1" t="s">
        <v>2406</v>
      </c>
      <c r="ART433">
        <v>1</v>
      </c>
      <c r="ARU433" s="1" t="s">
        <v>2406</v>
      </c>
      <c r="ARV433" s="1" t="s">
        <v>2410</v>
      </c>
      <c r="ARW433" s="1" t="s">
        <v>2416</v>
      </c>
      <c r="ARX433" s="1" t="s">
        <v>2406</v>
      </c>
      <c r="ARY433" s="1" t="s">
        <v>2406</v>
      </c>
      <c r="ARZ433" s="1" t="s">
        <v>2413</v>
      </c>
      <c r="ASA433" s="1" t="s">
        <v>2413</v>
      </c>
      <c r="ASB433">
        <v>2</v>
      </c>
      <c r="ASC433">
        <v>1</v>
      </c>
      <c r="ASD433">
        <v>1</v>
      </c>
      <c r="ASE433" s="1" t="s">
        <v>2418</v>
      </c>
      <c r="ASF433" s="1" t="s">
        <v>2418</v>
      </c>
      <c r="ASG433" s="1" t="s">
        <v>2406</v>
      </c>
    </row>
    <row r="434" spans="1:1177" hidden="1" x14ac:dyDescent="0.25">
      <c r="A434">
        <v>85903</v>
      </c>
      <c r="B434">
        <v>101</v>
      </c>
      <c r="C434">
        <v>64</v>
      </c>
      <c r="D434">
        <v>63</v>
      </c>
      <c r="E434">
        <v>-1</v>
      </c>
      <c r="F434">
        <v>-1</v>
      </c>
      <c r="G434">
        <v>-1</v>
      </c>
      <c r="H434">
        <v>57</v>
      </c>
      <c r="I434">
        <v>33</v>
      </c>
      <c r="J434">
        <v>58</v>
      </c>
      <c r="K434">
        <v>41</v>
      </c>
      <c r="L434">
        <v>29</v>
      </c>
      <c r="M434">
        <v>71</v>
      </c>
      <c r="Q434">
        <v>-1</v>
      </c>
      <c r="R434">
        <v>-1</v>
      </c>
      <c r="S434">
        <v>-1</v>
      </c>
      <c r="Z434">
        <v>72</v>
      </c>
      <c r="AA434">
        <v>42</v>
      </c>
      <c r="AB434">
        <v>58</v>
      </c>
      <c r="AC434">
        <v>-1</v>
      </c>
      <c r="AD434">
        <v>-1</v>
      </c>
      <c r="AE434">
        <v>-1</v>
      </c>
      <c r="AF434">
        <v>8</v>
      </c>
      <c r="AG434">
        <v>5</v>
      </c>
      <c r="AH434">
        <v>63</v>
      </c>
      <c r="AI434">
        <v>51</v>
      </c>
      <c r="AJ434">
        <v>33</v>
      </c>
      <c r="AK434">
        <v>65</v>
      </c>
      <c r="AL434">
        <v>50</v>
      </c>
      <c r="AM434">
        <v>31</v>
      </c>
      <c r="AN434">
        <v>62</v>
      </c>
      <c r="AO434">
        <v>45</v>
      </c>
      <c r="AP434">
        <v>18</v>
      </c>
      <c r="AQ434">
        <v>40</v>
      </c>
      <c r="AR434">
        <v>101</v>
      </c>
      <c r="AS434">
        <v>69</v>
      </c>
      <c r="AT434">
        <v>68</v>
      </c>
      <c r="AU434">
        <v>-1</v>
      </c>
      <c r="AV434">
        <v>-1</v>
      </c>
      <c r="AW434">
        <v>-1</v>
      </c>
      <c r="AX434">
        <v>57</v>
      </c>
      <c r="AY434">
        <v>38</v>
      </c>
      <c r="AZ434">
        <v>67</v>
      </c>
      <c r="BA434">
        <v>41</v>
      </c>
      <c r="BB434">
        <v>30</v>
      </c>
      <c r="BC434">
        <v>73</v>
      </c>
      <c r="BG434">
        <v>-1</v>
      </c>
      <c r="BH434">
        <v>-1</v>
      </c>
      <c r="BI434">
        <v>-1</v>
      </c>
      <c r="BP434">
        <v>72</v>
      </c>
      <c r="BQ434">
        <v>45</v>
      </c>
      <c r="BR434">
        <v>63</v>
      </c>
      <c r="BS434">
        <v>-1</v>
      </c>
      <c r="BT434">
        <v>-1</v>
      </c>
      <c r="BU434">
        <v>-1</v>
      </c>
      <c r="BV434">
        <v>-1</v>
      </c>
      <c r="BW434">
        <v>-1</v>
      </c>
      <c r="BX434">
        <v>-1</v>
      </c>
      <c r="BY434">
        <v>51</v>
      </c>
      <c r="BZ434">
        <v>35</v>
      </c>
      <c r="CA434">
        <v>69</v>
      </c>
      <c r="CB434">
        <v>50</v>
      </c>
      <c r="CC434">
        <v>34</v>
      </c>
      <c r="CD434">
        <v>68</v>
      </c>
      <c r="CE434">
        <v>45</v>
      </c>
      <c r="CF434">
        <v>17</v>
      </c>
      <c r="CG434">
        <v>38</v>
      </c>
      <c r="CH434">
        <v>49</v>
      </c>
      <c r="CI434">
        <v>25</v>
      </c>
      <c r="CJ434">
        <v>51</v>
      </c>
      <c r="CK434">
        <v>-1</v>
      </c>
      <c r="CL434">
        <v>-1</v>
      </c>
      <c r="CM434">
        <v>-1</v>
      </c>
      <c r="CN434">
        <v>29</v>
      </c>
      <c r="CO434">
        <v>13</v>
      </c>
      <c r="CP434">
        <v>45</v>
      </c>
      <c r="CQ434">
        <v>18</v>
      </c>
      <c r="CR434">
        <v>11</v>
      </c>
      <c r="CS434">
        <v>61</v>
      </c>
      <c r="CW434">
        <v>-1</v>
      </c>
      <c r="CX434">
        <v>-1</v>
      </c>
      <c r="CY434">
        <v>-1</v>
      </c>
      <c r="DF434">
        <v>36</v>
      </c>
      <c r="DG434">
        <v>17</v>
      </c>
      <c r="DH434">
        <v>47</v>
      </c>
      <c r="DL434">
        <v>-1</v>
      </c>
      <c r="DM434">
        <v>-1</v>
      </c>
      <c r="DN434">
        <v>-1</v>
      </c>
      <c r="DO434">
        <v>25</v>
      </c>
      <c r="DP434">
        <v>12</v>
      </c>
      <c r="DQ434">
        <v>48</v>
      </c>
      <c r="DR434">
        <v>24</v>
      </c>
      <c r="DS434">
        <v>13</v>
      </c>
      <c r="DT434">
        <v>54</v>
      </c>
      <c r="DU434">
        <v>24</v>
      </c>
      <c r="DV434">
        <v>7</v>
      </c>
      <c r="DW434">
        <v>29</v>
      </c>
      <c r="DX434">
        <v>35</v>
      </c>
      <c r="DY434">
        <v>26</v>
      </c>
      <c r="DZ434">
        <v>74</v>
      </c>
      <c r="ED434">
        <v>18</v>
      </c>
      <c r="EE434">
        <v>13</v>
      </c>
      <c r="EF434">
        <v>72</v>
      </c>
      <c r="EG434">
        <v>-3</v>
      </c>
      <c r="EH434">
        <v>-3</v>
      </c>
      <c r="EI434">
        <v>75</v>
      </c>
      <c r="EM434">
        <v>-1</v>
      </c>
      <c r="EN434">
        <v>-1</v>
      </c>
      <c r="EO434">
        <v>-1</v>
      </c>
      <c r="EV434">
        <v>21</v>
      </c>
      <c r="EW434">
        <v>16</v>
      </c>
      <c r="EX434">
        <v>76</v>
      </c>
      <c r="FB434">
        <v>-1</v>
      </c>
      <c r="FC434">
        <v>-1</v>
      </c>
      <c r="FD434">
        <v>-1</v>
      </c>
      <c r="FE434">
        <v>16</v>
      </c>
      <c r="FF434">
        <v>13</v>
      </c>
      <c r="FG434">
        <v>81</v>
      </c>
      <c r="FH434">
        <v>19</v>
      </c>
      <c r="FI434">
        <v>13</v>
      </c>
      <c r="FJ434">
        <v>68</v>
      </c>
      <c r="FK434">
        <v>7</v>
      </c>
      <c r="FL434">
        <v>5</v>
      </c>
      <c r="FM434">
        <v>71</v>
      </c>
      <c r="FN434">
        <v>46</v>
      </c>
      <c r="FO434">
        <v>36</v>
      </c>
      <c r="FP434">
        <v>78</v>
      </c>
      <c r="FQ434">
        <v>-1</v>
      </c>
      <c r="FR434">
        <v>-1</v>
      </c>
      <c r="FS434">
        <v>-1</v>
      </c>
      <c r="FT434">
        <v>22</v>
      </c>
      <c r="FU434">
        <v>15</v>
      </c>
      <c r="FV434">
        <v>68</v>
      </c>
      <c r="FW434">
        <v>22</v>
      </c>
      <c r="FX434">
        <v>19</v>
      </c>
      <c r="FY434">
        <v>86</v>
      </c>
      <c r="GC434">
        <v>-1</v>
      </c>
      <c r="GD434">
        <v>-1</v>
      </c>
      <c r="GE434">
        <v>-1</v>
      </c>
      <c r="GL434">
        <v>30</v>
      </c>
      <c r="GM434">
        <v>23</v>
      </c>
      <c r="GN434">
        <v>77</v>
      </c>
      <c r="GR434">
        <v>-1</v>
      </c>
      <c r="GS434">
        <v>-1</v>
      </c>
      <c r="GT434">
        <v>-1</v>
      </c>
      <c r="GU434">
        <v>25</v>
      </c>
      <c r="GV434">
        <v>20</v>
      </c>
      <c r="GW434">
        <v>80</v>
      </c>
      <c r="GX434">
        <v>21</v>
      </c>
      <c r="GY434">
        <v>16</v>
      </c>
      <c r="GZ434">
        <v>76</v>
      </c>
      <c r="HA434">
        <v>13</v>
      </c>
      <c r="HB434">
        <v>8</v>
      </c>
      <c r="HC434">
        <v>62</v>
      </c>
      <c r="HD434">
        <v>332</v>
      </c>
      <c r="HE434">
        <v>220</v>
      </c>
      <c r="HF434">
        <v>66</v>
      </c>
      <c r="HG434">
        <v>-1</v>
      </c>
      <c r="HH434">
        <v>-1</v>
      </c>
      <c r="HI434">
        <v>-1</v>
      </c>
      <c r="HJ434">
        <v>183</v>
      </c>
      <c r="HK434">
        <v>112</v>
      </c>
      <c r="HL434">
        <v>61</v>
      </c>
      <c r="HM434">
        <v>138</v>
      </c>
      <c r="HN434">
        <v>101</v>
      </c>
      <c r="HO434">
        <v>73</v>
      </c>
      <c r="HS434">
        <v>-3</v>
      </c>
      <c r="HT434">
        <v>-3</v>
      </c>
      <c r="HU434">
        <v>100</v>
      </c>
      <c r="IB434">
        <v>231</v>
      </c>
      <c r="IC434">
        <v>143</v>
      </c>
      <c r="ID434">
        <v>62</v>
      </c>
      <c r="IE434">
        <v>-1</v>
      </c>
      <c r="IF434">
        <v>-1</v>
      </c>
      <c r="IG434">
        <v>-1</v>
      </c>
      <c r="IH434">
        <v>26</v>
      </c>
      <c r="II434">
        <v>15</v>
      </c>
      <c r="IJ434">
        <v>58</v>
      </c>
      <c r="IK434">
        <v>168</v>
      </c>
      <c r="IL434">
        <v>113</v>
      </c>
      <c r="IM434">
        <v>67</v>
      </c>
      <c r="IN434">
        <v>164</v>
      </c>
      <c r="IO434">
        <v>107</v>
      </c>
      <c r="IP434">
        <v>65</v>
      </c>
      <c r="IQ434">
        <v>134</v>
      </c>
      <c r="IR434">
        <v>55</v>
      </c>
      <c r="IS434">
        <v>41</v>
      </c>
      <c r="IT434">
        <v>124</v>
      </c>
      <c r="IU434">
        <v>103</v>
      </c>
      <c r="IV434">
        <v>-1</v>
      </c>
      <c r="IW434">
        <v>-1</v>
      </c>
      <c r="IX434">
        <v>52</v>
      </c>
      <c r="IY434">
        <v>43</v>
      </c>
      <c r="IZ434">
        <v>67</v>
      </c>
      <c r="JA434">
        <v>56</v>
      </c>
      <c r="JD434">
        <v>-1</v>
      </c>
      <c r="JE434">
        <v>-1</v>
      </c>
      <c r="JJ434">
        <v>54</v>
      </c>
      <c r="JK434">
        <v>43</v>
      </c>
      <c r="JL434">
        <v>70</v>
      </c>
      <c r="JM434">
        <v>60</v>
      </c>
      <c r="JN434">
        <v>90</v>
      </c>
      <c r="JO434">
        <v>73</v>
      </c>
      <c r="JP434">
        <v>15</v>
      </c>
      <c r="JQ434">
        <v>11</v>
      </c>
      <c r="JR434">
        <v>63</v>
      </c>
      <c r="JS434">
        <v>48</v>
      </c>
      <c r="JV434">
        <v>124</v>
      </c>
      <c r="JW434">
        <v>89</v>
      </c>
      <c r="JX434">
        <v>-1</v>
      </c>
      <c r="JY434">
        <v>-1</v>
      </c>
      <c r="JZ434">
        <v>52</v>
      </c>
      <c r="KA434">
        <v>42</v>
      </c>
      <c r="KB434">
        <v>67</v>
      </c>
      <c r="KC434">
        <v>44</v>
      </c>
      <c r="KF434">
        <v>-1</v>
      </c>
      <c r="KG434">
        <v>-1</v>
      </c>
      <c r="KL434">
        <v>54</v>
      </c>
      <c r="KM434">
        <v>40</v>
      </c>
      <c r="KN434">
        <v>70</v>
      </c>
      <c r="KO434">
        <v>49</v>
      </c>
      <c r="KP434">
        <v>90</v>
      </c>
      <c r="KQ434">
        <v>63</v>
      </c>
      <c r="KR434">
        <v>15</v>
      </c>
      <c r="KS434">
        <v>8</v>
      </c>
      <c r="KT434">
        <v>63</v>
      </c>
      <c r="KU434">
        <v>34</v>
      </c>
      <c r="KX434">
        <v>56</v>
      </c>
      <c r="KY434">
        <v>47</v>
      </c>
      <c r="LB434">
        <v>-3</v>
      </c>
      <c r="LC434">
        <v>-3</v>
      </c>
      <c r="LD434">
        <v>32</v>
      </c>
      <c r="LE434">
        <v>27</v>
      </c>
      <c r="LH434">
        <v>-1</v>
      </c>
      <c r="LI434">
        <v>-1</v>
      </c>
      <c r="LN434">
        <v>27</v>
      </c>
      <c r="LO434">
        <v>24</v>
      </c>
      <c r="LP434">
        <v>29</v>
      </c>
      <c r="LQ434">
        <v>23</v>
      </c>
      <c r="LR434">
        <v>36</v>
      </c>
      <c r="LS434">
        <v>31</v>
      </c>
      <c r="LT434">
        <v>-1</v>
      </c>
      <c r="LU434">
        <v>-1</v>
      </c>
      <c r="LV434">
        <v>26</v>
      </c>
      <c r="LW434">
        <v>20</v>
      </c>
      <c r="LZ434">
        <v>65</v>
      </c>
      <c r="MA434">
        <v>43</v>
      </c>
      <c r="MB434">
        <v>-1</v>
      </c>
      <c r="MC434">
        <v>-1</v>
      </c>
      <c r="MD434">
        <v>28</v>
      </c>
      <c r="ME434">
        <v>18</v>
      </c>
      <c r="MF434">
        <v>34</v>
      </c>
      <c r="MG434">
        <v>24</v>
      </c>
      <c r="MJ434">
        <v>-1</v>
      </c>
      <c r="MK434">
        <v>-1</v>
      </c>
      <c r="MP434">
        <v>32</v>
      </c>
      <c r="MQ434">
        <v>19</v>
      </c>
      <c r="MR434">
        <v>33</v>
      </c>
      <c r="MS434">
        <v>24</v>
      </c>
      <c r="MT434">
        <v>47</v>
      </c>
      <c r="MU434">
        <v>28</v>
      </c>
      <c r="MV434">
        <v>7</v>
      </c>
      <c r="MW434">
        <v>5</v>
      </c>
      <c r="MX434">
        <v>28</v>
      </c>
      <c r="MY434">
        <v>14</v>
      </c>
      <c r="NB434">
        <v>80</v>
      </c>
      <c r="NC434">
        <v>51</v>
      </c>
      <c r="ND434">
        <v>-1</v>
      </c>
      <c r="NE434">
        <v>-1</v>
      </c>
      <c r="NF434">
        <v>30</v>
      </c>
      <c r="NG434">
        <v>21</v>
      </c>
      <c r="NH434">
        <v>47</v>
      </c>
      <c r="NI434">
        <v>28</v>
      </c>
      <c r="NL434">
        <v>-1</v>
      </c>
      <c r="NM434">
        <v>-1</v>
      </c>
      <c r="NR434">
        <v>37</v>
      </c>
      <c r="NS434">
        <v>21</v>
      </c>
      <c r="NT434">
        <v>43</v>
      </c>
      <c r="NU434">
        <v>30</v>
      </c>
      <c r="NV434">
        <v>61</v>
      </c>
      <c r="NW434">
        <v>37</v>
      </c>
      <c r="NX434">
        <v>10</v>
      </c>
      <c r="NY434">
        <v>6</v>
      </c>
      <c r="NZ434">
        <v>37</v>
      </c>
      <c r="OA434">
        <v>18</v>
      </c>
      <c r="OD434">
        <v>449</v>
      </c>
      <c r="OE434">
        <v>333</v>
      </c>
      <c r="OF434">
        <v>-3</v>
      </c>
      <c r="OG434">
        <v>-3</v>
      </c>
      <c r="OH434">
        <v>185</v>
      </c>
      <c r="OI434">
        <v>143</v>
      </c>
      <c r="OJ434">
        <v>247</v>
      </c>
      <c r="OK434">
        <v>179</v>
      </c>
      <c r="ON434">
        <v>-1</v>
      </c>
      <c r="OO434">
        <v>-1</v>
      </c>
      <c r="OT434">
        <v>204</v>
      </c>
      <c r="OU434">
        <v>147</v>
      </c>
      <c r="OV434">
        <v>245</v>
      </c>
      <c r="OW434">
        <v>186</v>
      </c>
      <c r="OX434">
        <v>324</v>
      </c>
      <c r="OY434">
        <v>232</v>
      </c>
      <c r="OZ434">
        <v>50</v>
      </c>
      <c r="PA434">
        <v>32</v>
      </c>
      <c r="PB434">
        <v>217</v>
      </c>
      <c r="PC434">
        <v>134</v>
      </c>
      <c r="PF434">
        <v>74</v>
      </c>
      <c r="PG434">
        <v>67</v>
      </c>
      <c r="PH434">
        <v>77</v>
      </c>
      <c r="PI434">
        <v>72</v>
      </c>
      <c r="PK434">
        <v>-1</v>
      </c>
      <c r="PN434">
        <v>72</v>
      </c>
      <c r="PO434">
        <v>76</v>
      </c>
      <c r="PP434">
        <v>72</v>
      </c>
      <c r="PQ434">
        <v>64</v>
      </c>
      <c r="PR434">
        <v>62</v>
      </c>
      <c r="PT434">
        <v>83</v>
      </c>
      <c r="PU434">
        <v>-1</v>
      </c>
      <c r="PV434">
        <v>83</v>
      </c>
      <c r="PW434">
        <v>84</v>
      </c>
      <c r="PY434">
        <v>-1</v>
      </c>
      <c r="QB434">
        <v>80</v>
      </c>
      <c r="QC434">
        <v>86</v>
      </c>
      <c r="QD434">
        <v>81</v>
      </c>
      <c r="QE434">
        <v>73</v>
      </c>
      <c r="QF434">
        <v>76</v>
      </c>
      <c r="QH434">
        <v>72</v>
      </c>
      <c r="QI434">
        <v>-1</v>
      </c>
      <c r="QJ434">
        <v>81</v>
      </c>
      <c r="QK434">
        <v>66</v>
      </c>
      <c r="QM434">
        <v>-1</v>
      </c>
      <c r="QP434">
        <v>74</v>
      </c>
      <c r="QQ434">
        <v>70</v>
      </c>
      <c r="QR434">
        <v>70</v>
      </c>
      <c r="QS434">
        <v>53</v>
      </c>
      <c r="QT434">
        <v>54</v>
      </c>
      <c r="QV434">
        <v>64</v>
      </c>
      <c r="QW434">
        <v>-1</v>
      </c>
      <c r="QX434">
        <v>70</v>
      </c>
      <c r="QY434">
        <v>60</v>
      </c>
      <c r="RA434">
        <v>-1</v>
      </c>
      <c r="RD434">
        <v>57</v>
      </c>
      <c r="RE434">
        <v>70</v>
      </c>
      <c r="RF434">
        <v>61</v>
      </c>
      <c r="RG434">
        <v>60</v>
      </c>
      <c r="RH434">
        <v>49</v>
      </c>
      <c r="RJ434">
        <v>66</v>
      </c>
      <c r="RK434">
        <v>-1</v>
      </c>
      <c r="RL434">
        <v>64</v>
      </c>
      <c r="RM434">
        <v>71</v>
      </c>
      <c r="RO434">
        <v>-1</v>
      </c>
      <c r="RR434">
        <v>59</v>
      </c>
      <c r="RS434">
        <v>73</v>
      </c>
      <c r="RT434">
        <v>60</v>
      </c>
      <c r="RU434">
        <v>71</v>
      </c>
      <c r="RV434">
        <v>50</v>
      </c>
      <c r="RX434">
        <v>84</v>
      </c>
      <c r="RZ434">
        <v>83</v>
      </c>
      <c r="SA434">
        <v>84</v>
      </c>
      <c r="SC434">
        <v>-1</v>
      </c>
      <c r="SF434">
        <v>89</v>
      </c>
      <c r="SG434">
        <v>79</v>
      </c>
      <c r="SH434">
        <v>86</v>
      </c>
      <c r="SI434">
        <v>-1</v>
      </c>
      <c r="SJ434">
        <v>77</v>
      </c>
      <c r="SL434">
        <v>24</v>
      </c>
      <c r="SM434">
        <v>24</v>
      </c>
      <c r="SN434">
        <v>-1</v>
      </c>
      <c r="SO434">
        <v>-1</v>
      </c>
      <c r="SP434">
        <v>15</v>
      </c>
      <c r="SQ434">
        <v>26</v>
      </c>
      <c r="SR434">
        <v>9</v>
      </c>
      <c r="SS434">
        <v>22</v>
      </c>
      <c r="SV434">
        <v>-1</v>
      </c>
      <c r="SW434">
        <v>-1</v>
      </c>
      <c r="TB434">
        <v>16</v>
      </c>
      <c r="TC434">
        <v>22</v>
      </c>
      <c r="TD434">
        <v>-1</v>
      </c>
      <c r="TE434">
        <v>-1</v>
      </c>
      <c r="TF434">
        <v>3</v>
      </c>
      <c r="TG434">
        <v>38</v>
      </c>
      <c r="TH434">
        <v>15</v>
      </c>
      <c r="TI434">
        <v>29</v>
      </c>
      <c r="TJ434">
        <v>9</v>
      </c>
      <c r="TK434">
        <v>18</v>
      </c>
      <c r="TL434">
        <v>5</v>
      </c>
      <c r="TM434">
        <v>11</v>
      </c>
      <c r="TN434">
        <v>32</v>
      </c>
      <c r="TO434">
        <v>32</v>
      </c>
      <c r="TP434">
        <v>-1</v>
      </c>
      <c r="TQ434">
        <v>-1</v>
      </c>
      <c r="TR434">
        <v>20</v>
      </c>
      <c r="TS434">
        <v>35</v>
      </c>
      <c r="TT434">
        <v>12</v>
      </c>
      <c r="TU434">
        <v>29</v>
      </c>
      <c r="TX434">
        <v>-1</v>
      </c>
      <c r="TY434">
        <v>-1</v>
      </c>
      <c r="UD434">
        <v>21</v>
      </c>
      <c r="UE434">
        <v>29</v>
      </c>
      <c r="UF434">
        <v>-1</v>
      </c>
      <c r="UG434">
        <v>-1</v>
      </c>
      <c r="UH434">
        <v>-1</v>
      </c>
      <c r="UI434">
        <v>-1</v>
      </c>
      <c r="UJ434">
        <v>17</v>
      </c>
      <c r="UK434">
        <v>33</v>
      </c>
      <c r="UL434">
        <v>15</v>
      </c>
      <c r="UM434">
        <v>30</v>
      </c>
      <c r="UN434">
        <v>3</v>
      </c>
      <c r="UO434">
        <v>7</v>
      </c>
      <c r="UP434">
        <v>7</v>
      </c>
      <c r="UQ434">
        <v>14</v>
      </c>
      <c r="UR434">
        <v>-1</v>
      </c>
      <c r="US434">
        <v>-1</v>
      </c>
      <c r="UT434">
        <v>5</v>
      </c>
      <c r="UU434">
        <v>17</v>
      </c>
      <c r="UV434">
        <v>2</v>
      </c>
      <c r="UW434">
        <v>11</v>
      </c>
      <c r="UZ434">
        <v>-1</v>
      </c>
      <c r="VA434">
        <v>-1</v>
      </c>
      <c r="VF434">
        <v>4</v>
      </c>
      <c r="VG434">
        <v>11</v>
      </c>
      <c r="VJ434">
        <v>-1</v>
      </c>
      <c r="VK434">
        <v>-1</v>
      </c>
      <c r="VL434">
        <v>4</v>
      </c>
      <c r="VM434">
        <v>16</v>
      </c>
      <c r="VN434">
        <v>3</v>
      </c>
      <c r="VO434">
        <v>13</v>
      </c>
      <c r="VP434">
        <v>0</v>
      </c>
      <c r="VQ434">
        <v>0</v>
      </c>
      <c r="VR434">
        <v>5</v>
      </c>
      <c r="VS434">
        <v>14</v>
      </c>
      <c r="VV434">
        <v>1</v>
      </c>
      <c r="VW434">
        <v>6</v>
      </c>
      <c r="VX434">
        <v>-3</v>
      </c>
      <c r="VY434">
        <v>25</v>
      </c>
      <c r="WB434">
        <v>-1</v>
      </c>
      <c r="WC434">
        <v>-1</v>
      </c>
      <c r="WH434">
        <v>2</v>
      </c>
      <c r="WI434">
        <v>10</v>
      </c>
      <c r="WL434">
        <v>-1</v>
      </c>
      <c r="WM434">
        <v>-1</v>
      </c>
      <c r="WN434">
        <v>2</v>
      </c>
      <c r="WO434">
        <v>13</v>
      </c>
      <c r="WP434">
        <v>3</v>
      </c>
      <c r="WQ434">
        <v>16</v>
      </c>
      <c r="WR434">
        <v>0</v>
      </c>
      <c r="WS434">
        <v>0</v>
      </c>
      <c r="WT434">
        <v>12</v>
      </c>
      <c r="WU434">
        <v>26</v>
      </c>
      <c r="WV434">
        <v>-1</v>
      </c>
      <c r="WW434">
        <v>-1</v>
      </c>
      <c r="WX434">
        <v>6</v>
      </c>
      <c r="WY434">
        <v>27</v>
      </c>
      <c r="WZ434">
        <v>5</v>
      </c>
      <c r="XA434">
        <v>23</v>
      </c>
      <c r="XD434">
        <v>-1</v>
      </c>
      <c r="XE434">
        <v>-1</v>
      </c>
      <c r="XJ434">
        <v>7</v>
      </c>
      <c r="XK434">
        <v>23</v>
      </c>
      <c r="XN434">
        <v>-1</v>
      </c>
      <c r="XO434">
        <v>-1</v>
      </c>
      <c r="XP434">
        <v>7</v>
      </c>
      <c r="XQ434">
        <v>28</v>
      </c>
      <c r="XR434">
        <v>5</v>
      </c>
      <c r="XS434">
        <v>24</v>
      </c>
      <c r="XT434">
        <v>2</v>
      </c>
      <c r="XU434">
        <v>15</v>
      </c>
      <c r="XV434">
        <v>80</v>
      </c>
      <c r="XW434">
        <v>24</v>
      </c>
      <c r="XX434">
        <v>-1</v>
      </c>
      <c r="XY434">
        <v>-1</v>
      </c>
      <c r="XZ434">
        <v>47</v>
      </c>
      <c r="YA434">
        <v>26</v>
      </c>
      <c r="YB434">
        <v>32</v>
      </c>
      <c r="YC434">
        <v>23</v>
      </c>
      <c r="YF434">
        <v>-3</v>
      </c>
      <c r="YG434">
        <v>0</v>
      </c>
      <c r="YL434">
        <v>50</v>
      </c>
      <c r="YM434">
        <v>22</v>
      </c>
      <c r="YN434">
        <v>-1</v>
      </c>
      <c r="YO434">
        <v>-1</v>
      </c>
      <c r="YP434">
        <v>7</v>
      </c>
      <c r="YQ434">
        <v>27</v>
      </c>
      <c r="YR434">
        <v>45</v>
      </c>
      <c r="YS434">
        <v>27</v>
      </c>
      <c r="YT434">
        <v>35</v>
      </c>
      <c r="YU434">
        <v>21</v>
      </c>
      <c r="YV434">
        <v>10</v>
      </c>
      <c r="YW434">
        <v>7</v>
      </c>
      <c r="YX434">
        <v>49</v>
      </c>
      <c r="YY434">
        <v>-1</v>
      </c>
      <c r="YZ434">
        <v>23</v>
      </c>
      <c r="ZA434">
        <v>25</v>
      </c>
      <c r="ZC434">
        <v>-1</v>
      </c>
      <c r="ZF434">
        <v>22</v>
      </c>
      <c r="ZG434">
        <v>27</v>
      </c>
      <c r="ZH434">
        <v>32</v>
      </c>
      <c r="ZI434">
        <v>2</v>
      </c>
      <c r="ZJ434">
        <v>11</v>
      </c>
      <c r="ZL434">
        <v>33</v>
      </c>
      <c r="ZM434">
        <v>-1</v>
      </c>
      <c r="ZN434">
        <v>15</v>
      </c>
      <c r="ZO434">
        <v>18</v>
      </c>
      <c r="ZQ434">
        <v>-1</v>
      </c>
      <c r="ZT434">
        <v>12</v>
      </c>
      <c r="ZU434">
        <v>21</v>
      </c>
      <c r="ZV434">
        <v>21</v>
      </c>
      <c r="ZW434">
        <v>3</v>
      </c>
      <c r="ZX434">
        <v>8</v>
      </c>
      <c r="ZZ434">
        <v>23</v>
      </c>
      <c r="AAB434">
        <v>-3</v>
      </c>
      <c r="AAC434">
        <v>11</v>
      </c>
      <c r="AAE434">
        <v>-1</v>
      </c>
      <c r="AAH434">
        <v>10</v>
      </c>
      <c r="AAI434">
        <v>13</v>
      </c>
      <c r="AAJ434">
        <v>15</v>
      </c>
      <c r="AAK434">
        <v>-1</v>
      </c>
      <c r="AAL434">
        <v>6</v>
      </c>
      <c r="AAN434">
        <v>7</v>
      </c>
      <c r="AAO434">
        <v>-1</v>
      </c>
      <c r="AAP434">
        <v>3</v>
      </c>
      <c r="AAQ434">
        <v>4</v>
      </c>
      <c r="AAS434">
        <v>-1</v>
      </c>
      <c r="AAV434">
        <v>2</v>
      </c>
      <c r="AAW434">
        <v>5</v>
      </c>
      <c r="AAX434">
        <v>5</v>
      </c>
      <c r="AAY434">
        <v>1</v>
      </c>
      <c r="AAZ434">
        <v>1</v>
      </c>
      <c r="ABB434">
        <v>13</v>
      </c>
      <c r="ABC434">
        <v>-1</v>
      </c>
      <c r="ABD434">
        <v>4</v>
      </c>
      <c r="ABE434">
        <v>9</v>
      </c>
      <c r="ABG434">
        <v>-1</v>
      </c>
      <c r="ABJ434">
        <v>3</v>
      </c>
      <c r="ABK434">
        <v>10</v>
      </c>
      <c r="ABL434">
        <v>9</v>
      </c>
      <c r="ABM434">
        <v>1</v>
      </c>
      <c r="ABN434">
        <v>1</v>
      </c>
      <c r="ABP434">
        <v>125</v>
      </c>
      <c r="ABQ434">
        <v>-3</v>
      </c>
      <c r="ABR434">
        <v>57</v>
      </c>
      <c r="ABS434">
        <v>67</v>
      </c>
      <c r="ABU434">
        <v>-1</v>
      </c>
      <c r="ABX434">
        <v>49</v>
      </c>
      <c r="ABY434">
        <v>76</v>
      </c>
      <c r="ABZ434">
        <v>82</v>
      </c>
      <c r="ACA434">
        <v>9</v>
      </c>
      <c r="ACB434">
        <v>27</v>
      </c>
      <c r="ACD434">
        <v>28</v>
      </c>
      <c r="ACE434">
        <v>8</v>
      </c>
      <c r="ACF434">
        <v>31</v>
      </c>
      <c r="ACG434">
        <v>27</v>
      </c>
      <c r="ACI434">
        <v>-1</v>
      </c>
      <c r="ACL434">
        <v>24</v>
      </c>
      <c r="ACM434">
        <v>31</v>
      </c>
      <c r="ACN434">
        <v>25</v>
      </c>
      <c r="ACO434">
        <v>18</v>
      </c>
      <c r="ACP434">
        <v>12</v>
      </c>
      <c r="ACR434">
        <v>40</v>
      </c>
      <c r="ACS434">
        <v>-1</v>
      </c>
      <c r="ACT434">
        <v>44</v>
      </c>
      <c r="ACU434">
        <v>37</v>
      </c>
      <c r="ACW434">
        <v>-1</v>
      </c>
      <c r="ACZ434">
        <v>41</v>
      </c>
      <c r="ADA434">
        <v>39</v>
      </c>
      <c r="ADB434">
        <v>36</v>
      </c>
      <c r="ADC434">
        <v>13</v>
      </c>
      <c r="ADD434">
        <v>17</v>
      </c>
      <c r="ADF434">
        <v>27</v>
      </c>
      <c r="ADG434">
        <v>-1</v>
      </c>
      <c r="ADH434">
        <v>29</v>
      </c>
      <c r="ADI434">
        <v>27</v>
      </c>
      <c r="ADK434">
        <v>-1</v>
      </c>
      <c r="ADN434">
        <v>22</v>
      </c>
      <c r="ADO434">
        <v>30</v>
      </c>
      <c r="ADP434">
        <v>23</v>
      </c>
      <c r="ADQ434">
        <v>20</v>
      </c>
      <c r="ADR434">
        <v>13</v>
      </c>
      <c r="ADT434">
        <v>16</v>
      </c>
      <c r="ADU434">
        <v>-1</v>
      </c>
      <c r="ADV434">
        <v>13</v>
      </c>
      <c r="ADW434">
        <v>19</v>
      </c>
      <c r="ADY434">
        <v>-1</v>
      </c>
      <c r="AEB434">
        <v>8</v>
      </c>
      <c r="AEC434">
        <v>23</v>
      </c>
      <c r="AED434">
        <v>15</v>
      </c>
      <c r="AEE434">
        <v>10</v>
      </c>
      <c r="AEF434">
        <v>3</v>
      </c>
      <c r="AEH434">
        <v>11</v>
      </c>
      <c r="AEI434">
        <v>-1</v>
      </c>
      <c r="AEJ434">
        <v>11</v>
      </c>
      <c r="AEK434">
        <v>12</v>
      </c>
      <c r="AEM434">
        <v>-1</v>
      </c>
      <c r="AEP434">
        <v>6</v>
      </c>
      <c r="AEQ434">
        <v>15</v>
      </c>
      <c r="AER434">
        <v>11</v>
      </c>
      <c r="AES434">
        <v>14</v>
      </c>
      <c r="AET434">
        <v>4</v>
      </c>
      <c r="AEV434">
        <v>41</v>
      </c>
      <c r="AEX434">
        <v>52</v>
      </c>
      <c r="AEY434">
        <v>34</v>
      </c>
      <c r="AFA434">
        <v>-1</v>
      </c>
      <c r="AFD434">
        <v>37</v>
      </c>
      <c r="AFE434">
        <v>45</v>
      </c>
      <c r="AFF434">
        <v>42</v>
      </c>
      <c r="AFG434">
        <v>-1</v>
      </c>
      <c r="AFH434">
        <v>23</v>
      </c>
      <c r="AFJ434">
        <v>5</v>
      </c>
      <c r="AFK434">
        <v>5</v>
      </c>
      <c r="AFL434">
        <v>-1</v>
      </c>
      <c r="AFM434">
        <v>-1</v>
      </c>
      <c r="AFN434">
        <v>4</v>
      </c>
      <c r="AFO434">
        <v>7</v>
      </c>
      <c r="AFP434">
        <v>1</v>
      </c>
      <c r="AFQ434">
        <v>2</v>
      </c>
      <c r="AFT434">
        <v>-1</v>
      </c>
      <c r="AFU434">
        <v>-1</v>
      </c>
      <c r="AFZ434">
        <v>3</v>
      </c>
      <c r="AGA434">
        <v>4</v>
      </c>
      <c r="AGB434">
        <v>-1</v>
      </c>
      <c r="AGC434">
        <v>-1</v>
      </c>
      <c r="AGD434">
        <v>0</v>
      </c>
      <c r="AGE434">
        <v>0</v>
      </c>
      <c r="AGF434">
        <v>3</v>
      </c>
      <c r="AGG434">
        <v>6</v>
      </c>
      <c r="AGH434">
        <v>2</v>
      </c>
      <c r="AGI434">
        <v>4</v>
      </c>
      <c r="AGJ434">
        <v>1</v>
      </c>
      <c r="AGK434">
        <v>2</v>
      </c>
      <c r="AGL434">
        <v>7</v>
      </c>
      <c r="AGM434">
        <v>7</v>
      </c>
      <c r="AGN434">
        <v>-1</v>
      </c>
      <c r="AGO434">
        <v>-1</v>
      </c>
      <c r="AGP434">
        <v>4</v>
      </c>
      <c r="AGQ434">
        <v>7</v>
      </c>
      <c r="AGR434">
        <v>3</v>
      </c>
      <c r="AGS434">
        <v>7</v>
      </c>
      <c r="AGV434">
        <v>-1</v>
      </c>
      <c r="AGW434">
        <v>-1</v>
      </c>
      <c r="AHB434">
        <v>6</v>
      </c>
      <c r="AHC434">
        <v>8</v>
      </c>
      <c r="AHD434">
        <v>-1</v>
      </c>
      <c r="AHE434">
        <v>-1</v>
      </c>
      <c r="AHF434">
        <v>-1</v>
      </c>
      <c r="AHG434">
        <v>-1</v>
      </c>
      <c r="AHH434">
        <v>1</v>
      </c>
      <c r="AHI434">
        <v>2</v>
      </c>
      <c r="AHJ434">
        <v>6</v>
      </c>
      <c r="AHK434">
        <v>12</v>
      </c>
      <c r="AHL434">
        <v>0</v>
      </c>
      <c r="AHM434">
        <v>0</v>
      </c>
      <c r="AHN434">
        <v>1</v>
      </c>
      <c r="AHO434">
        <v>2</v>
      </c>
      <c r="AHP434">
        <v>-1</v>
      </c>
      <c r="AHQ434">
        <v>-1</v>
      </c>
      <c r="AHR434">
        <v>1</v>
      </c>
      <c r="AHS434">
        <v>3</v>
      </c>
      <c r="AHT434">
        <v>0</v>
      </c>
      <c r="AHU434">
        <v>0</v>
      </c>
      <c r="AHX434">
        <v>-1</v>
      </c>
      <c r="AHY434">
        <v>-1</v>
      </c>
      <c r="AID434">
        <v>1</v>
      </c>
      <c r="AIE434">
        <v>3</v>
      </c>
      <c r="AIH434">
        <v>-1</v>
      </c>
      <c r="AII434">
        <v>-1</v>
      </c>
      <c r="AIJ434">
        <v>0</v>
      </c>
      <c r="AIK434">
        <v>0</v>
      </c>
      <c r="AIL434">
        <v>1</v>
      </c>
      <c r="AIM434">
        <v>4</v>
      </c>
      <c r="AIN434">
        <v>0</v>
      </c>
      <c r="AIO434">
        <v>0</v>
      </c>
      <c r="AIP434">
        <v>1</v>
      </c>
      <c r="AIQ434">
        <v>3</v>
      </c>
      <c r="AIT434">
        <v>0</v>
      </c>
      <c r="AIU434">
        <v>0</v>
      </c>
      <c r="AIV434">
        <v>-3</v>
      </c>
      <c r="AIW434">
        <v>6</v>
      </c>
      <c r="AIZ434">
        <v>-1</v>
      </c>
      <c r="AJA434">
        <v>-1</v>
      </c>
      <c r="AJF434">
        <v>0</v>
      </c>
      <c r="AJG434">
        <v>0</v>
      </c>
      <c r="AJJ434">
        <v>-1</v>
      </c>
      <c r="AJK434">
        <v>-1</v>
      </c>
      <c r="AJL434">
        <v>1</v>
      </c>
      <c r="AJM434">
        <v>6</v>
      </c>
      <c r="AJN434">
        <v>0</v>
      </c>
      <c r="AJO434">
        <v>0</v>
      </c>
      <c r="AJP434">
        <v>0</v>
      </c>
      <c r="AJQ434">
        <v>0</v>
      </c>
      <c r="AJR434">
        <v>1</v>
      </c>
      <c r="AJS434">
        <v>2</v>
      </c>
      <c r="AJT434">
        <v>-1</v>
      </c>
      <c r="AJU434">
        <v>-1</v>
      </c>
      <c r="AJV434">
        <v>0</v>
      </c>
      <c r="AJW434">
        <v>0</v>
      </c>
      <c r="AJX434">
        <v>1</v>
      </c>
      <c r="AJY434">
        <v>5</v>
      </c>
      <c r="AKB434">
        <v>-1</v>
      </c>
      <c r="AKC434">
        <v>-1</v>
      </c>
      <c r="AKH434">
        <v>0</v>
      </c>
      <c r="AKI434">
        <v>0</v>
      </c>
      <c r="AKL434">
        <v>-1</v>
      </c>
      <c r="AKM434">
        <v>-1</v>
      </c>
      <c r="AKN434">
        <v>1</v>
      </c>
      <c r="AKO434">
        <v>4</v>
      </c>
      <c r="AKP434">
        <v>0</v>
      </c>
      <c r="AKQ434">
        <v>0</v>
      </c>
      <c r="AKR434">
        <v>0</v>
      </c>
      <c r="AKS434">
        <v>0</v>
      </c>
      <c r="AKT434">
        <v>15</v>
      </c>
      <c r="AKU434">
        <v>5</v>
      </c>
      <c r="AKV434">
        <v>-1</v>
      </c>
      <c r="AKW434">
        <v>-1</v>
      </c>
      <c r="AKX434">
        <v>9</v>
      </c>
      <c r="AKY434">
        <v>5</v>
      </c>
      <c r="AKZ434">
        <v>6</v>
      </c>
      <c r="ALA434">
        <v>4</v>
      </c>
      <c r="ALD434">
        <v>-3</v>
      </c>
      <c r="ALE434">
        <v>0</v>
      </c>
      <c r="ALJ434">
        <v>10</v>
      </c>
      <c r="ALK434">
        <v>4</v>
      </c>
      <c r="ALL434">
        <v>-1</v>
      </c>
      <c r="ALM434" s="1" t="s">
        <v>2406</v>
      </c>
      <c r="ALN434" s="1" t="s">
        <v>2418</v>
      </c>
      <c r="ALO434" s="1" t="s">
        <v>2418</v>
      </c>
      <c r="ALP434">
        <v>6</v>
      </c>
      <c r="ALQ434">
        <v>4</v>
      </c>
      <c r="ALR434">
        <v>9</v>
      </c>
      <c r="ALS434">
        <v>5</v>
      </c>
      <c r="ALT434" s="1" t="s">
        <v>2416</v>
      </c>
      <c r="ALU434" s="1" t="s">
        <v>2416</v>
      </c>
      <c r="ALV434">
        <v>17</v>
      </c>
      <c r="ALW434" s="1" t="s">
        <v>2406</v>
      </c>
      <c r="ALX434" s="1" t="s">
        <v>2426</v>
      </c>
      <c r="ALY434">
        <v>9</v>
      </c>
      <c r="ALZ434" s="1" t="s">
        <v>2413</v>
      </c>
      <c r="AMA434" s="1" t="s">
        <v>2406</v>
      </c>
      <c r="AMB434" s="1" t="s">
        <v>2413</v>
      </c>
      <c r="AMC434" s="1" t="s">
        <v>2413</v>
      </c>
      <c r="AMD434">
        <v>10</v>
      </c>
      <c r="AME434">
        <v>7</v>
      </c>
      <c r="AMF434">
        <v>9</v>
      </c>
      <c r="AMG434" s="1" t="s">
        <v>2418</v>
      </c>
      <c r="AMH434">
        <v>2</v>
      </c>
      <c r="AMI434" s="1" t="s">
        <v>2413</v>
      </c>
      <c r="AMJ434">
        <v>13</v>
      </c>
      <c r="AMK434" s="1" t="s">
        <v>2406</v>
      </c>
      <c r="AML434" s="1" t="s">
        <v>2426</v>
      </c>
      <c r="AMM434">
        <v>5</v>
      </c>
      <c r="AMN434" s="1" t="s">
        <v>2413</v>
      </c>
      <c r="AMO434" s="1" t="s">
        <v>2406</v>
      </c>
      <c r="AMP434" s="1" t="s">
        <v>2413</v>
      </c>
      <c r="AMQ434" s="1" t="s">
        <v>2413</v>
      </c>
      <c r="AMR434">
        <v>6</v>
      </c>
      <c r="AMS434">
        <v>7</v>
      </c>
      <c r="AMT434">
        <v>8</v>
      </c>
      <c r="AMU434" s="1" t="s">
        <v>2418</v>
      </c>
      <c r="AMV434">
        <v>4</v>
      </c>
      <c r="AMW434" s="1" t="s">
        <v>2413</v>
      </c>
      <c r="AMX434">
        <v>3</v>
      </c>
      <c r="AMY434" s="1" t="s">
        <v>2413</v>
      </c>
      <c r="AMZ434" s="1" t="s">
        <v>2411</v>
      </c>
      <c r="ANA434" s="1" t="s">
        <v>2416</v>
      </c>
      <c r="ANB434" s="1" t="s">
        <v>2413</v>
      </c>
      <c r="ANC434" s="1" t="s">
        <v>2406</v>
      </c>
      <c r="AND434" s="1" t="s">
        <v>2413</v>
      </c>
      <c r="ANE434" s="1" t="s">
        <v>2413</v>
      </c>
      <c r="ANF434">
        <v>1</v>
      </c>
      <c r="ANG434">
        <v>2</v>
      </c>
      <c r="ANH434">
        <v>2</v>
      </c>
      <c r="ANI434" s="1" t="s">
        <v>2406</v>
      </c>
      <c r="ANJ434" s="1" t="s">
        <v>2410</v>
      </c>
      <c r="ANK434" s="1" t="s">
        <v>2413</v>
      </c>
      <c r="ANL434" s="1" t="s">
        <v>2416</v>
      </c>
      <c r="ANM434" s="1" t="s">
        <v>2406</v>
      </c>
      <c r="ANN434" s="1" t="s">
        <v>2416</v>
      </c>
      <c r="ANO434" s="1" t="s">
        <v>2418</v>
      </c>
      <c r="ANP434" s="1" t="s">
        <v>2413</v>
      </c>
      <c r="ANQ434" s="1" t="s">
        <v>2406</v>
      </c>
      <c r="ANR434" s="1" t="s">
        <v>2413</v>
      </c>
      <c r="ANS434" s="1" t="s">
        <v>2413</v>
      </c>
      <c r="ANT434" s="1" t="s">
        <v>2418</v>
      </c>
      <c r="ANU434" s="1" t="s">
        <v>2416</v>
      </c>
      <c r="ANV434" s="1" t="s">
        <v>2418</v>
      </c>
      <c r="ANW434" s="1" t="s">
        <v>2418</v>
      </c>
      <c r="ANX434" s="1" t="s">
        <v>2418</v>
      </c>
      <c r="ANY434" s="1" t="s">
        <v>2413</v>
      </c>
      <c r="ANZ434">
        <v>2</v>
      </c>
      <c r="AOA434" s="1" t="s">
        <v>2406</v>
      </c>
      <c r="AOB434" s="1" t="s">
        <v>2416</v>
      </c>
      <c r="AOC434" s="1" t="s">
        <v>2416</v>
      </c>
      <c r="AOD434" s="1" t="s">
        <v>2413</v>
      </c>
      <c r="AOE434" s="1" t="s">
        <v>2406</v>
      </c>
      <c r="AOF434" s="1" t="s">
        <v>2413</v>
      </c>
      <c r="AOG434" s="1" t="s">
        <v>2413</v>
      </c>
      <c r="AOH434">
        <v>0</v>
      </c>
      <c r="AOI434">
        <v>2</v>
      </c>
      <c r="AOJ434">
        <v>1</v>
      </c>
      <c r="AOK434" s="1" t="s">
        <v>2418</v>
      </c>
      <c r="AOL434">
        <v>0</v>
      </c>
      <c r="AOM434" s="1" t="s">
        <v>2413</v>
      </c>
      <c r="AON434">
        <v>36</v>
      </c>
      <c r="AOO434" s="1" t="s">
        <v>2411</v>
      </c>
      <c r="AOP434" s="1" t="s">
        <v>2427</v>
      </c>
      <c r="AOQ434">
        <v>16</v>
      </c>
      <c r="AOR434" s="1" t="s">
        <v>2413</v>
      </c>
      <c r="AOS434" s="1" t="s">
        <v>2406</v>
      </c>
      <c r="AOT434" s="1" t="s">
        <v>2413</v>
      </c>
      <c r="AOU434" s="1" t="s">
        <v>2413</v>
      </c>
      <c r="AOV434">
        <v>17</v>
      </c>
      <c r="AOW434">
        <v>19</v>
      </c>
      <c r="AOX434">
        <v>20</v>
      </c>
      <c r="AOY434" s="1" t="s">
        <v>2416</v>
      </c>
      <c r="AOZ434">
        <v>8</v>
      </c>
      <c r="APA434" s="1" t="s">
        <v>2413</v>
      </c>
      <c r="APB434">
        <v>8</v>
      </c>
      <c r="APC434" s="1" t="s">
        <v>2418</v>
      </c>
      <c r="APD434" s="1" t="s">
        <v>2431</v>
      </c>
      <c r="APE434">
        <v>6</v>
      </c>
      <c r="APF434" s="1" t="s">
        <v>2413</v>
      </c>
      <c r="APG434" s="1" t="s">
        <v>2406</v>
      </c>
      <c r="APH434" s="1" t="s">
        <v>2413</v>
      </c>
      <c r="API434" s="1" t="s">
        <v>2413</v>
      </c>
      <c r="APJ434">
        <v>8</v>
      </c>
      <c r="APK434">
        <v>8</v>
      </c>
      <c r="APL434">
        <v>6</v>
      </c>
      <c r="APM434" s="1" t="s">
        <v>2410</v>
      </c>
      <c r="APN434">
        <v>4</v>
      </c>
      <c r="APO434" s="1" t="s">
        <v>2413</v>
      </c>
      <c r="APP434">
        <v>14</v>
      </c>
      <c r="APQ434" s="1" t="s">
        <v>2406</v>
      </c>
      <c r="APR434" s="1" t="s">
        <v>2446</v>
      </c>
      <c r="APS434">
        <v>13</v>
      </c>
      <c r="APT434" s="1" t="s">
        <v>2413</v>
      </c>
      <c r="APU434" s="1" t="s">
        <v>2406</v>
      </c>
      <c r="APV434" s="1" t="s">
        <v>2413</v>
      </c>
      <c r="APW434" s="1" t="s">
        <v>2413</v>
      </c>
      <c r="APX434">
        <v>19</v>
      </c>
      <c r="APY434">
        <v>10</v>
      </c>
      <c r="APZ434">
        <v>10</v>
      </c>
      <c r="AQA434" s="1" t="s">
        <v>2418</v>
      </c>
      <c r="AQB434">
        <v>3</v>
      </c>
      <c r="AQC434" s="1" t="s">
        <v>2413</v>
      </c>
      <c r="AQD434">
        <v>10</v>
      </c>
      <c r="AQE434" s="1" t="s">
        <v>2406</v>
      </c>
      <c r="AQF434" s="1" t="s">
        <v>2446</v>
      </c>
      <c r="AQG434">
        <v>7</v>
      </c>
      <c r="AQH434" s="1" t="s">
        <v>2413</v>
      </c>
      <c r="AQI434" s="1" t="s">
        <v>2406</v>
      </c>
      <c r="AQJ434" s="1" t="s">
        <v>2413</v>
      </c>
      <c r="AQK434" s="1" t="s">
        <v>2413</v>
      </c>
      <c r="AQL434">
        <v>11</v>
      </c>
      <c r="AQM434">
        <v>10</v>
      </c>
      <c r="AQN434">
        <v>9</v>
      </c>
      <c r="AQO434" s="1" t="s">
        <v>2418</v>
      </c>
      <c r="AQP434">
        <v>6</v>
      </c>
      <c r="AQQ434" s="1" t="s">
        <v>2413</v>
      </c>
      <c r="AQR434">
        <v>3</v>
      </c>
      <c r="AQS434" s="1" t="s">
        <v>2406</v>
      </c>
      <c r="AQT434" s="1" t="s">
        <v>2408</v>
      </c>
      <c r="AQU434" s="1" t="s">
        <v>2410</v>
      </c>
      <c r="AQV434" s="1" t="s">
        <v>2413</v>
      </c>
      <c r="AQW434" s="1" t="s">
        <v>2406</v>
      </c>
      <c r="AQX434" s="1" t="s">
        <v>2413</v>
      </c>
      <c r="AQY434" s="1" t="s">
        <v>2413</v>
      </c>
      <c r="AQZ434">
        <v>0</v>
      </c>
      <c r="ARA434">
        <v>5</v>
      </c>
      <c r="ARB434">
        <v>2</v>
      </c>
      <c r="ARC434" s="1" t="s">
        <v>2418</v>
      </c>
      <c r="ARD434">
        <v>0</v>
      </c>
      <c r="ARE434" s="1" t="s">
        <v>2413</v>
      </c>
      <c r="ARF434" s="1" t="s">
        <v>2410</v>
      </c>
      <c r="ARG434" s="1" t="s">
        <v>2406</v>
      </c>
      <c r="ARH434" s="1" t="s">
        <v>2424</v>
      </c>
      <c r="ARI434" s="1" t="s">
        <v>2418</v>
      </c>
      <c r="ARJ434" s="1" t="s">
        <v>2413</v>
      </c>
      <c r="ARK434" s="1" t="s">
        <v>2406</v>
      </c>
      <c r="ARL434" s="1" t="s">
        <v>2413</v>
      </c>
      <c r="ARM434" s="1" t="s">
        <v>2413</v>
      </c>
      <c r="ARN434" s="1" t="s">
        <v>2418</v>
      </c>
      <c r="ARO434" s="1" t="s">
        <v>2408</v>
      </c>
      <c r="ARP434" s="1" t="s">
        <v>2418</v>
      </c>
      <c r="ARQ434" s="1" t="s">
        <v>2418</v>
      </c>
      <c r="ARR434" s="1" t="s">
        <v>2418</v>
      </c>
      <c r="ARS434" s="1" t="s">
        <v>2413</v>
      </c>
      <c r="ART434">
        <v>5</v>
      </c>
      <c r="ARU434" s="1" t="s">
        <v>2413</v>
      </c>
      <c r="ARV434" s="1" t="s">
        <v>2414</v>
      </c>
      <c r="ARW434" s="1" t="s">
        <v>2408</v>
      </c>
      <c r="ARX434" s="1" t="s">
        <v>2413</v>
      </c>
      <c r="ARY434" s="1" t="s">
        <v>2406</v>
      </c>
      <c r="ARZ434" s="1" t="s">
        <v>2413</v>
      </c>
      <c r="ASA434" s="1" t="s">
        <v>2413</v>
      </c>
      <c r="ASB434">
        <v>4</v>
      </c>
      <c r="ASC434">
        <v>7</v>
      </c>
      <c r="ASD434">
        <v>6</v>
      </c>
      <c r="ASE434" s="1" t="s">
        <v>2406</v>
      </c>
      <c r="ASF434" s="1" t="s">
        <v>2426</v>
      </c>
      <c r="ASG434" s="1" t="s">
        <v>2413</v>
      </c>
    </row>
    <row r="435" spans="1:1177" hidden="1" x14ac:dyDescent="0.25">
      <c r="A435">
        <v>86024</v>
      </c>
      <c r="B435">
        <v>-1</v>
      </c>
      <c r="C435">
        <v>-1</v>
      </c>
      <c r="D435">
        <v>-1</v>
      </c>
      <c r="H435">
        <v>-1</v>
      </c>
      <c r="I435">
        <v>-1</v>
      </c>
      <c r="J435">
        <v>-1</v>
      </c>
      <c r="K435">
        <v>-1</v>
      </c>
      <c r="L435">
        <v>-1</v>
      </c>
      <c r="M435">
        <v>-1</v>
      </c>
      <c r="AF435">
        <v>-1</v>
      </c>
      <c r="AG435">
        <v>-1</v>
      </c>
      <c r="AH435">
        <v>-1</v>
      </c>
      <c r="AI435">
        <v>-1</v>
      </c>
      <c r="AJ435">
        <v>-1</v>
      </c>
      <c r="AK435">
        <v>-1</v>
      </c>
      <c r="AL435">
        <v>-1</v>
      </c>
      <c r="AM435">
        <v>-1</v>
      </c>
      <c r="AN435">
        <v>-1</v>
      </c>
      <c r="AR435">
        <v>10</v>
      </c>
      <c r="AS435">
        <v>6</v>
      </c>
      <c r="AT435">
        <v>60</v>
      </c>
      <c r="AX435">
        <v>-1</v>
      </c>
      <c r="AY435">
        <v>-1</v>
      </c>
      <c r="AZ435">
        <v>-1</v>
      </c>
      <c r="BA435">
        <v>-3</v>
      </c>
      <c r="BB435">
        <v>-3</v>
      </c>
      <c r="BC435">
        <v>63</v>
      </c>
      <c r="BV435">
        <v>-1</v>
      </c>
      <c r="BW435">
        <v>-1</v>
      </c>
      <c r="BX435">
        <v>-1</v>
      </c>
      <c r="BY435">
        <v>-3</v>
      </c>
      <c r="BZ435">
        <v>-3</v>
      </c>
      <c r="CA435">
        <v>63</v>
      </c>
      <c r="CB435">
        <v>-1</v>
      </c>
      <c r="CC435">
        <v>-1</v>
      </c>
      <c r="CD435">
        <v>-1</v>
      </c>
      <c r="CH435">
        <v>-1</v>
      </c>
      <c r="CI435">
        <v>-1</v>
      </c>
      <c r="CJ435">
        <v>-1</v>
      </c>
      <c r="CQ435">
        <v>-1</v>
      </c>
      <c r="CR435">
        <v>-1</v>
      </c>
      <c r="CS435">
        <v>-1</v>
      </c>
      <c r="DO435">
        <v>-1</v>
      </c>
      <c r="DP435">
        <v>-1</v>
      </c>
      <c r="DQ435">
        <v>-1</v>
      </c>
      <c r="DR435">
        <v>-1</v>
      </c>
      <c r="DS435">
        <v>-1</v>
      </c>
      <c r="DT435">
        <v>-1</v>
      </c>
      <c r="DX435">
        <v>-1</v>
      </c>
      <c r="DY435">
        <v>-1</v>
      </c>
      <c r="DZ435">
        <v>-1</v>
      </c>
      <c r="ED435">
        <v>-1</v>
      </c>
      <c r="EE435">
        <v>-1</v>
      </c>
      <c r="EF435">
        <v>-1</v>
      </c>
      <c r="FB435">
        <v>-1</v>
      </c>
      <c r="FC435">
        <v>-1</v>
      </c>
      <c r="FD435">
        <v>-1</v>
      </c>
      <c r="FE435">
        <v>-1</v>
      </c>
      <c r="FF435">
        <v>-1</v>
      </c>
      <c r="FG435">
        <v>-1</v>
      </c>
      <c r="FN435">
        <v>-1</v>
      </c>
      <c r="FO435">
        <v>-1</v>
      </c>
      <c r="FP435">
        <v>-1</v>
      </c>
      <c r="FT435">
        <v>-1</v>
      </c>
      <c r="FU435">
        <v>-1</v>
      </c>
      <c r="FV435">
        <v>-1</v>
      </c>
      <c r="FW435">
        <v>-1</v>
      </c>
      <c r="FX435">
        <v>-1</v>
      </c>
      <c r="FY435">
        <v>-1</v>
      </c>
      <c r="GR435">
        <v>-1</v>
      </c>
      <c r="GS435">
        <v>-1</v>
      </c>
      <c r="GT435">
        <v>-1</v>
      </c>
      <c r="GU435">
        <v>-1</v>
      </c>
      <c r="GV435">
        <v>-1</v>
      </c>
      <c r="GW435">
        <v>-1</v>
      </c>
      <c r="HD435">
        <v>27</v>
      </c>
      <c r="HE435">
        <v>14</v>
      </c>
      <c r="HF435">
        <v>52</v>
      </c>
      <c r="HJ435">
        <v>-1</v>
      </c>
      <c r="HK435">
        <v>-1</v>
      </c>
      <c r="HL435">
        <v>-1</v>
      </c>
      <c r="HM435">
        <v>-3</v>
      </c>
      <c r="HN435">
        <v>-3</v>
      </c>
      <c r="HO435">
        <v>57</v>
      </c>
      <c r="IH435">
        <v>-1</v>
      </c>
      <c r="II435">
        <v>-1</v>
      </c>
      <c r="IJ435">
        <v>-1</v>
      </c>
      <c r="IK435">
        <v>-3</v>
      </c>
      <c r="IL435">
        <v>-3</v>
      </c>
      <c r="IM435">
        <v>45</v>
      </c>
      <c r="IN435">
        <v>-1</v>
      </c>
      <c r="IO435">
        <v>-1</v>
      </c>
      <c r="IP435">
        <v>-1</v>
      </c>
      <c r="IT435">
        <v>14</v>
      </c>
      <c r="IU435">
        <v>12</v>
      </c>
      <c r="IX435">
        <v>-3</v>
      </c>
      <c r="IY435">
        <v>-3</v>
      </c>
      <c r="IZ435">
        <v>-1</v>
      </c>
      <c r="JA435">
        <v>-1</v>
      </c>
      <c r="JJ435">
        <v>8</v>
      </c>
      <c r="JK435">
        <v>7</v>
      </c>
      <c r="JL435">
        <v>6</v>
      </c>
      <c r="JM435">
        <v>5</v>
      </c>
      <c r="JN435">
        <v>-1</v>
      </c>
      <c r="JO435">
        <v>-1</v>
      </c>
      <c r="JP435">
        <v>-1</v>
      </c>
      <c r="JQ435">
        <v>-1</v>
      </c>
      <c r="JV435">
        <v>14</v>
      </c>
      <c r="JW435">
        <v>11</v>
      </c>
      <c r="JZ435">
        <v>-3</v>
      </c>
      <c r="KA435">
        <v>-3</v>
      </c>
      <c r="KB435">
        <v>-1</v>
      </c>
      <c r="KC435">
        <v>-1</v>
      </c>
      <c r="KL435">
        <v>-3</v>
      </c>
      <c r="KM435">
        <v>-3</v>
      </c>
      <c r="KN435">
        <v>-1</v>
      </c>
      <c r="KO435">
        <v>-1</v>
      </c>
      <c r="KP435">
        <v>-1</v>
      </c>
      <c r="KQ435">
        <v>-1</v>
      </c>
      <c r="KR435">
        <v>-1</v>
      </c>
      <c r="KS435">
        <v>-1</v>
      </c>
      <c r="KX435">
        <v>-1</v>
      </c>
      <c r="KY435">
        <v>-1</v>
      </c>
      <c r="LB435">
        <v>-1</v>
      </c>
      <c r="LC435">
        <v>-1</v>
      </c>
      <c r="LD435">
        <v>-1</v>
      </c>
      <c r="LE435">
        <v>-1</v>
      </c>
      <c r="LN435">
        <v>-1</v>
      </c>
      <c r="LO435">
        <v>-1</v>
      </c>
      <c r="LP435">
        <v>-1</v>
      </c>
      <c r="LQ435">
        <v>-1</v>
      </c>
      <c r="LZ435">
        <v>-1</v>
      </c>
      <c r="MA435">
        <v>-1</v>
      </c>
      <c r="MD435">
        <v>-1</v>
      </c>
      <c r="ME435">
        <v>-1</v>
      </c>
      <c r="MP435">
        <v>-1</v>
      </c>
      <c r="MQ435">
        <v>-1</v>
      </c>
      <c r="NB435">
        <v>-1</v>
      </c>
      <c r="NC435">
        <v>-1</v>
      </c>
      <c r="NF435">
        <v>-1</v>
      </c>
      <c r="NG435">
        <v>-1</v>
      </c>
      <c r="NR435">
        <v>-1</v>
      </c>
      <c r="NS435">
        <v>-1</v>
      </c>
      <c r="OD435">
        <v>35</v>
      </c>
      <c r="OE435">
        <v>29</v>
      </c>
      <c r="OH435">
        <v>28</v>
      </c>
      <c r="OI435">
        <v>23</v>
      </c>
      <c r="OJ435">
        <v>7</v>
      </c>
      <c r="OK435">
        <v>6</v>
      </c>
      <c r="OT435">
        <v>21</v>
      </c>
      <c r="OU435">
        <v>18</v>
      </c>
      <c r="OV435">
        <v>14</v>
      </c>
      <c r="OW435">
        <v>11</v>
      </c>
      <c r="OX435">
        <v>-1</v>
      </c>
      <c r="OY435">
        <v>-1</v>
      </c>
      <c r="OZ435">
        <v>-1</v>
      </c>
      <c r="PA435">
        <v>-1</v>
      </c>
      <c r="PF435">
        <v>83</v>
      </c>
      <c r="PH435">
        <v>82</v>
      </c>
      <c r="PI435">
        <v>86</v>
      </c>
      <c r="PN435">
        <v>86</v>
      </c>
      <c r="PO435">
        <v>79</v>
      </c>
      <c r="PP435">
        <v>-1</v>
      </c>
      <c r="PQ435">
        <v>-1</v>
      </c>
      <c r="PT435">
        <v>86</v>
      </c>
      <c r="PV435">
        <v>82</v>
      </c>
      <c r="PW435">
        <v>-1</v>
      </c>
      <c r="QB435">
        <v>88</v>
      </c>
      <c r="QC435">
        <v>83</v>
      </c>
      <c r="QD435">
        <v>-1</v>
      </c>
      <c r="QE435">
        <v>-1</v>
      </c>
      <c r="QH435">
        <v>79</v>
      </c>
      <c r="QJ435">
        <v>82</v>
      </c>
      <c r="QK435">
        <v>-1</v>
      </c>
      <c r="QP435">
        <v>88</v>
      </c>
      <c r="QQ435">
        <v>-1</v>
      </c>
      <c r="QR435">
        <v>-1</v>
      </c>
      <c r="QS435">
        <v>-1</v>
      </c>
      <c r="QV435">
        <v>-1</v>
      </c>
      <c r="QX435">
        <v>-1</v>
      </c>
      <c r="RD435">
        <v>-1</v>
      </c>
      <c r="RJ435">
        <v>-1</v>
      </c>
      <c r="RL435">
        <v>-1</v>
      </c>
      <c r="RR435">
        <v>-1</v>
      </c>
      <c r="RX435">
        <v>-1</v>
      </c>
      <c r="RZ435">
        <v>-1</v>
      </c>
      <c r="SA435">
        <v>-1</v>
      </c>
      <c r="SF435">
        <v>-1</v>
      </c>
      <c r="SG435">
        <v>-1</v>
      </c>
      <c r="SL435">
        <v>-1</v>
      </c>
      <c r="SM435">
        <v>-1</v>
      </c>
      <c r="SP435">
        <v>-1</v>
      </c>
      <c r="SQ435">
        <v>-1</v>
      </c>
      <c r="SR435">
        <v>-1</v>
      </c>
      <c r="SS435">
        <v>-1</v>
      </c>
      <c r="TF435">
        <v>-1</v>
      </c>
      <c r="TG435">
        <v>-1</v>
      </c>
      <c r="TH435">
        <v>-1</v>
      </c>
      <c r="TI435">
        <v>-1</v>
      </c>
      <c r="TJ435">
        <v>-1</v>
      </c>
      <c r="TK435">
        <v>-1</v>
      </c>
      <c r="TN435">
        <v>1</v>
      </c>
      <c r="TO435">
        <v>10</v>
      </c>
      <c r="TR435">
        <v>-1</v>
      </c>
      <c r="TS435">
        <v>-1</v>
      </c>
      <c r="TT435">
        <v>-3</v>
      </c>
      <c r="TU435">
        <v>13</v>
      </c>
      <c r="UH435">
        <v>-1</v>
      </c>
      <c r="UI435">
        <v>-1</v>
      </c>
      <c r="UJ435">
        <v>-3</v>
      </c>
      <c r="UK435">
        <v>0</v>
      </c>
      <c r="UL435">
        <v>-1</v>
      </c>
      <c r="UM435">
        <v>-1</v>
      </c>
      <c r="UP435">
        <v>-1</v>
      </c>
      <c r="UQ435">
        <v>-1</v>
      </c>
      <c r="UV435">
        <v>-1</v>
      </c>
      <c r="UW435">
        <v>-1</v>
      </c>
      <c r="VL435">
        <v>-1</v>
      </c>
      <c r="VM435">
        <v>-1</v>
      </c>
      <c r="VN435">
        <v>-1</v>
      </c>
      <c r="VO435">
        <v>-1</v>
      </c>
      <c r="VR435">
        <v>-1</v>
      </c>
      <c r="VS435">
        <v>-1</v>
      </c>
      <c r="VV435">
        <v>-1</v>
      </c>
      <c r="VW435">
        <v>-1</v>
      </c>
      <c r="WL435">
        <v>-1</v>
      </c>
      <c r="WM435">
        <v>-1</v>
      </c>
      <c r="WN435">
        <v>-1</v>
      </c>
      <c r="WO435">
        <v>-1</v>
      </c>
      <c r="WT435">
        <v>-1</v>
      </c>
      <c r="WU435">
        <v>-1</v>
      </c>
      <c r="WX435">
        <v>-1</v>
      </c>
      <c r="WY435">
        <v>-1</v>
      </c>
      <c r="WZ435">
        <v>-1</v>
      </c>
      <c r="XA435">
        <v>-1</v>
      </c>
      <c r="XN435">
        <v>-1</v>
      </c>
      <c r="XO435">
        <v>-1</v>
      </c>
      <c r="XP435">
        <v>-1</v>
      </c>
      <c r="XQ435">
        <v>-1</v>
      </c>
      <c r="XV435">
        <v>2</v>
      </c>
      <c r="XW435">
        <v>7</v>
      </c>
      <c r="XZ435">
        <v>-1</v>
      </c>
      <c r="YA435">
        <v>-1</v>
      </c>
      <c r="YB435">
        <v>-3</v>
      </c>
      <c r="YC435">
        <v>5</v>
      </c>
      <c r="YP435">
        <v>-1</v>
      </c>
      <c r="YQ435">
        <v>-1</v>
      </c>
      <c r="YR435">
        <v>-3</v>
      </c>
      <c r="YS435">
        <v>5</v>
      </c>
      <c r="YT435">
        <v>-1</v>
      </c>
      <c r="YU435">
        <v>-1</v>
      </c>
      <c r="YX435">
        <v>6</v>
      </c>
      <c r="YZ435">
        <v>-3</v>
      </c>
      <c r="ZA435">
        <v>-1</v>
      </c>
      <c r="ZF435">
        <v>4</v>
      </c>
      <c r="ZG435">
        <v>2</v>
      </c>
      <c r="ZH435">
        <v>-1</v>
      </c>
      <c r="ZI435">
        <v>-1</v>
      </c>
      <c r="ZL435">
        <v>6</v>
      </c>
      <c r="ZN435">
        <v>-3</v>
      </c>
      <c r="ZO435">
        <v>-1</v>
      </c>
      <c r="ZT435">
        <v>-3</v>
      </c>
      <c r="ZU435">
        <v>-1</v>
      </c>
      <c r="ZV435">
        <v>-1</v>
      </c>
      <c r="ZW435">
        <v>-1</v>
      </c>
      <c r="ZZ435">
        <v>-1</v>
      </c>
      <c r="AAB435">
        <v>-1</v>
      </c>
      <c r="AAC435">
        <v>-1</v>
      </c>
      <c r="AAH435">
        <v>-1</v>
      </c>
      <c r="AAI435">
        <v>-1</v>
      </c>
      <c r="AAN435">
        <v>-1</v>
      </c>
      <c r="AAP435">
        <v>-1</v>
      </c>
      <c r="AAV435">
        <v>-1</v>
      </c>
      <c r="ABB435">
        <v>-1</v>
      </c>
      <c r="ABD435">
        <v>-1</v>
      </c>
      <c r="ABJ435">
        <v>-1</v>
      </c>
      <c r="ABP435">
        <v>12</v>
      </c>
      <c r="ABR435">
        <v>11</v>
      </c>
      <c r="ABS435">
        <v>1</v>
      </c>
      <c r="ABX435">
        <v>8</v>
      </c>
      <c r="ABY435">
        <v>4</v>
      </c>
      <c r="ABZ435">
        <v>-1</v>
      </c>
      <c r="ACA435">
        <v>-1</v>
      </c>
      <c r="ACD435">
        <v>34</v>
      </c>
      <c r="ACF435">
        <v>39</v>
      </c>
      <c r="ACG435">
        <v>14</v>
      </c>
      <c r="ACL435">
        <v>38</v>
      </c>
      <c r="ACM435">
        <v>29</v>
      </c>
      <c r="ACN435">
        <v>-1</v>
      </c>
      <c r="ACO435">
        <v>-1</v>
      </c>
      <c r="ACR435">
        <v>43</v>
      </c>
      <c r="ACT435">
        <v>55</v>
      </c>
      <c r="ACU435">
        <v>-1</v>
      </c>
      <c r="ACZ435">
        <v>50</v>
      </c>
      <c r="ADA435">
        <v>33</v>
      </c>
      <c r="ADB435">
        <v>-1</v>
      </c>
      <c r="ADC435">
        <v>-1</v>
      </c>
      <c r="ADF435">
        <v>43</v>
      </c>
      <c r="ADH435">
        <v>45</v>
      </c>
      <c r="ADI435">
        <v>-1</v>
      </c>
      <c r="ADN435">
        <v>50</v>
      </c>
      <c r="ADO435">
        <v>-1</v>
      </c>
      <c r="ADP435">
        <v>-1</v>
      </c>
      <c r="ADQ435">
        <v>-1</v>
      </c>
      <c r="ADT435">
        <v>-1</v>
      </c>
      <c r="ADV435">
        <v>-1</v>
      </c>
      <c r="AEB435">
        <v>-1</v>
      </c>
      <c r="AEH435">
        <v>-1</v>
      </c>
      <c r="AEJ435">
        <v>-1</v>
      </c>
      <c r="AEP435">
        <v>-1</v>
      </c>
      <c r="AEV435">
        <v>-1</v>
      </c>
      <c r="AEX435">
        <v>-1</v>
      </c>
      <c r="AEY435">
        <v>-1</v>
      </c>
      <c r="AFD435">
        <v>-1</v>
      </c>
      <c r="AFE435">
        <v>-1</v>
      </c>
      <c r="AFJ435">
        <v>-1</v>
      </c>
      <c r="AFK435">
        <v>-1</v>
      </c>
      <c r="AFN435">
        <v>-1</v>
      </c>
      <c r="AFO435">
        <v>-1</v>
      </c>
      <c r="AFP435">
        <v>-1</v>
      </c>
      <c r="AFQ435">
        <v>-1</v>
      </c>
      <c r="AGD435">
        <v>-1</v>
      </c>
      <c r="AGE435">
        <v>-1</v>
      </c>
      <c r="AGF435">
        <v>-1</v>
      </c>
      <c r="AGG435">
        <v>-1</v>
      </c>
      <c r="AGH435">
        <v>-1</v>
      </c>
      <c r="AGI435">
        <v>-1</v>
      </c>
      <c r="AGL435">
        <v>0</v>
      </c>
      <c r="AGM435">
        <v>0</v>
      </c>
      <c r="AGP435">
        <v>-1</v>
      </c>
      <c r="AGQ435">
        <v>-1</v>
      </c>
      <c r="AGR435">
        <v>-3</v>
      </c>
      <c r="AGS435">
        <v>0</v>
      </c>
      <c r="AHF435">
        <v>-1</v>
      </c>
      <c r="AHG435">
        <v>-1</v>
      </c>
      <c r="AHH435">
        <v>-3</v>
      </c>
      <c r="AHI435">
        <v>0</v>
      </c>
      <c r="AHJ435">
        <v>-1</v>
      </c>
      <c r="AHK435">
        <v>-1</v>
      </c>
      <c r="AHN435">
        <v>-1</v>
      </c>
      <c r="AHO435">
        <v>-1</v>
      </c>
      <c r="AHT435">
        <v>-1</v>
      </c>
      <c r="AHU435">
        <v>-1</v>
      </c>
      <c r="AIJ435">
        <v>-1</v>
      </c>
      <c r="AIK435">
        <v>-1</v>
      </c>
      <c r="AIL435">
        <v>-1</v>
      </c>
      <c r="AIM435">
        <v>-1</v>
      </c>
      <c r="AIP435">
        <v>-1</v>
      </c>
      <c r="AIQ435">
        <v>-1</v>
      </c>
      <c r="AIT435">
        <v>-1</v>
      </c>
      <c r="AIU435">
        <v>-1</v>
      </c>
      <c r="AJJ435">
        <v>-1</v>
      </c>
      <c r="AJK435">
        <v>-1</v>
      </c>
      <c r="AJL435">
        <v>-1</v>
      </c>
      <c r="AJM435">
        <v>-1</v>
      </c>
      <c r="AJR435">
        <v>-1</v>
      </c>
      <c r="AJS435">
        <v>-1</v>
      </c>
      <c r="AJV435">
        <v>-1</v>
      </c>
      <c r="AJW435">
        <v>-1</v>
      </c>
      <c r="AJX435">
        <v>-1</v>
      </c>
      <c r="AJY435">
        <v>-1</v>
      </c>
      <c r="AKL435">
        <v>-1</v>
      </c>
      <c r="AKM435">
        <v>-1</v>
      </c>
      <c r="AKN435">
        <v>-1</v>
      </c>
      <c r="AKO435">
        <v>-1</v>
      </c>
      <c r="AKT435">
        <v>0</v>
      </c>
      <c r="AKU435">
        <v>0</v>
      </c>
      <c r="AKX435">
        <v>-1</v>
      </c>
      <c r="AKY435">
        <v>-1</v>
      </c>
      <c r="AKZ435">
        <v>-3</v>
      </c>
      <c r="ALA435">
        <v>0</v>
      </c>
      <c r="ALM435" s="1" t="s">
        <v>2413</v>
      </c>
      <c r="ALN435" s="1" t="s">
        <v>2406</v>
      </c>
      <c r="ALO435" s="1" t="s">
        <v>2406</v>
      </c>
      <c r="ALP435">
        <v>-3</v>
      </c>
      <c r="ALQ435">
        <v>0</v>
      </c>
      <c r="ALR435">
        <v>-1</v>
      </c>
      <c r="ALS435">
        <v>-1</v>
      </c>
      <c r="ALT435" s="1" t="s">
        <v>2413</v>
      </c>
      <c r="ALU435" s="1" t="s">
        <v>2413</v>
      </c>
      <c r="ALV435">
        <v>2</v>
      </c>
      <c r="ALW435" s="1" t="s">
        <v>2413</v>
      </c>
      <c r="ALX435" s="1" t="s">
        <v>2411</v>
      </c>
      <c r="ALY435">
        <v>-1</v>
      </c>
      <c r="ALZ435" s="1" t="s">
        <v>2413</v>
      </c>
      <c r="AMA435" s="1" t="s">
        <v>2413</v>
      </c>
      <c r="AMB435" s="1" t="s">
        <v>2413</v>
      </c>
      <c r="AMC435" s="1" t="s">
        <v>2413</v>
      </c>
      <c r="AMD435">
        <v>2</v>
      </c>
      <c r="AME435">
        <v>0</v>
      </c>
      <c r="AMF435">
        <v>-1</v>
      </c>
      <c r="AMG435" s="1" t="s">
        <v>2406</v>
      </c>
      <c r="AMI435" s="1" t="s">
        <v>2413</v>
      </c>
      <c r="AMJ435">
        <v>2</v>
      </c>
      <c r="AMK435" s="1" t="s">
        <v>2413</v>
      </c>
      <c r="AML435" s="1" t="s">
        <v>2411</v>
      </c>
      <c r="AMM435">
        <v>-1</v>
      </c>
      <c r="AMN435" s="1" t="s">
        <v>2413</v>
      </c>
      <c r="AMO435" s="1" t="s">
        <v>2413</v>
      </c>
      <c r="AMP435" s="1" t="s">
        <v>2413</v>
      </c>
      <c r="AMQ435" s="1" t="s">
        <v>2413</v>
      </c>
      <c r="AMR435">
        <v>-3</v>
      </c>
      <c r="AMS435">
        <v>-1</v>
      </c>
      <c r="AMT435">
        <v>-1</v>
      </c>
      <c r="AMU435" s="1" t="s">
        <v>2406</v>
      </c>
      <c r="AMW435" s="1" t="s">
        <v>2413</v>
      </c>
      <c r="AMX435">
        <v>-1</v>
      </c>
      <c r="AMY435" s="1" t="s">
        <v>2413</v>
      </c>
      <c r="AMZ435" s="1" t="s">
        <v>2406</v>
      </c>
      <c r="ANA435" s="1" t="s">
        <v>2406</v>
      </c>
      <c r="ANB435" s="1" t="s">
        <v>2413</v>
      </c>
      <c r="ANC435" s="1" t="s">
        <v>2413</v>
      </c>
      <c r="AND435" s="1" t="s">
        <v>2413</v>
      </c>
      <c r="ANE435" s="1" t="s">
        <v>2413</v>
      </c>
      <c r="ANF435">
        <v>-1</v>
      </c>
      <c r="ANG435">
        <v>-1</v>
      </c>
      <c r="ANI435" s="1" t="s">
        <v>2413</v>
      </c>
      <c r="ANJ435" s="1" t="s">
        <v>2413</v>
      </c>
      <c r="ANK435" s="1" t="s">
        <v>2413</v>
      </c>
      <c r="ANL435" s="1" t="s">
        <v>2406</v>
      </c>
      <c r="ANM435" s="1" t="s">
        <v>2413</v>
      </c>
      <c r="ANN435" s="1" t="s">
        <v>2406</v>
      </c>
      <c r="ANO435" s="1" t="s">
        <v>2413</v>
      </c>
      <c r="ANP435" s="1" t="s">
        <v>2413</v>
      </c>
      <c r="ANQ435" s="1" t="s">
        <v>2413</v>
      </c>
      <c r="ANR435" s="1" t="s">
        <v>2413</v>
      </c>
      <c r="ANS435" s="1" t="s">
        <v>2413</v>
      </c>
      <c r="ANT435" s="1" t="s">
        <v>2406</v>
      </c>
      <c r="ANU435" s="1" t="s">
        <v>2413</v>
      </c>
      <c r="ANV435" s="1" t="s">
        <v>2413</v>
      </c>
      <c r="ANW435" s="1" t="s">
        <v>2413</v>
      </c>
      <c r="ANX435" s="1" t="s">
        <v>2413</v>
      </c>
      <c r="ANY435" s="1" t="s">
        <v>2413</v>
      </c>
      <c r="ANZ435">
        <v>-1</v>
      </c>
      <c r="AOA435" s="1" t="s">
        <v>2413</v>
      </c>
      <c r="AOB435" s="1" t="s">
        <v>2406</v>
      </c>
      <c r="AOC435" s="1" t="s">
        <v>2413</v>
      </c>
      <c r="AOD435" s="1" t="s">
        <v>2413</v>
      </c>
      <c r="AOE435" s="1" t="s">
        <v>2413</v>
      </c>
      <c r="AOF435" s="1" t="s">
        <v>2413</v>
      </c>
      <c r="AOG435" s="1" t="s">
        <v>2413</v>
      </c>
      <c r="AOH435">
        <v>-1</v>
      </c>
      <c r="AOK435" s="1" t="s">
        <v>2413</v>
      </c>
      <c r="AOM435" s="1" t="s">
        <v>2413</v>
      </c>
      <c r="AON435">
        <v>4</v>
      </c>
      <c r="AOO435" s="1" t="s">
        <v>2413</v>
      </c>
      <c r="AOP435" s="1" t="s">
        <v>2408</v>
      </c>
      <c r="AOQ435">
        <v>1</v>
      </c>
      <c r="AOR435" s="1" t="s">
        <v>2413</v>
      </c>
      <c r="AOS435" s="1" t="s">
        <v>2413</v>
      </c>
      <c r="AOT435" s="1" t="s">
        <v>2413</v>
      </c>
      <c r="AOU435" s="1" t="s">
        <v>2413</v>
      </c>
      <c r="AOV435">
        <v>4</v>
      </c>
      <c r="AOW435">
        <v>0</v>
      </c>
      <c r="AOX435">
        <v>-1</v>
      </c>
      <c r="AOY435" s="1" t="s">
        <v>2406</v>
      </c>
      <c r="APA435" s="1" t="s">
        <v>2413</v>
      </c>
      <c r="APB435">
        <v>11</v>
      </c>
      <c r="APC435" s="1" t="s">
        <v>2413</v>
      </c>
      <c r="APD435" s="1" t="s">
        <v>2431</v>
      </c>
      <c r="APE435">
        <v>14</v>
      </c>
      <c r="APF435" s="1" t="s">
        <v>2413</v>
      </c>
      <c r="APG435" s="1" t="s">
        <v>2413</v>
      </c>
      <c r="APH435" s="1" t="s">
        <v>2413</v>
      </c>
      <c r="API435" s="1" t="s">
        <v>2413</v>
      </c>
      <c r="APJ435">
        <v>19</v>
      </c>
      <c r="APK435">
        <v>0</v>
      </c>
      <c r="APL435">
        <v>-1</v>
      </c>
      <c r="APM435" s="1" t="s">
        <v>2406</v>
      </c>
      <c r="APO435" s="1" t="s">
        <v>2413</v>
      </c>
      <c r="APP435">
        <v>14</v>
      </c>
      <c r="APQ435" s="1" t="s">
        <v>2413</v>
      </c>
      <c r="APR435" s="1" t="s">
        <v>2425</v>
      </c>
      <c r="APS435">
        <v>-1</v>
      </c>
      <c r="APT435" s="1" t="s">
        <v>2413</v>
      </c>
      <c r="APU435" s="1" t="s">
        <v>2413</v>
      </c>
      <c r="APV435" s="1" t="s">
        <v>2413</v>
      </c>
      <c r="APW435" s="1" t="s">
        <v>2413</v>
      </c>
      <c r="APX435">
        <v>25</v>
      </c>
      <c r="APY435">
        <v>0</v>
      </c>
      <c r="APZ435">
        <v>-1</v>
      </c>
      <c r="AQA435" s="1" t="s">
        <v>2406</v>
      </c>
      <c r="AQC435" s="1" t="s">
        <v>2413</v>
      </c>
      <c r="AQD435">
        <v>14</v>
      </c>
      <c r="AQE435" s="1" t="s">
        <v>2413</v>
      </c>
      <c r="AQF435" s="1" t="s">
        <v>2414</v>
      </c>
      <c r="AQG435">
        <v>-1</v>
      </c>
      <c r="AQH435" s="1" t="s">
        <v>2413</v>
      </c>
      <c r="AQI435" s="1" t="s">
        <v>2413</v>
      </c>
      <c r="AQJ435" s="1" t="s">
        <v>2413</v>
      </c>
      <c r="AQK435" s="1" t="s">
        <v>2413</v>
      </c>
      <c r="AQL435">
        <v>25</v>
      </c>
      <c r="AQM435">
        <v>-1</v>
      </c>
      <c r="AQN435">
        <v>-1</v>
      </c>
      <c r="AQO435" s="1" t="s">
        <v>2406</v>
      </c>
      <c r="AQQ435" s="1" t="s">
        <v>2413</v>
      </c>
      <c r="AQR435">
        <v>-1</v>
      </c>
      <c r="AQS435" s="1" t="s">
        <v>2413</v>
      </c>
      <c r="AQT435" s="1" t="s">
        <v>2406</v>
      </c>
      <c r="AQU435" s="1" t="s">
        <v>2413</v>
      </c>
      <c r="AQV435" s="1" t="s">
        <v>2413</v>
      </c>
      <c r="AQW435" s="1" t="s">
        <v>2413</v>
      </c>
      <c r="AQX435" s="1" t="s">
        <v>2413</v>
      </c>
      <c r="AQY435" s="1" t="s">
        <v>2413</v>
      </c>
      <c r="AQZ435">
        <v>-1</v>
      </c>
      <c r="ARC435" s="1" t="s">
        <v>2413</v>
      </c>
      <c r="ARE435" s="1" t="s">
        <v>2413</v>
      </c>
      <c r="ARF435" s="1" t="s">
        <v>2406</v>
      </c>
      <c r="ARG435" s="1" t="s">
        <v>2413</v>
      </c>
      <c r="ARH435" s="1" t="s">
        <v>2406</v>
      </c>
      <c r="ARI435" s="1" t="s">
        <v>2413</v>
      </c>
      <c r="ARJ435" s="1" t="s">
        <v>2413</v>
      </c>
      <c r="ARK435" s="1" t="s">
        <v>2413</v>
      </c>
      <c r="ARL435" s="1" t="s">
        <v>2413</v>
      </c>
      <c r="ARM435" s="1" t="s">
        <v>2413</v>
      </c>
      <c r="ARN435" s="1" t="s">
        <v>2406</v>
      </c>
      <c r="ARO435" s="1" t="s">
        <v>2413</v>
      </c>
      <c r="ARP435" s="1" t="s">
        <v>2413</v>
      </c>
      <c r="ARQ435" s="1" t="s">
        <v>2413</v>
      </c>
      <c r="ARR435" s="1" t="s">
        <v>2413</v>
      </c>
      <c r="ARS435" s="1" t="s">
        <v>2413</v>
      </c>
      <c r="ART435">
        <v>-1</v>
      </c>
      <c r="ARU435" s="1" t="s">
        <v>2413</v>
      </c>
      <c r="ARV435" s="1" t="s">
        <v>2406</v>
      </c>
      <c r="ARW435" s="1" t="s">
        <v>2406</v>
      </c>
      <c r="ARX435" s="1" t="s">
        <v>2413</v>
      </c>
      <c r="ARY435" s="1" t="s">
        <v>2413</v>
      </c>
      <c r="ARZ435" s="1" t="s">
        <v>2413</v>
      </c>
      <c r="ASA435" s="1" t="s">
        <v>2413</v>
      </c>
      <c r="ASB435">
        <v>-1</v>
      </c>
      <c r="ASC435">
        <v>-1</v>
      </c>
      <c r="ASE435" s="1" t="s">
        <v>2413</v>
      </c>
      <c r="ASF435" s="1" t="s">
        <v>2413</v>
      </c>
      <c r="ASG435" s="1" t="s">
        <v>2413</v>
      </c>
    </row>
    <row r="436" spans="1:1177" hidden="1" x14ac:dyDescent="0.25">
      <c r="A436">
        <v>86901</v>
      </c>
      <c r="B436">
        <v>1648</v>
      </c>
      <c r="C436">
        <v>1340</v>
      </c>
      <c r="D436">
        <v>81</v>
      </c>
      <c r="H436">
        <v>709</v>
      </c>
      <c r="I436">
        <v>510</v>
      </c>
      <c r="J436">
        <v>72</v>
      </c>
      <c r="K436">
        <v>914</v>
      </c>
      <c r="L436">
        <v>807</v>
      </c>
      <c r="M436">
        <v>88</v>
      </c>
      <c r="N436">
        <v>-3</v>
      </c>
      <c r="O436">
        <v>-3</v>
      </c>
      <c r="P436">
        <v>83</v>
      </c>
      <c r="Q436">
        <v>15</v>
      </c>
      <c r="R436">
        <v>14</v>
      </c>
      <c r="S436">
        <v>93</v>
      </c>
      <c r="T436">
        <v>-1</v>
      </c>
      <c r="U436">
        <v>-1</v>
      </c>
      <c r="V436">
        <v>-1</v>
      </c>
      <c r="Z436">
        <v>875</v>
      </c>
      <c r="AA436">
        <v>648</v>
      </c>
      <c r="AB436">
        <v>74</v>
      </c>
      <c r="AC436">
        <v>99</v>
      </c>
      <c r="AD436">
        <v>55</v>
      </c>
      <c r="AE436">
        <v>56</v>
      </c>
      <c r="AF436">
        <v>164</v>
      </c>
      <c r="AG436">
        <v>105</v>
      </c>
      <c r="AH436">
        <v>64</v>
      </c>
      <c r="AI436">
        <v>862</v>
      </c>
      <c r="AJ436">
        <v>710</v>
      </c>
      <c r="AK436">
        <v>82</v>
      </c>
      <c r="AL436">
        <v>786</v>
      </c>
      <c r="AM436">
        <v>630</v>
      </c>
      <c r="AN436">
        <v>80</v>
      </c>
      <c r="AO436">
        <v>622</v>
      </c>
      <c r="AP436">
        <v>410</v>
      </c>
      <c r="AQ436">
        <v>66</v>
      </c>
      <c r="AR436">
        <v>1651</v>
      </c>
      <c r="AS436">
        <v>1394</v>
      </c>
      <c r="AT436">
        <v>84</v>
      </c>
      <c r="AX436">
        <v>712</v>
      </c>
      <c r="AY436">
        <v>545</v>
      </c>
      <c r="AZ436">
        <v>77</v>
      </c>
      <c r="BA436">
        <v>914</v>
      </c>
      <c r="BB436">
        <v>826</v>
      </c>
      <c r="BC436">
        <v>90</v>
      </c>
      <c r="BD436">
        <v>-3</v>
      </c>
      <c r="BE436">
        <v>-3</v>
      </c>
      <c r="BF436">
        <v>100</v>
      </c>
      <c r="BG436">
        <v>15</v>
      </c>
      <c r="BH436">
        <v>14</v>
      </c>
      <c r="BI436">
        <v>93</v>
      </c>
      <c r="BJ436">
        <v>-1</v>
      </c>
      <c r="BK436">
        <v>-1</v>
      </c>
      <c r="BL436">
        <v>-1</v>
      </c>
      <c r="BP436">
        <v>877</v>
      </c>
      <c r="BQ436">
        <v>687</v>
      </c>
      <c r="BR436">
        <v>78</v>
      </c>
      <c r="BS436">
        <v>99</v>
      </c>
      <c r="BT436">
        <v>53</v>
      </c>
      <c r="BU436">
        <v>54</v>
      </c>
      <c r="BV436">
        <v>164</v>
      </c>
      <c r="BW436">
        <v>113</v>
      </c>
      <c r="BX436">
        <v>69</v>
      </c>
      <c r="BY436">
        <v>862</v>
      </c>
      <c r="BZ436">
        <v>716</v>
      </c>
      <c r="CA436">
        <v>83</v>
      </c>
      <c r="CB436">
        <v>789</v>
      </c>
      <c r="CC436">
        <v>678</v>
      </c>
      <c r="CD436">
        <v>86</v>
      </c>
      <c r="CE436">
        <v>622</v>
      </c>
      <c r="CF436">
        <v>432</v>
      </c>
      <c r="CG436">
        <v>69</v>
      </c>
      <c r="CH436">
        <v>651</v>
      </c>
      <c r="CI436">
        <v>440</v>
      </c>
      <c r="CJ436">
        <v>68</v>
      </c>
      <c r="CN436">
        <v>282</v>
      </c>
      <c r="CO436">
        <v>156</v>
      </c>
      <c r="CP436">
        <v>55</v>
      </c>
      <c r="CQ436">
        <v>359</v>
      </c>
      <c r="CR436">
        <v>277</v>
      </c>
      <c r="CS436">
        <v>77</v>
      </c>
      <c r="CT436">
        <v>-1</v>
      </c>
      <c r="CU436">
        <v>-1</v>
      </c>
      <c r="CV436">
        <v>-1</v>
      </c>
      <c r="CW436">
        <v>6</v>
      </c>
      <c r="CX436">
        <v>5</v>
      </c>
      <c r="CY436">
        <v>83</v>
      </c>
      <c r="CZ436">
        <v>-1</v>
      </c>
      <c r="DA436">
        <v>-1</v>
      </c>
      <c r="DB436">
        <v>-1</v>
      </c>
      <c r="DF436">
        <v>352</v>
      </c>
      <c r="DG436">
        <v>201</v>
      </c>
      <c r="DH436">
        <v>57</v>
      </c>
      <c r="DI436">
        <v>40</v>
      </c>
      <c r="DJ436">
        <v>14</v>
      </c>
      <c r="DK436">
        <v>35</v>
      </c>
      <c r="DL436">
        <v>73</v>
      </c>
      <c r="DM436">
        <v>35</v>
      </c>
      <c r="DN436">
        <v>48</v>
      </c>
      <c r="DO436">
        <v>346</v>
      </c>
      <c r="DP436">
        <v>230</v>
      </c>
      <c r="DQ436">
        <v>66</v>
      </c>
      <c r="DR436">
        <v>305</v>
      </c>
      <c r="DS436">
        <v>210</v>
      </c>
      <c r="DT436">
        <v>69</v>
      </c>
      <c r="DU436">
        <v>254</v>
      </c>
      <c r="DV436">
        <v>106</v>
      </c>
      <c r="DW436">
        <v>42</v>
      </c>
      <c r="DX436">
        <v>680</v>
      </c>
      <c r="DY436">
        <v>586</v>
      </c>
      <c r="DZ436">
        <v>86</v>
      </c>
      <c r="ED436">
        <v>275</v>
      </c>
      <c r="EE436">
        <v>212</v>
      </c>
      <c r="EF436">
        <v>77</v>
      </c>
      <c r="EG436">
        <v>392</v>
      </c>
      <c r="EH436">
        <v>363</v>
      </c>
      <c r="EI436">
        <v>93</v>
      </c>
      <c r="EJ436">
        <v>-1</v>
      </c>
      <c r="EK436">
        <v>-1</v>
      </c>
      <c r="EL436">
        <v>-1</v>
      </c>
      <c r="EM436">
        <v>8</v>
      </c>
      <c r="EN436">
        <v>7</v>
      </c>
      <c r="EO436">
        <v>88</v>
      </c>
      <c r="EP436">
        <v>-1</v>
      </c>
      <c r="EQ436">
        <v>-1</v>
      </c>
      <c r="ER436">
        <v>-1</v>
      </c>
      <c r="EV436">
        <v>308</v>
      </c>
      <c r="EW436">
        <v>243</v>
      </c>
      <c r="EX436">
        <v>79</v>
      </c>
      <c r="EY436">
        <v>16</v>
      </c>
      <c r="EZ436">
        <v>6</v>
      </c>
      <c r="FA436">
        <v>38</v>
      </c>
      <c r="FB436">
        <v>66</v>
      </c>
      <c r="FC436">
        <v>51</v>
      </c>
      <c r="FD436">
        <v>77</v>
      </c>
      <c r="FE436">
        <v>349</v>
      </c>
      <c r="FF436">
        <v>311</v>
      </c>
      <c r="FG436">
        <v>89</v>
      </c>
      <c r="FH436">
        <v>331</v>
      </c>
      <c r="FI436">
        <v>275</v>
      </c>
      <c r="FJ436">
        <v>83</v>
      </c>
      <c r="FK436">
        <v>331</v>
      </c>
      <c r="FL436">
        <v>264</v>
      </c>
      <c r="FM436">
        <v>80</v>
      </c>
      <c r="FN436">
        <v>869</v>
      </c>
      <c r="FO436">
        <v>759</v>
      </c>
      <c r="FP436">
        <v>87</v>
      </c>
      <c r="FT436">
        <v>362</v>
      </c>
      <c r="FU436">
        <v>286</v>
      </c>
      <c r="FV436">
        <v>79</v>
      </c>
      <c r="FW436">
        <v>491</v>
      </c>
      <c r="FX436">
        <v>457</v>
      </c>
      <c r="FY436">
        <v>93</v>
      </c>
      <c r="FZ436">
        <v>-1</v>
      </c>
      <c r="GA436">
        <v>-1</v>
      </c>
      <c r="GB436">
        <v>-1</v>
      </c>
      <c r="GC436">
        <v>10</v>
      </c>
      <c r="GD436">
        <v>10</v>
      </c>
      <c r="GE436">
        <v>100</v>
      </c>
      <c r="GF436">
        <v>-1</v>
      </c>
      <c r="GG436">
        <v>-1</v>
      </c>
      <c r="GH436">
        <v>-1</v>
      </c>
      <c r="GL436">
        <v>426</v>
      </c>
      <c r="GM436">
        <v>344</v>
      </c>
      <c r="GN436">
        <v>81</v>
      </c>
      <c r="GO436">
        <v>40</v>
      </c>
      <c r="GP436">
        <v>23</v>
      </c>
      <c r="GQ436">
        <v>58</v>
      </c>
      <c r="GR436">
        <v>84</v>
      </c>
      <c r="GS436">
        <v>56</v>
      </c>
      <c r="GT436">
        <v>67</v>
      </c>
      <c r="GU436">
        <v>450</v>
      </c>
      <c r="GV436">
        <v>399</v>
      </c>
      <c r="GW436">
        <v>89</v>
      </c>
      <c r="GX436">
        <v>419</v>
      </c>
      <c r="GY436">
        <v>360</v>
      </c>
      <c r="GZ436">
        <v>86</v>
      </c>
      <c r="HA436">
        <v>384</v>
      </c>
      <c r="HB436">
        <v>298</v>
      </c>
      <c r="HC436">
        <v>78</v>
      </c>
      <c r="HD436">
        <v>5499</v>
      </c>
      <c r="HE436">
        <v>4519</v>
      </c>
      <c r="HF436">
        <v>82</v>
      </c>
      <c r="HJ436">
        <v>2340</v>
      </c>
      <c r="HK436">
        <v>1709</v>
      </c>
      <c r="HL436">
        <v>73</v>
      </c>
      <c r="HM436">
        <v>3070</v>
      </c>
      <c r="HN436">
        <v>2730</v>
      </c>
      <c r="HO436">
        <v>89</v>
      </c>
      <c r="HP436">
        <v>23</v>
      </c>
      <c r="HQ436">
        <v>20</v>
      </c>
      <c r="HR436">
        <v>87</v>
      </c>
      <c r="HS436">
        <v>54</v>
      </c>
      <c r="HT436">
        <v>50</v>
      </c>
      <c r="HU436">
        <v>93</v>
      </c>
      <c r="HV436">
        <v>12</v>
      </c>
      <c r="HW436">
        <v>10</v>
      </c>
      <c r="HX436">
        <v>83</v>
      </c>
      <c r="IB436">
        <v>2838</v>
      </c>
      <c r="IC436">
        <v>2123</v>
      </c>
      <c r="ID436">
        <v>75</v>
      </c>
      <c r="IE436">
        <v>294</v>
      </c>
      <c r="IF436">
        <v>151</v>
      </c>
      <c r="IG436">
        <v>51</v>
      </c>
      <c r="IH436">
        <v>551</v>
      </c>
      <c r="II436">
        <v>360</v>
      </c>
      <c r="IJ436">
        <v>65</v>
      </c>
      <c r="IK436">
        <v>2869</v>
      </c>
      <c r="IL436">
        <v>2366</v>
      </c>
      <c r="IM436">
        <v>82</v>
      </c>
      <c r="IN436">
        <v>2630</v>
      </c>
      <c r="IO436">
        <v>2153</v>
      </c>
      <c r="IP436">
        <v>82</v>
      </c>
      <c r="IQ436">
        <v>2213</v>
      </c>
      <c r="IR436">
        <v>1510</v>
      </c>
      <c r="IS436">
        <v>68</v>
      </c>
      <c r="IT436">
        <v>1917</v>
      </c>
      <c r="IU436">
        <v>1627</v>
      </c>
      <c r="IX436">
        <v>1062</v>
      </c>
      <c r="IY436">
        <v>957</v>
      </c>
      <c r="IZ436">
        <v>818</v>
      </c>
      <c r="JA436">
        <v>635</v>
      </c>
      <c r="JB436">
        <v>-1</v>
      </c>
      <c r="JC436">
        <v>-1</v>
      </c>
      <c r="JD436">
        <v>23</v>
      </c>
      <c r="JE436">
        <v>22</v>
      </c>
      <c r="JF436">
        <v>-3</v>
      </c>
      <c r="JG436">
        <v>-3</v>
      </c>
      <c r="JJ436">
        <v>914</v>
      </c>
      <c r="JK436">
        <v>807</v>
      </c>
      <c r="JL436">
        <v>1003</v>
      </c>
      <c r="JM436">
        <v>820</v>
      </c>
      <c r="JN436">
        <v>973</v>
      </c>
      <c r="JO436">
        <v>758</v>
      </c>
      <c r="JP436">
        <v>172</v>
      </c>
      <c r="JQ436">
        <v>123</v>
      </c>
      <c r="JR436">
        <v>704</v>
      </c>
      <c r="JS436">
        <v>501</v>
      </c>
      <c r="JT436">
        <v>131</v>
      </c>
      <c r="JU436">
        <v>76</v>
      </c>
      <c r="JV436">
        <v>1884</v>
      </c>
      <c r="JW436">
        <v>1618</v>
      </c>
      <c r="JZ436">
        <v>1041</v>
      </c>
      <c r="KA436">
        <v>945</v>
      </c>
      <c r="KB436">
        <v>807</v>
      </c>
      <c r="KC436">
        <v>644</v>
      </c>
      <c r="KD436">
        <v>-1</v>
      </c>
      <c r="KE436">
        <v>-1</v>
      </c>
      <c r="KF436">
        <v>22</v>
      </c>
      <c r="KG436">
        <v>19</v>
      </c>
      <c r="KH436">
        <v>-3</v>
      </c>
      <c r="KI436">
        <v>-3</v>
      </c>
      <c r="KL436">
        <v>907</v>
      </c>
      <c r="KM436">
        <v>787</v>
      </c>
      <c r="KN436">
        <v>977</v>
      </c>
      <c r="KO436">
        <v>831</v>
      </c>
      <c r="KP436">
        <v>955</v>
      </c>
      <c r="KQ436">
        <v>759</v>
      </c>
      <c r="KR436">
        <v>164</v>
      </c>
      <c r="KS436">
        <v>99</v>
      </c>
      <c r="KT436">
        <v>673</v>
      </c>
      <c r="KU436">
        <v>479</v>
      </c>
      <c r="KV436">
        <v>127</v>
      </c>
      <c r="KW436">
        <v>80</v>
      </c>
      <c r="KX436">
        <v>960</v>
      </c>
      <c r="KY436">
        <v>610</v>
      </c>
      <c r="LB436">
        <v>509</v>
      </c>
      <c r="LC436">
        <v>368</v>
      </c>
      <c r="LD436">
        <v>436</v>
      </c>
      <c r="LE436">
        <v>230</v>
      </c>
      <c r="LF436">
        <v>-1</v>
      </c>
      <c r="LG436">
        <v>-1</v>
      </c>
      <c r="LH436">
        <v>11</v>
      </c>
      <c r="LI436">
        <v>10</v>
      </c>
      <c r="LJ436">
        <v>-1</v>
      </c>
      <c r="LK436">
        <v>-1</v>
      </c>
      <c r="LN436">
        <v>445</v>
      </c>
      <c r="LO436">
        <v>305</v>
      </c>
      <c r="LP436">
        <v>515</v>
      </c>
      <c r="LQ436">
        <v>305</v>
      </c>
      <c r="LR436">
        <v>510</v>
      </c>
      <c r="LS436">
        <v>277</v>
      </c>
      <c r="LT436">
        <v>91</v>
      </c>
      <c r="LU436">
        <v>46</v>
      </c>
      <c r="LV436">
        <v>423</v>
      </c>
      <c r="LW436">
        <v>177</v>
      </c>
      <c r="LX436">
        <v>74</v>
      </c>
      <c r="LY436">
        <v>29</v>
      </c>
      <c r="LZ436">
        <v>928</v>
      </c>
      <c r="MA436">
        <v>744</v>
      </c>
      <c r="MD436">
        <v>530</v>
      </c>
      <c r="ME436">
        <v>458</v>
      </c>
      <c r="MF436">
        <v>375</v>
      </c>
      <c r="MG436">
        <v>266</v>
      </c>
      <c r="MH436">
        <v>-1</v>
      </c>
      <c r="MI436">
        <v>-1</v>
      </c>
      <c r="MJ436">
        <v>14</v>
      </c>
      <c r="MK436">
        <v>13</v>
      </c>
      <c r="ML436">
        <v>-3</v>
      </c>
      <c r="MM436">
        <v>-3</v>
      </c>
      <c r="MP436">
        <v>467</v>
      </c>
      <c r="MQ436">
        <v>367</v>
      </c>
      <c r="MR436">
        <v>461</v>
      </c>
      <c r="MS436">
        <v>377</v>
      </c>
      <c r="MT436">
        <v>411</v>
      </c>
      <c r="MU436">
        <v>285</v>
      </c>
      <c r="MV436">
        <v>74</v>
      </c>
      <c r="MW436">
        <v>41</v>
      </c>
      <c r="MX436">
        <v>379</v>
      </c>
      <c r="MY436">
        <v>232</v>
      </c>
      <c r="MZ436">
        <v>36</v>
      </c>
      <c r="NA436">
        <v>12</v>
      </c>
      <c r="NB436">
        <v>1112</v>
      </c>
      <c r="NC436">
        <v>986</v>
      </c>
      <c r="NF436">
        <v>645</v>
      </c>
      <c r="NG436">
        <v>599</v>
      </c>
      <c r="NH436">
        <v>443</v>
      </c>
      <c r="NI436">
        <v>363</v>
      </c>
      <c r="NJ436">
        <v>-1</v>
      </c>
      <c r="NK436">
        <v>-1</v>
      </c>
      <c r="NL436">
        <v>15</v>
      </c>
      <c r="NM436">
        <v>15</v>
      </c>
      <c r="NN436">
        <v>-3</v>
      </c>
      <c r="NO436">
        <v>-3</v>
      </c>
      <c r="NR436">
        <v>559</v>
      </c>
      <c r="NS436">
        <v>496</v>
      </c>
      <c r="NT436">
        <v>553</v>
      </c>
      <c r="NU436">
        <v>490</v>
      </c>
      <c r="NV436">
        <v>503</v>
      </c>
      <c r="NW436">
        <v>411</v>
      </c>
      <c r="NX436">
        <v>91</v>
      </c>
      <c r="NY436">
        <v>61</v>
      </c>
      <c r="NZ436">
        <v>410</v>
      </c>
      <c r="OA436">
        <v>311</v>
      </c>
      <c r="OB436">
        <v>56</v>
      </c>
      <c r="OC436">
        <v>32</v>
      </c>
      <c r="OD436">
        <v>6801</v>
      </c>
      <c r="OE436">
        <v>5585</v>
      </c>
      <c r="OH436">
        <v>3787</v>
      </c>
      <c r="OI436">
        <v>3327</v>
      </c>
      <c r="OJ436">
        <v>2879</v>
      </c>
      <c r="OK436">
        <v>2138</v>
      </c>
      <c r="OL436">
        <v>21</v>
      </c>
      <c r="OM436">
        <v>14</v>
      </c>
      <c r="ON436">
        <v>85</v>
      </c>
      <c r="OO436">
        <v>79</v>
      </c>
      <c r="OP436">
        <v>29</v>
      </c>
      <c r="OQ436">
        <v>27</v>
      </c>
      <c r="OT436">
        <v>3292</v>
      </c>
      <c r="OU436">
        <v>2762</v>
      </c>
      <c r="OV436">
        <v>3509</v>
      </c>
      <c r="OW436">
        <v>2823</v>
      </c>
      <c r="OX436">
        <v>3352</v>
      </c>
      <c r="OY436">
        <v>2490</v>
      </c>
      <c r="OZ436">
        <v>592</v>
      </c>
      <c r="PA436">
        <v>370</v>
      </c>
      <c r="PB436">
        <v>2589</v>
      </c>
      <c r="PC436">
        <v>1700</v>
      </c>
      <c r="PD436">
        <v>424</v>
      </c>
      <c r="PE436">
        <v>229</v>
      </c>
      <c r="PF436">
        <v>82</v>
      </c>
      <c r="PH436">
        <v>88</v>
      </c>
      <c r="PI436">
        <v>74</v>
      </c>
      <c r="PJ436">
        <v>67</v>
      </c>
      <c r="PK436">
        <v>93</v>
      </c>
      <c r="PL436">
        <v>93</v>
      </c>
      <c r="PN436">
        <v>84</v>
      </c>
      <c r="PO436">
        <v>80</v>
      </c>
      <c r="PP436">
        <v>74</v>
      </c>
      <c r="PQ436">
        <v>63</v>
      </c>
      <c r="PR436">
        <v>66</v>
      </c>
      <c r="PS436">
        <v>54</v>
      </c>
      <c r="PT436">
        <v>85</v>
      </c>
      <c r="PV436">
        <v>90</v>
      </c>
      <c r="PW436">
        <v>78</v>
      </c>
      <c r="PX436">
        <v>-1</v>
      </c>
      <c r="PY436">
        <v>96</v>
      </c>
      <c r="PZ436">
        <v>100</v>
      </c>
      <c r="QB436">
        <v>88</v>
      </c>
      <c r="QC436">
        <v>82</v>
      </c>
      <c r="QD436">
        <v>78</v>
      </c>
      <c r="QE436">
        <v>72</v>
      </c>
      <c r="QF436">
        <v>71</v>
      </c>
      <c r="QG436">
        <v>58</v>
      </c>
      <c r="QH436">
        <v>86</v>
      </c>
      <c r="QJ436">
        <v>91</v>
      </c>
      <c r="QK436">
        <v>80</v>
      </c>
      <c r="QL436">
        <v>-1</v>
      </c>
      <c r="QM436">
        <v>86</v>
      </c>
      <c r="QN436">
        <v>78</v>
      </c>
      <c r="QP436">
        <v>87</v>
      </c>
      <c r="QQ436">
        <v>85</v>
      </c>
      <c r="QR436">
        <v>79</v>
      </c>
      <c r="QS436">
        <v>60</v>
      </c>
      <c r="QT436">
        <v>71</v>
      </c>
      <c r="QU436">
        <v>63</v>
      </c>
      <c r="QV436">
        <v>89</v>
      </c>
      <c r="QX436">
        <v>93</v>
      </c>
      <c r="QY436">
        <v>82</v>
      </c>
      <c r="QZ436">
        <v>-1</v>
      </c>
      <c r="RA436">
        <v>100</v>
      </c>
      <c r="RB436">
        <v>100</v>
      </c>
      <c r="RD436">
        <v>89</v>
      </c>
      <c r="RE436">
        <v>89</v>
      </c>
      <c r="RF436">
        <v>82</v>
      </c>
      <c r="RG436">
        <v>67</v>
      </c>
      <c r="RH436">
        <v>76</v>
      </c>
      <c r="RI436">
        <v>57</v>
      </c>
      <c r="RJ436">
        <v>80</v>
      </c>
      <c r="RL436">
        <v>86</v>
      </c>
      <c r="RM436">
        <v>71</v>
      </c>
      <c r="RN436">
        <v>-1</v>
      </c>
      <c r="RO436">
        <v>93</v>
      </c>
      <c r="RP436">
        <v>100</v>
      </c>
      <c r="RR436">
        <v>79</v>
      </c>
      <c r="RS436">
        <v>82</v>
      </c>
      <c r="RT436">
        <v>69</v>
      </c>
      <c r="RU436">
        <v>55</v>
      </c>
      <c r="RV436">
        <v>61</v>
      </c>
      <c r="RW436">
        <v>33</v>
      </c>
      <c r="RX436">
        <v>64</v>
      </c>
      <c r="RZ436">
        <v>72</v>
      </c>
      <c r="SA436">
        <v>53</v>
      </c>
      <c r="SB436">
        <v>-1</v>
      </c>
      <c r="SC436">
        <v>91</v>
      </c>
      <c r="SD436">
        <v>-1</v>
      </c>
      <c r="SF436">
        <v>69</v>
      </c>
      <c r="SG436">
        <v>59</v>
      </c>
      <c r="SH436">
        <v>54</v>
      </c>
      <c r="SI436">
        <v>51</v>
      </c>
      <c r="SJ436">
        <v>42</v>
      </c>
      <c r="SK436">
        <v>39</v>
      </c>
      <c r="SL436">
        <v>543</v>
      </c>
      <c r="SM436">
        <v>33</v>
      </c>
      <c r="SP436">
        <v>157</v>
      </c>
      <c r="SQ436">
        <v>22</v>
      </c>
      <c r="SR436">
        <v>376</v>
      </c>
      <c r="SS436">
        <v>41</v>
      </c>
      <c r="ST436">
        <v>-3</v>
      </c>
      <c r="SU436">
        <v>33</v>
      </c>
      <c r="SV436">
        <v>6</v>
      </c>
      <c r="SW436">
        <v>40</v>
      </c>
      <c r="SX436">
        <v>-1</v>
      </c>
      <c r="SY436">
        <v>-1</v>
      </c>
      <c r="TB436">
        <v>219</v>
      </c>
      <c r="TC436">
        <v>25</v>
      </c>
      <c r="TD436">
        <v>15</v>
      </c>
      <c r="TE436">
        <v>15</v>
      </c>
      <c r="TF436">
        <v>30</v>
      </c>
      <c r="TG436">
        <v>18</v>
      </c>
      <c r="TH436">
        <v>307</v>
      </c>
      <c r="TI436">
        <v>36</v>
      </c>
      <c r="TJ436">
        <v>236</v>
      </c>
      <c r="TK436">
        <v>30</v>
      </c>
      <c r="TL436">
        <v>83</v>
      </c>
      <c r="TM436">
        <v>13</v>
      </c>
      <c r="TN436">
        <v>685</v>
      </c>
      <c r="TO436">
        <v>41</v>
      </c>
      <c r="TR436">
        <v>207</v>
      </c>
      <c r="TS436">
        <v>29</v>
      </c>
      <c r="TT436">
        <v>466</v>
      </c>
      <c r="TU436">
        <v>51</v>
      </c>
      <c r="TV436">
        <v>-3</v>
      </c>
      <c r="TW436">
        <v>33</v>
      </c>
      <c r="TX436">
        <v>9</v>
      </c>
      <c r="TY436">
        <v>60</v>
      </c>
      <c r="TZ436">
        <v>-1</v>
      </c>
      <c r="UA436">
        <v>-1</v>
      </c>
      <c r="UD436">
        <v>291</v>
      </c>
      <c r="UE436">
        <v>33</v>
      </c>
      <c r="UF436">
        <v>10</v>
      </c>
      <c r="UG436">
        <v>10</v>
      </c>
      <c r="UH436">
        <v>39</v>
      </c>
      <c r="UI436">
        <v>24</v>
      </c>
      <c r="UJ436">
        <v>357</v>
      </c>
      <c r="UK436">
        <v>41</v>
      </c>
      <c r="UL436">
        <v>328</v>
      </c>
      <c r="UM436">
        <v>42</v>
      </c>
      <c r="UN436">
        <v>119</v>
      </c>
      <c r="UO436">
        <v>19</v>
      </c>
      <c r="UP436">
        <v>222</v>
      </c>
      <c r="UQ436">
        <v>34</v>
      </c>
      <c r="UT436">
        <v>45</v>
      </c>
      <c r="UU436">
        <v>16</v>
      </c>
      <c r="UV436">
        <v>173</v>
      </c>
      <c r="UW436">
        <v>48</v>
      </c>
      <c r="UX436">
        <v>-1</v>
      </c>
      <c r="UY436">
        <v>-1</v>
      </c>
      <c r="UZ436">
        <v>3</v>
      </c>
      <c r="VA436">
        <v>50</v>
      </c>
      <c r="VB436">
        <v>-1</v>
      </c>
      <c r="VC436">
        <v>-1</v>
      </c>
      <c r="VF436">
        <v>71</v>
      </c>
      <c r="VG436">
        <v>20</v>
      </c>
      <c r="VH436">
        <v>3</v>
      </c>
      <c r="VI436">
        <v>8</v>
      </c>
      <c r="VJ436">
        <v>17</v>
      </c>
      <c r="VK436">
        <v>23</v>
      </c>
      <c r="VL436">
        <v>120</v>
      </c>
      <c r="VM436">
        <v>35</v>
      </c>
      <c r="VN436">
        <v>102</v>
      </c>
      <c r="VO436">
        <v>33</v>
      </c>
      <c r="VP436">
        <v>30</v>
      </c>
      <c r="VQ436">
        <v>12</v>
      </c>
      <c r="VR436">
        <v>184</v>
      </c>
      <c r="VS436">
        <v>27</v>
      </c>
      <c r="VV436">
        <v>52</v>
      </c>
      <c r="VW436">
        <v>19</v>
      </c>
      <c r="VX436">
        <v>128</v>
      </c>
      <c r="VY436">
        <v>33</v>
      </c>
      <c r="VZ436">
        <v>-1</v>
      </c>
      <c r="WA436">
        <v>-1</v>
      </c>
      <c r="WB436">
        <v>3</v>
      </c>
      <c r="WC436">
        <v>38</v>
      </c>
      <c r="WD436">
        <v>-1</v>
      </c>
      <c r="WE436">
        <v>-1</v>
      </c>
      <c r="WH436">
        <v>66</v>
      </c>
      <c r="WI436">
        <v>21</v>
      </c>
      <c r="WJ436">
        <v>0</v>
      </c>
      <c r="WK436">
        <v>0</v>
      </c>
      <c r="WL436">
        <v>15</v>
      </c>
      <c r="WM436">
        <v>23</v>
      </c>
      <c r="WN436">
        <v>117</v>
      </c>
      <c r="WO436">
        <v>34</v>
      </c>
      <c r="WP436">
        <v>67</v>
      </c>
      <c r="WQ436">
        <v>20</v>
      </c>
      <c r="WR436">
        <v>50</v>
      </c>
      <c r="WS436">
        <v>15</v>
      </c>
      <c r="WT436">
        <v>281</v>
      </c>
      <c r="WU436">
        <v>32</v>
      </c>
      <c r="WX436">
        <v>77</v>
      </c>
      <c r="WY436">
        <v>21</v>
      </c>
      <c r="WZ436">
        <v>198</v>
      </c>
      <c r="XA436">
        <v>40</v>
      </c>
      <c r="XB436">
        <v>-1</v>
      </c>
      <c r="XC436">
        <v>-1</v>
      </c>
      <c r="XD436">
        <v>5</v>
      </c>
      <c r="XE436">
        <v>50</v>
      </c>
      <c r="XF436">
        <v>-1</v>
      </c>
      <c r="XG436">
        <v>-1</v>
      </c>
      <c r="XJ436">
        <v>103</v>
      </c>
      <c r="XK436">
        <v>24</v>
      </c>
      <c r="XL436">
        <v>8</v>
      </c>
      <c r="XM436">
        <v>20</v>
      </c>
      <c r="XN436">
        <v>14</v>
      </c>
      <c r="XO436">
        <v>17</v>
      </c>
      <c r="XP436">
        <v>159</v>
      </c>
      <c r="XQ436">
        <v>35</v>
      </c>
      <c r="XR436">
        <v>122</v>
      </c>
      <c r="XS436">
        <v>29</v>
      </c>
      <c r="XT436">
        <v>57</v>
      </c>
      <c r="XU436">
        <v>15</v>
      </c>
      <c r="XV436">
        <v>1915</v>
      </c>
      <c r="XW436">
        <v>35</v>
      </c>
      <c r="XZ436">
        <v>538</v>
      </c>
      <c r="YA436">
        <v>23</v>
      </c>
      <c r="YB436">
        <v>1341</v>
      </c>
      <c r="YC436">
        <v>44</v>
      </c>
      <c r="YD436">
        <v>7</v>
      </c>
      <c r="YE436">
        <v>30</v>
      </c>
      <c r="YF436">
        <v>26</v>
      </c>
      <c r="YG436">
        <v>48</v>
      </c>
      <c r="YH436">
        <v>3</v>
      </c>
      <c r="YI436">
        <v>25</v>
      </c>
      <c r="YL436">
        <v>750</v>
      </c>
      <c r="YM436">
        <v>26</v>
      </c>
      <c r="YN436">
        <v>36</v>
      </c>
      <c r="YO436">
        <v>12</v>
      </c>
      <c r="YP436">
        <v>115</v>
      </c>
      <c r="YQ436">
        <v>21</v>
      </c>
      <c r="YR436">
        <v>1060</v>
      </c>
      <c r="YS436">
        <v>37</v>
      </c>
      <c r="YT436">
        <v>855</v>
      </c>
      <c r="YU436">
        <v>33</v>
      </c>
      <c r="YV436">
        <v>339</v>
      </c>
      <c r="YW436">
        <v>15</v>
      </c>
      <c r="YX436">
        <v>835</v>
      </c>
      <c r="YZ436">
        <v>568</v>
      </c>
      <c r="ZA436">
        <v>248</v>
      </c>
      <c r="ZB436">
        <v>-1</v>
      </c>
      <c r="ZC436">
        <v>16</v>
      </c>
      <c r="ZD436">
        <v>-3</v>
      </c>
      <c r="ZF436">
        <v>401</v>
      </c>
      <c r="ZG436">
        <v>434</v>
      </c>
      <c r="ZH436">
        <v>316</v>
      </c>
      <c r="ZI436">
        <v>52</v>
      </c>
      <c r="ZJ436">
        <v>149</v>
      </c>
      <c r="ZK436">
        <v>14</v>
      </c>
      <c r="ZL436">
        <v>699</v>
      </c>
      <c r="ZN436">
        <v>471</v>
      </c>
      <c r="ZO436">
        <v>210</v>
      </c>
      <c r="ZP436">
        <v>-1</v>
      </c>
      <c r="ZQ436">
        <v>14</v>
      </c>
      <c r="ZR436">
        <v>-3</v>
      </c>
      <c r="ZT436">
        <v>308</v>
      </c>
      <c r="ZU436">
        <v>391</v>
      </c>
      <c r="ZV436">
        <v>265</v>
      </c>
      <c r="ZW436">
        <v>46</v>
      </c>
      <c r="ZX436">
        <v>101</v>
      </c>
      <c r="ZY436">
        <v>19</v>
      </c>
      <c r="ZZ436">
        <v>334</v>
      </c>
      <c r="AAB436">
        <v>224</v>
      </c>
      <c r="AAC436">
        <v>102</v>
      </c>
      <c r="AAD436">
        <v>-1</v>
      </c>
      <c r="AAE436">
        <v>6</v>
      </c>
      <c r="AAF436">
        <v>-1</v>
      </c>
      <c r="AAH436">
        <v>177</v>
      </c>
      <c r="AAI436">
        <v>157</v>
      </c>
      <c r="AAJ436">
        <v>121</v>
      </c>
      <c r="AAK436">
        <v>27</v>
      </c>
      <c r="AAL436">
        <v>57</v>
      </c>
      <c r="AAM436">
        <v>13</v>
      </c>
      <c r="AAN436">
        <v>253</v>
      </c>
      <c r="AAP436">
        <v>182</v>
      </c>
      <c r="AAQ436">
        <v>64</v>
      </c>
      <c r="AAR436">
        <v>-1</v>
      </c>
      <c r="AAS436">
        <v>6</v>
      </c>
      <c r="AAT436">
        <v>-3</v>
      </c>
      <c r="AAV436">
        <v>84</v>
      </c>
      <c r="AAW436">
        <v>169</v>
      </c>
      <c r="AAX436">
        <v>76</v>
      </c>
      <c r="AAY436">
        <v>17</v>
      </c>
      <c r="AAZ436">
        <v>41</v>
      </c>
      <c r="ABA436">
        <v>1</v>
      </c>
      <c r="ABB436">
        <v>425</v>
      </c>
      <c r="ABD436">
        <v>310</v>
      </c>
      <c r="ABE436">
        <v>104</v>
      </c>
      <c r="ABF436">
        <v>-1</v>
      </c>
      <c r="ABG436">
        <v>9</v>
      </c>
      <c r="ABH436">
        <v>-3</v>
      </c>
      <c r="ABJ436">
        <v>178</v>
      </c>
      <c r="ABK436">
        <v>247</v>
      </c>
      <c r="ABL436">
        <v>139</v>
      </c>
      <c r="ABM436">
        <v>23</v>
      </c>
      <c r="ABN436">
        <v>61</v>
      </c>
      <c r="ABO436">
        <v>5</v>
      </c>
      <c r="ABP436">
        <v>2546</v>
      </c>
      <c r="ABR436">
        <v>1755</v>
      </c>
      <c r="ABS436">
        <v>728</v>
      </c>
      <c r="ABT436">
        <v>5</v>
      </c>
      <c r="ABU436">
        <v>51</v>
      </c>
      <c r="ABV436">
        <v>7</v>
      </c>
      <c r="ABX436">
        <v>1148</v>
      </c>
      <c r="ABY436">
        <v>1398</v>
      </c>
      <c r="ABZ436">
        <v>917</v>
      </c>
      <c r="ACA436">
        <v>165</v>
      </c>
      <c r="ACB436">
        <v>409</v>
      </c>
      <c r="ACC436">
        <v>52</v>
      </c>
      <c r="ACD436">
        <v>37</v>
      </c>
      <c r="ACF436">
        <v>46</v>
      </c>
      <c r="ACG436">
        <v>25</v>
      </c>
      <c r="ACH436">
        <v>24</v>
      </c>
      <c r="ACI436">
        <v>60</v>
      </c>
      <c r="ACJ436">
        <v>24</v>
      </c>
      <c r="ACL436">
        <v>35</v>
      </c>
      <c r="ACM436">
        <v>40</v>
      </c>
      <c r="ACN436">
        <v>27</v>
      </c>
      <c r="ACO436">
        <v>28</v>
      </c>
      <c r="ACP436">
        <v>16</v>
      </c>
      <c r="ACQ436">
        <v>12</v>
      </c>
      <c r="ACR436">
        <v>44</v>
      </c>
      <c r="ACT436">
        <v>53</v>
      </c>
      <c r="ACU436">
        <v>30</v>
      </c>
      <c r="ACV436">
        <v>-1</v>
      </c>
      <c r="ACW436">
        <v>70</v>
      </c>
      <c r="ACX436">
        <v>22</v>
      </c>
      <c r="ACZ436">
        <v>44</v>
      </c>
      <c r="ADA436">
        <v>43</v>
      </c>
      <c r="ADB436">
        <v>32</v>
      </c>
      <c r="ADC436">
        <v>30</v>
      </c>
      <c r="ADD436">
        <v>21</v>
      </c>
      <c r="ADE436">
        <v>11</v>
      </c>
      <c r="ADF436">
        <v>37</v>
      </c>
      <c r="ADH436">
        <v>45</v>
      </c>
      <c r="ADI436">
        <v>26</v>
      </c>
      <c r="ADJ436">
        <v>-1</v>
      </c>
      <c r="ADK436">
        <v>64</v>
      </c>
      <c r="ADL436">
        <v>33</v>
      </c>
      <c r="ADN436">
        <v>34</v>
      </c>
      <c r="ADO436">
        <v>40</v>
      </c>
      <c r="ADP436">
        <v>28</v>
      </c>
      <c r="ADQ436">
        <v>28</v>
      </c>
      <c r="ADR436">
        <v>15</v>
      </c>
      <c r="ADS436">
        <v>15</v>
      </c>
      <c r="ADT436">
        <v>38</v>
      </c>
      <c r="ADV436">
        <v>48</v>
      </c>
      <c r="ADW436">
        <v>23</v>
      </c>
      <c r="ADX436">
        <v>-1</v>
      </c>
      <c r="ADY436">
        <v>60</v>
      </c>
      <c r="ADZ436">
        <v>20</v>
      </c>
      <c r="AEB436">
        <v>32</v>
      </c>
      <c r="AEC436">
        <v>45</v>
      </c>
      <c r="AED436">
        <v>28</v>
      </c>
      <c r="AEE436">
        <v>25</v>
      </c>
      <c r="AEF436">
        <v>15</v>
      </c>
      <c r="AEG436">
        <v>9</v>
      </c>
      <c r="AEH436">
        <v>27</v>
      </c>
      <c r="AEJ436">
        <v>34</v>
      </c>
      <c r="AEK436">
        <v>17</v>
      </c>
      <c r="AEL436">
        <v>-1</v>
      </c>
      <c r="AEM436">
        <v>43</v>
      </c>
      <c r="AEN436">
        <v>0</v>
      </c>
      <c r="AEP436">
        <v>18</v>
      </c>
      <c r="AEQ436">
        <v>37</v>
      </c>
      <c r="AER436">
        <v>18</v>
      </c>
      <c r="AES436">
        <v>23</v>
      </c>
      <c r="AET436">
        <v>11</v>
      </c>
      <c r="AEU436">
        <v>3</v>
      </c>
      <c r="AEV436">
        <v>35</v>
      </c>
      <c r="AEX436">
        <v>44</v>
      </c>
      <c r="AEY436">
        <v>23</v>
      </c>
      <c r="AEZ436">
        <v>-1</v>
      </c>
      <c r="AFA436">
        <v>55</v>
      </c>
      <c r="AFB436">
        <v>-1</v>
      </c>
      <c r="AFD436">
        <v>40</v>
      </c>
      <c r="AFE436">
        <v>30</v>
      </c>
      <c r="AFF436">
        <v>24</v>
      </c>
      <c r="AFG436">
        <v>30</v>
      </c>
      <c r="AFH436">
        <v>13</v>
      </c>
      <c r="AFI436">
        <v>18</v>
      </c>
      <c r="AFJ436">
        <v>227</v>
      </c>
      <c r="AFK436">
        <v>14</v>
      </c>
      <c r="AFN436">
        <v>53</v>
      </c>
      <c r="AFO436">
        <v>7</v>
      </c>
      <c r="AFP436">
        <v>170</v>
      </c>
      <c r="AFQ436">
        <v>19</v>
      </c>
      <c r="AFR436">
        <v>-3</v>
      </c>
      <c r="AFS436">
        <v>17</v>
      </c>
      <c r="AFT436">
        <v>3</v>
      </c>
      <c r="AFU436">
        <v>20</v>
      </c>
      <c r="AFV436">
        <v>-1</v>
      </c>
      <c r="AFW436">
        <v>-1</v>
      </c>
      <c r="AFZ436">
        <v>72</v>
      </c>
      <c r="AGA436">
        <v>8</v>
      </c>
      <c r="AGB436">
        <v>3</v>
      </c>
      <c r="AGC436">
        <v>3</v>
      </c>
      <c r="AGD436">
        <v>3</v>
      </c>
      <c r="AGE436">
        <v>2</v>
      </c>
      <c r="AGF436">
        <v>127</v>
      </c>
      <c r="AGG436">
        <v>15</v>
      </c>
      <c r="AGH436">
        <v>100</v>
      </c>
      <c r="AGI436">
        <v>13</v>
      </c>
      <c r="AGJ436">
        <v>20</v>
      </c>
      <c r="AGK436">
        <v>3</v>
      </c>
      <c r="AGL436">
        <v>281</v>
      </c>
      <c r="AGM436">
        <v>17</v>
      </c>
      <c r="AGP436">
        <v>63</v>
      </c>
      <c r="AGQ436">
        <v>9</v>
      </c>
      <c r="AGR436">
        <v>210</v>
      </c>
      <c r="AGS436">
        <v>23</v>
      </c>
      <c r="AGT436">
        <v>-3</v>
      </c>
      <c r="AGU436">
        <v>17</v>
      </c>
      <c r="AGV436">
        <v>6</v>
      </c>
      <c r="AGW436">
        <v>40</v>
      </c>
      <c r="AGX436">
        <v>-1</v>
      </c>
      <c r="AGY436">
        <v>-1</v>
      </c>
      <c r="AHB436">
        <v>95</v>
      </c>
      <c r="AHC436">
        <v>11</v>
      </c>
      <c r="AHD436">
        <v>1</v>
      </c>
      <c r="AHE436">
        <v>1</v>
      </c>
      <c r="AHF436">
        <v>6</v>
      </c>
      <c r="AHG436">
        <v>4</v>
      </c>
      <c r="AHH436">
        <v>139</v>
      </c>
      <c r="AHI436">
        <v>16</v>
      </c>
      <c r="AHJ436">
        <v>142</v>
      </c>
      <c r="AHK436">
        <v>18</v>
      </c>
      <c r="AHL436">
        <v>23</v>
      </c>
      <c r="AHM436">
        <v>4</v>
      </c>
      <c r="AHN436">
        <v>45</v>
      </c>
      <c r="AHO436">
        <v>7</v>
      </c>
      <c r="AHR436">
        <v>6</v>
      </c>
      <c r="AHS436">
        <v>2</v>
      </c>
      <c r="AHT436">
        <v>39</v>
      </c>
      <c r="AHU436">
        <v>11</v>
      </c>
      <c r="AHV436">
        <v>-1</v>
      </c>
      <c r="AHW436">
        <v>-1</v>
      </c>
      <c r="AHX436">
        <v>0</v>
      </c>
      <c r="AHY436">
        <v>0</v>
      </c>
      <c r="AHZ436">
        <v>-1</v>
      </c>
      <c r="AIA436">
        <v>-1</v>
      </c>
      <c r="AID436">
        <v>12</v>
      </c>
      <c r="AIE436">
        <v>3</v>
      </c>
      <c r="AIF436">
        <v>0</v>
      </c>
      <c r="AIG436">
        <v>0</v>
      </c>
      <c r="AIH436">
        <v>3</v>
      </c>
      <c r="AII436">
        <v>4</v>
      </c>
      <c r="AIJ436">
        <v>21</v>
      </c>
      <c r="AIK436">
        <v>6</v>
      </c>
      <c r="AIL436">
        <v>24</v>
      </c>
      <c r="AIM436">
        <v>8</v>
      </c>
      <c r="AIN436">
        <v>2</v>
      </c>
      <c r="AIO436">
        <v>1</v>
      </c>
      <c r="AIP436">
        <v>65</v>
      </c>
      <c r="AIQ436">
        <v>10</v>
      </c>
      <c r="AIT436">
        <v>10</v>
      </c>
      <c r="AIU436">
        <v>4</v>
      </c>
      <c r="AIV436">
        <v>52</v>
      </c>
      <c r="AIW436">
        <v>13</v>
      </c>
      <c r="AIX436">
        <v>-1</v>
      </c>
      <c r="AIY436">
        <v>-1</v>
      </c>
      <c r="AIZ436">
        <v>2</v>
      </c>
      <c r="AJA436">
        <v>25</v>
      </c>
      <c r="AJB436">
        <v>-1</v>
      </c>
      <c r="AJC436">
        <v>-1</v>
      </c>
      <c r="AJF436">
        <v>17</v>
      </c>
      <c r="AJG436">
        <v>6</v>
      </c>
      <c r="AJH436">
        <v>0</v>
      </c>
      <c r="AJI436">
        <v>0</v>
      </c>
      <c r="AJJ436">
        <v>0</v>
      </c>
      <c r="AJK436">
        <v>0</v>
      </c>
      <c r="AJL436">
        <v>39</v>
      </c>
      <c r="AJM436">
        <v>11</v>
      </c>
      <c r="AJN436">
        <v>26</v>
      </c>
      <c r="AJO436">
        <v>8</v>
      </c>
      <c r="AJP436">
        <v>5</v>
      </c>
      <c r="AJQ436">
        <v>2</v>
      </c>
      <c r="AJR436">
        <v>95</v>
      </c>
      <c r="AJS436">
        <v>11</v>
      </c>
      <c r="AJV436">
        <v>21</v>
      </c>
      <c r="AJW436">
        <v>6</v>
      </c>
      <c r="AJX436">
        <v>70</v>
      </c>
      <c r="AJY436">
        <v>14</v>
      </c>
      <c r="AJZ436">
        <v>-1</v>
      </c>
      <c r="AKA436">
        <v>-1</v>
      </c>
      <c r="AKB436">
        <v>3</v>
      </c>
      <c r="AKC436">
        <v>30</v>
      </c>
      <c r="AKD436">
        <v>-1</v>
      </c>
      <c r="AKE436">
        <v>-1</v>
      </c>
      <c r="AKH436">
        <v>27</v>
      </c>
      <c r="AKI436">
        <v>6</v>
      </c>
      <c r="AKJ436">
        <v>2</v>
      </c>
      <c r="AKK436">
        <v>5</v>
      </c>
      <c r="AKL436">
        <v>2</v>
      </c>
      <c r="AKM436">
        <v>2</v>
      </c>
      <c r="AKN436">
        <v>61</v>
      </c>
      <c r="AKO436">
        <v>14</v>
      </c>
      <c r="AKP436">
        <v>34</v>
      </c>
      <c r="AKQ436">
        <v>8</v>
      </c>
      <c r="AKR436">
        <v>11</v>
      </c>
      <c r="AKS436">
        <v>3</v>
      </c>
      <c r="AKT436">
        <v>713</v>
      </c>
      <c r="AKU436">
        <v>13</v>
      </c>
      <c r="AKX436">
        <v>153</v>
      </c>
      <c r="AKY436">
        <v>7</v>
      </c>
      <c r="AKZ436">
        <v>541</v>
      </c>
      <c r="ALA436">
        <v>18</v>
      </c>
      <c r="ALB436">
        <v>4</v>
      </c>
      <c r="ALC436">
        <v>17</v>
      </c>
      <c r="ALD436">
        <v>14</v>
      </c>
      <c r="ALE436">
        <v>26</v>
      </c>
      <c r="ALF436">
        <v>1</v>
      </c>
      <c r="ALG436">
        <v>8</v>
      </c>
      <c r="ALJ436">
        <v>223</v>
      </c>
      <c r="ALK436">
        <v>8</v>
      </c>
      <c r="ALL436">
        <v>6</v>
      </c>
      <c r="ALM436" s="1" t="s">
        <v>2410</v>
      </c>
      <c r="ALN436" s="1" t="s">
        <v>2432</v>
      </c>
      <c r="ALO436" s="1" t="s">
        <v>2408</v>
      </c>
      <c r="ALP436">
        <v>387</v>
      </c>
      <c r="ALQ436">
        <v>13</v>
      </c>
      <c r="ALR436">
        <v>326</v>
      </c>
      <c r="ALS436">
        <v>12</v>
      </c>
      <c r="ALT436" s="1" t="s">
        <v>2548</v>
      </c>
      <c r="ALU436" s="1" t="s">
        <v>2408</v>
      </c>
      <c r="ALV436">
        <v>381</v>
      </c>
      <c r="ALW436" s="1" t="s">
        <v>2413</v>
      </c>
      <c r="ALX436" s="1" t="s">
        <v>2956</v>
      </c>
      <c r="ALY436">
        <v>74</v>
      </c>
      <c r="ALZ436" s="1" t="s">
        <v>2406</v>
      </c>
      <c r="AMA436" s="1" t="s">
        <v>2430</v>
      </c>
      <c r="AMB436" s="1" t="s">
        <v>2411</v>
      </c>
      <c r="AMC436" s="1" t="s">
        <v>2413</v>
      </c>
      <c r="AMD436">
        <v>180</v>
      </c>
      <c r="AME436">
        <v>201</v>
      </c>
      <c r="AMF436">
        <v>96</v>
      </c>
      <c r="AMG436" s="1" t="s">
        <v>2409</v>
      </c>
      <c r="AMH436">
        <v>29</v>
      </c>
      <c r="AMI436" s="1" t="s">
        <v>2407</v>
      </c>
      <c r="AMJ436">
        <v>340</v>
      </c>
      <c r="AMK436" s="1" t="s">
        <v>2413</v>
      </c>
      <c r="AML436" s="1" t="s">
        <v>3123</v>
      </c>
      <c r="AMM436">
        <v>86</v>
      </c>
      <c r="AMN436" s="1" t="s">
        <v>2406</v>
      </c>
      <c r="AMO436" s="1" t="s">
        <v>2407</v>
      </c>
      <c r="AMP436" s="1" t="s">
        <v>2411</v>
      </c>
      <c r="AMQ436" s="1" t="s">
        <v>2413</v>
      </c>
      <c r="AMR436">
        <v>146</v>
      </c>
      <c r="AMS436">
        <v>194</v>
      </c>
      <c r="AMT436">
        <v>109</v>
      </c>
      <c r="AMU436" s="1" t="s">
        <v>2410</v>
      </c>
      <c r="AMV436">
        <v>29</v>
      </c>
      <c r="AMW436" s="1" t="s">
        <v>2409</v>
      </c>
      <c r="AMX436">
        <v>36</v>
      </c>
      <c r="AMY436" s="1" t="s">
        <v>2413</v>
      </c>
      <c r="AMZ436" s="1" t="s">
        <v>2447</v>
      </c>
      <c r="ANA436" s="1" t="s">
        <v>2426</v>
      </c>
      <c r="ANB436" s="1" t="s">
        <v>2406</v>
      </c>
      <c r="ANC436" s="1" t="s">
        <v>2418</v>
      </c>
      <c r="AND436" s="1" t="s">
        <v>2406</v>
      </c>
      <c r="ANE436" s="1" t="s">
        <v>2413</v>
      </c>
      <c r="ANF436">
        <v>23</v>
      </c>
      <c r="ANG436">
        <v>13</v>
      </c>
      <c r="ANH436">
        <v>10</v>
      </c>
      <c r="ANI436" s="1" t="s">
        <v>2408</v>
      </c>
      <c r="ANJ436" s="1" t="s">
        <v>2424</v>
      </c>
      <c r="ANK436" s="1" t="s">
        <v>2416</v>
      </c>
      <c r="ANL436" s="1" t="s">
        <v>2473</v>
      </c>
      <c r="ANM436" s="1" t="s">
        <v>2413</v>
      </c>
      <c r="ANN436" s="1" t="s">
        <v>2529</v>
      </c>
      <c r="ANO436" s="1" t="s">
        <v>2436</v>
      </c>
      <c r="ANP436" s="1" t="s">
        <v>2406</v>
      </c>
      <c r="ANQ436" s="1" t="s">
        <v>2410</v>
      </c>
      <c r="ANR436" s="1" t="s">
        <v>2411</v>
      </c>
      <c r="ANS436" s="1" t="s">
        <v>2413</v>
      </c>
      <c r="ANT436" s="1" t="s">
        <v>2438</v>
      </c>
      <c r="ANU436" s="1" t="s">
        <v>2518</v>
      </c>
      <c r="ANV436" s="1" t="s">
        <v>2436</v>
      </c>
      <c r="ANW436" s="1" t="s">
        <v>2410</v>
      </c>
      <c r="ANX436" s="1" t="s">
        <v>2424</v>
      </c>
      <c r="ANY436" s="1" t="s">
        <v>2418</v>
      </c>
      <c r="ANZ436">
        <v>129</v>
      </c>
      <c r="AOA436" s="1" t="s">
        <v>2413</v>
      </c>
      <c r="AOB436" s="1" t="s">
        <v>2472</v>
      </c>
      <c r="AOC436" s="1" t="s">
        <v>2420</v>
      </c>
      <c r="AOD436" s="1" t="s">
        <v>2406</v>
      </c>
      <c r="AOE436" s="1" t="s">
        <v>2407</v>
      </c>
      <c r="AOF436" s="1" t="s">
        <v>2411</v>
      </c>
      <c r="AOG436" s="1" t="s">
        <v>2413</v>
      </c>
      <c r="AOH436">
        <v>38</v>
      </c>
      <c r="AOI436">
        <v>91</v>
      </c>
      <c r="AOJ436">
        <v>26</v>
      </c>
      <c r="AOK436" s="1" t="s">
        <v>2410</v>
      </c>
      <c r="AOL436">
        <v>8</v>
      </c>
      <c r="AOM436" s="1" t="s">
        <v>2416</v>
      </c>
      <c r="AON436">
        <v>978</v>
      </c>
      <c r="AOO436" s="1" t="s">
        <v>2413</v>
      </c>
      <c r="AOP436" s="1" t="s">
        <v>3186</v>
      </c>
      <c r="AOQ436">
        <v>207</v>
      </c>
      <c r="AOR436" s="1" t="s">
        <v>2410</v>
      </c>
      <c r="AOS436" s="1" t="s">
        <v>2419</v>
      </c>
      <c r="AOT436" s="1" t="s">
        <v>2410</v>
      </c>
      <c r="AOU436" s="1" t="s">
        <v>2413</v>
      </c>
      <c r="AOV436">
        <v>411</v>
      </c>
      <c r="AOW436">
        <v>567</v>
      </c>
      <c r="AOX436">
        <v>264</v>
      </c>
      <c r="AOY436" s="1" t="s">
        <v>2446</v>
      </c>
      <c r="AOZ436">
        <v>74</v>
      </c>
      <c r="APA436" s="1" t="s">
        <v>2421</v>
      </c>
      <c r="APB436">
        <v>14</v>
      </c>
      <c r="APC436" s="1" t="s">
        <v>2413</v>
      </c>
      <c r="APD436" s="1" t="s">
        <v>2427</v>
      </c>
      <c r="APE436">
        <v>7</v>
      </c>
      <c r="APF436" s="1" t="s">
        <v>2417</v>
      </c>
      <c r="APG436" s="1" t="s">
        <v>2454</v>
      </c>
      <c r="APH436" s="1" t="s">
        <v>2430</v>
      </c>
      <c r="API436" s="1" t="s">
        <v>2413</v>
      </c>
      <c r="APJ436">
        <v>12</v>
      </c>
      <c r="APK436">
        <v>16</v>
      </c>
      <c r="APL436">
        <v>8</v>
      </c>
      <c r="APM436" s="1" t="s">
        <v>2408</v>
      </c>
      <c r="APN436">
        <v>3</v>
      </c>
      <c r="APO436" s="1" t="s">
        <v>2408</v>
      </c>
      <c r="APP436">
        <v>20</v>
      </c>
      <c r="APQ436" s="1" t="s">
        <v>2413</v>
      </c>
      <c r="APR436" s="1" t="s">
        <v>2447</v>
      </c>
      <c r="APS436">
        <v>9</v>
      </c>
      <c r="APT436" s="1" t="s">
        <v>2406</v>
      </c>
      <c r="APU436" s="1" t="s">
        <v>2459</v>
      </c>
      <c r="APV436" s="1" t="s">
        <v>2431</v>
      </c>
      <c r="APW436" s="1" t="s">
        <v>2413</v>
      </c>
      <c r="APX436">
        <v>20</v>
      </c>
      <c r="APY436">
        <v>20</v>
      </c>
      <c r="APZ436">
        <v>10</v>
      </c>
      <c r="AQA436" s="1" t="s">
        <v>2408</v>
      </c>
      <c r="AQB436">
        <v>4</v>
      </c>
      <c r="AQC436" s="1" t="s">
        <v>2424</v>
      </c>
      <c r="AQD436">
        <v>18</v>
      </c>
      <c r="AQE436" s="1" t="s">
        <v>2413</v>
      </c>
      <c r="AQF436" s="1" t="s">
        <v>2438</v>
      </c>
      <c r="AQG436">
        <v>11</v>
      </c>
      <c r="AQH436" s="1" t="s">
        <v>2406</v>
      </c>
      <c r="AQI436" s="1" t="s">
        <v>2436</v>
      </c>
      <c r="AQJ436" s="1" t="s">
        <v>2431</v>
      </c>
      <c r="AQK436" s="1" t="s">
        <v>2413</v>
      </c>
      <c r="AQL436">
        <v>16</v>
      </c>
      <c r="AQM436">
        <v>20</v>
      </c>
      <c r="AQN436">
        <v>11</v>
      </c>
      <c r="AQO436" s="1" t="s">
        <v>2416</v>
      </c>
      <c r="AQP436">
        <v>4</v>
      </c>
      <c r="AQQ436" s="1" t="s">
        <v>2407</v>
      </c>
      <c r="AQR436">
        <v>12</v>
      </c>
      <c r="AQS436" s="1" t="s">
        <v>2413</v>
      </c>
      <c r="AQT436" s="1" t="s">
        <v>2428</v>
      </c>
      <c r="AQU436" s="1" t="s">
        <v>2424</v>
      </c>
      <c r="AQV436" s="1" t="s">
        <v>2406</v>
      </c>
      <c r="AQW436" s="1" t="s">
        <v>2453</v>
      </c>
      <c r="AQX436" s="1" t="s">
        <v>2418</v>
      </c>
      <c r="AQY436" s="1" t="s">
        <v>2413</v>
      </c>
      <c r="AQZ436">
        <v>7</v>
      </c>
      <c r="ARA436">
        <v>16</v>
      </c>
      <c r="ARB436">
        <v>5</v>
      </c>
      <c r="ARC436" s="1" t="s">
        <v>2410</v>
      </c>
      <c r="ARD436">
        <v>2</v>
      </c>
      <c r="ARE436" s="1" t="s">
        <v>2410</v>
      </c>
      <c r="ARF436" s="1" t="s">
        <v>2417</v>
      </c>
      <c r="ARG436" s="1" t="s">
        <v>2413</v>
      </c>
      <c r="ARH436" s="1" t="s">
        <v>2423</v>
      </c>
      <c r="ARI436" s="1" t="s">
        <v>2409</v>
      </c>
      <c r="ARJ436" s="1" t="s">
        <v>2406</v>
      </c>
      <c r="ARK436" s="1" t="s">
        <v>2432</v>
      </c>
      <c r="ARL436" s="1" t="s">
        <v>2418</v>
      </c>
      <c r="ARM436" s="1" t="s">
        <v>2413</v>
      </c>
      <c r="ARN436" s="1" t="s">
        <v>2407</v>
      </c>
      <c r="ARO436" s="1" t="s">
        <v>2446</v>
      </c>
      <c r="ARP436" s="1" t="s">
        <v>2409</v>
      </c>
      <c r="ARQ436" s="1" t="s">
        <v>2408</v>
      </c>
      <c r="ARR436" s="1" t="s">
        <v>2416</v>
      </c>
      <c r="ARS436" s="1" t="s">
        <v>2418</v>
      </c>
      <c r="ART436">
        <v>4</v>
      </c>
      <c r="ARU436" s="1" t="s">
        <v>2413</v>
      </c>
      <c r="ARV436" s="1" t="s">
        <v>2409</v>
      </c>
      <c r="ARW436" s="1" t="s">
        <v>2410</v>
      </c>
      <c r="ARX436" s="1" t="s">
        <v>2406</v>
      </c>
      <c r="ARY436" s="1" t="s">
        <v>2418</v>
      </c>
      <c r="ARZ436" s="1" t="s">
        <v>2406</v>
      </c>
      <c r="ASA436" s="1" t="s">
        <v>2413</v>
      </c>
      <c r="ASB436">
        <v>5</v>
      </c>
      <c r="ASC436">
        <v>3</v>
      </c>
      <c r="ASD436">
        <v>2</v>
      </c>
      <c r="ASE436" s="1" t="s">
        <v>2408</v>
      </c>
      <c r="ASF436" s="1" t="s">
        <v>2416</v>
      </c>
      <c r="ASG436" s="1" t="s">
        <v>2416</v>
      </c>
    </row>
    <row r="437" spans="1:1177" hidden="1" x14ac:dyDescent="0.25">
      <c r="A437">
        <v>86902</v>
      </c>
      <c r="B437">
        <v>343</v>
      </c>
      <c r="C437">
        <v>306</v>
      </c>
      <c r="D437">
        <v>89</v>
      </c>
      <c r="E437">
        <v>-1</v>
      </c>
      <c r="F437">
        <v>-1</v>
      </c>
      <c r="G437">
        <v>-1</v>
      </c>
      <c r="H437">
        <v>49</v>
      </c>
      <c r="I437">
        <v>40</v>
      </c>
      <c r="J437">
        <v>82</v>
      </c>
      <c r="K437">
        <v>289</v>
      </c>
      <c r="L437">
        <v>261</v>
      </c>
      <c r="M437">
        <v>90</v>
      </c>
      <c r="N437">
        <v>-1</v>
      </c>
      <c r="O437">
        <v>-1</v>
      </c>
      <c r="P437">
        <v>-1</v>
      </c>
      <c r="Q437">
        <v>-1</v>
      </c>
      <c r="R437">
        <v>-1</v>
      </c>
      <c r="S437">
        <v>-1</v>
      </c>
      <c r="T437">
        <v>-1</v>
      </c>
      <c r="U437">
        <v>-1</v>
      </c>
      <c r="V437">
        <v>-1</v>
      </c>
      <c r="Z437">
        <v>143</v>
      </c>
      <c r="AA437">
        <v>122</v>
      </c>
      <c r="AB437">
        <v>85</v>
      </c>
      <c r="AC437">
        <v>-1</v>
      </c>
      <c r="AD437">
        <v>-1</v>
      </c>
      <c r="AE437">
        <v>-1</v>
      </c>
      <c r="AF437">
        <v>45</v>
      </c>
      <c r="AG437">
        <v>30</v>
      </c>
      <c r="AH437">
        <v>67</v>
      </c>
      <c r="AI437">
        <v>171</v>
      </c>
      <c r="AJ437">
        <v>151</v>
      </c>
      <c r="AK437">
        <v>88</v>
      </c>
      <c r="AL437">
        <v>172</v>
      </c>
      <c r="AM437">
        <v>155</v>
      </c>
      <c r="AN437">
        <v>90</v>
      </c>
      <c r="AO437">
        <v>57</v>
      </c>
      <c r="AP437">
        <v>45</v>
      </c>
      <c r="AQ437">
        <v>79</v>
      </c>
      <c r="AR437">
        <v>344</v>
      </c>
      <c r="AS437">
        <v>311</v>
      </c>
      <c r="AT437">
        <v>90</v>
      </c>
      <c r="AU437">
        <v>-1</v>
      </c>
      <c r="AV437">
        <v>-1</v>
      </c>
      <c r="AW437">
        <v>-1</v>
      </c>
      <c r="AX437">
        <v>49</v>
      </c>
      <c r="AY437">
        <v>41</v>
      </c>
      <c r="AZ437">
        <v>84</v>
      </c>
      <c r="BA437">
        <v>290</v>
      </c>
      <c r="BB437">
        <v>266</v>
      </c>
      <c r="BC437">
        <v>92</v>
      </c>
      <c r="BD437">
        <v>-1</v>
      </c>
      <c r="BE437">
        <v>-1</v>
      </c>
      <c r="BF437">
        <v>-1</v>
      </c>
      <c r="BG437">
        <v>-1</v>
      </c>
      <c r="BH437">
        <v>-1</v>
      </c>
      <c r="BI437">
        <v>-1</v>
      </c>
      <c r="BJ437">
        <v>-1</v>
      </c>
      <c r="BK437">
        <v>-1</v>
      </c>
      <c r="BL437">
        <v>-1</v>
      </c>
      <c r="BP437">
        <v>143</v>
      </c>
      <c r="BQ437">
        <v>129</v>
      </c>
      <c r="BR437">
        <v>90</v>
      </c>
      <c r="BS437">
        <v>-1</v>
      </c>
      <c r="BT437">
        <v>-1</v>
      </c>
      <c r="BU437">
        <v>-1</v>
      </c>
      <c r="BV437">
        <v>46</v>
      </c>
      <c r="BW437">
        <v>35</v>
      </c>
      <c r="BX437">
        <v>76</v>
      </c>
      <c r="BY437">
        <v>172</v>
      </c>
      <c r="BZ437">
        <v>154</v>
      </c>
      <c r="CA437">
        <v>90</v>
      </c>
      <c r="CB437">
        <v>172</v>
      </c>
      <c r="CC437">
        <v>157</v>
      </c>
      <c r="CD437">
        <v>91</v>
      </c>
      <c r="CE437">
        <v>57</v>
      </c>
      <c r="CF437">
        <v>42</v>
      </c>
      <c r="CG437">
        <v>74</v>
      </c>
      <c r="CH437">
        <v>136</v>
      </c>
      <c r="CI437">
        <v>109</v>
      </c>
      <c r="CJ437">
        <v>80</v>
      </c>
      <c r="CK437">
        <v>-1</v>
      </c>
      <c r="CL437">
        <v>-1</v>
      </c>
      <c r="CM437">
        <v>-1</v>
      </c>
      <c r="CN437">
        <v>14</v>
      </c>
      <c r="CO437">
        <v>8</v>
      </c>
      <c r="CP437">
        <v>57</v>
      </c>
      <c r="CQ437">
        <v>120</v>
      </c>
      <c r="CR437">
        <v>99</v>
      </c>
      <c r="CS437">
        <v>83</v>
      </c>
      <c r="CT437">
        <v>-1</v>
      </c>
      <c r="CU437">
        <v>-1</v>
      </c>
      <c r="CV437">
        <v>-1</v>
      </c>
      <c r="DF437">
        <v>52</v>
      </c>
      <c r="DG437">
        <v>37</v>
      </c>
      <c r="DH437">
        <v>71</v>
      </c>
      <c r="DL437">
        <v>20</v>
      </c>
      <c r="DM437">
        <v>12</v>
      </c>
      <c r="DN437">
        <v>60</v>
      </c>
      <c r="DO437">
        <v>61</v>
      </c>
      <c r="DP437">
        <v>45</v>
      </c>
      <c r="DQ437">
        <v>74</v>
      </c>
      <c r="DR437">
        <v>75</v>
      </c>
      <c r="DS437">
        <v>64</v>
      </c>
      <c r="DT437">
        <v>85</v>
      </c>
      <c r="DU437">
        <v>23</v>
      </c>
      <c r="DV437">
        <v>14</v>
      </c>
      <c r="DW437">
        <v>61</v>
      </c>
      <c r="DX437">
        <v>141</v>
      </c>
      <c r="DY437">
        <v>108</v>
      </c>
      <c r="DZ437">
        <v>77</v>
      </c>
      <c r="EA437">
        <v>-1</v>
      </c>
      <c r="EB437">
        <v>-1</v>
      </c>
      <c r="EC437">
        <v>-1</v>
      </c>
      <c r="ED437">
        <v>17</v>
      </c>
      <c r="EE437">
        <v>14</v>
      </c>
      <c r="EF437">
        <v>82</v>
      </c>
      <c r="EG437">
        <v>122</v>
      </c>
      <c r="EH437">
        <v>93</v>
      </c>
      <c r="EI437">
        <v>76</v>
      </c>
      <c r="EJ437">
        <v>-1</v>
      </c>
      <c r="EK437">
        <v>-1</v>
      </c>
      <c r="EL437">
        <v>-1</v>
      </c>
      <c r="EV437">
        <v>55</v>
      </c>
      <c r="EW437">
        <v>43</v>
      </c>
      <c r="EX437">
        <v>78</v>
      </c>
      <c r="EY437">
        <v>-1</v>
      </c>
      <c r="EZ437">
        <v>-1</v>
      </c>
      <c r="FA437">
        <v>-1</v>
      </c>
      <c r="FB437">
        <v>14</v>
      </c>
      <c r="FC437">
        <v>10</v>
      </c>
      <c r="FD437">
        <v>71</v>
      </c>
      <c r="FE437">
        <v>77</v>
      </c>
      <c r="FF437">
        <v>67</v>
      </c>
      <c r="FG437">
        <v>87</v>
      </c>
      <c r="FH437">
        <v>64</v>
      </c>
      <c r="FI437">
        <v>41</v>
      </c>
      <c r="FJ437">
        <v>64</v>
      </c>
      <c r="FK437">
        <v>31</v>
      </c>
      <c r="FL437">
        <v>18</v>
      </c>
      <c r="FM437">
        <v>58</v>
      </c>
      <c r="FN437">
        <v>181</v>
      </c>
      <c r="FO437">
        <v>171</v>
      </c>
      <c r="FP437">
        <v>94</v>
      </c>
      <c r="FQ437">
        <v>-1</v>
      </c>
      <c r="FR437">
        <v>-1</v>
      </c>
      <c r="FS437">
        <v>-1</v>
      </c>
      <c r="FT437">
        <v>20</v>
      </c>
      <c r="FU437">
        <v>18</v>
      </c>
      <c r="FV437">
        <v>90</v>
      </c>
      <c r="FW437">
        <v>158</v>
      </c>
      <c r="FX437">
        <v>150</v>
      </c>
      <c r="FY437">
        <v>95</v>
      </c>
      <c r="FZ437">
        <v>-1</v>
      </c>
      <c r="GA437">
        <v>-1</v>
      </c>
      <c r="GB437">
        <v>-1</v>
      </c>
      <c r="GF437">
        <v>-1</v>
      </c>
      <c r="GG437">
        <v>-1</v>
      </c>
      <c r="GH437">
        <v>-1</v>
      </c>
      <c r="GL437">
        <v>70</v>
      </c>
      <c r="GM437">
        <v>65</v>
      </c>
      <c r="GN437">
        <v>93</v>
      </c>
      <c r="GO437">
        <v>-1</v>
      </c>
      <c r="GP437">
        <v>-1</v>
      </c>
      <c r="GQ437">
        <v>-1</v>
      </c>
      <c r="GR437">
        <v>17</v>
      </c>
      <c r="GS437">
        <v>16</v>
      </c>
      <c r="GT437">
        <v>94</v>
      </c>
      <c r="GU437">
        <v>90</v>
      </c>
      <c r="GV437">
        <v>86</v>
      </c>
      <c r="GW437">
        <v>96</v>
      </c>
      <c r="GX437">
        <v>91</v>
      </c>
      <c r="GY437">
        <v>85</v>
      </c>
      <c r="GZ437">
        <v>93</v>
      </c>
      <c r="HA437">
        <v>31</v>
      </c>
      <c r="HB437">
        <v>26</v>
      </c>
      <c r="HC437">
        <v>84</v>
      </c>
      <c r="HD437">
        <v>1145</v>
      </c>
      <c r="HE437">
        <v>1005</v>
      </c>
      <c r="HF437">
        <v>88</v>
      </c>
      <c r="HG437">
        <v>5</v>
      </c>
      <c r="HH437">
        <v>5</v>
      </c>
      <c r="HI437">
        <v>100</v>
      </c>
      <c r="HJ437">
        <v>149</v>
      </c>
      <c r="HK437">
        <v>121</v>
      </c>
      <c r="HL437">
        <v>81</v>
      </c>
      <c r="HM437">
        <v>979</v>
      </c>
      <c r="HN437">
        <v>869</v>
      </c>
      <c r="HO437">
        <v>89</v>
      </c>
      <c r="HP437">
        <v>7</v>
      </c>
      <c r="HQ437">
        <v>6</v>
      </c>
      <c r="HR437">
        <v>86</v>
      </c>
      <c r="HS437">
        <v>-1</v>
      </c>
      <c r="HT437">
        <v>-1</v>
      </c>
      <c r="HU437">
        <v>-1</v>
      </c>
      <c r="HV437">
        <v>-1</v>
      </c>
      <c r="HW437">
        <v>-1</v>
      </c>
      <c r="HX437">
        <v>-1</v>
      </c>
      <c r="IB437">
        <v>463</v>
      </c>
      <c r="IC437">
        <v>396</v>
      </c>
      <c r="ID437">
        <v>86</v>
      </c>
      <c r="IE437">
        <v>-1</v>
      </c>
      <c r="IF437">
        <v>-1</v>
      </c>
      <c r="IG437">
        <v>-1</v>
      </c>
      <c r="IH437">
        <v>142</v>
      </c>
      <c r="II437">
        <v>103</v>
      </c>
      <c r="IJ437">
        <v>73</v>
      </c>
      <c r="IK437">
        <v>571</v>
      </c>
      <c r="IL437">
        <v>503</v>
      </c>
      <c r="IM437">
        <v>88</v>
      </c>
      <c r="IN437">
        <v>574</v>
      </c>
      <c r="IO437">
        <v>502</v>
      </c>
      <c r="IP437">
        <v>87</v>
      </c>
      <c r="IQ437">
        <v>199</v>
      </c>
      <c r="IR437">
        <v>145</v>
      </c>
      <c r="IS437">
        <v>73</v>
      </c>
      <c r="IT437">
        <v>393</v>
      </c>
      <c r="IU437">
        <v>362</v>
      </c>
      <c r="IV437">
        <v>-1</v>
      </c>
      <c r="IW437">
        <v>-1</v>
      </c>
      <c r="IX437">
        <v>332</v>
      </c>
      <c r="IY437">
        <v>307</v>
      </c>
      <c r="IZ437">
        <v>54</v>
      </c>
      <c r="JA437">
        <v>48</v>
      </c>
      <c r="JB437">
        <v>-1</v>
      </c>
      <c r="JC437">
        <v>-1</v>
      </c>
      <c r="JD437">
        <v>-1</v>
      </c>
      <c r="JE437">
        <v>-1</v>
      </c>
      <c r="JF437">
        <v>-1</v>
      </c>
      <c r="JG437">
        <v>-1</v>
      </c>
      <c r="JJ437">
        <v>193</v>
      </c>
      <c r="JK437">
        <v>180</v>
      </c>
      <c r="JL437">
        <v>200</v>
      </c>
      <c r="JM437">
        <v>182</v>
      </c>
      <c r="JN437">
        <v>138</v>
      </c>
      <c r="JO437">
        <v>125</v>
      </c>
      <c r="JP437">
        <v>52</v>
      </c>
      <c r="JQ437">
        <v>42</v>
      </c>
      <c r="JR437">
        <v>81</v>
      </c>
      <c r="JS437">
        <v>65</v>
      </c>
      <c r="JT437">
        <v>-1</v>
      </c>
      <c r="JU437">
        <v>-1</v>
      </c>
      <c r="JV437">
        <v>380</v>
      </c>
      <c r="JW437">
        <v>345</v>
      </c>
      <c r="JX437">
        <v>-1</v>
      </c>
      <c r="JY437">
        <v>-1</v>
      </c>
      <c r="JZ437">
        <v>323</v>
      </c>
      <c r="KA437">
        <v>299</v>
      </c>
      <c r="KB437">
        <v>49</v>
      </c>
      <c r="KC437">
        <v>38</v>
      </c>
      <c r="KD437">
        <v>-1</v>
      </c>
      <c r="KE437">
        <v>-1</v>
      </c>
      <c r="KF437">
        <v>-1</v>
      </c>
      <c r="KG437">
        <v>-1</v>
      </c>
      <c r="KH437">
        <v>-1</v>
      </c>
      <c r="KI437">
        <v>-1</v>
      </c>
      <c r="KL437">
        <v>194</v>
      </c>
      <c r="KM437">
        <v>184</v>
      </c>
      <c r="KN437">
        <v>186</v>
      </c>
      <c r="KO437">
        <v>161</v>
      </c>
      <c r="KP437">
        <v>135</v>
      </c>
      <c r="KQ437">
        <v>118</v>
      </c>
      <c r="KR437">
        <v>47</v>
      </c>
      <c r="KS437">
        <v>32</v>
      </c>
      <c r="KT437">
        <v>67</v>
      </c>
      <c r="KU437">
        <v>57</v>
      </c>
      <c r="KV437">
        <v>-1</v>
      </c>
      <c r="KW437">
        <v>-1</v>
      </c>
      <c r="KX437">
        <v>190</v>
      </c>
      <c r="KY437">
        <v>144</v>
      </c>
      <c r="KZ437">
        <v>-1</v>
      </c>
      <c r="LA437">
        <v>-1</v>
      </c>
      <c r="LB437">
        <v>156</v>
      </c>
      <c r="LC437">
        <v>122</v>
      </c>
      <c r="LD437">
        <v>32</v>
      </c>
      <c r="LE437">
        <v>20</v>
      </c>
      <c r="LF437">
        <v>-1</v>
      </c>
      <c r="LG437">
        <v>-1</v>
      </c>
      <c r="LN437">
        <v>83</v>
      </c>
      <c r="LO437">
        <v>68</v>
      </c>
      <c r="LP437">
        <v>107</v>
      </c>
      <c r="LQ437">
        <v>76</v>
      </c>
      <c r="LR437">
        <v>66</v>
      </c>
      <c r="LS437">
        <v>49</v>
      </c>
      <c r="LT437">
        <v>24</v>
      </c>
      <c r="LU437">
        <v>14</v>
      </c>
      <c r="LV437">
        <v>60</v>
      </c>
      <c r="LW437">
        <v>32</v>
      </c>
      <c r="LX437">
        <v>-1</v>
      </c>
      <c r="LY437">
        <v>-1</v>
      </c>
      <c r="LZ437">
        <v>206</v>
      </c>
      <c r="MA437">
        <v>179</v>
      </c>
      <c r="MB437">
        <v>-1</v>
      </c>
      <c r="MC437">
        <v>-1</v>
      </c>
      <c r="MD437">
        <v>179</v>
      </c>
      <c r="ME437">
        <v>158</v>
      </c>
      <c r="MF437">
        <v>22</v>
      </c>
      <c r="MG437">
        <v>17</v>
      </c>
      <c r="MH437">
        <v>-1</v>
      </c>
      <c r="MI437">
        <v>-1</v>
      </c>
      <c r="MJ437">
        <v>-1</v>
      </c>
      <c r="MK437">
        <v>-1</v>
      </c>
      <c r="MP437">
        <v>101</v>
      </c>
      <c r="MQ437">
        <v>87</v>
      </c>
      <c r="MR437">
        <v>105</v>
      </c>
      <c r="MS437">
        <v>92</v>
      </c>
      <c r="MT437">
        <v>67</v>
      </c>
      <c r="MU437">
        <v>56</v>
      </c>
      <c r="MV437">
        <v>24</v>
      </c>
      <c r="MW437">
        <v>18</v>
      </c>
      <c r="MX437">
        <v>70</v>
      </c>
      <c r="MY437">
        <v>54</v>
      </c>
      <c r="NB437">
        <v>225</v>
      </c>
      <c r="NC437">
        <v>213</v>
      </c>
      <c r="ND437">
        <v>-1</v>
      </c>
      <c r="NE437">
        <v>-1</v>
      </c>
      <c r="NF437">
        <v>196</v>
      </c>
      <c r="NG437">
        <v>186</v>
      </c>
      <c r="NH437">
        <v>24</v>
      </c>
      <c r="NI437">
        <v>22</v>
      </c>
      <c r="NJ437">
        <v>-1</v>
      </c>
      <c r="NK437">
        <v>-1</v>
      </c>
      <c r="NL437">
        <v>-1</v>
      </c>
      <c r="NM437">
        <v>-1</v>
      </c>
      <c r="NR437">
        <v>110</v>
      </c>
      <c r="NS437">
        <v>106</v>
      </c>
      <c r="NT437">
        <v>115</v>
      </c>
      <c r="NU437">
        <v>107</v>
      </c>
      <c r="NV437">
        <v>75</v>
      </c>
      <c r="NW437">
        <v>67</v>
      </c>
      <c r="NX437">
        <v>26</v>
      </c>
      <c r="NY437">
        <v>20</v>
      </c>
      <c r="NZ437">
        <v>57</v>
      </c>
      <c r="OA437">
        <v>50</v>
      </c>
      <c r="OD437">
        <v>1394</v>
      </c>
      <c r="OE437">
        <v>1243</v>
      </c>
      <c r="OF437">
        <v>10</v>
      </c>
      <c r="OG437">
        <v>10</v>
      </c>
      <c r="OH437">
        <v>1186</v>
      </c>
      <c r="OI437">
        <v>1072</v>
      </c>
      <c r="OJ437">
        <v>181</v>
      </c>
      <c r="OK437">
        <v>145</v>
      </c>
      <c r="OL437">
        <v>9</v>
      </c>
      <c r="OM437">
        <v>8</v>
      </c>
      <c r="ON437">
        <v>-1</v>
      </c>
      <c r="OO437">
        <v>-1</v>
      </c>
      <c r="OP437">
        <v>-1</v>
      </c>
      <c r="OQ437">
        <v>-1</v>
      </c>
      <c r="OT437">
        <v>681</v>
      </c>
      <c r="OU437">
        <v>625</v>
      </c>
      <c r="OV437">
        <v>713</v>
      </c>
      <c r="OW437">
        <v>618</v>
      </c>
      <c r="OX437">
        <v>481</v>
      </c>
      <c r="OY437">
        <v>415</v>
      </c>
      <c r="OZ437">
        <v>173</v>
      </c>
      <c r="PA437">
        <v>126</v>
      </c>
      <c r="PB437">
        <v>335</v>
      </c>
      <c r="PC437">
        <v>258</v>
      </c>
      <c r="PD437">
        <v>-1</v>
      </c>
      <c r="PE437">
        <v>-1</v>
      </c>
      <c r="PF437">
        <v>89</v>
      </c>
      <c r="PG437">
        <v>100</v>
      </c>
      <c r="PH437">
        <v>90</v>
      </c>
      <c r="PI437">
        <v>80</v>
      </c>
      <c r="PJ437">
        <v>89</v>
      </c>
      <c r="PK437">
        <v>-1</v>
      </c>
      <c r="PL437">
        <v>-1</v>
      </c>
      <c r="PN437">
        <v>92</v>
      </c>
      <c r="PO437">
        <v>87</v>
      </c>
      <c r="PP437">
        <v>86</v>
      </c>
      <c r="PQ437">
        <v>73</v>
      </c>
      <c r="PR437">
        <v>77</v>
      </c>
      <c r="PS437">
        <v>-1</v>
      </c>
      <c r="PT437">
        <v>92</v>
      </c>
      <c r="PU437">
        <v>-1</v>
      </c>
      <c r="PV437">
        <v>92</v>
      </c>
      <c r="PW437">
        <v>89</v>
      </c>
      <c r="PX437">
        <v>-1</v>
      </c>
      <c r="PY437">
        <v>-1</v>
      </c>
      <c r="PZ437">
        <v>-1</v>
      </c>
      <c r="QB437">
        <v>93</v>
      </c>
      <c r="QC437">
        <v>91</v>
      </c>
      <c r="QD437">
        <v>91</v>
      </c>
      <c r="QE437">
        <v>81</v>
      </c>
      <c r="QF437">
        <v>80</v>
      </c>
      <c r="QG437">
        <v>-1</v>
      </c>
      <c r="QH437">
        <v>91</v>
      </c>
      <c r="QI437">
        <v>-1</v>
      </c>
      <c r="QJ437">
        <v>93</v>
      </c>
      <c r="QK437">
        <v>78</v>
      </c>
      <c r="QL437">
        <v>-1</v>
      </c>
      <c r="QM437">
        <v>-1</v>
      </c>
      <c r="QN437">
        <v>-1</v>
      </c>
      <c r="QP437">
        <v>95</v>
      </c>
      <c r="QQ437">
        <v>87</v>
      </c>
      <c r="QR437">
        <v>87</v>
      </c>
      <c r="QS437">
        <v>68</v>
      </c>
      <c r="QT437">
        <v>85</v>
      </c>
      <c r="QU437">
        <v>-1</v>
      </c>
      <c r="QV437">
        <v>95</v>
      </c>
      <c r="QW437">
        <v>-1</v>
      </c>
      <c r="QX437">
        <v>95</v>
      </c>
      <c r="QY437">
        <v>92</v>
      </c>
      <c r="QZ437">
        <v>-1</v>
      </c>
      <c r="RA437">
        <v>-1</v>
      </c>
      <c r="RD437">
        <v>96</v>
      </c>
      <c r="RE437">
        <v>93</v>
      </c>
      <c r="RF437">
        <v>89</v>
      </c>
      <c r="RG437">
        <v>77</v>
      </c>
      <c r="RH437">
        <v>88</v>
      </c>
      <c r="RJ437">
        <v>87</v>
      </c>
      <c r="RK437">
        <v>-1</v>
      </c>
      <c r="RL437">
        <v>88</v>
      </c>
      <c r="RM437">
        <v>77</v>
      </c>
      <c r="RN437">
        <v>-1</v>
      </c>
      <c r="RO437">
        <v>-1</v>
      </c>
      <c r="RR437">
        <v>86</v>
      </c>
      <c r="RS437">
        <v>88</v>
      </c>
      <c r="RT437">
        <v>84</v>
      </c>
      <c r="RU437">
        <v>75</v>
      </c>
      <c r="RV437">
        <v>77</v>
      </c>
      <c r="RX437">
        <v>76</v>
      </c>
      <c r="RY437">
        <v>-1</v>
      </c>
      <c r="RZ437">
        <v>78</v>
      </c>
      <c r="SA437">
        <v>63</v>
      </c>
      <c r="SB437">
        <v>-1</v>
      </c>
      <c r="SF437">
        <v>82</v>
      </c>
      <c r="SG437">
        <v>71</v>
      </c>
      <c r="SH437">
        <v>74</v>
      </c>
      <c r="SI437">
        <v>58</v>
      </c>
      <c r="SJ437">
        <v>53</v>
      </c>
      <c r="SK437">
        <v>-1</v>
      </c>
      <c r="SL437">
        <v>150</v>
      </c>
      <c r="SM437">
        <v>44</v>
      </c>
      <c r="SN437">
        <v>-1</v>
      </c>
      <c r="SO437">
        <v>-1</v>
      </c>
      <c r="SP437">
        <v>13</v>
      </c>
      <c r="SQ437">
        <v>27</v>
      </c>
      <c r="SR437">
        <v>135</v>
      </c>
      <c r="SS437">
        <v>47</v>
      </c>
      <c r="ST437">
        <v>-1</v>
      </c>
      <c r="SU437">
        <v>-1</v>
      </c>
      <c r="SV437">
        <v>-1</v>
      </c>
      <c r="SW437">
        <v>-1</v>
      </c>
      <c r="SX437">
        <v>-1</v>
      </c>
      <c r="SY437">
        <v>-1</v>
      </c>
      <c r="TB437">
        <v>54</v>
      </c>
      <c r="TC437">
        <v>38</v>
      </c>
      <c r="TD437">
        <v>-1</v>
      </c>
      <c r="TE437">
        <v>-1</v>
      </c>
      <c r="TF437">
        <v>9</v>
      </c>
      <c r="TG437">
        <v>20</v>
      </c>
      <c r="TH437">
        <v>74</v>
      </c>
      <c r="TI437">
        <v>43</v>
      </c>
      <c r="TJ437">
        <v>76</v>
      </c>
      <c r="TK437">
        <v>44</v>
      </c>
      <c r="TL437">
        <v>8</v>
      </c>
      <c r="TM437">
        <v>14</v>
      </c>
      <c r="TN437">
        <v>171</v>
      </c>
      <c r="TO437">
        <v>50</v>
      </c>
      <c r="TP437">
        <v>-1</v>
      </c>
      <c r="TQ437">
        <v>-1</v>
      </c>
      <c r="TR437">
        <v>15</v>
      </c>
      <c r="TS437">
        <v>31</v>
      </c>
      <c r="TT437">
        <v>153</v>
      </c>
      <c r="TU437">
        <v>53</v>
      </c>
      <c r="TV437">
        <v>-1</v>
      </c>
      <c r="TW437">
        <v>-1</v>
      </c>
      <c r="TX437">
        <v>-1</v>
      </c>
      <c r="TY437">
        <v>-1</v>
      </c>
      <c r="TZ437">
        <v>-1</v>
      </c>
      <c r="UA437">
        <v>-1</v>
      </c>
      <c r="UD437">
        <v>66</v>
      </c>
      <c r="UE437">
        <v>46</v>
      </c>
      <c r="UF437">
        <v>-1</v>
      </c>
      <c r="UG437">
        <v>-1</v>
      </c>
      <c r="UH437">
        <v>9</v>
      </c>
      <c r="UI437">
        <v>20</v>
      </c>
      <c r="UJ437">
        <v>72</v>
      </c>
      <c r="UK437">
        <v>42</v>
      </c>
      <c r="UL437">
        <v>99</v>
      </c>
      <c r="UM437">
        <v>58</v>
      </c>
      <c r="UN437">
        <v>6</v>
      </c>
      <c r="UO437">
        <v>11</v>
      </c>
      <c r="UP437">
        <v>70</v>
      </c>
      <c r="UQ437">
        <v>51</v>
      </c>
      <c r="UR437">
        <v>-1</v>
      </c>
      <c r="US437">
        <v>-1</v>
      </c>
      <c r="UT437">
        <v>4</v>
      </c>
      <c r="UU437">
        <v>29</v>
      </c>
      <c r="UV437">
        <v>64</v>
      </c>
      <c r="UW437">
        <v>53</v>
      </c>
      <c r="UX437">
        <v>-1</v>
      </c>
      <c r="UY437">
        <v>-1</v>
      </c>
      <c r="VF437">
        <v>19</v>
      </c>
      <c r="VG437">
        <v>37</v>
      </c>
      <c r="VJ437">
        <v>5</v>
      </c>
      <c r="VK437">
        <v>25</v>
      </c>
      <c r="VL437">
        <v>20</v>
      </c>
      <c r="VM437">
        <v>33</v>
      </c>
      <c r="VN437">
        <v>50</v>
      </c>
      <c r="VO437">
        <v>67</v>
      </c>
      <c r="VP437">
        <v>5</v>
      </c>
      <c r="VQ437">
        <v>22</v>
      </c>
      <c r="VR437">
        <v>23</v>
      </c>
      <c r="VS437">
        <v>16</v>
      </c>
      <c r="VT437">
        <v>-1</v>
      </c>
      <c r="VU437">
        <v>-1</v>
      </c>
      <c r="VV437">
        <v>1</v>
      </c>
      <c r="VW437">
        <v>6</v>
      </c>
      <c r="VX437">
        <v>22</v>
      </c>
      <c r="VY437">
        <v>18</v>
      </c>
      <c r="VZ437">
        <v>-1</v>
      </c>
      <c r="WA437">
        <v>-1</v>
      </c>
      <c r="WH437">
        <v>8</v>
      </c>
      <c r="WI437">
        <v>15</v>
      </c>
      <c r="WJ437">
        <v>-1</v>
      </c>
      <c r="WK437">
        <v>-1</v>
      </c>
      <c r="WL437">
        <v>3</v>
      </c>
      <c r="WM437">
        <v>21</v>
      </c>
      <c r="WN437">
        <v>17</v>
      </c>
      <c r="WO437">
        <v>22</v>
      </c>
      <c r="WP437">
        <v>6</v>
      </c>
      <c r="WQ437">
        <v>9</v>
      </c>
      <c r="WR437">
        <v>2</v>
      </c>
      <c r="WS437">
        <v>6</v>
      </c>
      <c r="WT437">
        <v>70</v>
      </c>
      <c r="WU437">
        <v>39</v>
      </c>
      <c r="WV437">
        <v>-1</v>
      </c>
      <c r="WW437">
        <v>-1</v>
      </c>
      <c r="WX437">
        <v>3</v>
      </c>
      <c r="WY437">
        <v>15</v>
      </c>
      <c r="WZ437">
        <v>66</v>
      </c>
      <c r="XA437">
        <v>42</v>
      </c>
      <c r="XB437">
        <v>-1</v>
      </c>
      <c r="XC437">
        <v>-1</v>
      </c>
      <c r="XF437">
        <v>-1</v>
      </c>
      <c r="XG437">
        <v>-1</v>
      </c>
      <c r="XJ437">
        <v>29</v>
      </c>
      <c r="XK437">
        <v>41</v>
      </c>
      <c r="XL437">
        <v>-1</v>
      </c>
      <c r="XM437">
        <v>-1</v>
      </c>
      <c r="XN437">
        <v>3</v>
      </c>
      <c r="XO437">
        <v>18</v>
      </c>
      <c r="XP437">
        <v>37</v>
      </c>
      <c r="XQ437">
        <v>41</v>
      </c>
      <c r="XR437">
        <v>33</v>
      </c>
      <c r="XS437">
        <v>36</v>
      </c>
      <c r="XT437">
        <v>2</v>
      </c>
      <c r="XU437">
        <v>6</v>
      </c>
      <c r="XV437">
        <v>484</v>
      </c>
      <c r="XW437">
        <v>42</v>
      </c>
      <c r="XX437">
        <v>4</v>
      </c>
      <c r="XY437">
        <v>80</v>
      </c>
      <c r="XZ437">
        <v>36</v>
      </c>
      <c r="YA437">
        <v>24</v>
      </c>
      <c r="YB437">
        <v>440</v>
      </c>
      <c r="YC437">
        <v>45</v>
      </c>
      <c r="YD437">
        <v>3</v>
      </c>
      <c r="YE437">
        <v>43</v>
      </c>
      <c r="YF437">
        <v>-1</v>
      </c>
      <c r="YG437">
        <v>-1</v>
      </c>
      <c r="YH437">
        <v>-1</v>
      </c>
      <c r="YI437">
        <v>-1</v>
      </c>
      <c r="YL437">
        <v>176</v>
      </c>
      <c r="YM437">
        <v>38</v>
      </c>
      <c r="YN437">
        <v>-1</v>
      </c>
      <c r="YO437">
        <v>-1</v>
      </c>
      <c r="YP437">
        <v>29</v>
      </c>
      <c r="YQ437">
        <v>20</v>
      </c>
      <c r="YR437">
        <v>220</v>
      </c>
      <c r="YS437">
        <v>39</v>
      </c>
      <c r="YT437">
        <v>264</v>
      </c>
      <c r="YU437">
        <v>46</v>
      </c>
      <c r="YV437">
        <v>23</v>
      </c>
      <c r="YW437">
        <v>12</v>
      </c>
      <c r="YX437">
        <v>210</v>
      </c>
      <c r="YY437">
        <v>-1</v>
      </c>
      <c r="YZ437">
        <v>182</v>
      </c>
      <c r="ZA437">
        <v>27</v>
      </c>
      <c r="ZB437">
        <v>-1</v>
      </c>
      <c r="ZC437">
        <v>-1</v>
      </c>
      <c r="ZD437">
        <v>-1</v>
      </c>
      <c r="ZF437">
        <v>116</v>
      </c>
      <c r="ZG437">
        <v>94</v>
      </c>
      <c r="ZH437">
        <v>67</v>
      </c>
      <c r="ZI437">
        <v>19</v>
      </c>
      <c r="ZJ437">
        <v>30</v>
      </c>
      <c r="ZK437">
        <v>-1</v>
      </c>
      <c r="ZL437">
        <v>190</v>
      </c>
      <c r="ZM437">
        <v>-1</v>
      </c>
      <c r="ZN437">
        <v>167</v>
      </c>
      <c r="ZO437">
        <v>19</v>
      </c>
      <c r="ZP437">
        <v>-1</v>
      </c>
      <c r="ZQ437">
        <v>-1</v>
      </c>
      <c r="ZR437">
        <v>-1</v>
      </c>
      <c r="ZT437">
        <v>111</v>
      </c>
      <c r="ZU437">
        <v>79</v>
      </c>
      <c r="ZV437">
        <v>59</v>
      </c>
      <c r="ZW437">
        <v>10</v>
      </c>
      <c r="ZX437">
        <v>16</v>
      </c>
      <c r="ZY437">
        <v>-1</v>
      </c>
      <c r="ZZ437">
        <v>86</v>
      </c>
      <c r="AAA437">
        <v>-1</v>
      </c>
      <c r="AAB437">
        <v>75</v>
      </c>
      <c r="AAC437">
        <v>10</v>
      </c>
      <c r="AAD437">
        <v>-1</v>
      </c>
      <c r="AAH437">
        <v>45</v>
      </c>
      <c r="AAI437">
        <v>41</v>
      </c>
      <c r="AAJ437">
        <v>26</v>
      </c>
      <c r="AAK437">
        <v>8</v>
      </c>
      <c r="AAL437">
        <v>11</v>
      </c>
      <c r="AAM437">
        <v>-1</v>
      </c>
      <c r="AAN437">
        <v>65</v>
      </c>
      <c r="AAO437">
        <v>-1</v>
      </c>
      <c r="AAP437">
        <v>58</v>
      </c>
      <c r="AAQ437">
        <v>6</v>
      </c>
      <c r="AAR437">
        <v>-1</v>
      </c>
      <c r="AAS437">
        <v>-1</v>
      </c>
      <c r="AAV437">
        <v>26</v>
      </c>
      <c r="AAW437">
        <v>39</v>
      </c>
      <c r="AAX437">
        <v>21</v>
      </c>
      <c r="AAY437">
        <v>6</v>
      </c>
      <c r="AAZ437">
        <v>6</v>
      </c>
      <c r="ABB437">
        <v>99</v>
      </c>
      <c r="ABC437">
        <v>-1</v>
      </c>
      <c r="ABD437">
        <v>90</v>
      </c>
      <c r="ABE437">
        <v>7</v>
      </c>
      <c r="ABF437">
        <v>-1</v>
      </c>
      <c r="ABG437">
        <v>-1</v>
      </c>
      <c r="ABJ437">
        <v>48</v>
      </c>
      <c r="ABK437">
        <v>51</v>
      </c>
      <c r="ABL437">
        <v>28</v>
      </c>
      <c r="ABM437">
        <v>5</v>
      </c>
      <c r="ABN437">
        <v>9</v>
      </c>
      <c r="ABP437">
        <v>650</v>
      </c>
      <c r="ABQ437">
        <v>6</v>
      </c>
      <c r="ABR437">
        <v>572</v>
      </c>
      <c r="ABS437">
        <v>69</v>
      </c>
      <c r="ABT437">
        <v>3</v>
      </c>
      <c r="ABU437">
        <v>-1</v>
      </c>
      <c r="ABV437">
        <v>-1</v>
      </c>
      <c r="ABX437">
        <v>346</v>
      </c>
      <c r="ABY437">
        <v>304</v>
      </c>
      <c r="ABZ437">
        <v>201</v>
      </c>
      <c r="ACA437">
        <v>48</v>
      </c>
      <c r="ACB437">
        <v>72</v>
      </c>
      <c r="ACC437">
        <v>-1</v>
      </c>
      <c r="ACD437">
        <v>47</v>
      </c>
      <c r="ACE437">
        <v>60</v>
      </c>
      <c r="ACF437">
        <v>48</v>
      </c>
      <c r="ACG437">
        <v>38</v>
      </c>
      <c r="ACH437">
        <v>33</v>
      </c>
      <c r="ACI437">
        <v>-1</v>
      </c>
      <c r="ACJ437">
        <v>-1</v>
      </c>
      <c r="ACL437">
        <v>51</v>
      </c>
      <c r="ACM437">
        <v>43</v>
      </c>
      <c r="ACN437">
        <v>42</v>
      </c>
      <c r="ACO437">
        <v>28</v>
      </c>
      <c r="ACP437">
        <v>21</v>
      </c>
      <c r="ACQ437">
        <v>-1</v>
      </c>
      <c r="ACR437">
        <v>53</v>
      </c>
      <c r="ACS437">
        <v>-1</v>
      </c>
      <c r="ACT437">
        <v>55</v>
      </c>
      <c r="ACU437">
        <v>50</v>
      </c>
      <c r="ACV437">
        <v>-1</v>
      </c>
      <c r="ACW437">
        <v>-1</v>
      </c>
      <c r="ACX437">
        <v>-1</v>
      </c>
      <c r="ACZ437">
        <v>60</v>
      </c>
      <c r="ADA437">
        <v>47</v>
      </c>
      <c r="ADB437">
        <v>49</v>
      </c>
      <c r="ADC437">
        <v>37</v>
      </c>
      <c r="ADD437">
        <v>37</v>
      </c>
      <c r="ADE437">
        <v>-1</v>
      </c>
      <c r="ADF437">
        <v>50</v>
      </c>
      <c r="ADG437">
        <v>-1</v>
      </c>
      <c r="ADH437">
        <v>52</v>
      </c>
      <c r="ADI437">
        <v>39</v>
      </c>
      <c r="ADJ437">
        <v>-1</v>
      </c>
      <c r="ADK437">
        <v>-1</v>
      </c>
      <c r="ADL437">
        <v>-1</v>
      </c>
      <c r="ADN437">
        <v>57</v>
      </c>
      <c r="ADO437">
        <v>42</v>
      </c>
      <c r="ADP437">
        <v>44</v>
      </c>
      <c r="ADQ437">
        <v>21</v>
      </c>
      <c r="ADR437">
        <v>24</v>
      </c>
      <c r="ADS437">
        <v>-1</v>
      </c>
      <c r="ADT437">
        <v>44</v>
      </c>
      <c r="ADU437">
        <v>-1</v>
      </c>
      <c r="ADV437">
        <v>46</v>
      </c>
      <c r="ADW437">
        <v>29</v>
      </c>
      <c r="ADX437">
        <v>-1</v>
      </c>
      <c r="ADY437">
        <v>-1</v>
      </c>
      <c r="AEB437">
        <v>44</v>
      </c>
      <c r="AEC437">
        <v>44</v>
      </c>
      <c r="AED437">
        <v>37</v>
      </c>
      <c r="AEE437">
        <v>19</v>
      </c>
      <c r="AEF437">
        <v>16</v>
      </c>
      <c r="AEH437">
        <v>32</v>
      </c>
      <c r="AEI437">
        <v>-1</v>
      </c>
      <c r="AEJ437">
        <v>32</v>
      </c>
      <c r="AEK437">
        <v>27</v>
      </c>
      <c r="AEL437">
        <v>-1</v>
      </c>
      <c r="AEM437">
        <v>-1</v>
      </c>
      <c r="AEP437">
        <v>26</v>
      </c>
      <c r="AEQ437">
        <v>37</v>
      </c>
      <c r="AER437">
        <v>31</v>
      </c>
      <c r="AES437">
        <v>25</v>
      </c>
      <c r="AET437">
        <v>9</v>
      </c>
      <c r="AEV437">
        <v>45</v>
      </c>
      <c r="AEW437">
        <v>-1</v>
      </c>
      <c r="AEX437">
        <v>48</v>
      </c>
      <c r="AEY437">
        <v>31</v>
      </c>
      <c r="AEZ437">
        <v>-1</v>
      </c>
      <c r="AFD437">
        <v>54</v>
      </c>
      <c r="AFE437">
        <v>38</v>
      </c>
      <c r="AFF437">
        <v>39</v>
      </c>
      <c r="AFG437">
        <v>33</v>
      </c>
      <c r="AFH437">
        <v>18</v>
      </c>
      <c r="AFI437">
        <v>-1</v>
      </c>
      <c r="AFJ437">
        <v>74</v>
      </c>
      <c r="AFK437">
        <v>22</v>
      </c>
      <c r="AFL437">
        <v>-1</v>
      </c>
      <c r="AFM437">
        <v>-1</v>
      </c>
      <c r="AFN437">
        <v>7</v>
      </c>
      <c r="AFO437">
        <v>14</v>
      </c>
      <c r="AFP437">
        <v>66</v>
      </c>
      <c r="AFQ437">
        <v>23</v>
      </c>
      <c r="AFR437">
        <v>-1</v>
      </c>
      <c r="AFS437">
        <v>-1</v>
      </c>
      <c r="AFT437">
        <v>-1</v>
      </c>
      <c r="AFU437">
        <v>-1</v>
      </c>
      <c r="AFV437">
        <v>-1</v>
      </c>
      <c r="AFW437">
        <v>-1</v>
      </c>
      <c r="AFZ437">
        <v>23</v>
      </c>
      <c r="AGA437">
        <v>16</v>
      </c>
      <c r="AGB437">
        <v>-1</v>
      </c>
      <c r="AGC437">
        <v>-1</v>
      </c>
      <c r="AGD437">
        <v>1</v>
      </c>
      <c r="AGE437">
        <v>2</v>
      </c>
      <c r="AGF437">
        <v>32</v>
      </c>
      <c r="AGG437">
        <v>19</v>
      </c>
      <c r="AGH437">
        <v>42</v>
      </c>
      <c r="AGI437">
        <v>24</v>
      </c>
      <c r="AGJ437">
        <v>1</v>
      </c>
      <c r="AGK437">
        <v>2</v>
      </c>
      <c r="AGL437">
        <v>82</v>
      </c>
      <c r="AGM437">
        <v>24</v>
      </c>
      <c r="AGN437">
        <v>-1</v>
      </c>
      <c r="AGO437">
        <v>-1</v>
      </c>
      <c r="AGP437">
        <v>9</v>
      </c>
      <c r="AGQ437">
        <v>18</v>
      </c>
      <c r="AGR437">
        <v>71</v>
      </c>
      <c r="AGS437">
        <v>24</v>
      </c>
      <c r="AGT437">
        <v>-1</v>
      </c>
      <c r="AGU437">
        <v>-1</v>
      </c>
      <c r="AGV437">
        <v>-1</v>
      </c>
      <c r="AGW437">
        <v>-1</v>
      </c>
      <c r="AGX437">
        <v>-1</v>
      </c>
      <c r="AGY437">
        <v>-1</v>
      </c>
      <c r="AHB437">
        <v>34</v>
      </c>
      <c r="AHC437">
        <v>24</v>
      </c>
      <c r="AHD437">
        <v>-1</v>
      </c>
      <c r="AHE437">
        <v>-1</v>
      </c>
      <c r="AHF437">
        <v>3</v>
      </c>
      <c r="AHG437">
        <v>7</v>
      </c>
      <c r="AHH437">
        <v>36</v>
      </c>
      <c r="AHI437">
        <v>21</v>
      </c>
      <c r="AHJ437">
        <v>46</v>
      </c>
      <c r="AHK437">
        <v>27</v>
      </c>
      <c r="AHL437">
        <v>4</v>
      </c>
      <c r="AHM437">
        <v>7</v>
      </c>
      <c r="AHN437">
        <v>21</v>
      </c>
      <c r="AHO437">
        <v>15</v>
      </c>
      <c r="AHP437">
        <v>-1</v>
      </c>
      <c r="AHQ437">
        <v>-1</v>
      </c>
      <c r="AHR437">
        <v>1</v>
      </c>
      <c r="AHS437">
        <v>7</v>
      </c>
      <c r="AHT437">
        <v>20</v>
      </c>
      <c r="AHU437">
        <v>17</v>
      </c>
      <c r="AHV437">
        <v>-1</v>
      </c>
      <c r="AHW437">
        <v>-1</v>
      </c>
      <c r="AID437">
        <v>7</v>
      </c>
      <c r="AIE437">
        <v>13</v>
      </c>
      <c r="AIH437">
        <v>1</v>
      </c>
      <c r="AII437">
        <v>5</v>
      </c>
      <c r="AIJ437">
        <v>6</v>
      </c>
      <c r="AIK437">
        <v>10</v>
      </c>
      <c r="AIL437">
        <v>15</v>
      </c>
      <c r="AIM437">
        <v>20</v>
      </c>
      <c r="AIN437">
        <v>2</v>
      </c>
      <c r="AIO437">
        <v>9</v>
      </c>
      <c r="AIP437">
        <v>4</v>
      </c>
      <c r="AIQ437">
        <v>3</v>
      </c>
      <c r="AIR437">
        <v>-1</v>
      </c>
      <c r="AIS437">
        <v>-1</v>
      </c>
      <c r="AIT437">
        <v>0</v>
      </c>
      <c r="AIU437">
        <v>0</v>
      </c>
      <c r="AIV437">
        <v>4</v>
      </c>
      <c r="AIW437">
        <v>3</v>
      </c>
      <c r="AIX437">
        <v>-1</v>
      </c>
      <c r="AIY437">
        <v>-1</v>
      </c>
      <c r="AJF437">
        <v>3</v>
      </c>
      <c r="AJG437">
        <v>5</v>
      </c>
      <c r="AJH437">
        <v>-1</v>
      </c>
      <c r="AJI437">
        <v>-1</v>
      </c>
      <c r="AJJ437">
        <v>0</v>
      </c>
      <c r="AJK437">
        <v>0</v>
      </c>
      <c r="AJL437">
        <v>3</v>
      </c>
      <c r="AJM437">
        <v>4</v>
      </c>
      <c r="AJN437">
        <v>1</v>
      </c>
      <c r="AJO437">
        <v>2</v>
      </c>
      <c r="AJP437">
        <v>0</v>
      </c>
      <c r="AJQ437">
        <v>0</v>
      </c>
      <c r="AJR437">
        <v>24</v>
      </c>
      <c r="AJS437">
        <v>13</v>
      </c>
      <c r="AJT437">
        <v>-1</v>
      </c>
      <c r="AJU437">
        <v>-1</v>
      </c>
      <c r="AJV437">
        <v>0</v>
      </c>
      <c r="AJW437">
        <v>0</v>
      </c>
      <c r="AJX437">
        <v>24</v>
      </c>
      <c r="AJY437">
        <v>15</v>
      </c>
      <c r="AJZ437">
        <v>-1</v>
      </c>
      <c r="AKA437">
        <v>-1</v>
      </c>
      <c r="AKD437">
        <v>-1</v>
      </c>
      <c r="AKE437">
        <v>-1</v>
      </c>
      <c r="AKH437">
        <v>10</v>
      </c>
      <c r="AKI437">
        <v>14</v>
      </c>
      <c r="AKJ437">
        <v>-1</v>
      </c>
      <c r="AKK437">
        <v>-1</v>
      </c>
      <c r="AKL437">
        <v>3</v>
      </c>
      <c r="AKM437">
        <v>18</v>
      </c>
      <c r="AKN437">
        <v>15</v>
      </c>
      <c r="AKO437">
        <v>17</v>
      </c>
      <c r="AKP437">
        <v>9</v>
      </c>
      <c r="AKQ437">
        <v>10</v>
      </c>
      <c r="AKR437">
        <v>2</v>
      </c>
      <c r="AKS437">
        <v>6</v>
      </c>
      <c r="AKT437">
        <v>205</v>
      </c>
      <c r="AKU437">
        <v>18</v>
      </c>
      <c r="AKV437">
        <v>2</v>
      </c>
      <c r="AKW437">
        <v>40</v>
      </c>
      <c r="AKX437">
        <v>17</v>
      </c>
      <c r="AKY437">
        <v>11</v>
      </c>
      <c r="AKZ437">
        <v>185</v>
      </c>
      <c r="ALA437">
        <v>19</v>
      </c>
      <c r="ALB437">
        <v>1</v>
      </c>
      <c r="ALC437">
        <v>14</v>
      </c>
      <c r="ALD437">
        <v>-1</v>
      </c>
      <c r="ALE437">
        <v>-1</v>
      </c>
      <c r="ALF437">
        <v>-1</v>
      </c>
      <c r="ALG437">
        <v>-1</v>
      </c>
      <c r="ALJ437">
        <v>77</v>
      </c>
      <c r="ALK437">
        <v>17</v>
      </c>
      <c r="ALL437">
        <v>-1</v>
      </c>
      <c r="ALM437" s="1" t="s">
        <v>2406</v>
      </c>
      <c r="ALN437" s="1" t="s">
        <v>2426</v>
      </c>
      <c r="ALO437" s="1" t="s">
        <v>2409</v>
      </c>
      <c r="ALP437">
        <v>92</v>
      </c>
      <c r="ALQ437">
        <v>16</v>
      </c>
      <c r="ALR437">
        <v>113</v>
      </c>
      <c r="ALS437">
        <v>20</v>
      </c>
      <c r="ALT437" s="1" t="s">
        <v>2414</v>
      </c>
      <c r="ALU437" s="1" t="s">
        <v>2407</v>
      </c>
      <c r="ALV437">
        <v>86</v>
      </c>
      <c r="ALW437" s="1" t="s">
        <v>2406</v>
      </c>
      <c r="ALX437" s="1" t="s">
        <v>2491</v>
      </c>
      <c r="ALY437">
        <v>11</v>
      </c>
      <c r="ALZ437" s="1" t="s">
        <v>2406</v>
      </c>
      <c r="AMA437" s="1" t="s">
        <v>2406</v>
      </c>
      <c r="AMB437" s="1" t="s">
        <v>2406</v>
      </c>
      <c r="AMC437" s="1" t="s">
        <v>2413</v>
      </c>
      <c r="AMD437">
        <v>50</v>
      </c>
      <c r="AME437">
        <v>36</v>
      </c>
      <c r="AMF437">
        <v>26</v>
      </c>
      <c r="AMG437" s="1" t="s">
        <v>2407</v>
      </c>
      <c r="AMH437">
        <v>4</v>
      </c>
      <c r="AMI437" s="1" t="s">
        <v>2406</v>
      </c>
      <c r="AMJ437">
        <v>78</v>
      </c>
      <c r="AMK437" s="1" t="s">
        <v>2406</v>
      </c>
      <c r="AML437" s="1" t="s">
        <v>2533</v>
      </c>
      <c r="AMM437">
        <v>2</v>
      </c>
      <c r="AMN437" s="1" t="s">
        <v>2406</v>
      </c>
      <c r="AMO437" s="1" t="s">
        <v>2406</v>
      </c>
      <c r="AMP437" s="1" t="s">
        <v>2406</v>
      </c>
      <c r="AMQ437" s="1" t="s">
        <v>2413</v>
      </c>
      <c r="AMR437">
        <v>47</v>
      </c>
      <c r="AMS437">
        <v>31</v>
      </c>
      <c r="AMT437">
        <v>24</v>
      </c>
      <c r="AMU437" s="1" t="s">
        <v>2410</v>
      </c>
      <c r="AMV437">
        <v>5</v>
      </c>
      <c r="AMW437" s="1" t="s">
        <v>2406</v>
      </c>
      <c r="AMX437">
        <v>18</v>
      </c>
      <c r="AMY437" s="1" t="s">
        <v>2406</v>
      </c>
      <c r="AMZ437" s="1" t="s">
        <v>2432</v>
      </c>
      <c r="ANA437" s="1" t="s">
        <v>2424</v>
      </c>
      <c r="ANB437" s="1" t="s">
        <v>2406</v>
      </c>
      <c r="ANC437" s="1" t="s">
        <v>2413</v>
      </c>
      <c r="AND437" s="1" t="s">
        <v>2413</v>
      </c>
      <c r="ANE437" s="1" t="s">
        <v>2413</v>
      </c>
      <c r="ANF437">
        <v>11</v>
      </c>
      <c r="ANG437">
        <v>7</v>
      </c>
      <c r="ANH437">
        <v>7</v>
      </c>
      <c r="ANI437" s="1" t="s">
        <v>2408</v>
      </c>
      <c r="ANJ437" s="1" t="s">
        <v>2416</v>
      </c>
      <c r="ANK437" s="1" t="s">
        <v>2406</v>
      </c>
      <c r="ANL437" s="1" t="s">
        <v>2419</v>
      </c>
      <c r="ANM437" s="1" t="s">
        <v>2406</v>
      </c>
      <c r="ANN437" s="1" t="s">
        <v>2419</v>
      </c>
      <c r="ANO437" s="1" t="s">
        <v>2418</v>
      </c>
      <c r="ANP437" s="1" t="s">
        <v>2406</v>
      </c>
      <c r="ANQ437" s="1" t="s">
        <v>2406</v>
      </c>
      <c r="ANR437" s="1" t="s">
        <v>2413</v>
      </c>
      <c r="ANS437" s="1" t="s">
        <v>2413</v>
      </c>
      <c r="ANT437" s="1" t="s">
        <v>2430</v>
      </c>
      <c r="ANU437" s="1" t="s">
        <v>2423</v>
      </c>
      <c r="ANV437" s="1" t="s">
        <v>2409</v>
      </c>
      <c r="ANW437" s="1" t="s">
        <v>2410</v>
      </c>
      <c r="ANX437" s="1" t="s">
        <v>2410</v>
      </c>
      <c r="ANY437" s="1" t="s">
        <v>2413</v>
      </c>
      <c r="ANZ437">
        <v>23</v>
      </c>
      <c r="AOA437" s="1" t="s">
        <v>2406</v>
      </c>
      <c r="AOB437" s="1" t="s">
        <v>2442</v>
      </c>
      <c r="AOC437" s="1" t="s">
        <v>2410</v>
      </c>
      <c r="AOD437" s="1" t="s">
        <v>2406</v>
      </c>
      <c r="AOE437" s="1" t="s">
        <v>2406</v>
      </c>
      <c r="AOF437" s="1" t="s">
        <v>2413</v>
      </c>
      <c r="AOG437" s="1" t="s">
        <v>2413</v>
      </c>
      <c r="AOH437">
        <v>6</v>
      </c>
      <c r="AOI437">
        <v>17</v>
      </c>
      <c r="AOJ437">
        <v>9</v>
      </c>
      <c r="AOK437" s="1" t="s">
        <v>2410</v>
      </c>
      <c r="AOL437">
        <v>1</v>
      </c>
      <c r="AOM437" s="1" t="s">
        <v>2413</v>
      </c>
      <c r="AON437">
        <v>224</v>
      </c>
      <c r="AOO437" s="1" t="s">
        <v>2410</v>
      </c>
      <c r="AOP437" s="1" t="s">
        <v>2781</v>
      </c>
      <c r="AOQ437">
        <v>19</v>
      </c>
      <c r="AOR437" s="1" t="s">
        <v>2418</v>
      </c>
      <c r="AOS437" s="1" t="s">
        <v>2406</v>
      </c>
      <c r="AOT437" s="1" t="s">
        <v>2406</v>
      </c>
      <c r="AOU437" s="1" t="s">
        <v>2413</v>
      </c>
      <c r="AOV437">
        <v>121</v>
      </c>
      <c r="AOW437">
        <v>103</v>
      </c>
      <c r="AOX437">
        <v>72</v>
      </c>
      <c r="AOY437" s="1" t="s">
        <v>2432</v>
      </c>
      <c r="AOZ437">
        <v>13</v>
      </c>
      <c r="APA437" s="1" t="s">
        <v>2406</v>
      </c>
      <c r="APB437">
        <v>16</v>
      </c>
      <c r="APC437" s="1" t="s">
        <v>2427</v>
      </c>
      <c r="APD437" s="1" t="s">
        <v>2428</v>
      </c>
      <c r="APE437">
        <v>10</v>
      </c>
      <c r="APF437" s="1" t="s">
        <v>2418</v>
      </c>
      <c r="APG437" s="1" t="s">
        <v>2406</v>
      </c>
      <c r="APH437" s="1" t="s">
        <v>2406</v>
      </c>
      <c r="API437" s="1" t="s">
        <v>2413</v>
      </c>
      <c r="APJ437">
        <v>18</v>
      </c>
      <c r="APK437">
        <v>14</v>
      </c>
      <c r="APL437">
        <v>15</v>
      </c>
      <c r="APM437" s="1" t="s">
        <v>2426</v>
      </c>
      <c r="APN437">
        <v>4</v>
      </c>
      <c r="APO437" s="1" t="s">
        <v>2406</v>
      </c>
      <c r="APP437">
        <v>22</v>
      </c>
      <c r="APQ437" s="1" t="s">
        <v>2406</v>
      </c>
      <c r="APR437" s="1" t="s">
        <v>2436</v>
      </c>
      <c r="APS437">
        <v>20</v>
      </c>
      <c r="APT437" s="1" t="s">
        <v>2406</v>
      </c>
      <c r="APU437" s="1" t="s">
        <v>2406</v>
      </c>
      <c r="APV437" s="1" t="s">
        <v>2406</v>
      </c>
      <c r="APW437" s="1" t="s">
        <v>2413</v>
      </c>
      <c r="APX437">
        <v>26</v>
      </c>
      <c r="APY437">
        <v>18</v>
      </c>
      <c r="APZ437">
        <v>19</v>
      </c>
      <c r="AQA437" s="1" t="s">
        <v>2417</v>
      </c>
      <c r="AQB437">
        <v>5</v>
      </c>
      <c r="AQC437" s="1" t="s">
        <v>2406</v>
      </c>
      <c r="AQD437">
        <v>21</v>
      </c>
      <c r="AQE437" s="1" t="s">
        <v>2406</v>
      </c>
      <c r="AQF437" s="1" t="s">
        <v>2436</v>
      </c>
      <c r="AQG437">
        <v>4</v>
      </c>
      <c r="AQH437" s="1" t="s">
        <v>2406</v>
      </c>
      <c r="AQI437" s="1" t="s">
        <v>2406</v>
      </c>
      <c r="AQJ437" s="1" t="s">
        <v>2406</v>
      </c>
      <c r="AQK437" s="1" t="s">
        <v>2413</v>
      </c>
      <c r="AQL437">
        <v>24</v>
      </c>
      <c r="AQM437">
        <v>17</v>
      </c>
      <c r="AQN437">
        <v>18</v>
      </c>
      <c r="AQO437" s="1" t="s">
        <v>2424</v>
      </c>
      <c r="AQP437">
        <v>7</v>
      </c>
      <c r="AQQ437" s="1" t="s">
        <v>2406</v>
      </c>
      <c r="AQR437">
        <v>10</v>
      </c>
      <c r="AQS437" s="1" t="s">
        <v>2406</v>
      </c>
      <c r="AQT437" s="1" t="s">
        <v>2431</v>
      </c>
      <c r="AQU437" s="1" t="s">
        <v>2426</v>
      </c>
      <c r="AQV437" s="1" t="s">
        <v>2406</v>
      </c>
      <c r="AQW437" s="1" t="s">
        <v>2406</v>
      </c>
      <c r="AQX437" s="1" t="s">
        <v>2413</v>
      </c>
      <c r="AQY437" s="1" t="s">
        <v>2413</v>
      </c>
      <c r="AQZ437">
        <v>5</v>
      </c>
      <c r="ARA437">
        <v>15</v>
      </c>
      <c r="ARB437">
        <v>12</v>
      </c>
      <c r="ARC437" s="1" t="s">
        <v>2426</v>
      </c>
      <c r="ARD437">
        <v>2</v>
      </c>
      <c r="ARE437" s="1" t="s">
        <v>2413</v>
      </c>
      <c r="ARF437" s="1" t="s">
        <v>2414</v>
      </c>
      <c r="ARG437" s="1" t="s">
        <v>2406</v>
      </c>
      <c r="ARH437" s="1" t="s">
        <v>2431</v>
      </c>
      <c r="ARI437" s="1" t="s">
        <v>2418</v>
      </c>
      <c r="ARJ437" s="1" t="s">
        <v>2406</v>
      </c>
      <c r="ARK437" s="1" t="s">
        <v>2406</v>
      </c>
      <c r="ARL437" s="1" t="s">
        <v>2413</v>
      </c>
      <c r="ARM437" s="1" t="s">
        <v>2413</v>
      </c>
      <c r="ARN437" s="1" t="s">
        <v>2430</v>
      </c>
      <c r="ARO437" s="1" t="s">
        <v>2431</v>
      </c>
      <c r="ARP437" s="1" t="s">
        <v>2414</v>
      </c>
      <c r="ARQ437" s="1" t="s">
        <v>2426</v>
      </c>
      <c r="ARR437" s="1" t="s">
        <v>2408</v>
      </c>
      <c r="ARS437" s="1" t="s">
        <v>2413</v>
      </c>
      <c r="ART437">
        <v>9</v>
      </c>
      <c r="ARU437" s="1" t="s">
        <v>2406</v>
      </c>
      <c r="ARV437" s="1" t="s">
        <v>2414</v>
      </c>
      <c r="ARW437" s="1" t="s">
        <v>2421</v>
      </c>
      <c r="ARX437" s="1" t="s">
        <v>2406</v>
      </c>
      <c r="ARY437" s="1" t="s">
        <v>2413</v>
      </c>
      <c r="ARZ437" s="1" t="s">
        <v>2413</v>
      </c>
      <c r="ASA437" s="1" t="s">
        <v>2413</v>
      </c>
      <c r="ASB437">
        <v>13</v>
      </c>
      <c r="ASC437">
        <v>7</v>
      </c>
      <c r="ASD437">
        <v>11</v>
      </c>
      <c r="ASE437" s="1" t="s">
        <v>2421</v>
      </c>
      <c r="ASF437" s="1" t="s">
        <v>2410</v>
      </c>
      <c r="ASG437" s="1" t="s">
        <v>2406</v>
      </c>
    </row>
    <row r="438" spans="1:1177" hidden="1" x14ac:dyDescent="0.25">
      <c r="A438">
        <v>87901</v>
      </c>
      <c r="B438">
        <v>155</v>
      </c>
      <c r="C438">
        <v>138</v>
      </c>
      <c r="D438">
        <v>89</v>
      </c>
      <c r="H438">
        <v>73</v>
      </c>
      <c r="I438">
        <v>61</v>
      </c>
      <c r="J438">
        <v>84</v>
      </c>
      <c r="K438">
        <v>82</v>
      </c>
      <c r="L438">
        <v>77</v>
      </c>
      <c r="M438">
        <v>94</v>
      </c>
      <c r="Z438">
        <v>70</v>
      </c>
      <c r="AA438">
        <v>56</v>
      </c>
      <c r="AB438">
        <v>80</v>
      </c>
      <c r="AC438">
        <v>12</v>
      </c>
      <c r="AD438">
        <v>10</v>
      </c>
      <c r="AE438">
        <v>83</v>
      </c>
      <c r="AF438">
        <v>12</v>
      </c>
      <c r="AG438">
        <v>10</v>
      </c>
      <c r="AH438">
        <v>83</v>
      </c>
      <c r="AI438">
        <v>88</v>
      </c>
      <c r="AJ438">
        <v>78</v>
      </c>
      <c r="AK438">
        <v>89</v>
      </c>
      <c r="AL438">
        <v>67</v>
      </c>
      <c r="AM438">
        <v>60</v>
      </c>
      <c r="AN438">
        <v>90</v>
      </c>
      <c r="AO438">
        <v>43</v>
      </c>
      <c r="AP438">
        <v>37</v>
      </c>
      <c r="AQ438">
        <v>86</v>
      </c>
      <c r="AR438">
        <v>156</v>
      </c>
      <c r="AS438">
        <v>133</v>
      </c>
      <c r="AT438">
        <v>85</v>
      </c>
      <c r="AX438">
        <v>74</v>
      </c>
      <c r="AY438">
        <v>56</v>
      </c>
      <c r="AZ438">
        <v>76</v>
      </c>
      <c r="BA438">
        <v>82</v>
      </c>
      <c r="BB438">
        <v>77</v>
      </c>
      <c r="BC438">
        <v>94</v>
      </c>
      <c r="BP438">
        <v>71</v>
      </c>
      <c r="BQ438">
        <v>54</v>
      </c>
      <c r="BR438">
        <v>76</v>
      </c>
      <c r="BS438">
        <v>13</v>
      </c>
      <c r="BT438">
        <v>6</v>
      </c>
      <c r="BU438">
        <v>46</v>
      </c>
      <c r="BV438">
        <v>12</v>
      </c>
      <c r="BW438">
        <v>9</v>
      </c>
      <c r="BX438">
        <v>75</v>
      </c>
      <c r="BY438">
        <v>89</v>
      </c>
      <c r="BZ438">
        <v>74</v>
      </c>
      <c r="CA438">
        <v>83</v>
      </c>
      <c r="CB438">
        <v>67</v>
      </c>
      <c r="CC438">
        <v>59</v>
      </c>
      <c r="CD438">
        <v>88</v>
      </c>
      <c r="CE438">
        <v>44</v>
      </c>
      <c r="CF438">
        <v>31</v>
      </c>
      <c r="CG438">
        <v>70</v>
      </c>
      <c r="CH438">
        <v>56</v>
      </c>
      <c r="CI438">
        <v>41</v>
      </c>
      <c r="CJ438">
        <v>73</v>
      </c>
      <c r="CN438">
        <v>27</v>
      </c>
      <c r="CO438">
        <v>16</v>
      </c>
      <c r="CP438">
        <v>59</v>
      </c>
      <c r="CQ438">
        <v>29</v>
      </c>
      <c r="CR438">
        <v>25</v>
      </c>
      <c r="CS438">
        <v>86</v>
      </c>
      <c r="DF438">
        <v>28</v>
      </c>
      <c r="DG438">
        <v>16</v>
      </c>
      <c r="DH438">
        <v>57</v>
      </c>
      <c r="DI438">
        <v>-1</v>
      </c>
      <c r="DJ438">
        <v>-1</v>
      </c>
      <c r="DK438">
        <v>-1</v>
      </c>
      <c r="DL438">
        <v>8</v>
      </c>
      <c r="DM438">
        <v>5</v>
      </c>
      <c r="DN438">
        <v>63</v>
      </c>
      <c r="DO438">
        <v>38</v>
      </c>
      <c r="DP438">
        <v>27</v>
      </c>
      <c r="DQ438">
        <v>71</v>
      </c>
      <c r="DR438">
        <v>18</v>
      </c>
      <c r="DS438">
        <v>14</v>
      </c>
      <c r="DT438">
        <v>78</v>
      </c>
      <c r="DU438">
        <v>17</v>
      </c>
      <c r="DV438">
        <v>8</v>
      </c>
      <c r="DW438">
        <v>47</v>
      </c>
      <c r="DX438">
        <v>64</v>
      </c>
      <c r="DY438">
        <v>46</v>
      </c>
      <c r="DZ438">
        <v>72</v>
      </c>
      <c r="ED438">
        <v>32</v>
      </c>
      <c r="EE438">
        <v>19</v>
      </c>
      <c r="EF438">
        <v>59</v>
      </c>
      <c r="EG438">
        <v>32</v>
      </c>
      <c r="EH438">
        <v>27</v>
      </c>
      <c r="EI438">
        <v>84</v>
      </c>
      <c r="EV438">
        <v>27</v>
      </c>
      <c r="EW438">
        <v>16</v>
      </c>
      <c r="EX438">
        <v>59</v>
      </c>
      <c r="EY438">
        <v>-1</v>
      </c>
      <c r="EZ438">
        <v>-1</v>
      </c>
      <c r="FA438">
        <v>-1</v>
      </c>
      <c r="FB438">
        <v>7</v>
      </c>
      <c r="FC438">
        <v>5</v>
      </c>
      <c r="FD438">
        <v>71</v>
      </c>
      <c r="FE438">
        <v>41</v>
      </c>
      <c r="FF438">
        <v>30</v>
      </c>
      <c r="FG438">
        <v>73</v>
      </c>
      <c r="FH438">
        <v>23</v>
      </c>
      <c r="FI438">
        <v>16</v>
      </c>
      <c r="FJ438">
        <v>70</v>
      </c>
      <c r="FK438">
        <v>23</v>
      </c>
      <c r="FL438">
        <v>12</v>
      </c>
      <c r="FM438">
        <v>52</v>
      </c>
      <c r="FN438">
        <v>85</v>
      </c>
      <c r="FO438">
        <v>72</v>
      </c>
      <c r="FP438">
        <v>85</v>
      </c>
      <c r="FT438">
        <v>42</v>
      </c>
      <c r="FU438">
        <v>30</v>
      </c>
      <c r="FV438">
        <v>71</v>
      </c>
      <c r="FW438">
        <v>43</v>
      </c>
      <c r="FX438">
        <v>42</v>
      </c>
      <c r="FY438">
        <v>98</v>
      </c>
      <c r="GL438">
        <v>37</v>
      </c>
      <c r="GM438">
        <v>26</v>
      </c>
      <c r="GN438">
        <v>70</v>
      </c>
      <c r="GO438">
        <v>-1</v>
      </c>
      <c r="GP438">
        <v>-1</v>
      </c>
      <c r="GQ438">
        <v>-1</v>
      </c>
      <c r="GR438">
        <v>8</v>
      </c>
      <c r="GS438">
        <v>6</v>
      </c>
      <c r="GT438">
        <v>75</v>
      </c>
      <c r="GU438">
        <v>52</v>
      </c>
      <c r="GV438">
        <v>45</v>
      </c>
      <c r="GW438">
        <v>87</v>
      </c>
      <c r="GX438">
        <v>33</v>
      </c>
      <c r="GY438">
        <v>27</v>
      </c>
      <c r="GZ438">
        <v>82</v>
      </c>
      <c r="HA438">
        <v>29</v>
      </c>
      <c r="HB438">
        <v>20</v>
      </c>
      <c r="HC438">
        <v>69</v>
      </c>
      <c r="HD438">
        <v>516</v>
      </c>
      <c r="HE438">
        <v>430</v>
      </c>
      <c r="HF438">
        <v>83</v>
      </c>
      <c r="HJ438">
        <v>248</v>
      </c>
      <c r="HK438">
        <v>182</v>
      </c>
      <c r="HL438">
        <v>73</v>
      </c>
      <c r="HM438">
        <v>268</v>
      </c>
      <c r="HN438">
        <v>248</v>
      </c>
      <c r="HO438">
        <v>93</v>
      </c>
      <c r="IB438">
        <v>233</v>
      </c>
      <c r="IC438">
        <v>168</v>
      </c>
      <c r="ID438">
        <v>72</v>
      </c>
      <c r="IE438">
        <v>42</v>
      </c>
      <c r="IF438">
        <v>21</v>
      </c>
      <c r="IG438">
        <v>50</v>
      </c>
      <c r="IH438">
        <v>47</v>
      </c>
      <c r="II438">
        <v>35</v>
      </c>
      <c r="IJ438">
        <v>74</v>
      </c>
      <c r="IK438">
        <v>308</v>
      </c>
      <c r="IL438">
        <v>254</v>
      </c>
      <c r="IM438">
        <v>82</v>
      </c>
      <c r="IN438">
        <v>208</v>
      </c>
      <c r="IO438">
        <v>176</v>
      </c>
      <c r="IP438">
        <v>85</v>
      </c>
      <c r="IQ438">
        <v>156</v>
      </c>
      <c r="IR438">
        <v>108</v>
      </c>
      <c r="IS438">
        <v>69</v>
      </c>
      <c r="IT438">
        <v>182</v>
      </c>
      <c r="IU438">
        <v>153</v>
      </c>
      <c r="IX438">
        <v>96</v>
      </c>
      <c r="IY438">
        <v>90</v>
      </c>
      <c r="IZ438">
        <v>86</v>
      </c>
      <c r="JA438">
        <v>63</v>
      </c>
      <c r="JJ438">
        <v>76</v>
      </c>
      <c r="JK438">
        <v>69</v>
      </c>
      <c r="JL438">
        <v>106</v>
      </c>
      <c r="JM438">
        <v>84</v>
      </c>
      <c r="JN438">
        <v>84</v>
      </c>
      <c r="JO438">
        <v>60</v>
      </c>
      <c r="JP438">
        <v>16</v>
      </c>
      <c r="JQ438">
        <v>14</v>
      </c>
      <c r="JR438">
        <v>56</v>
      </c>
      <c r="JS438">
        <v>43</v>
      </c>
      <c r="JT438">
        <v>-3</v>
      </c>
      <c r="JU438">
        <v>-3</v>
      </c>
      <c r="JV438">
        <v>176</v>
      </c>
      <c r="JW438">
        <v>152</v>
      </c>
      <c r="JZ438">
        <v>97</v>
      </c>
      <c r="KA438">
        <v>92</v>
      </c>
      <c r="KB438">
        <v>79</v>
      </c>
      <c r="KC438">
        <v>60</v>
      </c>
      <c r="KL438">
        <v>77</v>
      </c>
      <c r="KM438">
        <v>69</v>
      </c>
      <c r="KN438">
        <v>99</v>
      </c>
      <c r="KO438">
        <v>83</v>
      </c>
      <c r="KP438">
        <v>81</v>
      </c>
      <c r="KQ438">
        <v>62</v>
      </c>
      <c r="KR438">
        <v>11</v>
      </c>
      <c r="KS438">
        <v>9</v>
      </c>
      <c r="KT438">
        <v>52</v>
      </c>
      <c r="KU438">
        <v>37</v>
      </c>
      <c r="KV438">
        <v>-3</v>
      </c>
      <c r="KW438">
        <v>-3</v>
      </c>
      <c r="KX438">
        <v>87</v>
      </c>
      <c r="KY438">
        <v>64</v>
      </c>
      <c r="LB438">
        <v>42</v>
      </c>
      <c r="LC438">
        <v>37</v>
      </c>
      <c r="LD438">
        <v>45</v>
      </c>
      <c r="LE438">
        <v>27</v>
      </c>
      <c r="LN438">
        <v>40</v>
      </c>
      <c r="LO438">
        <v>36</v>
      </c>
      <c r="LP438">
        <v>47</v>
      </c>
      <c r="LQ438">
        <v>28</v>
      </c>
      <c r="LR438">
        <v>39</v>
      </c>
      <c r="LS438">
        <v>26</v>
      </c>
      <c r="LT438">
        <v>-1</v>
      </c>
      <c r="LU438">
        <v>-1</v>
      </c>
      <c r="LV438">
        <v>26</v>
      </c>
      <c r="LW438">
        <v>14</v>
      </c>
      <c r="LX438">
        <v>-1</v>
      </c>
      <c r="LY438">
        <v>-1</v>
      </c>
      <c r="LZ438">
        <v>86</v>
      </c>
      <c r="MA438">
        <v>74</v>
      </c>
      <c r="MD438">
        <v>45</v>
      </c>
      <c r="ME438">
        <v>44</v>
      </c>
      <c r="MF438">
        <v>41</v>
      </c>
      <c r="MG438">
        <v>30</v>
      </c>
      <c r="MP438">
        <v>31</v>
      </c>
      <c r="MQ438">
        <v>24</v>
      </c>
      <c r="MR438">
        <v>55</v>
      </c>
      <c r="MS438">
        <v>50</v>
      </c>
      <c r="MT438">
        <v>38</v>
      </c>
      <c r="MU438">
        <v>28</v>
      </c>
      <c r="MV438">
        <v>7</v>
      </c>
      <c r="MW438">
        <v>5</v>
      </c>
      <c r="MX438">
        <v>21</v>
      </c>
      <c r="MY438">
        <v>16</v>
      </c>
      <c r="MZ438">
        <v>-1</v>
      </c>
      <c r="NA438">
        <v>-1</v>
      </c>
      <c r="NB438">
        <v>101</v>
      </c>
      <c r="NC438">
        <v>95</v>
      </c>
      <c r="NF438">
        <v>59</v>
      </c>
      <c r="NG438">
        <v>58</v>
      </c>
      <c r="NH438">
        <v>42</v>
      </c>
      <c r="NI438">
        <v>37</v>
      </c>
      <c r="NR438">
        <v>33</v>
      </c>
      <c r="NS438">
        <v>31</v>
      </c>
      <c r="NT438">
        <v>68</v>
      </c>
      <c r="NU438">
        <v>64</v>
      </c>
      <c r="NV438">
        <v>45</v>
      </c>
      <c r="NW438">
        <v>40</v>
      </c>
      <c r="NX438">
        <v>-1</v>
      </c>
      <c r="NY438">
        <v>-1</v>
      </c>
      <c r="NZ438">
        <v>22</v>
      </c>
      <c r="OA438">
        <v>18</v>
      </c>
      <c r="OB438">
        <v>-1</v>
      </c>
      <c r="OC438">
        <v>-1</v>
      </c>
      <c r="OD438">
        <v>632</v>
      </c>
      <c r="OE438">
        <v>538</v>
      </c>
      <c r="OH438">
        <v>339</v>
      </c>
      <c r="OI438">
        <v>321</v>
      </c>
      <c r="OJ438">
        <v>293</v>
      </c>
      <c r="OK438">
        <v>217</v>
      </c>
      <c r="OT438">
        <v>257</v>
      </c>
      <c r="OU438">
        <v>229</v>
      </c>
      <c r="OV438">
        <v>375</v>
      </c>
      <c r="OW438">
        <v>309</v>
      </c>
      <c r="OX438">
        <v>287</v>
      </c>
      <c r="OY438">
        <v>216</v>
      </c>
      <c r="OZ438">
        <v>47</v>
      </c>
      <c r="PA438">
        <v>35</v>
      </c>
      <c r="PB438">
        <v>177</v>
      </c>
      <c r="PC438">
        <v>128</v>
      </c>
      <c r="PD438">
        <v>-3</v>
      </c>
      <c r="PE438">
        <v>-3</v>
      </c>
      <c r="PF438">
        <v>85</v>
      </c>
      <c r="PH438">
        <v>95</v>
      </c>
      <c r="PI438">
        <v>74</v>
      </c>
      <c r="PN438">
        <v>89</v>
      </c>
      <c r="PO438">
        <v>82</v>
      </c>
      <c r="PP438">
        <v>75</v>
      </c>
      <c r="PQ438">
        <v>74</v>
      </c>
      <c r="PR438">
        <v>72</v>
      </c>
      <c r="PS438">
        <v>62</v>
      </c>
      <c r="PT438">
        <v>84</v>
      </c>
      <c r="PV438">
        <v>94</v>
      </c>
      <c r="PW438">
        <v>73</v>
      </c>
      <c r="QB438">
        <v>91</v>
      </c>
      <c r="QC438">
        <v>79</v>
      </c>
      <c r="QD438">
        <v>71</v>
      </c>
      <c r="QE438">
        <v>88</v>
      </c>
      <c r="QF438">
        <v>77</v>
      </c>
      <c r="QG438">
        <v>60</v>
      </c>
      <c r="QH438">
        <v>86</v>
      </c>
      <c r="QJ438">
        <v>95</v>
      </c>
      <c r="QK438">
        <v>76</v>
      </c>
      <c r="QP438">
        <v>90</v>
      </c>
      <c r="QQ438">
        <v>84</v>
      </c>
      <c r="QR438">
        <v>77</v>
      </c>
      <c r="QS438">
        <v>82</v>
      </c>
      <c r="QT438">
        <v>71</v>
      </c>
      <c r="QU438">
        <v>62</v>
      </c>
      <c r="QV438">
        <v>94</v>
      </c>
      <c r="QX438">
        <v>98</v>
      </c>
      <c r="QY438">
        <v>88</v>
      </c>
      <c r="RD438">
        <v>94</v>
      </c>
      <c r="RE438">
        <v>94</v>
      </c>
      <c r="RF438">
        <v>89</v>
      </c>
      <c r="RG438">
        <v>-1</v>
      </c>
      <c r="RH438">
        <v>82</v>
      </c>
      <c r="RI438">
        <v>-1</v>
      </c>
      <c r="RJ438">
        <v>86</v>
      </c>
      <c r="RL438">
        <v>98</v>
      </c>
      <c r="RM438">
        <v>73</v>
      </c>
      <c r="RR438">
        <v>77</v>
      </c>
      <c r="RS438">
        <v>91</v>
      </c>
      <c r="RT438">
        <v>74</v>
      </c>
      <c r="RU438">
        <v>71</v>
      </c>
      <c r="RV438">
        <v>76</v>
      </c>
      <c r="RW438">
        <v>-1</v>
      </c>
      <c r="RX438">
        <v>74</v>
      </c>
      <c r="RZ438">
        <v>88</v>
      </c>
      <c r="SA438">
        <v>60</v>
      </c>
      <c r="SF438">
        <v>90</v>
      </c>
      <c r="SG438">
        <v>60</v>
      </c>
      <c r="SH438">
        <v>67</v>
      </c>
      <c r="SI438">
        <v>-1</v>
      </c>
      <c r="SJ438">
        <v>54</v>
      </c>
      <c r="SK438">
        <v>-1</v>
      </c>
      <c r="SL438">
        <v>64</v>
      </c>
      <c r="SM438">
        <v>41</v>
      </c>
      <c r="SP438">
        <v>21</v>
      </c>
      <c r="SQ438">
        <v>29</v>
      </c>
      <c r="SR438">
        <v>43</v>
      </c>
      <c r="SS438">
        <v>52</v>
      </c>
      <c r="TB438">
        <v>21</v>
      </c>
      <c r="TC438">
        <v>30</v>
      </c>
      <c r="TD438">
        <v>2</v>
      </c>
      <c r="TE438">
        <v>17</v>
      </c>
      <c r="TF438">
        <v>2</v>
      </c>
      <c r="TG438">
        <v>17</v>
      </c>
      <c r="TH438">
        <v>33</v>
      </c>
      <c r="TI438">
        <v>38</v>
      </c>
      <c r="TJ438">
        <v>31</v>
      </c>
      <c r="TK438">
        <v>46</v>
      </c>
      <c r="TL438">
        <v>4</v>
      </c>
      <c r="TM438">
        <v>9</v>
      </c>
      <c r="TN438">
        <v>67</v>
      </c>
      <c r="TO438">
        <v>43</v>
      </c>
      <c r="TR438">
        <v>22</v>
      </c>
      <c r="TS438">
        <v>30</v>
      </c>
      <c r="TT438">
        <v>45</v>
      </c>
      <c r="TU438">
        <v>55</v>
      </c>
      <c r="UD438">
        <v>19</v>
      </c>
      <c r="UE438">
        <v>27</v>
      </c>
      <c r="UF438">
        <v>1</v>
      </c>
      <c r="UG438">
        <v>8</v>
      </c>
      <c r="UH438">
        <v>4</v>
      </c>
      <c r="UI438">
        <v>33</v>
      </c>
      <c r="UJ438">
        <v>36</v>
      </c>
      <c r="UK438">
        <v>40</v>
      </c>
      <c r="UL438">
        <v>31</v>
      </c>
      <c r="UM438">
        <v>46</v>
      </c>
      <c r="UN438">
        <v>6</v>
      </c>
      <c r="UO438">
        <v>14</v>
      </c>
      <c r="UP438">
        <v>24</v>
      </c>
      <c r="UQ438">
        <v>43</v>
      </c>
      <c r="UT438">
        <v>10</v>
      </c>
      <c r="UU438">
        <v>37</v>
      </c>
      <c r="UV438">
        <v>14</v>
      </c>
      <c r="UW438">
        <v>48</v>
      </c>
      <c r="VF438">
        <v>10</v>
      </c>
      <c r="VG438">
        <v>36</v>
      </c>
      <c r="VH438">
        <v>-1</v>
      </c>
      <c r="VI438">
        <v>-1</v>
      </c>
      <c r="VJ438">
        <v>2</v>
      </c>
      <c r="VK438">
        <v>25</v>
      </c>
      <c r="VL438">
        <v>13</v>
      </c>
      <c r="VM438">
        <v>34</v>
      </c>
      <c r="VN438">
        <v>11</v>
      </c>
      <c r="VO438">
        <v>61</v>
      </c>
      <c r="VP438">
        <v>5</v>
      </c>
      <c r="VQ438">
        <v>29</v>
      </c>
      <c r="VR438">
        <v>7</v>
      </c>
      <c r="VS438">
        <v>11</v>
      </c>
      <c r="VV438">
        <v>3</v>
      </c>
      <c r="VW438">
        <v>9</v>
      </c>
      <c r="VX438">
        <v>4</v>
      </c>
      <c r="VY438">
        <v>13</v>
      </c>
      <c r="WH438">
        <v>3</v>
      </c>
      <c r="WI438">
        <v>11</v>
      </c>
      <c r="WJ438">
        <v>-1</v>
      </c>
      <c r="WK438">
        <v>-1</v>
      </c>
      <c r="WL438">
        <v>1</v>
      </c>
      <c r="WM438">
        <v>14</v>
      </c>
      <c r="WN438">
        <v>6</v>
      </c>
      <c r="WO438">
        <v>15</v>
      </c>
      <c r="WP438">
        <v>1</v>
      </c>
      <c r="WQ438">
        <v>4</v>
      </c>
      <c r="WR438">
        <v>2</v>
      </c>
      <c r="WS438">
        <v>9</v>
      </c>
      <c r="WT438">
        <v>26</v>
      </c>
      <c r="WU438">
        <v>31</v>
      </c>
      <c r="WX438">
        <v>6</v>
      </c>
      <c r="WY438">
        <v>14</v>
      </c>
      <c r="WZ438">
        <v>20</v>
      </c>
      <c r="XA438">
        <v>47</v>
      </c>
      <c r="XJ438">
        <v>7</v>
      </c>
      <c r="XK438">
        <v>19</v>
      </c>
      <c r="XL438">
        <v>-1</v>
      </c>
      <c r="XM438">
        <v>-1</v>
      </c>
      <c r="XN438">
        <v>0</v>
      </c>
      <c r="XO438">
        <v>0</v>
      </c>
      <c r="XP438">
        <v>14</v>
      </c>
      <c r="XQ438">
        <v>27</v>
      </c>
      <c r="XR438">
        <v>12</v>
      </c>
      <c r="XS438">
        <v>36</v>
      </c>
      <c r="XT438">
        <v>1</v>
      </c>
      <c r="XU438">
        <v>3</v>
      </c>
      <c r="XV438">
        <v>188</v>
      </c>
      <c r="XW438">
        <v>36</v>
      </c>
      <c r="XZ438">
        <v>62</v>
      </c>
      <c r="YA438">
        <v>25</v>
      </c>
      <c r="YB438">
        <v>126</v>
      </c>
      <c r="YC438">
        <v>47</v>
      </c>
      <c r="YL438">
        <v>60</v>
      </c>
      <c r="YM438">
        <v>26</v>
      </c>
      <c r="YN438">
        <v>5</v>
      </c>
      <c r="YO438">
        <v>12</v>
      </c>
      <c r="YP438">
        <v>9</v>
      </c>
      <c r="YQ438">
        <v>19</v>
      </c>
      <c r="YR438">
        <v>102</v>
      </c>
      <c r="YS438">
        <v>33</v>
      </c>
      <c r="YT438">
        <v>86</v>
      </c>
      <c r="YU438">
        <v>41</v>
      </c>
      <c r="YV438">
        <v>18</v>
      </c>
      <c r="YW438">
        <v>12</v>
      </c>
      <c r="YX438">
        <v>79</v>
      </c>
      <c r="YZ438">
        <v>54</v>
      </c>
      <c r="ZA438">
        <v>25</v>
      </c>
      <c r="ZF438">
        <v>39</v>
      </c>
      <c r="ZG438">
        <v>40</v>
      </c>
      <c r="ZH438">
        <v>21</v>
      </c>
      <c r="ZI438">
        <v>6</v>
      </c>
      <c r="ZJ438">
        <v>7</v>
      </c>
      <c r="ZK438">
        <v>-3</v>
      </c>
      <c r="ZL438">
        <v>67</v>
      </c>
      <c r="ZN438">
        <v>43</v>
      </c>
      <c r="ZO438">
        <v>24</v>
      </c>
      <c r="ZT438">
        <v>33</v>
      </c>
      <c r="ZU438">
        <v>34</v>
      </c>
      <c r="ZV438">
        <v>21</v>
      </c>
      <c r="ZW438">
        <v>4</v>
      </c>
      <c r="ZX438">
        <v>7</v>
      </c>
      <c r="ZY438">
        <v>-3</v>
      </c>
      <c r="ZZ438">
        <v>36</v>
      </c>
      <c r="AAB438">
        <v>23</v>
      </c>
      <c r="AAC438">
        <v>13</v>
      </c>
      <c r="AAH438">
        <v>22</v>
      </c>
      <c r="AAI438">
        <v>14</v>
      </c>
      <c r="AAJ438">
        <v>11</v>
      </c>
      <c r="AAK438">
        <v>-1</v>
      </c>
      <c r="AAL438">
        <v>5</v>
      </c>
      <c r="AAM438">
        <v>-1</v>
      </c>
      <c r="AAN438">
        <v>18</v>
      </c>
      <c r="AAP438">
        <v>11</v>
      </c>
      <c r="AAQ438">
        <v>7</v>
      </c>
      <c r="AAV438">
        <v>3</v>
      </c>
      <c r="AAW438">
        <v>15</v>
      </c>
      <c r="AAX438">
        <v>6</v>
      </c>
      <c r="AAY438">
        <v>3</v>
      </c>
      <c r="AAZ438">
        <v>2</v>
      </c>
      <c r="ABA438">
        <v>-1</v>
      </c>
      <c r="ABB438">
        <v>31</v>
      </c>
      <c r="ABD438">
        <v>25</v>
      </c>
      <c r="ABE438">
        <v>6</v>
      </c>
      <c r="ABJ438">
        <v>12</v>
      </c>
      <c r="ABK438">
        <v>19</v>
      </c>
      <c r="ABL438">
        <v>7</v>
      </c>
      <c r="ABM438">
        <v>-1</v>
      </c>
      <c r="ABN438">
        <v>3</v>
      </c>
      <c r="ABO438">
        <v>-1</v>
      </c>
      <c r="ABP438">
        <v>231</v>
      </c>
      <c r="ABR438">
        <v>156</v>
      </c>
      <c r="ABS438">
        <v>75</v>
      </c>
      <c r="ABX438">
        <v>109</v>
      </c>
      <c r="ABY438">
        <v>122</v>
      </c>
      <c r="ABZ438">
        <v>66</v>
      </c>
      <c r="ACA438">
        <v>18</v>
      </c>
      <c r="ACB438">
        <v>24</v>
      </c>
      <c r="ACC438">
        <v>-3</v>
      </c>
      <c r="ACD438">
        <v>37</v>
      </c>
      <c r="ACF438">
        <v>46</v>
      </c>
      <c r="ACG438">
        <v>26</v>
      </c>
      <c r="ACL438">
        <v>42</v>
      </c>
      <c r="ACM438">
        <v>33</v>
      </c>
      <c r="ACN438">
        <v>23</v>
      </c>
      <c r="ACO438">
        <v>38</v>
      </c>
      <c r="ACP438">
        <v>14</v>
      </c>
      <c r="ACQ438">
        <v>18</v>
      </c>
      <c r="ACR438">
        <v>43</v>
      </c>
      <c r="ACT438">
        <v>56</v>
      </c>
      <c r="ACU438">
        <v>29</v>
      </c>
      <c r="ACZ438">
        <v>51</v>
      </c>
      <c r="ADA438">
        <v>38</v>
      </c>
      <c r="ADB438">
        <v>25</v>
      </c>
      <c r="ADC438">
        <v>38</v>
      </c>
      <c r="ADD438">
        <v>13</v>
      </c>
      <c r="ADE438">
        <v>13</v>
      </c>
      <c r="ADF438">
        <v>38</v>
      </c>
      <c r="ADH438">
        <v>44</v>
      </c>
      <c r="ADI438">
        <v>30</v>
      </c>
      <c r="ADN438">
        <v>43</v>
      </c>
      <c r="ADO438">
        <v>34</v>
      </c>
      <c r="ADP438">
        <v>26</v>
      </c>
      <c r="ADQ438">
        <v>36</v>
      </c>
      <c r="ADR438">
        <v>13</v>
      </c>
      <c r="ADS438">
        <v>15</v>
      </c>
      <c r="ADT438">
        <v>31</v>
      </c>
      <c r="ADV438">
        <v>42</v>
      </c>
      <c r="ADW438">
        <v>14</v>
      </c>
      <c r="AEB438">
        <v>36</v>
      </c>
      <c r="AEC438">
        <v>28</v>
      </c>
      <c r="AED438">
        <v>16</v>
      </c>
      <c r="AEE438">
        <v>-1</v>
      </c>
      <c r="AEF438">
        <v>14</v>
      </c>
      <c r="AEG438">
        <v>-1</v>
      </c>
      <c r="AEH438">
        <v>21</v>
      </c>
      <c r="AEJ438">
        <v>24</v>
      </c>
      <c r="AEK438">
        <v>17</v>
      </c>
      <c r="AEP438">
        <v>10</v>
      </c>
      <c r="AEQ438">
        <v>27</v>
      </c>
      <c r="AER438">
        <v>16</v>
      </c>
      <c r="AES438">
        <v>43</v>
      </c>
      <c r="AET438">
        <v>10</v>
      </c>
      <c r="AEU438">
        <v>-1</v>
      </c>
      <c r="AEV438">
        <v>41</v>
      </c>
      <c r="AEX438">
        <v>55</v>
      </c>
      <c r="AEY438">
        <v>29</v>
      </c>
      <c r="AFD438">
        <v>55</v>
      </c>
      <c r="AFE438">
        <v>30</v>
      </c>
      <c r="AFF438">
        <v>28</v>
      </c>
      <c r="AFG438">
        <v>-1</v>
      </c>
      <c r="AFH438">
        <v>19</v>
      </c>
      <c r="AFI438">
        <v>-1</v>
      </c>
      <c r="AFJ438">
        <v>26</v>
      </c>
      <c r="AFK438">
        <v>17</v>
      </c>
      <c r="AFN438">
        <v>6</v>
      </c>
      <c r="AFO438">
        <v>8</v>
      </c>
      <c r="AFP438">
        <v>20</v>
      </c>
      <c r="AFQ438">
        <v>24</v>
      </c>
      <c r="AFZ438">
        <v>6</v>
      </c>
      <c r="AGA438">
        <v>9</v>
      </c>
      <c r="AGB438">
        <v>0</v>
      </c>
      <c r="AGC438">
        <v>0</v>
      </c>
      <c r="AGD438">
        <v>0</v>
      </c>
      <c r="AGE438">
        <v>0</v>
      </c>
      <c r="AGF438">
        <v>13</v>
      </c>
      <c r="AGG438">
        <v>15</v>
      </c>
      <c r="AGH438">
        <v>13</v>
      </c>
      <c r="AGI438">
        <v>19</v>
      </c>
      <c r="AGJ438">
        <v>0</v>
      </c>
      <c r="AGK438">
        <v>0</v>
      </c>
      <c r="AGL438">
        <v>26</v>
      </c>
      <c r="AGM438">
        <v>17</v>
      </c>
      <c r="AGP438">
        <v>5</v>
      </c>
      <c r="AGQ438">
        <v>7</v>
      </c>
      <c r="AGR438">
        <v>21</v>
      </c>
      <c r="AGS438">
        <v>26</v>
      </c>
      <c r="AHB438">
        <v>5</v>
      </c>
      <c r="AHC438">
        <v>7</v>
      </c>
      <c r="AHD438">
        <v>0</v>
      </c>
      <c r="AHE438">
        <v>0</v>
      </c>
      <c r="AHF438">
        <v>0</v>
      </c>
      <c r="AHG438">
        <v>0</v>
      </c>
      <c r="AHH438">
        <v>14</v>
      </c>
      <c r="AHI438">
        <v>16</v>
      </c>
      <c r="AHJ438">
        <v>12</v>
      </c>
      <c r="AHK438">
        <v>18</v>
      </c>
      <c r="AHL438">
        <v>0</v>
      </c>
      <c r="AHM438">
        <v>0</v>
      </c>
      <c r="AHN438">
        <v>4</v>
      </c>
      <c r="AHO438">
        <v>7</v>
      </c>
      <c r="AHR438">
        <v>2</v>
      </c>
      <c r="AHS438">
        <v>7</v>
      </c>
      <c r="AHT438">
        <v>2</v>
      </c>
      <c r="AHU438">
        <v>7</v>
      </c>
      <c r="AID438">
        <v>2</v>
      </c>
      <c r="AIE438">
        <v>7</v>
      </c>
      <c r="AIF438">
        <v>-1</v>
      </c>
      <c r="AIG438">
        <v>-1</v>
      </c>
      <c r="AIH438">
        <v>1</v>
      </c>
      <c r="AII438">
        <v>13</v>
      </c>
      <c r="AIJ438">
        <v>1</v>
      </c>
      <c r="AIK438">
        <v>3</v>
      </c>
      <c r="AIL438">
        <v>3</v>
      </c>
      <c r="AIM438">
        <v>17</v>
      </c>
      <c r="AIN438">
        <v>1</v>
      </c>
      <c r="AIO438">
        <v>6</v>
      </c>
      <c r="AIP438">
        <v>4</v>
      </c>
      <c r="AIQ438">
        <v>6</v>
      </c>
      <c r="AIT438">
        <v>1</v>
      </c>
      <c r="AIU438">
        <v>3</v>
      </c>
      <c r="AIV438">
        <v>3</v>
      </c>
      <c r="AIW438">
        <v>9</v>
      </c>
      <c r="AJF438">
        <v>1</v>
      </c>
      <c r="AJG438">
        <v>4</v>
      </c>
      <c r="AJH438">
        <v>-1</v>
      </c>
      <c r="AJI438">
        <v>-1</v>
      </c>
      <c r="AJJ438">
        <v>0</v>
      </c>
      <c r="AJK438">
        <v>0</v>
      </c>
      <c r="AJL438">
        <v>4</v>
      </c>
      <c r="AJM438">
        <v>10</v>
      </c>
      <c r="AJN438">
        <v>0</v>
      </c>
      <c r="AJO438">
        <v>0</v>
      </c>
      <c r="AJP438">
        <v>1</v>
      </c>
      <c r="AJQ438">
        <v>4</v>
      </c>
      <c r="AJR438">
        <v>8</v>
      </c>
      <c r="AJS438">
        <v>9</v>
      </c>
      <c r="AJV438">
        <v>1</v>
      </c>
      <c r="AJW438">
        <v>2</v>
      </c>
      <c r="AJX438">
        <v>7</v>
      </c>
      <c r="AJY438">
        <v>16</v>
      </c>
      <c r="AKH438">
        <v>1</v>
      </c>
      <c r="AKI438">
        <v>3</v>
      </c>
      <c r="AKJ438">
        <v>-1</v>
      </c>
      <c r="AKK438">
        <v>-1</v>
      </c>
      <c r="AKL438">
        <v>0</v>
      </c>
      <c r="AKM438">
        <v>0</v>
      </c>
      <c r="AKN438">
        <v>5</v>
      </c>
      <c r="AKO438">
        <v>10</v>
      </c>
      <c r="AKP438">
        <v>3</v>
      </c>
      <c r="AKQ438">
        <v>9</v>
      </c>
      <c r="AKR438">
        <v>0</v>
      </c>
      <c r="AKS438">
        <v>0</v>
      </c>
      <c r="AKT438">
        <v>68</v>
      </c>
      <c r="AKU438">
        <v>13</v>
      </c>
      <c r="AKX438">
        <v>15</v>
      </c>
      <c r="AKY438">
        <v>6</v>
      </c>
      <c r="AKZ438">
        <v>53</v>
      </c>
      <c r="ALA438">
        <v>20</v>
      </c>
      <c r="ALJ438">
        <v>15</v>
      </c>
      <c r="ALK438">
        <v>6</v>
      </c>
      <c r="ALL438">
        <v>1</v>
      </c>
      <c r="ALM438" s="1" t="s">
        <v>2410</v>
      </c>
      <c r="ALN438" s="1" t="s">
        <v>2416</v>
      </c>
      <c r="ALO438" s="1" t="s">
        <v>2410</v>
      </c>
      <c r="ALP438">
        <v>37</v>
      </c>
      <c r="ALQ438">
        <v>12</v>
      </c>
      <c r="ALR438">
        <v>31</v>
      </c>
      <c r="ALS438">
        <v>15</v>
      </c>
      <c r="ALT438" s="1" t="s">
        <v>2410</v>
      </c>
      <c r="ALU438" s="1" t="s">
        <v>2416</v>
      </c>
      <c r="ALV438">
        <v>38</v>
      </c>
      <c r="ALW438" s="1" t="s">
        <v>2413</v>
      </c>
      <c r="ALX438" s="1" t="s">
        <v>2449</v>
      </c>
      <c r="ALY438">
        <v>7</v>
      </c>
      <c r="ALZ438" s="1" t="s">
        <v>2413</v>
      </c>
      <c r="AMA438" s="1" t="s">
        <v>2413</v>
      </c>
      <c r="AMB438" s="1" t="s">
        <v>2413</v>
      </c>
      <c r="AMC438" s="1" t="s">
        <v>2413</v>
      </c>
      <c r="AMD438">
        <v>22</v>
      </c>
      <c r="AME438">
        <v>16</v>
      </c>
      <c r="AMF438">
        <v>8</v>
      </c>
      <c r="AMG438" s="1" t="s">
        <v>2418</v>
      </c>
      <c r="AMH438">
        <v>1</v>
      </c>
      <c r="AMI438" s="1" t="s">
        <v>2411</v>
      </c>
      <c r="AMJ438">
        <v>27</v>
      </c>
      <c r="AMK438" s="1" t="s">
        <v>2413</v>
      </c>
      <c r="AML438" s="1" t="s">
        <v>2436</v>
      </c>
      <c r="AMM438">
        <v>4</v>
      </c>
      <c r="AMN438" s="1" t="s">
        <v>2413</v>
      </c>
      <c r="AMO438" s="1" t="s">
        <v>2413</v>
      </c>
      <c r="AMP438" s="1" t="s">
        <v>2413</v>
      </c>
      <c r="AMQ438" s="1" t="s">
        <v>2413</v>
      </c>
      <c r="AMR438">
        <v>10</v>
      </c>
      <c r="AMS438">
        <v>17</v>
      </c>
      <c r="AMT438">
        <v>5</v>
      </c>
      <c r="AMU438" s="1" t="s">
        <v>2416</v>
      </c>
      <c r="AMV438">
        <v>2</v>
      </c>
      <c r="AMW438" s="1" t="s">
        <v>2411</v>
      </c>
      <c r="AMX438">
        <v>6</v>
      </c>
      <c r="AMY438" s="1" t="s">
        <v>2413</v>
      </c>
      <c r="AMZ438" s="1" t="s">
        <v>2424</v>
      </c>
      <c r="ANA438" s="1" t="s">
        <v>2410</v>
      </c>
      <c r="ANB438" s="1" t="s">
        <v>2413</v>
      </c>
      <c r="ANC438" s="1" t="s">
        <v>2413</v>
      </c>
      <c r="AND438" s="1" t="s">
        <v>2413</v>
      </c>
      <c r="ANE438" s="1" t="s">
        <v>2413</v>
      </c>
      <c r="ANF438">
        <v>5</v>
      </c>
      <c r="ANG438">
        <v>1</v>
      </c>
      <c r="ANH438">
        <v>2</v>
      </c>
      <c r="ANI438" s="1" t="s">
        <v>2406</v>
      </c>
      <c r="ANJ438" s="1" t="s">
        <v>2410</v>
      </c>
      <c r="ANK438" s="1" t="s">
        <v>2406</v>
      </c>
      <c r="ANL438" s="1" t="s">
        <v>2409</v>
      </c>
      <c r="ANM438" s="1" t="s">
        <v>2413</v>
      </c>
      <c r="ANN438" s="1" t="s">
        <v>2407</v>
      </c>
      <c r="ANO438" s="1" t="s">
        <v>2416</v>
      </c>
      <c r="ANP438" s="1" t="s">
        <v>2413</v>
      </c>
      <c r="ANQ438" s="1" t="s">
        <v>2413</v>
      </c>
      <c r="ANR438" s="1" t="s">
        <v>2413</v>
      </c>
      <c r="ANS438" s="1" t="s">
        <v>2413</v>
      </c>
      <c r="ANT438" s="1" t="s">
        <v>2418</v>
      </c>
      <c r="ANU438" s="1" t="s">
        <v>2409</v>
      </c>
      <c r="ANV438" s="1" t="s">
        <v>2416</v>
      </c>
      <c r="ANW438" s="1" t="s">
        <v>2418</v>
      </c>
      <c r="ANX438" s="1" t="s">
        <v>2418</v>
      </c>
      <c r="ANY438" s="1" t="s">
        <v>2406</v>
      </c>
      <c r="ANZ438">
        <v>6</v>
      </c>
      <c r="AOA438" s="1" t="s">
        <v>2413</v>
      </c>
      <c r="AOB438" s="1" t="s">
        <v>2409</v>
      </c>
      <c r="AOC438" s="1" t="s">
        <v>2418</v>
      </c>
      <c r="AOD438" s="1" t="s">
        <v>2413</v>
      </c>
      <c r="AOE438" s="1" t="s">
        <v>2413</v>
      </c>
      <c r="AOF438" s="1" t="s">
        <v>2413</v>
      </c>
      <c r="AOG438" s="1" t="s">
        <v>2413</v>
      </c>
      <c r="AOH438">
        <v>1</v>
      </c>
      <c r="AOI438">
        <v>5</v>
      </c>
      <c r="AOJ438">
        <v>0</v>
      </c>
      <c r="AOK438" s="1" t="s">
        <v>2406</v>
      </c>
      <c r="AOL438">
        <v>0</v>
      </c>
      <c r="AOM438" s="1" t="s">
        <v>2406</v>
      </c>
      <c r="AON438">
        <v>83</v>
      </c>
      <c r="AOO438" s="1" t="s">
        <v>2413</v>
      </c>
      <c r="AOP438" s="1" t="s">
        <v>2702</v>
      </c>
      <c r="AOQ438">
        <v>14</v>
      </c>
      <c r="AOR438" s="1" t="s">
        <v>2413</v>
      </c>
      <c r="AOS438" s="1" t="s">
        <v>2413</v>
      </c>
      <c r="AOT438" s="1" t="s">
        <v>2413</v>
      </c>
      <c r="AOU438" s="1" t="s">
        <v>2413</v>
      </c>
      <c r="AOV438">
        <v>38</v>
      </c>
      <c r="AOW438">
        <v>45</v>
      </c>
      <c r="AOX438">
        <v>16</v>
      </c>
      <c r="AOY438" s="1" t="s">
        <v>2408</v>
      </c>
      <c r="AOZ438">
        <v>5</v>
      </c>
      <c r="APA438" s="1" t="s">
        <v>2411</v>
      </c>
      <c r="APB438">
        <v>13</v>
      </c>
      <c r="APC438" s="1" t="s">
        <v>2413</v>
      </c>
      <c r="APD438" s="1" t="s">
        <v>2427</v>
      </c>
      <c r="APE438">
        <v>5</v>
      </c>
      <c r="APF438" s="1" t="s">
        <v>2413</v>
      </c>
      <c r="APG438" s="1" t="s">
        <v>2413</v>
      </c>
      <c r="APH438" s="1" t="s">
        <v>2413</v>
      </c>
      <c r="API438" s="1" t="s">
        <v>2413</v>
      </c>
      <c r="APJ438">
        <v>15</v>
      </c>
      <c r="APK438">
        <v>12</v>
      </c>
      <c r="APL438">
        <v>6</v>
      </c>
      <c r="APM438" s="1" t="s">
        <v>2409</v>
      </c>
      <c r="APN438">
        <v>3</v>
      </c>
      <c r="APO438" s="1" t="s">
        <v>2424</v>
      </c>
      <c r="APP438">
        <v>21</v>
      </c>
      <c r="APQ438" s="1" t="s">
        <v>2413</v>
      </c>
      <c r="APR438" s="1" t="s">
        <v>2476</v>
      </c>
      <c r="APS438">
        <v>8</v>
      </c>
      <c r="APT438" s="1" t="s">
        <v>2413</v>
      </c>
      <c r="APU438" s="1" t="s">
        <v>2413</v>
      </c>
      <c r="APV438" s="1" t="s">
        <v>2413</v>
      </c>
      <c r="APW438" s="1" t="s">
        <v>2413</v>
      </c>
      <c r="APX438">
        <v>29</v>
      </c>
      <c r="APY438">
        <v>15</v>
      </c>
      <c r="APZ438">
        <v>10</v>
      </c>
      <c r="AQA438" s="1" t="s">
        <v>2418</v>
      </c>
      <c r="AQB438">
        <v>2</v>
      </c>
      <c r="AQC438" s="1" t="s">
        <v>2418</v>
      </c>
      <c r="AQD438">
        <v>15</v>
      </c>
      <c r="AQE438" s="1" t="s">
        <v>2413</v>
      </c>
      <c r="AQF438" s="1" t="s">
        <v>2438</v>
      </c>
      <c r="AQG438">
        <v>5</v>
      </c>
      <c r="AQH438" s="1" t="s">
        <v>2413</v>
      </c>
      <c r="AQI438" s="1" t="s">
        <v>2413</v>
      </c>
      <c r="AQJ438" s="1" t="s">
        <v>2413</v>
      </c>
      <c r="AQK438" s="1" t="s">
        <v>2413</v>
      </c>
      <c r="AQL438">
        <v>13</v>
      </c>
      <c r="AQM438">
        <v>17</v>
      </c>
      <c r="AQN438">
        <v>6</v>
      </c>
      <c r="AQO438" s="1" t="s">
        <v>2414</v>
      </c>
      <c r="AQP438">
        <v>4</v>
      </c>
      <c r="AQQ438" s="1" t="s">
        <v>2418</v>
      </c>
      <c r="AQR438">
        <v>6</v>
      </c>
      <c r="AQS438" s="1" t="s">
        <v>2413</v>
      </c>
      <c r="AQT438" s="1" t="s">
        <v>2417</v>
      </c>
      <c r="AQU438" s="1" t="s">
        <v>2418</v>
      </c>
      <c r="AQV438" s="1" t="s">
        <v>2413</v>
      </c>
      <c r="AQW438" s="1" t="s">
        <v>2413</v>
      </c>
      <c r="AQX438" s="1" t="s">
        <v>2413</v>
      </c>
      <c r="AQY438" s="1" t="s">
        <v>2413</v>
      </c>
      <c r="AQZ438">
        <v>3</v>
      </c>
      <c r="ARA438">
        <v>7</v>
      </c>
      <c r="ARB438">
        <v>0</v>
      </c>
      <c r="ARC438" s="1" t="s">
        <v>2406</v>
      </c>
      <c r="ARD438">
        <v>0</v>
      </c>
      <c r="ARE438" s="1" t="s">
        <v>2406</v>
      </c>
      <c r="ARF438" s="1" t="s">
        <v>2430</v>
      </c>
      <c r="ARG438" s="1" t="s">
        <v>2413</v>
      </c>
      <c r="ARH438" s="1" t="s">
        <v>2431</v>
      </c>
      <c r="ARI438" s="1" t="s">
        <v>2410</v>
      </c>
      <c r="ARJ438" s="1" t="s">
        <v>2413</v>
      </c>
      <c r="ARK438" s="1" t="s">
        <v>2413</v>
      </c>
      <c r="ARL438" s="1" t="s">
        <v>2413</v>
      </c>
      <c r="ARM438" s="1" t="s">
        <v>2413</v>
      </c>
      <c r="ARN438" s="1" t="s">
        <v>2418</v>
      </c>
      <c r="ARO438" s="1" t="s">
        <v>2431</v>
      </c>
      <c r="ARP438" s="1" t="s">
        <v>2408</v>
      </c>
      <c r="ARQ438" s="1" t="s">
        <v>2418</v>
      </c>
      <c r="ARR438" s="1" t="s">
        <v>2418</v>
      </c>
      <c r="ARS438" s="1" t="s">
        <v>2406</v>
      </c>
      <c r="ART438">
        <v>7</v>
      </c>
      <c r="ARU438" s="1" t="s">
        <v>2413</v>
      </c>
      <c r="ARV438" s="1" t="s">
        <v>2417</v>
      </c>
      <c r="ARW438" s="1" t="s">
        <v>2424</v>
      </c>
      <c r="ARX438" s="1" t="s">
        <v>2413</v>
      </c>
      <c r="ARY438" s="1" t="s">
        <v>2413</v>
      </c>
      <c r="ARZ438" s="1" t="s">
        <v>2413</v>
      </c>
      <c r="ASA438" s="1" t="s">
        <v>2413</v>
      </c>
      <c r="ASB438">
        <v>13</v>
      </c>
      <c r="ASC438">
        <v>2</v>
      </c>
      <c r="ASD438">
        <v>5</v>
      </c>
      <c r="ASE438" s="1" t="s">
        <v>2406</v>
      </c>
      <c r="ASF438" s="1" t="s">
        <v>2426</v>
      </c>
      <c r="ASG438" s="1" t="s">
        <v>2406</v>
      </c>
    </row>
    <row r="439" spans="1:1177" hidden="1" x14ac:dyDescent="0.25">
      <c r="A439">
        <v>88902</v>
      </c>
      <c r="B439">
        <v>774</v>
      </c>
      <c r="C439">
        <v>553</v>
      </c>
      <c r="D439">
        <v>71</v>
      </c>
      <c r="E439">
        <v>39</v>
      </c>
      <c r="F439">
        <v>27</v>
      </c>
      <c r="G439">
        <v>69</v>
      </c>
      <c r="H439">
        <v>350</v>
      </c>
      <c r="I439">
        <v>209</v>
      </c>
      <c r="J439">
        <v>60</v>
      </c>
      <c r="K439">
        <v>366</v>
      </c>
      <c r="L439">
        <v>300</v>
      </c>
      <c r="M439">
        <v>82</v>
      </c>
      <c r="N439">
        <v>-1</v>
      </c>
      <c r="O439">
        <v>-1</v>
      </c>
      <c r="P439">
        <v>-1</v>
      </c>
      <c r="Q439">
        <v>15</v>
      </c>
      <c r="R439">
        <v>14</v>
      </c>
      <c r="S439">
        <v>93</v>
      </c>
      <c r="T439">
        <v>-1</v>
      </c>
      <c r="U439">
        <v>-1</v>
      </c>
      <c r="V439">
        <v>-1</v>
      </c>
      <c r="W439">
        <v>-1</v>
      </c>
      <c r="X439">
        <v>-1</v>
      </c>
      <c r="Y439">
        <v>-1</v>
      </c>
      <c r="Z439">
        <v>363</v>
      </c>
      <c r="AA439">
        <v>210</v>
      </c>
      <c r="AB439">
        <v>58</v>
      </c>
      <c r="AC439">
        <v>-1</v>
      </c>
      <c r="AD439">
        <v>-1</v>
      </c>
      <c r="AE439">
        <v>-1</v>
      </c>
      <c r="AF439">
        <v>80</v>
      </c>
      <c r="AG439">
        <v>30</v>
      </c>
      <c r="AH439">
        <v>38</v>
      </c>
      <c r="AI439">
        <v>392</v>
      </c>
      <c r="AJ439">
        <v>275</v>
      </c>
      <c r="AK439">
        <v>70</v>
      </c>
      <c r="AL439">
        <v>382</v>
      </c>
      <c r="AM439">
        <v>278</v>
      </c>
      <c r="AN439">
        <v>73</v>
      </c>
      <c r="AO439">
        <v>217</v>
      </c>
      <c r="AP439">
        <v>86</v>
      </c>
      <c r="AQ439">
        <v>40</v>
      </c>
      <c r="AR439">
        <v>770</v>
      </c>
      <c r="AS439">
        <v>579</v>
      </c>
      <c r="AT439">
        <v>75</v>
      </c>
      <c r="AU439">
        <v>39</v>
      </c>
      <c r="AV439">
        <v>31</v>
      </c>
      <c r="AW439">
        <v>79</v>
      </c>
      <c r="AX439">
        <v>349</v>
      </c>
      <c r="AY439">
        <v>223</v>
      </c>
      <c r="AZ439">
        <v>64</v>
      </c>
      <c r="BA439">
        <v>363</v>
      </c>
      <c r="BB439">
        <v>308</v>
      </c>
      <c r="BC439">
        <v>85</v>
      </c>
      <c r="BD439">
        <v>-1</v>
      </c>
      <c r="BE439">
        <v>-1</v>
      </c>
      <c r="BF439">
        <v>-1</v>
      </c>
      <c r="BG439">
        <v>15</v>
      </c>
      <c r="BH439">
        <v>13</v>
      </c>
      <c r="BI439">
        <v>87</v>
      </c>
      <c r="BJ439">
        <v>-1</v>
      </c>
      <c r="BK439">
        <v>-1</v>
      </c>
      <c r="BL439">
        <v>-1</v>
      </c>
      <c r="BM439">
        <v>-1</v>
      </c>
      <c r="BN439">
        <v>-1</v>
      </c>
      <c r="BO439">
        <v>-1</v>
      </c>
      <c r="BP439">
        <v>363</v>
      </c>
      <c r="BQ439">
        <v>225</v>
      </c>
      <c r="BR439">
        <v>62</v>
      </c>
      <c r="BS439">
        <v>-1</v>
      </c>
      <c r="BT439">
        <v>-1</v>
      </c>
      <c r="BU439">
        <v>-1</v>
      </c>
      <c r="BV439">
        <v>79</v>
      </c>
      <c r="BW439">
        <v>32</v>
      </c>
      <c r="BX439">
        <v>41</v>
      </c>
      <c r="BY439">
        <v>390</v>
      </c>
      <c r="BZ439">
        <v>281</v>
      </c>
      <c r="CA439">
        <v>72</v>
      </c>
      <c r="CB439">
        <v>380</v>
      </c>
      <c r="CC439">
        <v>298</v>
      </c>
      <c r="CD439">
        <v>78</v>
      </c>
      <c r="CE439">
        <v>215</v>
      </c>
      <c r="CF439">
        <v>91</v>
      </c>
      <c r="CG439">
        <v>42</v>
      </c>
      <c r="CH439">
        <v>305</v>
      </c>
      <c r="CI439">
        <v>210</v>
      </c>
      <c r="CJ439">
        <v>69</v>
      </c>
      <c r="CK439">
        <v>13</v>
      </c>
      <c r="CL439">
        <v>11</v>
      </c>
      <c r="CM439">
        <v>85</v>
      </c>
      <c r="CN439">
        <v>135</v>
      </c>
      <c r="CO439">
        <v>83</v>
      </c>
      <c r="CP439">
        <v>61</v>
      </c>
      <c r="CQ439">
        <v>149</v>
      </c>
      <c r="CR439">
        <v>108</v>
      </c>
      <c r="CS439">
        <v>72</v>
      </c>
      <c r="CT439">
        <v>-1</v>
      </c>
      <c r="CU439">
        <v>-1</v>
      </c>
      <c r="CV439">
        <v>-1</v>
      </c>
      <c r="CW439">
        <v>5</v>
      </c>
      <c r="CX439">
        <v>5</v>
      </c>
      <c r="CY439">
        <v>100</v>
      </c>
      <c r="DC439">
        <v>-1</v>
      </c>
      <c r="DD439">
        <v>-1</v>
      </c>
      <c r="DE439">
        <v>-1</v>
      </c>
      <c r="DF439">
        <v>152</v>
      </c>
      <c r="DG439">
        <v>88</v>
      </c>
      <c r="DH439">
        <v>58</v>
      </c>
      <c r="DI439">
        <v>-1</v>
      </c>
      <c r="DJ439">
        <v>-1</v>
      </c>
      <c r="DK439">
        <v>-1</v>
      </c>
      <c r="DL439">
        <v>36</v>
      </c>
      <c r="DM439">
        <v>11</v>
      </c>
      <c r="DN439">
        <v>31</v>
      </c>
      <c r="DO439">
        <v>156</v>
      </c>
      <c r="DP439">
        <v>100</v>
      </c>
      <c r="DQ439">
        <v>64</v>
      </c>
      <c r="DR439">
        <v>149</v>
      </c>
      <c r="DS439">
        <v>110</v>
      </c>
      <c r="DT439">
        <v>74</v>
      </c>
      <c r="DU439">
        <v>75</v>
      </c>
      <c r="DV439">
        <v>26</v>
      </c>
      <c r="DW439">
        <v>35</v>
      </c>
      <c r="DX439">
        <v>292</v>
      </c>
      <c r="DY439">
        <v>236</v>
      </c>
      <c r="DZ439">
        <v>81</v>
      </c>
      <c r="EA439">
        <v>16</v>
      </c>
      <c r="EB439">
        <v>13</v>
      </c>
      <c r="EC439">
        <v>81</v>
      </c>
      <c r="ED439">
        <v>117</v>
      </c>
      <c r="EE439">
        <v>79</v>
      </c>
      <c r="EF439">
        <v>68</v>
      </c>
      <c r="EG439">
        <v>150</v>
      </c>
      <c r="EH439">
        <v>135</v>
      </c>
      <c r="EI439">
        <v>90</v>
      </c>
      <c r="EJ439">
        <v>-1</v>
      </c>
      <c r="EK439">
        <v>-1</v>
      </c>
      <c r="EL439">
        <v>-1</v>
      </c>
      <c r="EM439">
        <v>6</v>
      </c>
      <c r="EN439">
        <v>6</v>
      </c>
      <c r="EO439">
        <v>100</v>
      </c>
      <c r="EP439">
        <v>-1</v>
      </c>
      <c r="EQ439">
        <v>-1</v>
      </c>
      <c r="ER439">
        <v>-1</v>
      </c>
      <c r="ES439">
        <v>-1</v>
      </c>
      <c r="ET439">
        <v>-1</v>
      </c>
      <c r="EU439">
        <v>-1</v>
      </c>
      <c r="EV439">
        <v>112</v>
      </c>
      <c r="EW439">
        <v>76</v>
      </c>
      <c r="EX439">
        <v>68</v>
      </c>
      <c r="EY439">
        <v>-1</v>
      </c>
      <c r="EZ439">
        <v>-1</v>
      </c>
      <c r="FA439">
        <v>-1</v>
      </c>
      <c r="FB439">
        <v>31</v>
      </c>
      <c r="FC439">
        <v>15</v>
      </c>
      <c r="FD439">
        <v>48</v>
      </c>
      <c r="FE439">
        <v>151</v>
      </c>
      <c r="FF439">
        <v>122</v>
      </c>
      <c r="FG439">
        <v>81</v>
      </c>
      <c r="FH439">
        <v>141</v>
      </c>
      <c r="FI439">
        <v>114</v>
      </c>
      <c r="FJ439">
        <v>81</v>
      </c>
      <c r="FK439">
        <v>87</v>
      </c>
      <c r="FL439">
        <v>46</v>
      </c>
      <c r="FM439">
        <v>53</v>
      </c>
      <c r="FN439">
        <v>373</v>
      </c>
      <c r="FO439">
        <v>296</v>
      </c>
      <c r="FP439">
        <v>79</v>
      </c>
      <c r="FQ439">
        <v>22</v>
      </c>
      <c r="FR439">
        <v>19</v>
      </c>
      <c r="FS439">
        <v>86</v>
      </c>
      <c r="FT439">
        <v>152</v>
      </c>
      <c r="FU439">
        <v>107</v>
      </c>
      <c r="FV439">
        <v>70</v>
      </c>
      <c r="FW439">
        <v>188</v>
      </c>
      <c r="FX439">
        <v>159</v>
      </c>
      <c r="FY439">
        <v>85</v>
      </c>
      <c r="FZ439">
        <v>-1</v>
      </c>
      <c r="GA439">
        <v>-1</v>
      </c>
      <c r="GB439">
        <v>-1</v>
      </c>
      <c r="GC439">
        <v>8</v>
      </c>
      <c r="GD439">
        <v>8</v>
      </c>
      <c r="GE439">
        <v>100</v>
      </c>
      <c r="GF439">
        <v>-1</v>
      </c>
      <c r="GG439">
        <v>-1</v>
      </c>
      <c r="GH439">
        <v>-1</v>
      </c>
      <c r="GI439">
        <v>-1</v>
      </c>
      <c r="GJ439">
        <v>-1</v>
      </c>
      <c r="GK439">
        <v>-1</v>
      </c>
      <c r="GL439">
        <v>156</v>
      </c>
      <c r="GM439">
        <v>107</v>
      </c>
      <c r="GN439">
        <v>69</v>
      </c>
      <c r="GO439">
        <v>-1</v>
      </c>
      <c r="GP439">
        <v>-1</v>
      </c>
      <c r="GQ439">
        <v>-1</v>
      </c>
      <c r="GR439">
        <v>32</v>
      </c>
      <c r="GS439">
        <v>8</v>
      </c>
      <c r="GT439">
        <v>25</v>
      </c>
      <c r="GU439">
        <v>183</v>
      </c>
      <c r="GV439">
        <v>152</v>
      </c>
      <c r="GW439">
        <v>83</v>
      </c>
      <c r="GX439">
        <v>190</v>
      </c>
      <c r="GY439">
        <v>144</v>
      </c>
      <c r="GZ439">
        <v>76</v>
      </c>
      <c r="HA439">
        <v>96</v>
      </c>
      <c r="HB439">
        <v>42</v>
      </c>
      <c r="HC439">
        <v>44</v>
      </c>
      <c r="HD439">
        <v>2514</v>
      </c>
      <c r="HE439">
        <v>1874</v>
      </c>
      <c r="HF439">
        <v>75</v>
      </c>
      <c r="HG439">
        <v>129</v>
      </c>
      <c r="HH439">
        <v>101</v>
      </c>
      <c r="HI439">
        <v>78</v>
      </c>
      <c r="HJ439">
        <v>1103</v>
      </c>
      <c r="HK439">
        <v>701</v>
      </c>
      <c r="HL439">
        <v>64</v>
      </c>
      <c r="HM439">
        <v>1216</v>
      </c>
      <c r="HN439">
        <v>1010</v>
      </c>
      <c r="HO439">
        <v>83</v>
      </c>
      <c r="HP439">
        <v>8</v>
      </c>
      <c r="HQ439">
        <v>7</v>
      </c>
      <c r="HR439">
        <v>88</v>
      </c>
      <c r="HS439">
        <v>49</v>
      </c>
      <c r="HT439">
        <v>46</v>
      </c>
      <c r="HU439">
        <v>94</v>
      </c>
      <c r="HV439">
        <v>-1</v>
      </c>
      <c r="HW439">
        <v>-1</v>
      </c>
      <c r="HX439">
        <v>-1</v>
      </c>
      <c r="HY439">
        <v>-3</v>
      </c>
      <c r="HZ439">
        <v>-3</v>
      </c>
      <c r="IA439">
        <v>100</v>
      </c>
      <c r="IB439">
        <v>1146</v>
      </c>
      <c r="IC439">
        <v>706</v>
      </c>
      <c r="ID439">
        <v>62</v>
      </c>
      <c r="IE439">
        <v>37</v>
      </c>
      <c r="IF439">
        <v>12</v>
      </c>
      <c r="IG439">
        <v>32</v>
      </c>
      <c r="IH439">
        <v>258</v>
      </c>
      <c r="II439">
        <v>96</v>
      </c>
      <c r="IJ439">
        <v>37</v>
      </c>
      <c r="IK439">
        <v>1272</v>
      </c>
      <c r="IL439">
        <v>930</v>
      </c>
      <c r="IM439">
        <v>73</v>
      </c>
      <c r="IN439">
        <v>1242</v>
      </c>
      <c r="IO439">
        <v>944</v>
      </c>
      <c r="IP439">
        <v>76</v>
      </c>
      <c r="IQ439">
        <v>690</v>
      </c>
      <c r="IR439">
        <v>291</v>
      </c>
      <c r="IS439">
        <v>42</v>
      </c>
      <c r="IT439">
        <v>916</v>
      </c>
      <c r="IU439">
        <v>699</v>
      </c>
      <c r="IV439">
        <v>46</v>
      </c>
      <c r="IW439">
        <v>35</v>
      </c>
      <c r="IX439">
        <v>422</v>
      </c>
      <c r="IY439">
        <v>366</v>
      </c>
      <c r="IZ439">
        <v>429</v>
      </c>
      <c r="JA439">
        <v>281</v>
      </c>
      <c r="JB439">
        <v>-1</v>
      </c>
      <c r="JC439">
        <v>-1</v>
      </c>
      <c r="JD439">
        <v>14</v>
      </c>
      <c r="JE439">
        <v>13</v>
      </c>
      <c r="JF439">
        <v>-1</v>
      </c>
      <c r="JG439">
        <v>-1</v>
      </c>
      <c r="JH439">
        <v>-1</v>
      </c>
      <c r="JI439">
        <v>-1</v>
      </c>
      <c r="JJ439">
        <v>433</v>
      </c>
      <c r="JK439">
        <v>343</v>
      </c>
      <c r="JL439">
        <v>483</v>
      </c>
      <c r="JM439">
        <v>356</v>
      </c>
      <c r="JN439">
        <v>428</v>
      </c>
      <c r="JO439">
        <v>286</v>
      </c>
      <c r="JP439">
        <v>97</v>
      </c>
      <c r="JQ439">
        <v>40</v>
      </c>
      <c r="JR439">
        <v>360</v>
      </c>
      <c r="JS439">
        <v>185</v>
      </c>
      <c r="JT439">
        <v>-3</v>
      </c>
      <c r="JU439">
        <v>-3</v>
      </c>
      <c r="JV439">
        <v>877</v>
      </c>
      <c r="JW439">
        <v>700</v>
      </c>
      <c r="JX439">
        <v>43</v>
      </c>
      <c r="JY439">
        <v>32</v>
      </c>
      <c r="JZ439">
        <v>410</v>
      </c>
      <c r="KA439">
        <v>368</v>
      </c>
      <c r="KB439">
        <v>405</v>
      </c>
      <c r="KC439">
        <v>285</v>
      </c>
      <c r="KD439">
        <v>-1</v>
      </c>
      <c r="KE439">
        <v>-1</v>
      </c>
      <c r="KF439">
        <v>14</v>
      </c>
      <c r="KG439">
        <v>12</v>
      </c>
      <c r="KH439">
        <v>-1</v>
      </c>
      <c r="KI439">
        <v>-1</v>
      </c>
      <c r="KJ439">
        <v>-1</v>
      </c>
      <c r="KK439">
        <v>-1</v>
      </c>
      <c r="KL439">
        <v>421</v>
      </c>
      <c r="KM439">
        <v>346</v>
      </c>
      <c r="KN439">
        <v>456</v>
      </c>
      <c r="KO439">
        <v>354</v>
      </c>
      <c r="KP439">
        <v>404</v>
      </c>
      <c r="KQ439">
        <v>291</v>
      </c>
      <c r="KR439">
        <v>86</v>
      </c>
      <c r="KS439">
        <v>36</v>
      </c>
      <c r="KT439">
        <v>322</v>
      </c>
      <c r="KU439">
        <v>194</v>
      </c>
      <c r="KV439">
        <v>15</v>
      </c>
      <c r="KW439">
        <v>8</v>
      </c>
      <c r="KX439">
        <v>423</v>
      </c>
      <c r="KY439">
        <v>255</v>
      </c>
      <c r="KZ439">
        <v>26</v>
      </c>
      <c r="LA439">
        <v>17</v>
      </c>
      <c r="LB439">
        <v>199</v>
      </c>
      <c r="LC439">
        <v>139</v>
      </c>
      <c r="LD439">
        <v>189</v>
      </c>
      <c r="LE439">
        <v>93</v>
      </c>
      <c r="LF439">
        <v>-1</v>
      </c>
      <c r="LG439">
        <v>-1</v>
      </c>
      <c r="LH439">
        <v>7</v>
      </c>
      <c r="LI439">
        <v>5</v>
      </c>
      <c r="LJ439">
        <v>-1</v>
      </c>
      <c r="LK439">
        <v>-1</v>
      </c>
      <c r="LN439">
        <v>193</v>
      </c>
      <c r="LO439">
        <v>134</v>
      </c>
      <c r="LP439">
        <v>230</v>
      </c>
      <c r="LQ439">
        <v>121</v>
      </c>
      <c r="LR439">
        <v>184</v>
      </c>
      <c r="LS439">
        <v>88</v>
      </c>
      <c r="LT439">
        <v>50</v>
      </c>
      <c r="LU439">
        <v>10</v>
      </c>
      <c r="LV439">
        <v>200</v>
      </c>
      <c r="LW439">
        <v>69</v>
      </c>
      <c r="LX439">
        <v>-1</v>
      </c>
      <c r="LY439">
        <v>-1</v>
      </c>
      <c r="LZ439">
        <v>429</v>
      </c>
      <c r="MA439">
        <v>340</v>
      </c>
      <c r="MB439">
        <v>25</v>
      </c>
      <c r="MC439">
        <v>19</v>
      </c>
      <c r="MD439">
        <v>205</v>
      </c>
      <c r="ME439">
        <v>178</v>
      </c>
      <c r="MF439">
        <v>189</v>
      </c>
      <c r="MG439">
        <v>134</v>
      </c>
      <c r="MH439">
        <v>-1</v>
      </c>
      <c r="MI439">
        <v>-1</v>
      </c>
      <c r="MJ439">
        <v>5</v>
      </c>
      <c r="MK439">
        <v>5</v>
      </c>
      <c r="ML439">
        <v>-1</v>
      </c>
      <c r="MM439">
        <v>-1</v>
      </c>
      <c r="MN439">
        <v>-1</v>
      </c>
      <c r="MO439">
        <v>-1</v>
      </c>
      <c r="MP439">
        <v>201</v>
      </c>
      <c r="MQ439">
        <v>150</v>
      </c>
      <c r="MR439">
        <v>228</v>
      </c>
      <c r="MS439">
        <v>190</v>
      </c>
      <c r="MT439">
        <v>177</v>
      </c>
      <c r="MU439">
        <v>127</v>
      </c>
      <c r="MV439">
        <v>45</v>
      </c>
      <c r="MW439">
        <v>24</v>
      </c>
      <c r="MX439">
        <v>188</v>
      </c>
      <c r="MY439">
        <v>120</v>
      </c>
      <c r="MZ439">
        <v>-1</v>
      </c>
      <c r="NA439">
        <v>-1</v>
      </c>
      <c r="NB439">
        <v>504</v>
      </c>
      <c r="NC439">
        <v>402</v>
      </c>
      <c r="ND439">
        <v>25</v>
      </c>
      <c r="NE439">
        <v>21</v>
      </c>
      <c r="NF439">
        <v>252</v>
      </c>
      <c r="NG439">
        <v>221</v>
      </c>
      <c r="NH439">
        <v>216</v>
      </c>
      <c r="NI439">
        <v>150</v>
      </c>
      <c r="NJ439">
        <v>-1</v>
      </c>
      <c r="NK439">
        <v>-1</v>
      </c>
      <c r="NL439">
        <v>6</v>
      </c>
      <c r="NM439">
        <v>6</v>
      </c>
      <c r="NN439">
        <v>-1</v>
      </c>
      <c r="NO439">
        <v>-1</v>
      </c>
      <c r="NP439">
        <v>-1</v>
      </c>
      <c r="NQ439">
        <v>-1</v>
      </c>
      <c r="NR439">
        <v>236</v>
      </c>
      <c r="NS439">
        <v>180</v>
      </c>
      <c r="NT439">
        <v>268</v>
      </c>
      <c r="NU439">
        <v>222</v>
      </c>
      <c r="NV439">
        <v>217</v>
      </c>
      <c r="NW439">
        <v>149</v>
      </c>
      <c r="NX439">
        <v>43</v>
      </c>
      <c r="NY439">
        <v>23</v>
      </c>
      <c r="NZ439">
        <v>192</v>
      </c>
      <c r="OA439">
        <v>115</v>
      </c>
      <c r="OB439">
        <v>-1</v>
      </c>
      <c r="OC439">
        <v>-1</v>
      </c>
      <c r="OD439">
        <v>3149</v>
      </c>
      <c r="OE439">
        <v>2396</v>
      </c>
      <c r="OF439">
        <v>165</v>
      </c>
      <c r="OG439">
        <v>124</v>
      </c>
      <c r="OH439">
        <v>1488</v>
      </c>
      <c r="OI439">
        <v>1272</v>
      </c>
      <c r="OJ439">
        <v>1428</v>
      </c>
      <c r="OK439">
        <v>943</v>
      </c>
      <c r="OL439">
        <v>-1</v>
      </c>
      <c r="OM439">
        <v>-1</v>
      </c>
      <c r="ON439">
        <v>46</v>
      </c>
      <c r="OO439">
        <v>41</v>
      </c>
      <c r="OP439">
        <v>13</v>
      </c>
      <c r="OQ439">
        <v>12</v>
      </c>
      <c r="OR439">
        <v>-1</v>
      </c>
      <c r="OS439">
        <v>-1</v>
      </c>
      <c r="OT439">
        <v>1484</v>
      </c>
      <c r="OU439">
        <v>1153</v>
      </c>
      <c r="OV439">
        <v>1665</v>
      </c>
      <c r="OW439">
        <v>1243</v>
      </c>
      <c r="OX439">
        <v>1410</v>
      </c>
      <c r="OY439">
        <v>941</v>
      </c>
      <c r="OZ439">
        <v>321</v>
      </c>
      <c r="PA439">
        <v>133</v>
      </c>
      <c r="PB439">
        <v>1262</v>
      </c>
      <c r="PC439">
        <v>683</v>
      </c>
      <c r="PD439">
        <v>53</v>
      </c>
      <c r="PE439">
        <v>20</v>
      </c>
      <c r="PF439">
        <v>76</v>
      </c>
      <c r="PG439">
        <v>75</v>
      </c>
      <c r="PH439">
        <v>85</v>
      </c>
      <c r="PI439">
        <v>66</v>
      </c>
      <c r="PJ439">
        <v>-1</v>
      </c>
      <c r="PK439">
        <v>89</v>
      </c>
      <c r="PL439">
        <v>92</v>
      </c>
      <c r="PM439">
        <v>-1</v>
      </c>
      <c r="PN439">
        <v>78</v>
      </c>
      <c r="PO439">
        <v>75</v>
      </c>
      <c r="PP439">
        <v>67</v>
      </c>
      <c r="PQ439">
        <v>41</v>
      </c>
      <c r="PR439">
        <v>54</v>
      </c>
      <c r="PS439">
        <v>38</v>
      </c>
      <c r="PT439">
        <v>76</v>
      </c>
      <c r="PU439">
        <v>76</v>
      </c>
      <c r="PV439">
        <v>87</v>
      </c>
      <c r="PW439">
        <v>66</v>
      </c>
      <c r="PX439">
        <v>-1</v>
      </c>
      <c r="PY439">
        <v>93</v>
      </c>
      <c r="PZ439">
        <v>-1</v>
      </c>
      <c r="QA439">
        <v>-1</v>
      </c>
      <c r="QB439">
        <v>79</v>
      </c>
      <c r="QC439">
        <v>74</v>
      </c>
      <c r="QD439">
        <v>67</v>
      </c>
      <c r="QE439">
        <v>41</v>
      </c>
      <c r="QF439">
        <v>51</v>
      </c>
      <c r="QG439">
        <v>35</v>
      </c>
      <c r="QH439">
        <v>80</v>
      </c>
      <c r="QI439">
        <v>74</v>
      </c>
      <c r="QJ439">
        <v>90</v>
      </c>
      <c r="QK439">
        <v>70</v>
      </c>
      <c r="QL439">
        <v>-1</v>
      </c>
      <c r="QM439">
        <v>86</v>
      </c>
      <c r="QN439">
        <v>-1</v>
      </c>
      <c r="QO439">
        <v>-1</v>
      </c>
      <c r="QP439">
        <v>82</v>
      </c>
      <c r="QQ439">
        <v>78</v>
      </c>
      <c r="QR439">
        <v>72</v>
      </c>
      <c r="QS439">
        <v>42</v>
      </c>
      <c r="QT439">
        <v>60</v>
      </c>
      <c r="QU439">
        <v>53</v>
      </c>
      <c r="QV439">
        <v>80</v>
      </c>
      <c r="QW439">
        <v>84</v>
      </c>
      <c r="QX439">
        <v>88</v>
      </c>
      <c r="QY439">
        <v>69</v>
      </c>
      <c r="QZ439">
        <v>-1</v>
      </c>
      <c r="RA439">
        <v>100</v>
      </c>
      <c r="RB439">
        <v>-1</v>
      </c>
      <c r="RC439">
        <v>-1</v>
      </c>
      <c r="RD439">
        <v>76</v>
      </c>
      <c r="RE439">
        <v>83</v>
      </c>
      <c r="RF439">
        <v>69</v>
      </c>
      <c r="RG439">
        <v>53</v>
      </c>
      <c r="RH439">
        <v>60</v>
      </c>
      <c r="RI439">
        <v>-1</v>
      </c>
      <c r="RJ439">
        <v>79</v>
      </c>
      <c r="RK439">
        <v>76</v>
      </c>
      <c r="RL439">
        <v>87</v>
      </c>
      <c r="RM439">
        <v>71</v>
      </c>
      <c r="RN439">
        <v>-1</v>
      </c>
      <c r="RO439">
        <v>100</v>
      </c>
      <c r="RP439">
        <v>-1</v>
      </c>
      <c r="RQ439">
        <v>-1</v>
      </c>
      <c r="RR439">
        <v>75</v>
      </c>
      <c r="RS439">
        <v>83</v>
      </c>
      <c r="RT439">
        <v>72</v>
      </c>
      <c r="RU439">
        <v>53</v>
      </c>
      <c r="RV439">
        <v>64</v>
      </c>
      <c r="RW439">
        <v>-1</v>
      </c>
      <c r="RX439">
        <v>60</v>
      </c>
      <c r="RY439">
        <v>65</v>
      </c>
      <c r="RZ439">
        <v>70</v>
      </c>
      <c r="SA439">
        <v>49</v>
      </c>
      <c r="SB439">
        <v>-1</v>
      </c>
      <c r="SC439">
        <v>71</v>
      </c>
      <c r="SD439">
        <v>-1</v>
      </c>
      <c r="SF439">
        <v>69</v>
      </c>
      <c r="SG439">
        <v>53</v>
      </c>
      <c r="SH439">
        <v>48</v>
      </c>
      <c r="SI439">
        <v>20</v>
      </c>
      <c r="SJ439">
        <v>35</v>
      </c>
      <c r="SK439">
        <v>-1</v>
      </c>
      <c r="SL439">
        <v>224</v>
      </c>
      <c r="SM439">
        <v>29</v>
      </c>
      <c r="SN439">
        <v>11</v>
      </c>
      <c r="SO439">
        <v>28</v>
      </c>
      <c r="SP439">
        <v>63</v>
      </c>
      <c r="SQ439">
        <v>18</v>
      </c>
      <c r="SR439">
        <v>144</v>
      </c>
      <c r="SS439">
        <v>39</v>
      </c>
      <c r="ST439">
        <v>-1</v>
      </c>
      <c r="SU439">
        <v>-1</v>
      </c>
      <c r="SV439">
        <v>4</v>
      </c>
      <c r="SW439">
        <v>27</v>
      </c>
      <c r="SX439">
        <v>-1</v>
      </c>
      <c r="SY439">
        <v>-1</v>
      </c>
      <c r="SZ439">
        <v>-1</v>
      </c>
      <c r="TA439">
        <v>-1</v>
      </c>
      <c r="TB439">
        <v>66</v>
      </c>
      <c r="TC439">
        <v>18</v>
      </c>
      <c r="TD439">
        <v>-1</v>
      </c>
      <c r="TE439">
        <v>-1</v>
      </c>
      <c r="TF439">
        <v>4</v>
      </c>
      <c r="TG439">
        <v>5</v>
      </c>
      <c r="TH439">
        <v>110</v>
      </c>
      <c r="TI439">
        <v>28</v>
      </c>
      <c r="TJ439">
        <v>114</v>
      </c>
      <c r="TK439">
        <v>30</v>
      </c>
      <c r="TL439">
        <v>9</v>
      </c>
      <c r="TM439">
        <v>4</v>
      </c>
      <c r="TN439">
        <v>257</v>
      </c>
      <c r="TO439">
        <v>33</v>
      </c>
      <c r="TP439">
        <v>14</v>
      </c>
      <c r="TQ439">
        <v>36</v>
      </c>
      <c r="TR439">
        <v>74</v>
      </c>
      <c r="TS439">
        <v>21</v>
      </c>
      <c r="TT439">
        <v>159</v>
      </c>
      <c r="TU439">
        <v>44</v>
      </c>
      <c r="TV439">
        <v>-1</v>
      </c>
      <c r="TW439">
        <v>-1</v>
      </c>
      <c r="TX439">
        <v>8</v>
      </c>
      <c r="TY439">
        <v>53</v>
      </c>
      <c r="TZ439">
        <v>-1</v>
      </c>
      <c r="UA439">
        <v>-1</v>
      </c>
      <c r="UB439">
        <v>-1</v>
      </c>
      <c r="UC439">
        <v>-1</v>
      </c>
      <c r="UD439">
        <v>75</v>
      </c>
      <c r="UE439">
        <v>21</v>
      </c>
      <c r="UF439">
        <v>-1</v>
      </c>
      <c r="UG439">
        <v>-1</v>
      </c>
      <c r="UH439">
        <v>6</v>
      </c>
      <c r="UI439">
        <v>8</v>
      </c>
      <c r="UJ439">
        <v>121</v>
      </c>
      <c r="UK439">
        <v>31</v>
      </c>
      <c r="UL439">
        <v>136</v>
      </c>
      <c r="UM439">
        <v>36</v>
      </c>
      <c r="UN439">
        <v>11</v>
      </c>
      <c r="UO439">
        <v>5</v>
      </c>
      <c r="UP439">
        <v>103</v>
      </c>
      <c r="UQ439">
        <v>34</v>
      </c>
      <c r="UR439">
        <v>4</v>
      </c>
      <c r="US439">
        <v>31</v>
      </c>
      <c r="UT439">
        <v>32</v>
      </c>
      <c r="UU439">
        <v>24</v>
      </c>
      <c r="UV439">
        <v>64</v>
      </c>
      <c r="UW439">
        <v>43</v>
      </c>
      <c r="UX439">
        <v>-1</v>
      </c>
      <c r="UY439">
        <v>-1</v>
      </c>
      <c r="UZ439">
        <v>1</v>
      </c>
      <c r="VA439">
        <v>20</v>
      </c>
      <c r="VD439">
        <v>-1</v>
      </c>
      <c r="VE439">
        <v>-1</v>
      </c>
      <c r="VF439">
        <v>27</v>
      </c>
      <c r="VG439">
        <v>18</v>
      </c>
      <c r="VH439">
        <v>-1</v>
      </c>
      <c r="VI439">
        <v>-1</v>
      </c>
      <c r="VJ439">
        <v>4</v>
      </c>
      <c r="VK439">
        <v>11</v>
      </c>
      <c r="VL439">
        <v>34</v>
      </c>
      <c r="VM439">
        <v>22</v>
      </c>
      <c r="VN439">
        <v>69</v>
      </c>
      <c r="VO439">
        <v>46</v>
      </c>
      <c r="VP439">
        <v>3</v>
      </c>
      <c r="VQ439">
        <v>4</v>
      </c>
      <c r="VR439">
        <v>72</v>
      </c>
      <c r="VS439">
        <v>25</v>
      </c>
      <c r="VT439">
        <v>7</v>
      </c>
      <c r="VU439">
        <v>44</v>
      </c>
      <c r="VV439">
        <v>13</v>
      </c>
      <c r="VW439">
        <v>11</v>
      </c>
      <c r="VX439">
        <v>48</v>
      </c>
      <c r="VY439">
        <v>32</v>
      </c>
      <c r="VZ439">
        <v>-1</v>
      </c>
      <c r="WA439">
        <v>-1</v>
      </c>
      <c r="WB439">
        <v>2</v>
      </c>
      <c r="WC439">
        <v>33</v>
      </c>
      <c r="WD439">
        <v>-1</v>
      </c>
      <c r="WE439">
        <v>-1</v>
      </c>
      <c r="WF439">
        <v>-1</v>
      </c>
      <c r="WG439">
        <v>-1</v>
      </c>
      <c r="WH439">
        <v>18</v>
      </c>
      <c r="WI439">
        <v>16</v>
      </c>
      <c r="WJ439">
        <v>-1</v>
      </c>
      <c r="WK439">
        <v>-1</v>
      </c>
      <c r="WL439">
        <v>1</v>
      </c>
      <c r="WM439">
        <v>3</v>
      </c>
      <c r="WN439">
        <v>48</v>
      </c>
      <c r="WO439">
        <v>32</v>
      </c>
      <c r="WP439">
        <v>24</v>
      </c>
      <c r="WQ439">
        <v>17</v>
      </c>
      <c r="WR439">
        <v>2</v>
      </c>
      <c r="WS439">
        <v>2</v>
      </c>
      <c r="WT439">
        <v>108</v>
      </c>
      <c r="WU439">
        <v>29</v>
      </c>
      <c r="WV439">
        <v>4</v>
      </c>
      <c r="WW439">
        <v>18</v>
      </c>
      <c r="WX439">
        <v>26</v>
      </c>
      <c r="WY439">
        <v>17</v>
      </c>
      <c r="WZ439">
        <v>72</v>
      </c>
      <c r="XA439">
        <v>38</v>
      </c>
      <c r="XB439">
        <v>-1</v>
      </c>
      <c r="XC439">
        <v>-1</v>
      </c>
      <c r="XD439">
        <v>3</v>
      </c>
      <c r="XE439">
        <v>38</v>
      </c>
      <c r="XF439">
        <v>-1</v>
      </c>
      <c r="XG439">
        <v>-1</v>
      </c>
      <c r="XH439">
        <v>-1</v>
      </c>
      <c r="XI439">
        <v>-1</v>
      </c>
      <c r="XJ439">
        <v>26</v>
      </c>
      <c r="XK439">
        <v>17</v>
      </c>
      <c r="XL439">
        <v>-1</v>
      </c>
      <c r="XM439">
        <v>-1</v>
      </c>
      <c r="XN439">
        <v>1</v>
      </c>
      <c r="XO439">
        <v>3</v>
      </c>
      <c r="XP439">
        <v>60</v>
      </c>
      <c r="XQ439">
        <v>33</v>
      </c>
      <c r="XR439">
        <v>48</v>
      </c>
      <c r="XS439">
        <v>25</v>
      </c>
      <c r="XT439">
        <v>3</v>
      </c>
      <c r="XU439">
        <v>3</v>
      </c>
      <c r="XV439">
        <v>764</v>
      </c>
      <c r="XW439">
        <v>30</v>
      </c>
      <c r="XX439">
        <v>40</v>
      </c>
      <c r="XY439">
        <v>31</v>
      </c>
      <c r="XZ439">
        <v>208</v>
      </c>
      <c r="YA439">
        <v>19</v>
      </c>
      <c r="YB439">
        <v>487</v>
      </c>
      <c r="YC439">
        <v>40</v>
      </c>
      <c r="YD439">
        <v>2</v>
      </c>
      <c r="YE439">
        <v>25</v>
      </c>
      <c r="YF439">
        <v>18</v>
      </c>
      <c r="YG439">
        <v>37</v>
      </c>
      <c r="YH439">
        <v>-1</v>
      </c>
      <c r="YI439">
        <v>-1</v>
      </c>
      <c r="YJ439">
        <v>-3</v>
      </c>
      <c r="YK439">
        <v>100</v>
      </c>
      <c r="YL439">
        <v>212</v>
      </c>
      <c r="YM439">
        <v>18</v>
      </c>
      <c r="YN439">
        <v>2</v>
      </c>
      <c r="YO439">
        <v>5</v>
      </c>
      <c r="YP439">
        <v>16</v>
      </c>
      <c r="YQ439">
        <v>6</v>
      </c>
      <c r="YR439">
        <v>373</v>
      </c>
      <c r="YS439">
        <v>29</v>
      </c>
      <c r="YT439">
        <v>391</v>
      </c>
      <c r="YU439">
        <v>31</v>
      </c>
      <c r="YV439">
        <v>28</v>
      </c>
      <c r="YW439">
        <v>4</v>
      </c>
      <c r="YX439">
        <v>317</v>
      </c>
      <c r="YY439">
        <v>13</v>
      </c>
      <c r="YZ439">
        <v>192</v>
      </c>
      <c r="ZA439">
        <v>104</v>
      </c>
      <c r="ZB439">
        <v>-1</v>
      </c>
      <c r="ZC439">
        <v>6</v>
      </c>
      <c r="ZD439">
        <v>-1</v>
      </c>
      <c r="ZE439">
        <v>-1</v>
      </c>
      <c r="ZF439">
        <v>175</v>
      </c>
      <c r="ZG439">
        <v>142</v>
      </c>
      <c r="ZH439">
        <v>97</v>
      </c>
      <c r="ZI439">
        <v>10</v>
      </c>
      <c r="ZJ439">
        <v>37</v>
      </c>
      <c r="ZK439">
        <v>-3</v>
      </c>
      <c r="ZL439">
        <v>286</v>
      </c>
      <c r="ZM439">
        <v>10</v>
      </c>
      <c r="ZN439">
        <v>184</v>
      </c>
      <c r="ZO439">
        <v>87</v>
      </c>
      <c r="ZP439">
        <v>-1</v>
      </c>
      <c r="ZQ439">
        <v>4</v>
      </c>
      <c r="ZR439">
        <v>-1</v>
      </c>
      <c r="ZS439">
        <v>-1</v>
      </c>
      <c r="ZT439">
        <v>155</v>
      </c>
      <c r="ZU439">
        <v>131</v>
      </c>
      <c r="ZV439">
        <v>90</v>
      </c>
      <c r="ZW439">
        <v>7</v>
      </c>
      <c r="ZX439">
        <v>31</v>
      </c>
      <c r="ZY439">
        <v>2</v>
      </c>
      <c r="ZZ439">
        <v>124</v>
      </c>
      <c r="AAA439">
        <v>7</v>
      </c>
      <c r="AAB439">
        <v>79</v>
      </c>
      <c r="AAC439">
        <v>33</v>
      </c>
      <c r="AAD439">
        <v>-1</v>
      </c>
      <c r="AAE439">
        <v>4</v>
      </c>
      <c r="AAF439">
        <v>-1</v>
      </c>
      <c r="AAH439">
        <v>69</v>
      </c>
      <c r="AAI439">
        <v>55</v>
      </c>
      <c r="AAJ439">
        <v>33</v>
      </c>
      <c r="AAK439">
        <v>3</v>
      </c>
      <c r="AAL439">
        <v>19</v>
      </c>
      <c r="AAM439">
        <v>-1</v>
      </c>
      <c r="AAN439">
        <v>123</v>
      </c>
      <c r="AAO439">
        <v>6</v>
      </c>
      <c r="AAP439">
        <v>74</v>
      </c>
      <c r="AAQ439">
        <v>38</v>
      </c>
      <c r="AAR439">
        <v>-1</v>
      </c>
      <c r="AAS439">
        <v>3</v>
      </c>
      <c r="AAT439">
        <v>-1</v>
      </c>
      <c r="AAU439">
        <v>-1</v>
      </c>
      <c r="AAV439">
        <v>50</v>
      </c>
      <c r="AAW439">
        <v>73</v>
      </c>
      <c r="AAX439">
        <v>35</v>
      </c>
      <c r="AAY439">
        <v>4</v>
      </c>
      <c r="AAZ439">
        <v>22</v>
      </c>
      <c r="ABA439">
        <v>-1</v>
      </c>
      <c r="ABB439">
        <v>142</v>
      </c>
      <c r="ABC439">
        <v>5</v>
      </c>
      <c r="ABD439">
        <v>95</v>
      </c>
      <c r="ABE439">
        <v>39</v>
      </c>
      <c r="ABF439">
        <v>-1</v>
      </c>
      <c r="ABG439">
        <v>1</v>
      </c>
      <c r="ABH439">
        <v>-1</v>
      </c>
      <c r="ABI439">
        <v>-1</v>
      </c>
      <c r="ABJ439">
        <v>61</v>
      </c>
      <c r="ABK439">
        <v>81</v>
      </c>
      <c r="ABL439">
        <v>44</v>
      </c>
      <c r="ABM439">
        <v>6</v>
      </c>
      <c r="ABN439">
        <v>13</v>
      </c>
      <c r="ABO439">
        <v>-1</v>
      </c>
      <c r="ABP439">
        <v>992</v>
      </c>
      <c r="ABQ439">
        <v>41</v>
      </c>
      <c r="ABR439">
        <v>624</v>
      </c>
      <c r="ABS439">
        <v>301</v>
      </c>
      <c r="ABT439">
        <v>-1</v>
      </c>
      <c r="ABU439">
        <v>18</v>
      </c>
      <c r="ABV439">
        <v>5</v>
      </c>
      <c r="ABW439">
        <v>-1</v>
      </c>
      <c r="ABX439">
        <v>510</v>
      </c>
      <c r="ABY439">
        <v>482</v>
      </c>
      <c r="ABZ439">
        <v>299</v>
      </c>
      <c r="ACA439">
        <v>30</v>
      </c>
      <c r="ACB439">
        <v>122</v>
      </c>
      <c r="ACC439">
        <v>6</v>
      </c>
      <c r="ACD439">
        <v>32</v>
      </c>
      <c r="ACE439">
        <v>25</v>
      </c>
      <c r="ACF439">
        <v>42</v>
      </c>
      <c r="ACG439">
        <v>21</v>
      </c>
      <c r="ACH439">
        <v>-1</v>
      </c>
      <c r="ACI439">
        <v>39</v>
      </c>
      <c r="ACJ439">
        <v>38</v>
      </c>
      <c r="ACK439">
        <v>-1</v>
      </c>
      <c r="ACL439">
        <v>34</v>
      </c>
      <c r="ACM439">
        <v>29</v>
      </c>
      <c r="ACN439">
        <v>21</v>
      </c>
      <c r="ACO439">
        <v>9</v>
      </c>
      <c r="ACP439">
        <v>10</v>
      </c>
      <c r="ACQ439">
        <v>11</v>
      </c>
      <c r="ACR439">
        <v>35</v>
      </c>
      <c r="ACS439">
        <v>28</v>
      </c>
      <c r="ACT439">
        <v>45</v>
      </c>
      <c r="ACU439">
        <v>24</v>
      </c>
      <c r="ACV439">
        <v>-1</v>
      </c>
      <c r="ACW439">
        <v>43</v>
      </c>
      <c r="ACX439">
        <v>-1</v>
      </c>
      <c r="ACY439">
        <v>-1</v>
      </c>
      <c r="ACZ439">
        <v>40</v>
      </c>
      <c r="ADA439">
        <v>29</v>
      </c>
      <c r="ADB439">
        <v>23</v>
      </c>
      <c r="ADC439">
        <v>10</v>
      </c>
      <c r="ADD439">
        <v>10</v>
      </c>
      <c r="ADE439">
        <v>6</v>
      </c>
      <c r="ADF439">
        <v>33</v>
      </c>
      <c r="ADG439">
        <v>23</v>
      </c>
      <c r="ADH439">
        <v>45</v>
      </c>
      <c r="ADI439">
        <v>21</v>
      </c>
      <c r="ADJ439">
        <v>-1</v>
      </c>
      <c r="ADK439">
        <v>29</v>
      </c>
      <c r="ADL439">
        <v>-1</v>
      </c>
      <c r="ADM439">
        <v>-1</v>
      </c>
      <c r="ADN439">
        <v>37</v>
      </c>
      <c r="ADO439">
        <v>29</v>
      </c>
      <c r="ADP439">
        <v>22</v>
      </c>
      <c r="ADQ439">
        <v>8</v>
      </c>
      <c r="ADR439">
        <v>10</v>
      </c>
      <c r="ADS439">
        <v>13</v>
      </c>
      <c r="ADT439">
        <v>28</v>
      </c>
      <c r="ADU439">
        <v>20</v>
      </c>
      <c r="ADV439">
        <v>38</v>
      </c>
      <c r="ADW439">
        <v>18</v>
      </c>
      <c r="ADX439">
        <v>-1</v>
      </c>
      <c r="ADY439">
        <v>17</v>
      </c>
      <c r="ADZ439">
        <v>-1</v>
      </c>
      <c r="AEA439">
        <v>-1</v>
      </c>
      <c r="AEB439">
        <v>26</v>
      </c>
      <c r="AEC439">
        <v>30</v>
      </c>
      <c r="AED439">
        <v>20</v>
      </c>
      <c r="AEE439">
        <v>14</v>
      </c>
      <c r="AEF439">
        <v>7</v>
      </c>
      <c r="AEG439">
        <v>-1</v>
      </c>
      <c r="AEH439">
        <v>29</v>
      </c>
      <c r="AEI439">
        <v>24</v>
      </c>
      <c r="AEJ439">
        <v>36</v>
      </c>
      <c r="AEK439">
        <v>20</v>
      </c>
      <c r="AEL439">
        <v>-1</v>
      </c>
      <c r="AEM439">
        <v>60</v>
      </c>
      <c r="AEN439">
        <v>-1</v>
      </c>
      <c r="AEO439">
        <v>-1</v>
      </c>
      <c r="AEP439">
        <v>25</v>
      </c>
      <c r="AEQ439">
        <v>32</v>
      </c>
      <c r="AER439">
        <v>20</v>
      </c>
      <c r="AES439">
        <v>9</v>
      </c>
      <c r="AET439">
        <v>12</v>
      </c>
      <c r="AEU439">
        <v>-1</v>
      </c>
      <c r="AEV439">
        <v>29</v>
      </c>
      <c r="AEW439">
        <v>27</v>
      </c>
      <c r="AEX439">
        <v>40</v>
      </c>
      <c r="AEY439">
        <v>17</v>
      </c>
      <c r="AEZ439">
        <v>-1</v>
      </c>
      <c r="AFA439">
        <v>57</v>
      </c>
      <c r="AFB439">
        <v>-1</v>
      </c>
      <c r="AFD439">
        <v>36</v>
      </c>
      <c r="AFE439">
        <v>24</v>
      </c>
      <c r="AFF439">
        <v>18</v>
      </c>
      <c r="AFG439">
        <v>6</v>
      </c>
      <c r="AFH439">
        <v>10</v>
      </c>
      <c r="AFI439">
        <v>-1</v>
      </c>
      <c r="AFJ439">
        <v>86</v>
      </c>
      <c r="AFK439">
        <v>11</v>
      </c>
      <c r="AFL439">
        <v>3</v>
      </c>
      <c r="AFM439">
        <v>8</v>
      </c>
      <c r="AFN439">
        <v>20</v>
      </c>
      <c r="AFO439">
        <v>6</v>
      </c>
      <c r="AFP439">
        <v>61</v>
      </c>
      <c r="AFQ439">
        <v>17</v>
      </c>
      <c r="AFR439">
        <v>-1</v>
      </c>
      <c r="AFS439">
        <v>-1</v>
      </c>
      <c r="AFT439">
        <v>1</v>
      </c>
      <c r="AFU439">
        <v>7</v>
      </c>
      <c r="AFV439">
        <v>-1</v>
      </c>
      <c r="AFW439">
        <v>-1</v>
      </c>
      <c r="AFX439">
        <v>-1</v>
      </c>
      <c r="AFY439">
        <v>-1</v>
      </c>
      <c r="AFZ439">
        <v>21</v>
      </c>
      <c r="AGA439">
        <v>6</v>
      </c>
      <c r="AGB439">
        <v>-1</v>
      </c>
      <c r="AGC439">
        <v>-1</v>
      </c>
      <c r="AGD439">
        <v>0</v>
      </c>
      <c r="AGE439">
        <v>0</v>
      </c>
      <c r="AGF439">
        <v>32</v>
      </c>
      <c r="AGG439">
        <v>8</v>
      </c>
      <c r="AGH439">
        <v>54</v>
      </c>
      <c r="AGI439">
        <v>14</v>
      </c>
      <c r="AGJ439">
        <v>1</v>
      </c>
      <c r="AGK439">
        <v>0</v>
      </c>
      <c r="AGL439">
        <v>90</v>
      </c>
      <c r="AGM439">
        <v>12</v>
      </c>
      <c r="AGN439">
        <v>3</v>
      </c>
      <c r="AGO439">
        <v>8</v>
      </c>
      <c r="AGP439">
        <v>25</v>
      </c>
      <c r="AGQ439">
        <v>7</v>
      </c>
      <c r="AGR439">
        <v>59</v>
      </c>
      <c r="AGS439">
        <v>16</v>
      </c>
      <c r="AGT439">
        <v>-1</v>
      </c>
      <c r="AGU439">
        <v>-1</v>
      </c>
      <c r="AGV439">
        <v>1</v>
      </c>
      <c r="AGW439">
        <v>7</v>
      </c>
      <c r="AGX439">
        <v>-1</v>
      </c>
      <c r="AGY439">
        <v>-1</v>
      </c>
      <c r="AGZ439">
        <v>-1</v>
      </c>
      <c r="AHA439">
        <v>-1</v>
      </c>
      <c r="AHB439">
        <v>23</v>
      </c>
      <c r="AHC439">
        <v>6</v>
      </c>
      <c r="AHD439">
        <v>-1</v>
      </c>
      <c r="AHE439">
        <v>-1</v>
      </c>
      <c r="AHF439">
        <v>0</v>
      </c>
      <c r="AHG439">
        <v>0</v>
      </c>
      <c r="AHH439">
        <v>39</v>
      </c>
      <c r="AHI439">
        <v>10</v>
      </c>
      <c r="AHJ439">
        <v>51</v>
      </c>
      <c r="AHK439">
        <v>13</v>
      </c>
      <c r="AHL439">
        <v>1</v>
      </c>
      <c r="AHM439">
        <v>0</v>
      </c>
      <c r="AHN439">
        <v>14</v>
      </c>
      <c r="AHO439">
        <v>5</v>
      </c>
      <c r="AHP439">
        <v>0</v>
      </c>
      <c r="AHQ439">
        <v>0</v>
      </c>
      <c r="AHR439">
        <v>4</v>
      </c>
      <c r="AHS439">
        <v>3</v>
      </c>
      <c r="AHT439">
        <v>9</v>
      </c>
      <c r="AHU439">
        <v>6</v>
      </c>
      <c r="AHV439">
        <v>-1</v>
      </c>
      <c r="AHW439">
        <v>-1</v>
      </c>
      <c r="AHX439">
        <v>0</v>
      </c>
      <c r="AHY439">
        <v>0</v>
      </c>
      <c r="AIB439">
        <v>-1</v>
      </c>
      <c r="AIC439">
        <v>-1</v>
      </c>
      <c r="AID439">
        <v>1</v>
      </c>
      <c r="AIE439">
        <v>1</v>
      </c>
      <c r="AIF439">
        <v>-1</v>
      </c>
      <c r="AIG439">
        <v>-1</v>
      </c>
      <c r="AIH439">
        <v>0</v>
      </c>
      <c r="AII439">
        <v>0</v>
      </c>
      <c r="AIJ439">
        <v>3</v>
      </c>
      <c r="AIK439">
        <v>2</v>
      </c>
      <c r="AIL439">
        <v>11</v>
      </c>
      <c r="AIM439">
        <v>7</v>
      </c>
      <c r="AIN439">
        <v>0</v>
      </c>
      <c r="AIO439">
        <v>0</v>
      </c>
      <c r="AIP439">
        <v>30</v>
      </c>
      <c r="AIQ439">
        <v>10</v>
      </c>
      <c r="AIR439">
        <v>2</v>
      </c>
      <c r="AIS439">
        <v>13</v>
      </c>
      <c r="AIT439">
        <v>6</v>
      </c>
      <c r="AIU439">
        <v>5</v>
      </c>
      <c r="AIV439">
        <v>20</v>
      </c>
      <c r="AIW439">
        <v>13</v>
      </c>
      <c r="AIX439">
        <v>-1</v>
      </c>
      <c r="AIY439">
        <v>-1</v>
      </c>
      <c r="AIZ439">
        <v>0</v>
      </c>
      <c r="AJA439">
        <v>0</v>
      </c>
      <c r="AJB439">
        <v>-1</v>
      </c>
      <c r="AJC439">
        <v>-1</v>
      </c>
      <c r="AJD439">
        <v>-1</v>
      </c>
      <c r="AJE439">
        <v>-1</v>
      </c>
      <c r="AJF439">
        <v>6</v>
      </c>
      <c r="AJG439">
        <v>5</v>
      </c>
      <c r="AJH439">
        <v>-1</v>
      </c>
      <c r="AJI439">
        <v>-1</v>
      </c>
      <c r="AJJ439">
        <v>1</v>
      </c>
      <c r="AJK439">
        <v>3</v>
      </c>
      <c r="AJL439">
        <v>22</v>
      </c>
      <c r="AJM439">
        <v>15</v>
      </c>
      <c r="AJN439">
        <v>8</v>
      </c>
      <c r="AJO439">
        <v>6</v>
      </c>
      <c r="AJP439">
        <v>1</v>
      </c>
      <c r="AJQ439">
        <v>1</v>
      </c>
      <c r="AJR439">
        <v>26</v>
      </c>
      <c r="AJS439">
        <v>7</v>
      </c>
      <c r="AJT439">
        <v>0</v>
      </c>
      <c r="AJU439">
        <v>0</v>
      </c>
      <c r="AJV439">
        <v>6</v>
      </c>
      <c r="AJW439">
        <v>4</v>
      </c>
      <c r="AJX439">
        <v>18</v>
      </c>
      <c r="AJY439">
        <v>10</v>
      </c>
      <c r="AJZ439">
        <v>-1</v>
      </c>
      <c r="AKA439">
        <v>-1</v>
      </c>
      <c r="AKB439">
        <v>0</v>
      </c>
      <c r="AKC439">
        <v>0</v>
      </c>
      <c r="AKD439">
        <v>-1</v>
      </c>
      <c r="AKE439">
        <v>-1</v>
      </c>
      <c r="AKF439">
        <v>-1</v>
      </c>
      <c r="AKG439">
        <v>-1</v>
      </c>
      <c r="AKH439">
        <v>5</v>
      </c>
      <c r="AKI439">
        <v>3</v>
      </c>
      <c r="AKJ439">
        <v>-1</v>
      </c>
      <c r="AKK439">
        <v>-1</v>
      </c>
      <c r="AKL439">
        <v>0</v>
      </c>
      <c r="AKM439">
        <v>0</v>
      </c>
      <c r="AKN439">
        <v>16</v>
      </c>
      <c r="AKO439">
        <v>9</v>
      </c>
      <c r="AKP439">
        <v>10</v>
      </c>
      <c r="AKQ439">
        <v>5</v>
      </c>
      <c r="AKR439">
        <v>1</v>
      </c>
      <c r="AKS439">
        <v>1</v>
      </c>
      <c r="AKT439">
        <v>246</v>
      </c>
      <c r="AKU439">
        <v>10</v>
      </c>
      <c r="AKV439">
        <v>8</v>
      </c>
      <c r="AKW439">
        <v>6</v>
      </c>
      <c r="AKX439">
        <v>61</v>
      </c>
      <c r="AKY439">
        <v>6</v>
      </c>
      <c r="AKZ439">
        <v>167</v>
      </c>
      <c r="ALA439">
        <v>14</v>
      </c>
      <c r="ALB439">
        <v>0</v>
      </c>
      <c r="ALC439">
        <v>0</v>
      </c>
      <c r="ALD439">
        <v>2</v>
      </c>
      <c r="ALE439">
        <v>4</v>
      </c>
      <c r="ALF439">
        <v>-1</v>
      </c>
      <c r="ALG439">
        <v>-1</v>
      </c>
      <c r="ALH439">
        <v>-3</v>
      </c>
      <c r="ALI439">
        <v>80</v>
      </c>
      <c r="ALJ439">
        <v>56</v>
      </c>
      <c r="ALK439">
        <v>5</v>
      </c>
      <c r="ALL439">
        <v>0</v>
      </c>
      <c r="ALM439" s="1" t="s">
        <v>2418</v>
      </c>
      <c r="ALN439" s="1" t="s">
        <v>2416</v>
      </c>
      <c r="ALO439" s="1" t="s">
        <v>2418</v>
      </c>
      <c r="ALP439">
        <v>112</v>
      </c>
      <c r="ALQ439">
        <v>9</v>
      </c>
      <c r="ALR439">
        <v>134</v>
      </c>
      <c r="ALS439">
        <v>11</v>
      </c>
      <c r="ALT439" s="1" t="s">
        <v>2424</v>
      </c>
      <c r="ALU439" s="1" t="s">
        <v>2416</v>
      </c>
      <c r="ALV439">
        <v>128</v>
      </c>
      <c r="ALW439" s="1" t="s">
        <v>2416</v>
      </c>
      <c r="ALX439" s="1" t="s">
        <v>2448</v>
      </c>
      <c r="ALY439">
        <v>43</v>
      </c>
      <c r="ALZ439" s="1" t="s">
        <v>2406</v>
      </c>
      <c r="AMA439" s="1" t="s">
        <v>2410</v>
      </c>
      <c r="AMB439" s="1" t="s">
        <v>2406</v>
      </c>
      <c r="AMC439" s="1" t="s">
        <v>2406</v>
      </c>
      <c r="AMD439">
        <v>77</v>
      </c>
      <c r="AME439">
        <v>51</v>
      </c>
      <c r="AMF439">
        <v>31</v>
      </c>
      <c r="AMG439" s="1" t="s">
        <v>2416</v>
      </c>
      <c r="AMH439">
        <v>7</v>
      </c>
      <c r="AMI439" s="1" t="s">
        <v>2411</v>
      </c>
      <c r="AMJ439">
        <v>114</v>
      </c>
      <c r="AMK439" s="1" t="s">
        <v>2416</v>
      </c>
      <c r="AML439" s="1" t="s">
        <v>2448</v>
      </c>
      <c r="AMM439">
        <v>31</v>
      </c>
      <c r="AMN439" s="1" t="s">
        <v>2406</v>
      </c>
      <c r="AMO439" s="1" t="s">
        <v>2416</v>
      </c>
      <c r="AMP439" s="1" t="s">
        <v>2406</v>
      </c>
      <c r="AMQ439" s="1" t="s">
        <v>2406</v>
      </c>
      <c r="AMR439">
        <v>59</v>
      </c>
      <c r="AMS439">
        <v>55</v>
      </c>
      <c r="AMT439">
        <v>22</v>
      </c>
      <c r="AMU439" s="1" t="s">
        <v>2416</v>
      </c>
      <c r="AMV439">
        <v>4</v>
      </c>
      <c r="AMW439" s="1" t="s">
        <v>2418</v>
      </c>
      <c r="AMX439">
        <v>10</v>
      </c>
      <c r="AMY439" s="1" t="s">
        <v>2418</v>
      </c>
      <c r="AMZ439" s="1" t="s">
        <v>2430</v>
      </c>
      <c r="ANA439" s="1" t="s">
        <v>2408</v>
      </c>
      <c r="ANB439" s="1" t="s">
        <v>2406</v>
      </c>
      <c r="ANC439" s="1" t="s">
        <v>2418</v>
      </c>
      <c r="AND439" s="1" t="s">
        <v>2406</v>
      </c>
      <c r="ANE439" s="1" t="s">
        <v>2413</v>
      </c>
      <c r="ANF439">
        <v>6</v>
      </c>
      <c r="ANG439">
        <v>4</v>
      </c>
      <c r="ANH439">
        <v>1</v>
      </c>
      <c r="ANI439" s="1" t="s">
        <v>2418</v>
      </c>
      <c r="ANJ439" s="1" t="s">
        <v>2418</v>
      </c>
      <c r="ANK439" s="1" t="s">
        <v>2406</v>
      </c>
      <c r="ANL439" s="1" t="s">
        <v>2485</v>
      </c>
      <c r="ANM439" s="1" t="s">
        <v>2410</v>
      </c>
      <c r="ANN439" s="1" t="s">
        <v>2464</v>
      </c>
      <c r="ANO439" s="1" t="s">
        <v>2421</v>
      </c>
      <c r="ANP439" s="1" t="s">
        <v>2406</v>
      </c>
      <c r="ANQ439" s="1" t="s">
        <v>2416</v>
      </c>
      <c r="ANR439" s="1" t="s">
        <v>2406</v>
      </c>
      <c r="ANS439" s="1" t="s">
        <v>2406</v>
      </c>
      <c r="ANT439" s="1" t="s">
        <v>2432</v>
      </c>
      <c r="ANU439" s="1" t="s">
        <v>2459</v>
      </c>
      <c r="ANV439" s="1" t="s">
        <v>2417</v>
      </c>
      <c r="ANW439" s="1" t="s">
        <v>2416</v>
      </c>
      <c r="ANX439" s="1" t="s">
        <v>2409</v>
      </c>
      <c r="ANY439" s="1" t="s">
        <v>2406</v>
      </c>
      <c r="ANZ439">
        <v>41</v>
      </c>
      <c r="AOA439" s="1" t="s">
        <v>2418</v>
      </c>
      <c r="AOB439" s="1" t="s">
        <v>2476</v>
      </c>
      <c r="AOC439" s="1" t="s">
        <v>2426</v>
      </c>
      <c r="AOD439" s="1" t="s">
        <v>2406</v>
      </c>
      <c r="AOE439" s="1" t="s">
        <v>2418</v>
      </c>
      <c r="AOF439" s="1" t="s">
        <v>2406</v>
      </c>
      <c r="AOG439" s="1" t="s">
        <v>2406</v>
      </c>
      <c r="AOH439">
        <v>19</v>
      </c>
      <c r="AOI439">
        <v>22</v>
      </c>
      <c r="AOJ439">
        <v>7</v>
      </c>
      <c r="AOK439" s="1" t="s">
        <v>2418</v>
      </c>
      <c r="AOL439">
        <v>1</v>
      </c>
      <c r="AOM439" s="1" t="s">
        <v>2406</v>
      </c>
      <c r="AON439">
        <v>337</v>
      </c>
      <c r="AOO439" s="1" t="s">
        <v>2424</v>
      </c>
      <c r="AOP439" s="1" t="s">
        <v>3087</v>
      </c>
      <c r="AOQ439">
        <v>98</v>
      </c>
      <c r="AOR439" s="1" t="s">
        <v>2406</v>
      </c>
      <c r="AOS439" s="1" t="s">
        <v>2424</v>
      </c>
      <c r="AOT439" s="1" t="s">
        <v>2424</v>
      </c>
      <c r="AOU439" s="1" t="s">
        <v>2406</v>
      </c>
      <c r="AOV439">
        <v>175</v>
      </c>
      <c r="AOW439">
        <v>162</v>
      </c>
      <c r="AOX439">
        <v>71</v>
      </c>
      <c r="AOY439" s="1" t="s">
        <v>2408</v>
      </c>
      <c r="AOZ439">
        <v>18</v>
      </c>
      <c r="APA439" s="1" t="s">
        <v>2418</v>
      </c>
      <c r="APB439">
        <v>11</v>
      </c>
      <c r="APC439" s="1" t="s">
        <v>2410</v>
      </c>
      <c r="APD439" s="1" t="s">
        <v>2446</v>
      </c>
      <c r="APE439">
        <v>7</v>
      </c>
      <c r="APF439" s="1" t="s">
        <v>2406</v>
      </c>
      <c r="APG439" s="1" t="s">
        <v>2414</v>
      </c>
      <c r="APH439" s="1" t="s">
        <v>2449</v>
      </c>
      <c r="API439" s="1" t="s">
        <v>2406</v>
      </c>
      <c r="APJ439">
        <v>12</v>
      </c>
      <c r="APK439">
        <v>10</v>
      </c>
      <c r="APL439">
        <v>5</v>
      </c>
      <c r="APM439" s="1" t="s">
        <v>2416</v>
      </c>
      <c r="APN439">
        <v>1</v>
      </c>
      <c r="APO439" s="1" t="s">
        <v>2418</v>
      </c>
      <c r="APP439">
        <v>14</v>
      </c>
      <c r="APQ439" s="1" t="s">
        <v>2410</v>
      </c>
      <c r="APR439" s="1" t="s">
        <v>2419</v>
      </c>
      <c r="APS439">
        <v>10</v>
      </c>
      <c r="APT439" s="1" t="s">
        <v>2406</v>
      </c>
      <c r="APU439" s="1" t="s">
        <v>2432</v>
      </c>
      <c r="APV439" s="1" t="s">
        <v>2406</v>
      </c>
      <c r="APW439" s="1" t="s">
        <v>2406</v>
      </c>
      <c r="APX439">
        <v>18</v>
      </c>
      <c r="APY439">
        <v>11</v>
      </c>
      <c r="APZ439">
        <v>7</v>
      </c>
      <c r="AQA439" s="1" t="s">
        <v>2416</v>
      </c>
      <c r="AQB439">
        <v>2</v>
      </c>
      <c r="AQC439" s="1" t="s">
        <v>2418</v>
      </c>
      <c r="AQD439">
        <v>13</v>
      </c>
      <c r="AQE439" s="1" t="s">
        <v>2410</v>
      </c>
      <c r="AQF439" s="1" t="s">
        <v>2427</v>
      </c>
      <c r="AQG439">
        <v>8</v>
      </c>
      <c r="AQH439" s="1" t="s">
        <v>2406</v>
      </c>
      <c r="AQI439" s="1" t="s">
        <v>2430</v>
      </c>
      <c r="AQJ439" s="1" t="s">
        <v>2406</v>
      </c>
      <c r="AQK439" s="1" t="s">
        <v>2406</v>
      </c>
      <c r="AQL439">
        <v>14</v>
      </c>
      <c r="AQM439">
        <v>12</v>
      </c>
      <c r="AQN439">
        <v>5</v>
      </c>
      <c r="AQO439" s="1" t="s">
        <v>2416</v>
      </c>
      <c r="AQP439">
        <v>1</v>
      </c>
      <c r="AQQ439" s="1" t="s">
        <v>2418</v>
      </c>
      <c r="AQR439">
        <v>8</v>
      </c>
      <c r="AQS439" s="1" t="s">
        <v>2418</v>
      </c>
      <c r="AQT439" s="1" t="s">
        <v>2421</v>
      </c>
      <c r="AQU439" s="1" t="s">
        <v>2424</v>
      </c>
      <c r="AQV439" s="1" t="s">
        <v>2406</v>
      </c>
      <c r="AQW439" s="1" t="s">
        <v>2418</v>
      </c>
      <c r="AQX439" s="1" t="s">
        <v>2406</v>
      </c>
      <c r="AQY439" s="1" t="s">
        <v>2406</v>
      </c>
      <c r="AQZ439">
        <v>8</v>
      </c>
      <c r="ARA439">
        <v>8</v>
      </c>
      <c r="ARB439">
        <v>3</v>
      </c>
      <c r="ARC439" s="1" t="s">
        <v>2418</v>
      </c>
      <c r="ARD439">
        <v>1</v>
      </c>
      <c r="ARE439" s="1" t="s">
        <v>2406</v>
      </c>
      <c r="ARF439" s="1" t="s">
        <v>2417</v>
      </c>
      <c r="ARG439" s="1" t="s">
        <v>2426</v>
      </c>
      <c r="ARH439" s="1" t="s">
        <v>2421</v>
      </c>
      <c r="ARI439" s="1" t="s">
        <v>2430</v>
      </c>
      <c r="ARJ439" s="1" t="s">
        <v>2406</v>
      </c>
      <c r="ARK439" s="1" t="s">
        <v>2427</v>
      </c>
      <c r="ARL439" s="1" t="s">
        <v>2406</v>
      </c>
      <c r="ARM439" s="1" t="s">
        <v>2406</v>
      </c>
      <c r="ARN439" s="1" t="s">
        <v>2430</v>
      </c>
      <c r="ARO439" s="1" t="s">
        <v>2421</v>
      </c>
      <c r="ARP439" s="1" t="s">
        <v>2409</v>
      </c>
      <c r="ARQ439" s="1" t="s">
        <v>2410</v>
      </c>
      <c r="ARR439" s="1" t="s">
        <v>2408</v>
      </c>
      <c r="ARS439" s="1" t="s">
        <v>2406</v>
      </c>
      <c r="ART439">
        <v>2</v>
      </c>
      <c r="ARU439" s="1" t="s">
        <v>2418</v>
      </c>
      <c r="ARV439" s="1" t="s">
        <v>2424</v>
      </c>
      <c r="ARW439" s="1" t="s">
        <v>2410</v>
      </c>
      <c r="ARX439" s="1" t="s">
        <v>2406</v>
      </c>
      <c r="ARY439" s="1" t="s">
        <v>2418</v>
      </c>
      <c r="ARZ439" s="1" t="s">
        <v>2406</v>
      </c>
      <c r="ASA439" s="1" t="s">
        <v>2413</v>
      </c>
      <c r="ASB439">
        <v>3</v>
      </c>
      <c r="ASC439">
        <v>2</v>
      </c>
      <c r="ASD439">
        <v>1</v>
      </c>
      <c r="ASE439" s="1" t="s">
        <v>2418</v>
      </c>
      <c r="ASF439" s="1" t="s">
        <v>2418</v>
      </c>
      <c r="ASG439" s="1" t="s">
        <v>2406</v>
      </c>
    </row>
    <row r="440" spans="1:1177" hidden="1" x14ac:dyDescent="0.25">
      <c r="A440">
        <v>89901</v>
      </c>
      <c r="B440">
        <v>1435</v>
      </c>
      <c r="C440">
        <v>1175</v>
      </c>
      <c r="D440">
        <v>82</v>
      </c>
      <c r="E440">
        <v>108</v>
      </c>
      <c r="F440">
        <v>81</v>
      </c>
      <c r="G440">
        <v>75</v>
      </c>
      <c r="H440">
        <v>900</v>
      </c>
      <c r="I440">
        <v>712</v>
      </c>
      <c r="J440">
        <v>79</v>
      </c>
      <c r="K440">
        <v>411</v>
      </c>
      <c r="L440">
        <v>366</v>
      </c>
      <c r="M440">
        <v>89</v>
      </c>
      <c r="Q440">
        <v>-3</v>
      </c>
      <c r="R440">
        <v>-3</v>
      </c>
      <c r="S440">
        <v>100</v>
      </c>
      <c r="T440">
        <v>-1</v>
      </c>
      <c r="U440">
        <v>-1</v>
      </c>
      <c r="V440">
        <v>-1</v>
      </c>
      <c r="Z440">
        <v>944</v>
      </c>
      <c r="AA440">
        <v>737</v>
      </c>
      <c r="AB440">
        <v>78</v>
      </c>
      <c r="AC440">
        <v>63</v>
      </c>
      <c r="AD440">
        <v>35</v>
      </c>
      <c r="AE440">
        <v>56</v>
      </c>
      <c r="AF440">
        <v>125</v>
      </c>
      <c r="AG440">
        <v>93</v>
      </c>
      <c r="AH440">
        <v>74</v>
      </c>
      <c r="AI440">
        <v>720</v>
      </c>
      <c r="AJ440">
        <v>566</v>
      </c>
      <c r="AK440">
        <v>79</v>
      </c>
      <c r="AL440">
        <v>715</v>
      </c>
      <c r="AM440">
        <v>609</v>
      </c>
      <c r="AN440">
        <v>85</v>
      </c>
      <c r="AO440">
        <v>538</v>
      </c>
      <c r="AP440">
        <v>332</v>
      </c>
      <c r="AQ440">
        <v>62</v>
      </c>
      <c r="AR440">
        <v>1438</v>
      </c>
      <c r="AS440">
        <v>1160</v>
      </c>
      <c r="AT440">
        <v>81</v>
      </c>
      <c r="AU440">
        <v>108</v>
      </c>
      <c r="AV440">
        <v>83</v>
      </c>
      <c r="AW440">
        <v>77</v>
      </c>
      <c r="AX440">
        <v>901</v>
      </c>
      <c r="AY440">
        <v>692</v>
      </c>
      <c r="AZ440">
        <v>77</v>
      </c>
      <c r="BA440">
        <v>413</v>
      </c>
      <c r="BB440">
        <v>373</v>
      </c>
      <c r="BC440">
        <v>90</v>
      </c>
      <c r="BG440">
        <v>-3</v>
      </c>
      <c r="BH440">
        <v>-3</v>
      </c>
      <c r="BI440">
        <v>67</v>
      </c>
      <c r="BJ440">
        <v>-1</v>
      </c>
      <c r="BK440">
        <v>-1</v>
      </c>
      <c r="BL440">
        <v>-1</v>
      </c>
      <c r="BP440">
        <v>947</v>
      </c>
      <c r="BQ440">
        <v>720</v>
      </c>
      <c r="BR440">
        <v>76</v>
      </c>
      <c r="BS440">
        <v>63</v>
      </c>
      <c r="BT440">
        <v>14</v>
      </c>
      <c r="BU440">
        <v>22</v>
      </c>
      <c r="BV440">
        <v>126</v>
      </c>
      <c r="BW440">
        <v>96</v>
      </c>
      <c r="BX440">
        <v>76</v>
      </c>
      <c r="BY440">
        <v>722</v>
      </c>
      <c r="BZ440">
        <v>560</v>
      </c>
      <c r="CA440">
        <v>78</v>
      </c>
      <c r="CB440">
        <v>716</v>
      </c>
      <c r="CC440">
        <v>600</v>
      </c>
      <c r="CD440">
        <v>84</v>
      </c>
      <c r="CE440">
        <v>539</v>
      </c>
      <c r="CF440">
        <v>338</v>
      </c>
      <c r="CG440">
        <v>63</v>
      </c>
      <c r="CH440">
        <v>544</v>
      </c>
      <c r="CI440">
        <v>349</v>
      </c>
      <c r="CJ440">
        <v>64</v>
      </c>
      <c r="CK440">
        <v>39</v>
      </c>
      <c r="CL440">
        <v>20</v>
      </c>
      <c r="CM440">
        <v>51</v>
      </c>
      <c r="CN440">
        <v>338</v>
      </c>
      <c r="CO440">
        <v>200</v>
      </c>
      <c r="CP440">
        <v>59</v>
      </c>
      <c r="CQ440">
        <v>165</v>
      </c>
      <c r="CR440">
        <v>127</v>
      </c>
      <c r="CS440">
        <v>77</v>
      </c>
      <c r="CW440">
        <v>-1</v>
      </c>
      <c r="CX440">
        <v>-1</v>
      </c>
      <c r="CY440">
        <v>-1</v>
      </c>
      <c r="CZ440">
        <v>-1</v>
      </c>
      <c r="DA440">
        <v>-1</v>
      </c>
      <c r="DB440">
        <v>-1</v>
      </c>
      <c r="DF440">
        <v>362</v>
      </c>
      <c r="DG440">
        <v>208</v>
      </c>
      <c r="DH440">
        <v>57</v>
      </c>
      <c r="DI440">
        <v>-1</v>
      </c>
      <c r="DJ440">
        <v>-1</v>
      </c>
      <c r="DK440">
        <v>-1</v>
      </c>
      <c r="DL440">
        <v>44</v>
      </c>
      <c r="DM440">
        <v>33</v>
      </c>
      <c r="DN440">
        <v>75</v>
      </c>
      <c r="DO440">
        <v>256</v>
      </c>
      <c r="DP440">
        <v>148</v>
      </c>
      <c r="DQ440">
        <v>58</v>
      </c>
      <c r="DR440">
        <v>288</v>
      </c>
      <c r="DS440">
        <v>201</v>
      </c>
      <c r="DT440">
        <v>70</v>
      </c>
      <c r="DU440">
        <v>169</v>
      </c>
      <c r="DV440">
        <v>55</v>
      </c>
      <c r="DW440">
        <v>33</v>
      </c>
      <c r="DX440">
        <v>515</v>
      </c>
      <c r="DY440">
        <v>403</v>
      </c>
      <c r="DZ440">
        <v>78</v>
      </c>
      <c r="EA440">
        <v>46</v>
      </c>
      <c r="EB440">
        <v>38</v>
      </c>
      <c r="EC440">
        <v>83</v>
      </c>
      <c r="ED440">
        <v>282</v>
      </c>
      <c r="EE440">
        <v>199</v>
      </c>
      <c r="EF440">
        <v>71</v>
      </c>
      <c r="EG440">
        <v>181</v>
      </c>
      <c r="EH440">
        <v>160</v>
      </c>
      <c r="EI440">
        <v>88</v>
      </c>
      <c r="EM440">
        <v>-1</v>
      </c>
      <c r="EN440">
        <v>-1</v>
      </c>
      <c r="EO440">
        <v>-1</v>
      </c>
      <c r="EP440">
        <v>-1</v>
      </c>
      <c r="EQ440">
        <v>-1</v>
      </c>
      <c r="ER440">
        <v>-1</v>
      </c>
      <c r="EV440">
        <v>300</v>
      </c>
      <c r="EW440">
        <v>215</v>
      </c>
      <c r="EX440">
        <v>72</v>
      </c>
      <c r="EY440">
        <v>21</v>
      </c>
      <c r="EZ440">
        <v>7</v>
      </c>
      <c r="FA440">
        <v>33</v>
      </c>
      <c r="FB440">
        <v>49</v>
      </c>
      <c r="FC440">
        <v>37</v>
      </c>
      <c r="FD440">
        <v>76</v>
      </c>
      <c r="FE440">
        <v>273</v>
      </c>
      <c r="FF440">
        <v>215</v>
      </c>
      <c r="FG440">
        <v>79</v>
      </c>
      <c r="FH440">
        <v>242</v>
      </c>
      <c r="FI440">
        <v>188</v>
      </c>
      <c r="FJ440">
        <v>78</v>
      </c>
      <c r="FK440">
        <v>214</v>
      </c>
      <c r="FL440">
        <v>138</v>
      </c>
      <c r="FM440">
        <v>64</v>
      </c>
      <c r="FN440">
        <v>691</v>
      </c>
      <c r="FO440">
        <v>547</v>
      </c>
      <c r="FP440">
        <v>79</v>
      </c>
      <c r="FQ440">
        <v>59</v>
      </c>
      <c r="FR440">
        <v>41</v>
      </c>
      <c r="FS440">
        <v>69</v>
      </c>
      <c r="FT440">
        <v>406</v>
      </c>
      <c r="FU440">
        <v>298</v>
      </c>
      <c r="FV440">
        <v>73</v>
      </c>
      <c r="FW440">
        <v>217</v>
      </c>
      <c r="FX440">
        <v>201</v>
      </c>
      <c r="FY440">
        <v>93</v>
      </c>
      <c r="GC440">
        <v>-3</v>
      </c>
      <c r="GD440">
        <v>-3</v>
      </c>
      <c r="GE440">
        <v>71</v>
      </c>
      <c r="GF440">
        <v>-1</v>
      </c>
      <c r="GG440">
        <v>-1</v>
      </c>
      <c r="GH440">
        <v>-1</v>
      </c>
      <c r="GL440">
        <v>433</v>
      </c>
      <c r="GM440">
        <v>318</v>
      </c>
      <c r="GN440">
        <v>73</v>
      </c>
      <c r="GO440">
        <v>30</v>
      </c>
      <c r="GP440">
        <v>15</v>
      </c>
      <c r="GQ440">
        <v>50</v>
      </c>
      <c r="GR440">
        <v>62</v>
      </c>
      <c r="GS440">
        <v>44</v>
      </c>
      <c r="GT440">
        <v>71</v>
      </c>
      <c r="GU440">
        <v>365</v>
      </c>
      <c r="GV440">
        <v>290</v>
      </c>
      <c r="GW440">
        <v>79</v>
      </c>
      <c r="GX440">
        <v>326</v>
      </c>
      <c r="GY440">
        <v>257</v>
      </c>
      <c r="GZ440">
        <v>79</v>
      </c>
      <c r="HA440">
        <v>267</v>
      </c>
      <c r="HB440">
        <v>165</v>
      </c>
      <c r="HC440">
        <v>62</v>
      </c>
      <c r="HD440">
        <v>4623</v>
      </c>
      <c r="HE440">
        <v>3634</v>
      </c>
      <c r="HF440">
        <v>79</v>
      </c>
      <c r="HG440">
        <v>360</v>
      </c>
      <c r="HH440">
        <v>263</v>
      </c>
      <c r="HI440">
        <v>73</v>
      </c>
      <c r="HJ440">
        <v>2827</v>
      </c>
      <c r="HK440">
        <v>2101</v>
      </c>
      <c r="HL440">
        <v>74</v>
      </c>
      <c r="HM440">
        <v>1387</v>
      </c>
      <c r="HN440">
        <v>1227</v>
      </c>
      <c r="HO440">
        <v>88</v>
      </c>
      <c r="HS440">
        <v>36</v>
      </c>
      <c r="HT440">
        <v>30</v>
      </c>
      <c r="HU440">
        <v>83</v>
      </c>
      <c r="HV440">
        <v>13</v>
      </c>
      <c r="HW440">
        <v>13</v>
      </c>
      <c r="HX440">
        <v>100</v>
      </c>
      <c r="IB440">
        <v>2986</v>
      </c>
      <c r="IC440">
        <v>2198</v>
      </c>
      <c r="ID440">
        <v>74</v>
      </c>
      <c r="IE440">
        <v>208</v>
      </c>
      <c r="IF440">
        <v>75</v>
      </c>
      <c r="IG440">
        <v>36</v>
      </c>
      <c r="IH440">
        <v>406</v>
      </c>
      <c r="II440">
        <v>303</v>
      </c>
      <c r="IJ440">
        <v>75</v>
      </c>
      <c r="IK440">
        <v>2336</v>
      </c>
      <c r="IL440">
        <v>1779</v>
      </c>
      <c r="IM440">
        <v>76</v>
      </c>
      <c r="IN440">
        <v>2287</v>
      </c>
      <c r="IO440">
        <v>1855</v>
      </c>
      <c r="IP440">
        <v>81</v>
      </c>
      <c r="IQ440">
        <v>1727</v>
      </c>
      <c r="IR440">
        <v>1028</v>
      </c>
      <c r="IS440">
        <v>60</v>
      </c>
      <c r="IT440">
        <v>1652</v>
      </c>
      <c r="IU440">
        <v>1249</v>
      </c>
      <c r="IV440">
        <v>130</v>
      </c>
      <c r="IW440">
        <v>94</v>
      </c>
      <c r="IX440">
        <v>450</v>
      </c>
      <c r="IY440">
        <v>375</v>
      </c>
      <c r="IZ440">
        <v>1059</v>
      </c>
      <c r="JA440">
        <v>772</v>
      </c>
      <c r="JB440">
        <v>-1</v>
      </c>
      <c r="JC440">
        <v>-1</v>
      </c>
      <c r="JD440">
        <v>10</v>
      </c>
      <c r="JE440">
        <v>6</v>
      </c>
      <c r="JF440">
        <v>-1</v>
      </c>
      <c r="JG440">
        <v>-1</v>
      </c>
      <c r="JJ440">
        <v>809</v>
      </c>
      <c r="JK440">
        <v>625</v>
      </c>
      <c r="JL440">
        <v>843</v>
      </c>
      <c r="JM440">
        <v>624</v>
      </c>
      <c r="JN440">
        <v>1082</v>
      </c>
      <c r="JO440">
        <v>753</v>
      </c>
      <c r="JP440">
        <v>162</v>
      </c>
      <c r="JQ440">
        <v>114</v>
      </c>
      <c r="JR440">
        <v>658</v>
      </c>
      <c r="JS440">
        <v>356</v>
      </c>
      <c r="JT440">
        <v>79</v>
      </c>
      <c r="JU440">
        <v>21</v>
      </c>
      <c r="JV440">
        <v>1620</v>
      </c>
      <c r="JW440">
        <v>1290</v>
      </c>
      <c r="JX440">
        <v>124</v>
      </c>
      <c r="JY440">
        <v>82</v>
      </c>
      <c r="JZ440">
        <v>440</v>
      </c>
      <c r="KA440">
        <v>388</v>
      </c>
      <c r="KB440">
        <v>1043</v>
      </c>
      <c r="KC440">
        <v>809</v>
      </c>
      <c r="KD440">
        <v>-1</v>
      </c>
      <c r="KE440">
        <v>-1</v>
      </c>
      <c r="KF440">
        <v>10</v>
      </c>
      <c r="KG440">
        <v>8</v>
      </c>
      <c r="KH440">
        <v>-1</v>
      </c>
      <c r="KI440">
        <v>-1</v>
      </c>
      <c r="KL440">
        <v>796</v>
      </c>
      <c r="KM440">
        <v>670</v>
      </c>
      <c r="KN440">
        <v>824</v>
      </c>
      <c r="KO440">
        <v>620</v>
      </c>
      <c r="KP440">
        <v>1061</v>
      </c>
      <c r="KQ440">
        <v>797</v>
      </c>
      <c r="KR440">
        <v>159</v>
      </c>
      <c r="KS440">
        <v>107</v>
      </c>
      <c r="KT440">
        <v>637</v>
      </c>
      <c r="KU440">
        <v>375</v>
      </c>
      <c r="KV440">
        <v>77</v>
      </c>
      <c r="KW440">
        <v>37</v>
      </c>
      <c r="KX440">
        <v>791</v>
      </c>
      <c r="KY440">
        <v>445</v>
      </c>
      <c r="KZ440">
        <v>68</v>
      </c>
      <c r="LA440">
        <v>34</v>
      </c>
      <c r="LB440">
        <v>223</v>
      </c>
      <c r="LC440">
        <v>144</v>
      </c>
      <c r="LD440">
        <v>492</v>
      </c>
      <c r="LE440">
        <v>260</v>
      </c>
      <c r="LF440">
        <v>-1</v>
      </c>
      <c r="LG440">
        <v>-1</v>
      </c>
      <c r="LH440">
        <v>5</v>
      </c>
      <c r="LI440">
        <v>5</v>
      </c>
      <c r="LJ440">
        <v>-1</v>
      </c>
      <c r="LK440">
        <v>-1</v>
      </c>
      <c r="LN440">
        <v>383</v>
      </c>
      <c r="LO440">
        <v>242</v>
      </c>
      <c r="LP440">
        <v>408</v>
      </c>
      <c r="LQ440">
        <v>203</v>
      </c>
      <c r="LR440">
        <v>502</v>
      </c>
      <c r="LS440">
        <v>254</v>
      </c>
      <c r="LT440">
        <v>64</v>
      </c>
      <c r="LU440">
        <v>32</v>
      </c>
      <c r="LV440">
        <v>289</v>
      </c>
      <c r="LW440">
        <v>77</v>
      </c>
      <c r="LX440">
        <v>-1</v>
      </c>
      <c r="LY440">
        <v>-1</v>
      </c>
      <c r="LZ440">
        <v>705</v>
      </c>
      <c r="MA440">
        <v>490</v>
      </c>
      <c r="MB440">
        <v>65</v>
      </c>
      <c r="MC440">
        <v>42</v>
      </c>
      <c r="MD440">
        <v>225</v>
      </c>
      <c r="ME440">
        <v>182</v>
      </c>
      <c r="MF440">
        <v>410</v>
      </c>
      <c r="MG440">
        <v>261</v>
      </c>
      <c r="MJ440">
        <v>-1</v>
      </c>
      <c r="MK440">
        <v>-1</v>
      </c>
      <c r="ML440">
        <v>-1</v>
      </c>
      <c r="MM440">
        <v>-1</v>
      </c>
      <c r="MP440">
        <v>340</v>
      </c>
      <c r="MQ440">
        <v>232</v>
      </c>
      <c r="MR440">
        <v>365</v>
      </c>
      <c r="MS440">
        <v>258</v>
      </c>
      <c r="MT440">
        <v>404</v>
      </c>
      <c r="MU440">
        <v>240</v>
      </c>
      <c r="MV440">
        <v>65</v>
      </c>
      <c r="MW440">
        <v>41</v>
      </c>
      <c r="MX440">
        <v>291</v>
      </c>
      <c r="MY440">
        <v>147</v>
      </c>
      <c r="MZ440">
        <v>27</v>
      </c>
      <c r="NA440">
        <v>10</v>
      </c>
      <c r="NB440">
        <v>868</v>
      </c>
      <c r="NC440">
        <v>651</v>
      </c>
      <c r="ND440">
        <v>70</v>
      </c>
      <c r="NE440">
        <v>44</v>
      </c>
      <c r="NF440">
        <v>262</v>
      </c>
      <c r="NG440">
        <v>222</v>
      </c>
      <c r="NH440">
        <v>531</v>
      </c>
      <c r="NI440">
        <v>380</v>
      </c>
      <c r="NL440">
        <v>-1</v>
      </c>
      <c r="NM440">
        <v>-1</v>
      </c>
      <c r="NN440">
        <v>-1</v>
      </c>
      <c r="NO440">
        <v>-1</v>
      </c>
      <c r="NR440">
        <v>438</v>
      </c>
      <c r="NS440">
        <v>337</v>
      </c>
      <c r="NT440">
        <v>430</v>
      </c>
      <c r="NU440">
        <v>314</v>
      </c>
      <c r="NV440">
        <v>526</v>
      </c>
      <c r="NW440">
        <v>356</v>
      </c>
      <c r="NX440">
        <v>74</v>
      </c>
      <c r="NY440">
        <v>46</v>
      </c>
      <c r="NZ440">
        <v>338</v>
      </c>
      <c r="OA440">
        <v>186</v>
      </c>
      <c r="OB440">
        <v>-3</v>
      </c>
      <c r="OC440">
        <v>-3</v>
      </c>
      <c r="OD440">
        <v>5636</v>
      </c>
      <c r="OE440">
        <v>4125</v>
      </c>
      <c r="OF440">
        <v>457</v>
      </c>
      <c r="OG440">
        <v>296</v>
      </c>
      <c r="OH440">
        <v>1600</v>
      </c>
      <c r="OI440">
        <v>1311</v>
      </c>
      <c r="OJ440">
        <v>3535</v>
      </c>
      <c r="OK440">
        <v>2482</v>
      </c>
      <c r="OL440">
        <v>-1</v>
      </c>
      <c r="OM440">
        <v>-1</v>
      </c>
      <c r="ON440">
        <v>33</v>
      </c>
      <c r="OO440">
        <v>27</v>
      </c>
      <c r="OP440">
        <v>-3</v>
      </c>
      <c r="OQ440">
        <v>-3</v>
      </c>
      <c r="OT440">
        <v>2766</v>
      </c>
      <c r="OU440">
        <v>2106</v>
      </c>
      <c r="OV440">
        <v>2870</v>
      </c>
      <c r="OW440">
        <v>2019</v>
      </c>
      <c r="OX440">
        <v>3575</v>
      </c>
      <c r="OY440">
        <v>2400</v>
      </c>
      <c r="OZ440">
        <v>524</v>
      </c>
      <c r="PA440">
        <v>340</v>
      </c>
      <c r="PB440">
        <v>2213</v>
      </c>
      <c r="PC440">
        <v>1141</v>
      </c>
      <c r="PD440">
        <v>265</v>
      </c>
      <c r="PE440">
        <v>85</v>
      </c>
      <c r="PF440">
        <v>73</v>
      </c>
      <c r="PG440">
        <v>65</v>
      </c>
      <c r="PH440">
        <v>82</v>
      </c>
      <c r="PI440">
        <v>70</v>
      </c>
      <c r="PJ440">
        <v>-1</v>
      </c>
      <c r="PK440">
        <v>82</v>
      </c>
      <c r="PL440">
        <v>75</v>
      </c>
      <c r="PN440">
        <v>76</v>
      </c>
      <c r="PO440">
        <v>70</v>
      </c>
      <c r="PP440">
        <v>67</v>
      </c>
      <c r="PQ440">
        <v>65</v>
      </c>
      <c r="PR440">
        <v>52</v>
      </c>
      <c r="PS440">
        <v>32</v>
      </c>
      <c r="PT440">
        <v>76</v>
      </c>
      <c r="PU440">
        <v>72</v>
      </c>
      <c r="PV440">
        <v>83</v>
      </c>
      <c r="PW440">
        <v>73</v>
      </c>
      <c r="PX440">
        <v>-1</v>
      </c>
      <c r="PY440">
        <v>60</v>
      </c>
      <c r="PZ440">
        <v>-1</v>
      </c>
      <c r="QB440">
        <v>77</v>
      </c>
      <c r="QC440">
        <v>74</v>
      </c>
      <c r="QD440">
        <v>70</v>
      </c>
      <c r="QE440">
        <v>70</v>
      </c>
      <c r="QF440">
        <v>54</v>
      </c>
      <c r="QG440">
        <v>27</v>
      </c>
      <c r="QH440">
        <v>80</v>
      </c>
      <c r="QI440">
        <v>66</v>
      </c>
      <c r="QJ440">
        <v>88</v>
      </c>
      <c r="QK440">
        <v>78</v>
      </c>
      <c r="QL440">
        <v>-1</v>
      </c>
      <c r="QM440">
        <v>80</v>
      </c>
      <c r="QN440">
        <v>-1</v>
      </c>
      <c r="QP440">
        <v>84</v>
      </c>
      <c r="QQ440">
        <v>75</v>
      </c>
      <c r="QR440">
        <v>75</v>
      </c>
      <c r="QS440">
        <v>67</v>
      </c>
      <c r="QT440">
        <v>59</v>
      </c>
      <c r="QU440">
        <v>48</v>
      </c>
      <c r="QV440">
        <v>75</v>
      </c>
      <c r="QW440">
        <v>63</v>
      </c>
      <c r="QX440">
        <v>85</v>
      </c>
      <c r="QY440">
        <v>72</v>
      </c>
      <c r="RA440">
        <v>-1</v>
      </c>
      <c r="RB440">
        <v>-1</v>
      </c>
      <c r="RD440">
        <v>77</v>
      </c>
      <c r="RE440">
        <v>73</v>
      </c>
      <c r="RF440">
        <v>68</v>
      </c>
      <c r="RG440">
        <v>62</v>
      </c>
      <c r="RH440">
        <v>55</v>
      </c>
      <c r="RI440">
        <v>33</v>
      </c>
      <c r="RJ440">
        <v>70</v>
      </c>
      <c r="RK440">
        <v>65</v>
      </c>
      <c r="RL440">
        <v>81</v>
      </c>
      <c r="RM440">
        <v>64</v>
      </c>
      <c r="RO440">
        <v>-1</v>
      </c>
      <c r="RP440">
        <v>-1</v>
      </c>
      <c r="RR440">
        <v>68</v>
      </c>
      <c r="RS440">
        <v>71</v>
      </c>
      <c r="RT440">
        <v>59</v>
      </c>
      <c r="RU440">
        <v>63</v>
      </c>
      <c r="RV440">
        <v>51</v>
      </c>
      <c r="RW440">
        <v>37</v>
      </c>
      <c r="RX440">
        <v>56</v>
      </c>
      <c r="RY440">
        <v>50</v>
      </c>
      <c r="RZ440">
        <v>65</v>
      </c>
      <c r="SA440">
        <v>53</v>
      </c>
      <c r="SB440">
        <v>-1</v>
      </c>
      <c r="SC440">
        <v>100</v>
      </c>
      <c r="SD440">
        <v>-1</v>
      </c>
      <c r="SF440">
        <v>63</v>
      </c>
      <c r="SG440">
        <v>50</v>
      </c>
      <c r="SH440">
        <v>51</v>
      </c>
      <c r="SI440">
        <v>50</v>
      </c>
      <c r="SJ440">
        <v>27</v>
      </c>
      <c r="SK440">
        <v>-1</v>
      </c>
      <c r="SL440">
        <v>514</v>
      </c>
      <c r="SM440">
        <v>36</v>
      </c>
      <c r="SN440">
        <v>24</v>
      </c>
      <c r="SO440">
        <v>22</v>
      </c>
      <c r="SP440">
        <v>292</v>
      </c>
      <c r="SQ440">
        <v>32</v>
      </c>
      <c r="SR440">
        <v>189</v>
      </c>
      <c r="SS440">
        <v>46</v>
      </c>
      <c r="SV440">
        <v>-3</v>
      </c>
      <c r="SW440">
        <v>50</v>
      </c>
      <c r="SX440">
        <v>-1</v>
      </c>
      <c r="SY440">
        <v>-1</v>
      </c>
      <c r="TB440">
        <v>287</v>
      </c>
      <c r="TC440">
        <v>30</v>
      </c>
      <c r="TD440">
        <v>7</v>
      </c>
      <c r="TE440">
        <v>11</v>
      </c>
      <c r="TF440">
        <v>57</v>
      </c>
      <c r="TG440">
        <v>46</v>
      </c>
      <c r="TH440">
        <v>260</v>
      </c>
      <c r="TI440">
        <v>36</v>
      </c>
      <c r="TJ440">
        <v>254</v>
      </c>
      <c r="TK440">
        <v>36</v>
      </c>
      <c r="TL440">
        <v>66</v>
      </c>
      <c r="TM440">
        <v>12</v>
      </c>
      <c r="TN440">
        <v>530</v>
      </c>
      <c r="TO440">
        <v>37</v>
      </c>
      <c r="TP440">
        <v>25</v>
      </c>
      <c r="TQ440">
        <v>23</v>
      </c>
      <c r="TR440">
        <v>297</v>
      </c>
      <c r="TS440">
        <v>33</v>
      </c>
      <c r="TT440">
        <v>200</v>
      </c>
      <c r="TU440">
        <v>48</v>
      </c>
      <c r="TX440">
        <v>-3</v>
      </c>
      <c r="TY440">
        <v>33</v>
      </c>
      <c r="TZ440">
        <v>-1</v>
      </c>
      <c r="UA440">
        <v>-1</v>
      </c>
      <c r="UD440">
        <v>277</v>
      </c>
      <c r="UE440">
        <v>29</v>
      </c>
      <c r="UF440">
        <v>5</v>
      </c>
      <c r="UG440">
        <v>8</v>
      </c>
      <c r="UH440">
        <v>54</v>
      </c>
      <c r="UI440">
        <v>43</v>
      </c>
      <c r="UJ440">
        <v>259</v>
      </c>
      <c r="UK440">
        <v>36</v>
      </c>
      <c r="UL440">
        <v>271</v>
      </c>
      <c r="UM440">
        <v>38</v>
      </c>
      <c r="UN440">
        <v>80</v>
      </c>
      <c r="UO440">
        <v>15</v>
      </c>
      <c r="UP440">
        <v>187</v>
      </c>
      <c r="UQ440">
        <v>34</v>
      </c>
      <c r="UR440">
        <v>7</v>
      </c>
      <c r="US440">
        <v>18</v>
      </c>
      <c r="UT440">
        <v>96</v>
      </c>
      <c r="UU440">
        <v>28</v>
      </c>
      <c r="UV440">
        <v>82</v>
      </c>
      <c r="UW440">
        <v>50</v>
      </c>
      <c r="UZ440">
        <v>-1</v>
      </c>
      <c r="VA440">
        <v>-1</v>
      </c>
      <c r="VB440">
        <v>-1</v>
      </c>
      <c r="VC440">
        <v>-1</v>
      </c>
      <c r="VF440">
        <v>97</v>
      </c>
      <c r="VG440">
        <v>27</v>
      </c>
      <c r="VH440">
        <v>-1</v>
      </c>
      <c r="VI440">
        <v>-1</v>
      </c>
      <c r="VJ440">
        <v>26</v>
      </c>
      <c r="VK440">
        <v>59</v>
      </c>
      <c r="VL440">
        <v>68</v>
      </c>
      <c r="VM440">
        <v>27</v>
      </c>
      <c r="VN440">
        <v>119</v>
      </c>
      <c r="VO440">
        <v>41</v>
      </c>
      <c r="VP440">
        <v>19</v>
      </c>
      <c r="VQ440">
        <v>11</v>
      </c>
      <c r="VR440">
        <v>120</v>
      </c>
      <c r="VS440">
        <v>23</v>
      </c>
      <c r="VT440">
        <v>9</v>
      </c>
      <c r="VU440">
        <v>20</v>
      </c>
      <c r="VV440">
        <v>53</v>
      </c>
      <c r="VW440">
        <v>19</v>
      </c>
      <c r="VX440">
        <v>55</v>
      </c>
      <c r="VY440">
        <v>30</v>
      </c>
      <c r="WB440">
        <v>-1</v>
      </c>
      <c r="WC440">
        <v>-1</v>
      </c>
      <c r="WD440">
        <v>-1</v>
      </c>
      <c r="WE440">
        <v>-1</v>
      </c>
      <c r="WH440">
        <v>59</v>
      </c>
      <c r="WI440">
        <v>20</v>
      </c>
      <c r="WJ440">
        <v>1</v>
      </c>
      <c r="WK440">
        <v>5</v>
      </c>
      <c r="WL440">
        <v>19</v>
      </c>
      <c r="WM440">
        <v>39</v>
      </c>
      <c r="WN440">
        <v>77</v>
      </c>
      <c r="WO440">
        <v>28</v>
      </c>
      <c r="WP440">
        <v>43</v>
      </c>
      <c r="WQ440">
        <v>18</v>
      </c>
      <c r="WR440">
        <v>16</v>
      </c>
      <c r="WS440">
        <v>7</v>
      </c>
      <c r="WT440">
        <v>176</v>
      </c>
      <c r="WU440">
        <v>25</v>
      </c>
      <c r="WV440">
        <v>14</v>
      </c>
      <c r="WW440">
        <v>24</v>
      </c>
      <c r="WX440">
        <v>86</v>
      </c>
      <c r="WY440">
        <v>21</v>
      </c>
      <c r="WZ440">
        <v>72</v>
      </c>
      <c r="XA440">
        <v>33</v>
      </c>
      <c r="XD440">
        <v>-3</v>
      </c>
      <c r="XE440">
        <v>29</v>
      </c>
      <c r="XF440">
        <v>-1</v>
      </c>
      <c r="XG440">
        <v>-1</v>
      </c>
      <c r="XJ440">
        <v>85</v>
      </c>
      <c r="XK440">
        <v>20</v>
      </c>
      <c r="XL440">
        <v>3</v>
      </c>
      <c r="XM440">
        <v>10</v>
      </c>
      <c r="XN440">
        <v>20</v>
      </c>
      <c r="XO440">
        <v>32</v>
      </c>
      <c r="XP440">
        <v>102</v>
      </c>
      <c r="XQ440">
        <v>28</v>
      </c>
      <c r="XR440">
        <v>74</v>
      </c>
      <c r="XS440">
        <v>23</v>
      </c>
      <c r="XT440">
        <v>18</v>
      </c>
      <c r="XU440">
        <v>7</v>
      </c>
      <c r="XV440">
        <v>1527</v>
      </c>
      <c r="XW440">
        <v>33</v>
      </c>
      <c r="XX440">
        <v>79</v>
      </c>
      <c r="XY440">
        <v>22</v>
      </c>
      <c r="XZ440">
        <v>824</v>
      </c>
      <c r="YA440">
        <v>29</v>
      </c>
      <c r="YB440">
        <v>598</v>
      </c>
      <c r="YC440">
        <v>43</v>
      </c>
      <c r="YF440">
        <v>14</v>
      </c>
      <c r="YG440">
        <v>39</v>
      </c>
      <c r="YH440">
        <v>12</v>
      </c>
      <c r="YI440">
        <v>92</v>
      </c>
      <c r="YL440">
        <v>805</v>
      </c>
      <c r="YM440">
        <v>27</v>
      </c>
      <c r="YN440">
        <v>19</v>
      </c>
      <c r="YO440">
        <v>9</v>
      </c>
      <c r="YP440">
        <v>176</v>
      </c>
      <c r="YQ440">
        <v>43</v>
      </c>
      <c r="YR440">
        <v>766</v>
      </c>
      <c r="YS440">
        <v>33</v>
      </c>
      <c r="YT440">
        <v>761</v>
      </c>
      <c r="YU440">
        <v>33</v>
      </c>
      <c r="YV440">
        <v>199</v>
      </c>
      <c r="YW440">
        <v>12</v>
      </c>
      <c r="YX440">
        <v>572</v>
      </c>
      <c r="YY440">
        <v>33</v>
      </c>
      <c r="YZ440">
        <v>203</v>
      </c>
      <c r="ZA440">
        <v>331</v>
      </c>
      <c r="ZB440">
        <v>-1</v>
      </c>
      <c r="ZC440">
        <v>4</v>
      </c>
      <c r="ZD440">
        <v>-1</v>
      </c>
      <c r="ZF440">
        <v>297</v>
      </c>
      <c r="ZG440">
        <v>275</v>
      </c>
      <c r="ZH440">
        <v>305</v>
      </c>
      <c r="ZI440">
        <v>58</v>
      </c>
      <c r="ZJ440">
        <v>74</v>
      </c>
      <c r="ZK440">
        <v>5</v>
      </c>
      <c r="ZL440">
        <v>578</v>
      </c>
      <c r="ZM440">
        <v>28</v>
      </c>
      <c r="ZN440">
        <v>198</v>
      </c>
      <c r="ZO440">
        <v>346</v>
      </c>
      <c r="ZP440">
        <v>-1</v>
      </c>
      <c r="ZQ440">
        <v>4</v>
      </c>
      <c r="ZR440">
        <v>-1</v>
      </c>
      <c r="ZT440">
        <v>299</v>
      </c>
      <c r="ZU440">
        <v>279</v>
      </c>
      <c r="ZV440">
        <v>321</v>
      </c>
      <c r="ZW440">
        <v>66</v>
      </c>
      <c r="ZX440">
        <v>74</v>
      </c>
      <c r="ZY440">
        <v>6</v>
      </c>
      <c r="ZZ440">
        <v>207</v>
      </c>
      <c r="AAA440">
        <v>14</v>
      </c>
      <c r="AAB440">
        <v>80</v>
      </c>
      <c r="AAC440">
        <v>110</v>
      </c>
      <c r="AAD440">
        <v>-1</v>
      </c>
      <c r="AAE440">
        <v>2</v>
      </c>
      <c r="AAF440">
        <v>-1</v>
      </c>
      <c r="AAH440">
        <v>128</v>
      </c>
      <c r="AAI440">
        <v>79</v>
      </c>
      <c r="AAJ440">
        <v>98</v>
      </c>
      <c r="AAK440">
        <v>20</v>
      </c>
      <c r="AAL440">
        <v>23</v>
      </c>
      <c r="AAM440">
        <v>-1</v>
      </c>
      <c r="AAN440">
        <v>152</v>
      </c>
      <c r="AAO440">
        <v>7</v>
      </c>
      <c r="AAP440">
        <v>62</v>
      </c>
      <c r="AAQ440">
        <v>80</v>
      </c>
      <c r="AAS440">
        <v>-1</v>
      </c>
      <c r="AAT440">
        <v>-1</v>
      </c>
      <c r="AAV440">
        <v>62</v>
      </c>
      <c r="AAW440">
        <v>90</v>
      </c>
      <c r="AAX440">
        <v>64</v>
      </c>
      <c r="AAY440">
        <v>19</v>
      </c>
      <c r="AAZ440">
        <v>15</v>
      </c>
      <c r="ABA440">
        <v>3</v>
      </c>
      <c r="ABB440">
        <v>240</v>
      </c>
      <c r="ABC440">
        <v>12</v>
      </c>
      <c r="ABD440">
        <v>108</v>
      </c>
      <c r="ABE440">
        <v>116</v>
      </c>
      <c r="ABG440">
        <v>-1</v>
      </c>
      <c r="ABH440">
        <v>-1</v>
      </c>
      <c r="ABJ440">
        <v>113</v>
      </c>
      <c r="ABK440">
        <v>127</v>
      </c>
      <c r="ABL440">
        <v>106</v>
      </c>
      <c r="ABM440">
        <v>25</v>
      </c>
      <c r="ABN440">
        <v>28</v>
      </c>
      <c r="ABO440">
        <v>-3</v>
      </c>
      <c r="ABP440">
        <v>1749</v>
      </c>
      <c r="ABQ440">
        <v>94</v>
      </c>
      <c r="ABR440">
        <v>651</v>
      </c>
      <c r="ABS440">
        <v>983</v>
      </c>
      <c r="ABT440">
        <v>-1</v>
      </c>
      <c r="ABU440">
        <v>15</v>
      </c>
      <c r="ABV440">
        <v>-3</v>
      </c>
      <c r="ABX440">
        <v>899</v>
      </c>
      <c r="ABY440">
        <v>850</v>
      </c>
      <c r="ABZ440">
        <v>894</v>
      </c>
      <c r="ACA440">
        <v>188</v>
      </c>
      <c r="ACB440">
        <v>214</v>
      </c>
      <c r="ACC440">
        <v>18</v>
      </c>
      <c r="ACD440">
        <v>31</v>
      </c>
      <c r="ACE440">
        <v>21</v>
      </c>
      <c r="ACF440">
        <v>41</v>
      </c>
      <c r="ACG440">
        <v>28</v>
      </c>
      <c r="ACH440">
        <v>-1</v>
      </c>
      <c r="ACI440">
        <v>45</v>
      </c>
      <c r="ACJ440">
        <v>75</v>
      </c>
      <c r="ACL440">
        <v>33</v>
      </c>
      <c r="ACM440">
        <v>30</v>
      </c>
      <c r="ACN440">
        <v>25</v>
      </c>
      <c r="ACO440">
        <v>36</v>
      </c>
      <c r="ACP440">
        <v>10</v>
      </c>
      <c r="ACQ440">
        <v>7</v>
      </c>
      <c r="ACR440">
        <v>35</v>
      </c>
      <c r="ACS440">
        <v>25</v>
      </c>
      <c r="ACT440">
        <v>45</v>
      </c>
      <c r="ACU440">
        <v>31</v>
      </c>
      <c r="ACV440">
        <v>-1</v>
      </c>
      <c r="ACW440">
        <v>40</v>
      </c>
      <c r="ACX440">
        <v>-1</v>
      </c>
      <c r="ACZ440">
        <v>37</v>
      </c>
      <c r="ADA440">
        <v>33</v>
      </c>
      <c r="ADB440">
        <v>28</v>
      </c>
      <c r="ADC440">
        <v>36</v>
      </c>
      <c r="ADD440">
        <v>11</v>
      </c>
      <c r="ADE440">
        <v>6</v>
      </c>
      <c r="ADF440">
        <v>36</v>
      </c>
      <c r="ADG440">
        <v>23</v>
      </c>
      <c r="ADH440">
        <v>45</v>
      </c>
      <c r="ADI440">
        <v>33</v>
      </c>
      <c r="ADJ440">
        <v>-1</v>
      </c>
      <c r="ADK440">
        <v>40</v>
      </c>
      <c r="ADL440">
        <v>-1</v>
      </c>
      <c r="ADN440">
        <v>38</v>
      </c>
      <c r="ADO440">
        <v>34</v>
      </c>
      <c r="ADP440">
        <v>30</v>
      </c>
      <c r="ADQ440">
        <v>42</v>
      </c>
      <c r="ADR440">
        <v>12</v>
      </c>
      <c r="ADS440">
        <v>8</v>
      </c>
      <c r="ADT440">
        <v>28</v>
      </c>
      <c r="ADU440">
        <v>17</v>
      </c>
      <c r="ADV440">
        <v>41</v>
      </c>
      <c r="ADW440">
        <v>22</v>
      </c>
      <c r="ADY440">
        <v>-1</v>
      </c>
      <c r="ADZ440">
        <v>-1</v>
      </c>
      <c r="AEB440">
        <v>26</v>
      </c>
      <c r="AEC440">
        <v>30</v>
      </c>
      <c r="AED440">
        <v>20</v>
      </c>
      <c r="AEE440">
        <v>34</v>
      </c>
      <c r="AEF440">
        <v>8</v>
      </c>
      <c r="AEG440">
        <v>8</v>
      </c>
      <c r="AEH440">
        <v>22</v>
      </c>
      <c r="AEI440">
        <v>11</v>
      </c>
      <c r="AEJ440">
        <v>28</v>
      </c>
      <c r="AEK440">
        <v>20</v>
      </c>
      <c r="AEM440">
        <v>-1</v>
      </c>
      <c r="AEN440">
        <v>-1</v>
      </c>
      <c r="AEP440">
        <v>18</v>
      </c>
      <c r="AEQ440">
        <v>25</v>
      </c>
      <c r="AER440">
        <v>16</v>
      </c>
      <c r="AES440">
        <v>29</v>
      </c>
      <c r="AET440">
        <v>5</v>
      </c>
      <c r="AEU440">
        <v>11</v>
      </c>
      <c r="AEV440">
        <v>26</v>
      </c>
      <c r="AEW440">
        <v>21</v>
      </c>
      <c r="AEX440">
        <v>36</v>
      </c>
      <c r="AEY440">
        <v>22</v>
      </c>
      <c r="AEZ440">
        <v>-1</v>
      </c>
      <c r="AFA440">
        <v>40</v>
      </c>
      <c r="AFB440">
        <v>-1</v>
      </c>
      <c r="AFD440">
        <v>33</v>
      </c>
      <c r="AFE440">
        <v>19</v>
      </c>
      <c r="AFF440">
        <v>20</v>
      </c>
      <c r="AFG440">
        <v>31</v>
      </c>
      <c r="AFH440">
        <v>8</v>
      </c>
      <c r="AFI440">
        <v>-1</v>
      </c>
      <c r="AFJ440">
        <v>205</v>
      </c>
      <c r="AFK440">
        <v>14</v>
      </c>
      <c r="AFL440">
        <v>6</v>
      </c>
      <c r="AFM440">
        <v>6</v>
      </c>
      <c r="AFN440">
        <v>110</v>
      </c>
      <c r="AFO440">
        <v>12</v>
      </c>
      <c r="AFP440">
        <v>83</v>
      </c>
      <c r="AFQ440">
        <v>20</v>
      </c>
      <c r="AFT440">
        <v>-3</v>
      </c>
      <c r="AFU440">
        <v>25</v>
      </c>
      <c r="AFV440">
        <v>-1</v>
      </c>
      <c r="AFW440">
        <v>-1</v>
      </c>
      <c r="AFZ440">
        <v>104</v>
      </c>
      <c r="AGA440">
        <v>11</v>
      </c>
      <c r="AGB440">
        <v>2</v>
      </c>
      <c r="AGC440">
        <v>3</v>
      </c>
      <c r="AGD440">
        <v>18</v>
      </c>
      <c r="AGE440">
        <v>14</v>
      </c>
      <c r="AGF440">
        <v>100</v>
      </c>
      <c r="AGG440">
        <v>14</v>
      </c>
      <c r="AGH440">
        <v>105</v>
      </c>
      <c r="AGI440">
        <v>15</v>
      </c>
      <c r="AGJ440">
        <v>21</v>
      </c>
      <c r="AGK440">
        <v>4</v>
      </c>
      <c r="AGL440">
        <v>201</v>
      </c>
      <c r="AGM440">
        <v>14</v>
      </c>
      <c r="AGN440">
        <v>5</v>
      </c>
      <c r="AGO440">
        <v>5</v>
      </c>
      <c r="AGP440">
        <v>105</v>
      </c>
      <c r="AGQ440">
        <v>12</v>
      </c>
      <c r="AGR440">
        <v>86</v>
      </c>
      <c r="AGS440">
        <v>21</v>
      </c>
      <c r="AGV440">
        <v>-3</v>
      </c>
      <c r="AGW440">
        <v>17</v>
      </c>
      <c r="AGX440">
        <v>-1</v>
      </c>
      <c r="AGY440">
        <v>-1</v>
      </c>
      <c r="AHB440">
        <v>87</v>
      </c>
      <c r="AHC440">
        <v>9</v>
      </c>
      <c r="AHD440">
        <v>2</v>
      </c>
      <c r="AHE440">
        <v>3</v>
      </c>
      <c r="AHF440">
        <v>15</v>
      </c>
      <c r="AHG440">
        <v>12</v>
      </c>
      <c r="AHH440">
        <v>92</v>
      </c>
      <c r="AHI440">
        <v>13</v>
      </c>
      <c r="AHJ440">
        <v>109</v>
      </c>
      <c r="AHK440">
        <v>15</v>
      </c>
      <c r="AHL440">
        <v>23</v>
      </c>
      <c r="AHM440">
        <v>4</v>
      </c>
      <c r="AHN440">
        <v>35</v>
      </c>
      <c r="AHO440">
        <v>6</v>
      </c>
      <c r="AHP440">
        <v>0</v>
      </c>
      <c r="AHQ440">
        <v>0</v>
      </c>
      <c r="AHR440">
        <v>15</v>
      </c>
      <c r="AHS440">
        <v>4</v>
      </c>
      <c r="AHT440">
        <v>19</v>
      </c>
      <c r="AHU440">
        <v>12</v>
      </c>
      <c r="AHX440">
        <v>-1</v>
      </c>
      <c r="AHY440">
        <v>-1</v>
      </c>
      <c r="AHZ440">
        <v>-1</v>
      </c>
      <c r="AIA440">
        <v>-1</v>
      </c>
      <c r="AID440">
        <v>14</v>
      </c>
      <c r="AIE440">
        <v>4</v>
      </c>
      <c r="AIF440">
        <v>-1</v>
      </c>
      <c r="AIG440">
        <v>-1</v>
      </c>
      <c r="AIH440">
        <v>4</v>
      </c>
      <c r="AII440">
        <v>9</v>
      </c>
      <c r="AIJ440">
        <v>12</v>
      </c>
      <c r="AIK440">
        <v>5</v>
      </c>
      <c r="AIL440">
        <v>23</v>
      </c>
      <c r="AIM440">
        <v>8</v>
      </c>
      <c r="AIN440">
        <v>1</v>
      </c>
      <c r="AIO440">
        <v>1</v>
      </c>
      <c r="AIP440">
        <v>57</v>
      </c>
      <c r="AIQ440">
        <v>11</v>
      </c>
      <c r="AIR440">
        <v>2</v>
      </c>
      <c r="AIS440">
        <v>4</v>
      </c>
      <c r="AIT440">
        <v>29</v>
      </c>
      <c r="AIU440">
        <v>10</v>
      </c>
      <c r="AIV440">
        <v>23</v>
      </c>
      <c r="AIW440">
        <v>13</v>
      </c>
      <c r="AIZ440">
        <v>-1</v>
      </c>
      <c r="AJA440">
        <v>-1</v>
      </c>
      <c r="AJB440">
        <v>-1</v>
      </c>
      <c r="AJC440">
        <v>-1</v>
      </c>
      <c r="AJF440">
        <v>26</v>
      </c>
      <c r="AJG440">
        <v>9</v>
      </c>
      <c r="AJH440">
        <v>1</v>
      </c>
      <c r="AJI440">
        <v>5</v>
      </c>
      <c r="AJJ440">
        <v>9</v>
      </c>
      <c r="AJK440">
        <v>18</v>
      </c>
      <c r="AJL440">
        <v>40</v>
      </c>
      <c r="AJM440">
        <v>15</v>
      </c>
      <c r="AJN440">
        <v>17</v>
      </c>
      <c r="AJO440">
        <v>7</v>
      </c>
      <c r="AJP440">
        <v>4</v>
      </c>
      <c r="AJQ440">
        <v>2</v>
      </c>
      <c r="AJR440">
        <v>51</v>
      </c>
      <c r="AJS440">
        <v>7</v>
      </c>
      <c r="AJT440">
        <v>2</v>
      </c>
      <c r="AJU440">
        <v>3</v>
      </c>
      <c r="AJV440">
        <v>27</v>
      </c>
      <c r="AJW440">
        <v>7</v>
      </c>
      <c r="AJX440">
        <v>21</v>
      </c>
      <c r="AJY440">
        <v>10</v>
      </c>
      <c r="AKB440">
        <v>-3</v>
      </c>
      <c r="AKC440">
        <v>0</v>
      </c>
      <c r="AKD440">
        <v>-1</v>
      </c>
      <c r="AKE440">
        <v>-1</v>
      </c>
      <c r="AKH440">
        <v>21</v>
      </c>
      <c r="AKI440">
        <v>5</v>
      </c>
      <c r="AKJ440">
        <v>1</v>
      </c>
      <c r="AKK440">
        <v>3</v>
      </c>
      <c r="AKL440">
        <v>9</v>
      </c>
      <c r="AKM440">
        <v>15</v>
      </c>
      <c r="AKN440">
        <v>31</v>
      </c>
      <c r="AKO440">
        <v>8</v>
      </c>
      <c r="AKP440">
        <v>20</v>
      </c>
      <c r="AKQ440">
        <v>6</v>
      </c>
      <c r="AKR440">
        <v>2</v>
      </c>
      <c r="AKS440">
        <v>1</v>
      </c>
      <c r="AKT440">
        <v>549</v>
      </c>
      <c r="AKU440">
        <v>12</v>
      </c>
      <c r="AKV440">
        <v>15</v>
      </c>
      <c r="AKW440">
        <v>4</v>
      </c>
      <c r="AKX440">
        <v>286</v>
      </c>
      <c r="AKY440">
        <v>10</v>
      </c>
      <c r="AKZ440">
        <v>232</v>
      </c>
      <c r="ALA440">
        <v>17</v>
      </c>
      <c r="ALD440">
        <v>7</v>
      </c>
      <c r="ALE440">
        <v>19</v>
      </c>
      <c r="ALF440">
        <v>9</v>
      </c>
      <c r="ALG440">
        <v>69</v>
      </c>
      <c r="ALJ440">
        <v>252</v>
      </c>
      <c r="ALK440">
        <v>8</v>
      </c>
      <c r="ALL440">
        <v>6</v>
      </c>
      <c r="ALM440" s="1" t="s">
        <v>2408</v>
      </c>
      <c r="ALN440" s="1" t="s">
        <v>2550</v>
      </c>
      <c r="ALO440" s="1" t="s">
        <v>2432</v>
      </c>
      <c r="ALP440">
        <v>275</v>
      </c>
      <c r="ALQ440">
        <v>12</v>
      </c>
      <c r="ALR440">
        <v>274</v>
      </c>
      <c r="ALS440">
        <v>12</v>
      </c>
      <c r="ALT440" s="1" t="s">
        <v>2516</v>
      </c>
      <c r="ALU440" s="1" t="s">
        <v>2408</v>
      </c>
      <c r="ALV440">
        <v>217</v>
      </c>
      <c r="ALW440" s="1" t="s">
        <v>2430</v>
      </c>
      <c r="ALX440" s="1" t="s">
        <v>2587</v>
      </c>
      <c r="ALY440">
        <v>109</v>
      </c>
      <c r="ALZ440" s="1" t="s">
        <v>2406</v>
      </c>
      <c r="AMA440" s="1" t="s">
        <v>2416</v>
      </c>
      <c r="AMB440" s="1" t="s">
        <v>2406</v>
      </c>
      <c r="AMC440" s="1" t="s">
        <v>2413</v>
      </c>
      <c r="AMD440">
        <v>134</v>
      </c>
      <c r="AME440">
        <v>83</v>
      </c>
      <c r="AMF440">
        <v>84</v>
      </c>
      <c r="AMG440" s="1" t="s">
        <v>2424</v>
      </c>
      <c r="AMH440">
        <v>9</v>
      </c>
      <c r="AMI440" s="1" t="s">
        <v>2418</v>
      </c>
      <c r="AMJ440">
        <v>229</v>
      </c>
      <c r="AMK440" s="1" t="s">
        <v>2409</v>
      </c>
      <c r="AML440" s="1" t="s">
        <v>2483</v>
      </c>
      <c r="AMM440">
        <v>129</v>
      </c>
      <c r="AMN440" s="1" t="s">
        <v>2406</v>
      </c>
      <c r="AMO440" s="1" t="s">
        <v>2418</v>
      </c>
      <c r="AMP440" s="1" t="s">
        <v>2406</v>
      </c>
      <c r="AMQ440" s="1" t="s">
        <v>2413</v>
      </c>
      <c r="AMR440">
        <v>127</v>
      </c>
      <c r="AMS440">
        <v>102</v>
      </c>
      <c r="AMT440">
        <v>116</v>
      </c>
      <c r="AMU440" s="1" t="s">
        <v>2426</v>
      </c>
      <c r="AMV440">
        <v>15</v>
      </c>
      <c r="AMW440" s="1" t="s">
        <v>2416</v>
      </c>
      <c r="AMX440">
        <v>21</v>
      </c>
      <c r="AMY440" s="1" t="s">
        <v>2416</v>
      </c>
      <c r="AMZ440" s="1" t="s">
        <v>2423</v>
      </c>
      <c r="ANA440" s="1" t="s">
        <v>2430</v>
      </c>
      <c r="ANB440" s="1" t="s">
        <v>2406</v>
      </c>
      <c r="ANC440" s="1" t="s">
        <v>2416</v>
      </c>
      <c r="AND440" s="1" t="s">
        <v>2406</v>
      </c>
      <c r="ANE440" s="1" t="s">
        <v>2413</v>
      </c>
      <c r="ANF440">
        <v>13</v>
      </c>
      <c r="ANG440">
        <v>8</v>
      </c>
      <c r="ANH440">
        <v>5</v>
      </c>
      <c r="ANI440" s="1" t="s">
        <v>2416</v>
      </c>
      <c r="ANJ440" s="1" t="s">
        <v>2410</v>
      </c>
      <c r="ANK440" s="1" t="s">
        <v>2406</v>
      </c>
      <c r="ANL440" s="1" t="s">
        <v>2548</v>
      </c>
      <c r="ANM440" s="1" t="s">
        <v>2424</v>
      </c>
      <c r="ANN440" s="1" t="s">
        <v>2447</v>
      </c>
      <c r="ANO440" s="1" t="s">
        <v>2464</v>
      </c>
      <c r="ANP440" s="1" t="s">
        <v>2413</v>
      </c>
      <c r="ANQ440" s="1" t="s">
        <v>2406</v>
      </c>
      <c r="ANR440" s="1" t="s">
        <v>2406</v>
      </c>
      <c r="ANS440" s="1" t="s">
        <v>2413</v>
      </c>
      <c r="ANT440" s="1" t="s">
        <v>2429</v>
      </c>
      <c r="ANU440" s="1" t="s">
        <v>2471</v>
      </c>
      <c r="ANV440" s="1" t="s">
        <v>2419</v>
      </c>
      <c r="ANW440" s="1" t="s">
        <v>2430</v>
      </c>
      <c r="ANX440" s="1" t="s">
        <v>2424</v>
      </c>
      <c r="ANY440" s="1" t="s">
        <v>2416</v>
      </c>
      <c r="ANZ440">
        <v>55</v>
      </c>
      <c r="AOA440" s="1" t="s">
        <v>2416</v>
      </c>
      <c r="AOB440" s="1" t="s">
        <v>2487</v>
      </c>
      <c r="AOC440" s="1" t="s">
        <v>2427</v>
      </c>
      <c r="AOD440" s="1" t="s">
        <v>2413</v>
      </c>
      <c r="AOE440" s="1" t="s">
        <v>2406</v>
      </c>
      <c r="AOF440" s="1" t="s">
        <v>2406</v>
      </c>
      <c r="AOG440" s="1" t="s">
        <v>2413</v>
      </c>
      <c r="AOH440">
        <v>27</v>
      </c>
      <c r="AOI440">
        <v>28</v>
      </c>
      <c r="AOJ440">
        <v>11</v>
      </c>
      <c r="AOK440" s="1" t="s">
        <v>2416</v>
      </c>
      <c r="AOL440">
        <v>2</v>
      </c>
      <c r="AOM440" s="1" t="s">
        <v>2411</v>
      </c>
      <c r="AON440">
        <v>583</v>
      </c>
      <c r="AOO440" s="1" t="s">
        <v>2419</v>
      </c>
      <c r="AOP440" s="1" t="s">
        <v>3187</v>
      </c>
      <c r="AOQ440">
        <v>292</v>
      </c>
      <c r="AOR440" s="1" t="s">
        <v>2406</v>
      </c>
      <c r="AOS440" s="1" t="s">
        <v>2408</v>
      </c>
      <c r="AOT440" s="1" t="s">
        <v>2411</v>
      </c>
      <c r="AOU440" s="1" t="s">
        <v>2413</v>
      </c>
      <c r="AOV440">
        <v>326</v>
      </c>
      <c r="AOW440">
        <v>257</v>
      </c>
      <c r="AOX440">
        <v>235</v>
      </c>
      <c r="AOY440" s="1" t="s">
        <v>2442</v>
      </c>
      <c r="AOZ440">
        <v>32</v>
      </c>
      <c r="APA440" s="1" t="s">
        <v>2410</v>
      </c>
      <c r="APB440">
        <v>10</v>
      </c>
      <c r="APC440" s="1" t="s">
        <v>2424</v>
      </c>
      <c r="APD440" s="1" t="s">
        <v>2428</v>
      </c>
      <c r="APE440">
        <v>8</v>
      </c>
      <c r="APF440" s="1" t="s">
        <v>2406</v>
      </c>
      <c r="APG440" s="1" t="s">
        <v>2414</v>
      </c>
      <c r="APH440" s="1" t="s">
        <v>2477</v>
      </c>
      <c r="API440" s="1" t="s">
        <v>2413</v>
      </c>
      <c r="APJ440">
        <v>12</v>
      </c>
      <c r="APK440">
        <v>9</v>
      </c>
      <c r="APL440">
        <v>7</v>
      </c>
      <c r="APM440" s="1" t="s">
        <v>2424</v>
      </c>
      <c r="APN440">
        <v>1</v>
      </c>
      <c r="APO440" s="1" t="s">
        <v>2416</v>
      </c>
      <c r="APP440">
        <v>13</v>
      </c>
      <c r="APQ440" s="1" t="s">
        <v>2407</v>
      </c>
      <c r="APR440" s="1" t="s">
        <v>2454</v>
      </c>
      <c r="APS440">
        <v>10</v>
      </c>
      <c r="APT440" s="1" t="s">
        <v>2406</v>
      </c>
      <c r="APU440" s="1" t="s">
        <v>2417</v>
      </c>
      <c r="APV440" s="1" t="s">
        <v>2406</v>
      </c>
      <c r="APW440" s="1" t="s">
        <v>2413</v>
      </c>
      <c r="APX440">
        <v>17</v>
      </c>
      <c r="APY440">
        <v>10</v>
      </c>
      <c r="APZ440">
        <v>8</v>
      </c>
      <c r="AQA440" s="1" t="s">
        <v>2410</v>
      </c>
      <c r="AQB440">
        <v>1</v>
      </c>
      <c r="AQC440" s="1" t="s">
        <v>2418</v>
      </c>
      <c r="AQD440">
        <v>14</v>
      </c>
      <c r="AQE440" s="1" t="s">
        <v>2407</v>
      </c>
      <c r="AQF440" s="1" t="s">
        <v>2442</v>
      </c>
      <c r="AQG440">
        <v>12</v>
      </c>
      <c r="AQH440" s="1" t="s">
        <v>2406</v>
      </c>
      <c r="AQI440" s="1" t="s">
        <v>2418</v>
      </c>
      <c r="AQJ440" s="1" t="s">
        <v>2406</v>
      </c>
      <c r="AQK440" s="1" t="s">
        <v>2413</v>
      </c>
      <c r="AQL440">
        <v>16</v>
      </c>
      <c r="AQM440">
        <v>12</v>
      </c>
      <c r="AQN440">
        <v>11</v>
      </c>
      <c r="AQO440" s="1" t="s">
        <v>2407</v>
      </c>
      <c r="AQP440">
        <v>2</v>
      </c>
      <c r="AQQ440" s="1" t="s">
        <v>2416</v>
      </c>
      <c r="AQR440">
        <v>6</v>
      </c>
      <c r="AQS440" s="1" t="s">
        <v>2416</v>
      </c>
      <c r="AQT440" s="1" t="s">
        <v>2421</v>
      </c>
      <c r="AQU440" s="1" t="s">
        <v>2424</v>
      </c>
      <c r="AQV440" s="1" t="s">
        <v>2413</v>
      </c>
      <c r="AQW440" s="1" t="s">
        <v>2406</v>
      </c>
      <c r="AQX440" s="1" t="s">
        <v>2406</v>
      </c>
      <c r="AQY440" s="1" t="s">
        <v>2413</v>
      </c>
      <c r="AQZ440">
        <v>6</v>
      </c>
      <c r="ARA440">
        <v>7</v>
      </c>
      <c r="ARB440">
        <v>2</v>
      </c>
      <c r="ARC440" s="1" t="s">
        <v>2416</v>
      </c>
      <c r="ARD440">
        <v>1</v>
      </c>
      <c r="ARE440" s="1" t="s">
        <v>2418</v>
      </c>
      <c r="ARF440" s="1" t="s">
        <v>2414</v>
      </c>
      <c r="ARG440" s="1" t="s">
        <v>2409</v>
      </c>
      <c r="ARH440" s="1" t="s">
        <v>2423</v>
      </c>
      <c r="ARI440" s="1" t="s">
        <v>2430</v>
      </c>
      <c r="ARJ440" s="1" t="s">
        <v>2413</v>
      </c>
      <c r="ARK440" s="1" t="s">
        <v>2406</v>
      </c>
      <c r="ARL440" s="1" t="s">
        <v>2406</v>
      </c>
      <c r="ARM440" s="1" t="s">
        <v>2413</v>
      </c>
      <c r="ARN440" s="1" t="s">
        <v>2430</v>
      </c>
      <c r="ARO440" s="1" t="s">
        <v>2417</v>
      </c>
      <c r="ARP440" s="1" t="s">
        <v>2407</v>
      </c>
      <c r="ARQ440" s="1" t="s">
        <v>2431</v>
      </c>
      <c r="ARR440" s="1" t="s">
        <v>2416</v>
      </c>
      <c r="ARS440" s="1" t="s">
        <v>2424</v>
      </c>
      <c r="ART440">
        <v>3</v>
      </c>
      <c r="ARU440" s="1" t="s">
        <v>2416</v>
      </c>
      <c r="ARV440" s="1" t="s">
        <v>2407</v>
      </c>
      <c r="ARW440" s="1" t="s">
        <v>2416</v>
      </c>
      <c r="ARX440" s="1" t="s">
        <v>2406</v>
      </c>
      <c r="ARY440" s="1" t="s">
        <v>2427</v>
      </c>
      <c r="ARZ440" s="1" t="s">
        <v>2406</v>
      </c>
      <c r="ASA440" s="1" t="s">
        <v>2413</v>
      </c>
      <c r="ASB440">
        <v>3</v>
      </c>
      <c r="ASC440">
        <v>2</v>
      </c>
      <c r="ASD440">
        <v>1</v>
      </c>
      <c r="ASE440" s="1" t="s">
        <v>2410</v>
      </c>
      <c r="ASF440" s="1" t="s">
        <v>2416</v>
      </c>
      <c r="ASG440" s="1" t="s">
        <v>2406</v>
      </c>
    </row>
    <row r="441" spans="1:1177" hidden="1" x14ac:dyDescent="0.25">
      <c r="A441">
        <v>89903</v>
      </c>
      <c r="B441">
        <v>527</v>
      </c>
      <c r="C441">
        <v>313</v>
      </c>
      <c r="D441">
        <v>59</v>
      </c>
      <c r="E441">
        <v>-1</v>
      </c>
      <c r="F441">
        <v>-1</v>
      </c>
      <c r="G441">
        <v>-1</v>
      </c>
      <c r="H441">
        <v>377</v>
      </c>
      <c r="I441">
        <v>221</v>
      </c>
      <c r="J441">
        <v>59</v>
      </c>
      <c r="K441">
        <v>139</v>
      </c>
      <c r="L441">
        <v>86</v>
      </c>
      <c r="M441">
        <v>62</v>
      </c>
      <c r="Q441">
        <v>-1</v>
      </c>
      <c r="R441">
        <v>-1</v>
      </c>
      <c r="S441">
        <v>-1</v>
      </c>
      <c r="Z441">
        <v>420</v>
      </c>
      <c r="AA441">
        <v>230</v>
      </c>
      <c r="AB441">
        <v>55</v>
      </c>
      <c r="AC441">
        <v>37</v>
      </c>
      <c r="AD441">
        <v>14</v>
      </c>
      <c r="AE441">
        <v>38</v>
      </c>
      <c r="AF441">
        <v>63</v>
      </c>
      <c r="AG441">
        <v>28</v>
      </c>
      <c r="AH441">
        <v>44</v>
      </c>
      <c r="AI441">
        <v>286</v>
      </c>
      <c r="AJ441">
        <v>173</v>
      </c>
      <c r="AK441">
        <v>60</v>
      </c>
      <c r="AL441">
        <v>241</v>
      </c>
      <c r="AM441">
        <v>140</v>
      </c>
      <c r="AN441">
        <v>58</v>
      </c>
      <c r="AO441">
        <v>275</v>
      </c>
      <c r="AP441">
        <v>116</v>
      </c>
      <c r="AQ441">
        <v>42</v>
      </c>
      <c r="AR441">
        <v>530</v>
      </c>
      <c r="AS441">
        <v>353</v>
      </c>
      <c r="AT441">
        <v>67</v>
      </c>
      <c r="AU441">
        <v>-3</v>
      </c>
      <c r="AV441">
        <v>-3</v>
      </c>
      <c r="AW441">
        <v>63</v>
      </c>
      <c r="AX441">
        <v>380</v>
      </c>
      <c r="AY441">
        <v>234</v>
      </c>
      <c r="AZ441">
        <v>62</v>
      </c>
      <c r="BA441">
        <v>139</v>
      </c>
      <c r="BB441">
        <v>111</v>
      </c>
      <c r="BC441">
        <v>80</v>
      </c>
      <c r="BG441">
        <v>-1</v>
      </c>
      <c r="BH441">
        <v>-1</v>
      </c>
      <c r="BI441">
        <v>-1</v>
      </c>
      <c r="BP441">
        <v>423</v>
      </c>
      <c r="BQ441">
        <v>264</v>
      </c>
      <c r="BR441">
        <v>62</v>
      </c>
      <c r="BS441">
        <v>38</v>
      </c>
      <c r="BT441">
        <v>13</v>
      </c>
      <c r="BU441">
        <v>34</v>
      </c>
      <c r="BV441">
        <v>64</v>
      </c>
      <c r="BW441">
        <v>36</v>
      </c>
      <c r="BX441">
        <v>56</v>
      </c>
      <c r="BY441">
        <v>289</v>
      </c>
      <c r="BZ441">
        <v>181</v>
      </c>
      <c r="CA441">
        <v>63</v>
      </c>
      <c r="CB441">
        <v>241</v>
      </c>
      <c r="CC441">
        <v>172</v>
      </c>
      <c r="CD441">
        <v>71</v>
      </c>
      <c r="CE441">
        <v>277</v>
      </c>
      <c r="CF441">
        <v>131</v>
      </c>
      <c r="CG441">
        <v>47</v>
      </c>
      <c r="CH441">
        <v>206</v>
      </c>
      <c r="CI441">
        <v>107</v>
      </c>
      <c r="CJ441">
        <v>52</v>
      </c>
      <c r="CK441">
        <v>-1</v>
      </c>
      <c r="CL441">
        <v>-1</v>
      </c>
      <c r="CM441">
        <v>-1</v>
      </c>
      <c r="CN441">
        <v>145</v>
      </c>
      <c r="CO441">
        <v>74</v>
      </c>
      <c r="CP441">
        <v>51</v>
      </c>
      <c r="CQ441">
        <v>56</v>
      </c>
      <c r="CR441">
        <v>30</v>
      </c>
      <c r="CS441">
        <v>54</v>
      </c>
      <c r="CW441">
        <v>-1</v>
      </c>
      <c r="CX441">
        <v>-1</v>
      </c>
      <c r="CY441">
        <v>-1</v>
      </c>
      <c r="DF441">
        <v>164</v>
      </c>
      <c r="DG441">
        <v>79</v>
      </c>
      <c r="DH441">
        <v>48</v>
      </c>
      <c r="DI441">
        <v>20</v>
      </c>
      <c r="DJ441">
        <v>7</v>
      </c>
      <c r="DK441">
        <v>35</v>
      </c>
      <c r="DL441">
        <v>27</v>
      </c>
      <c r="DM441">
        <v>17</v>
      </c>
      <c r="DN441">
        <v>63</v>
      </c>
      <c r="DO441">
        <v>109</v>
      </c>
      <c r="DP441">
        <v>50</v>
      </c>
      <c r="DQ441">
        <v>46</v>
      </c>
      <c r="DR441">
        <v>97</v>
      </c>
      <c r="DS441">
        <v>57</v>
      </c>
      <c r="DT441">
        <v>59</v>
      </c>
      <c r="DU441">
        <v>102</v>
      </c>
      <c r="DV441">
        <v>39</v>
      </c>
      <c r="DW441">
        <v>38</v>
      </c>
      <c r="DX441">
        <v>167</v>
      </c>
      <c r="DY441">
        <v>128</v>
      </c>
      <c r="DZ441">
        <v>77</v>
      </c>
      <c r="EA441">
        <v>-1</v>
      </c>
      <c r="EB441">
        <v>-1</v>
      </c>
      <c r="EC441">
        <v>-1</v>
      </c>
      <c r="ED441">
        <v>110</v>
      </c>
      <c r="EE441">
        <v>85</v>
      </c>
      <c r="EF441">
        <v>77</v>
      </c>
      <c r="EG441">
        <v>50</v>
      </c>
      <c r="EH441">
        <v>40</v>
      </c>
      <c r="EI441">
        <v>80</v>
      </c>
      <c r="EM441">
        <v>-1</v>
      </c>
      <c r="EN441">
        <v>-1</v>
      </c>
      <c r="EO441">
        <v>-1</v>
      </c>
      <c r="EV441">
        <v>120</v>
      </c>
      <c r="EW441">
        <v>90</v>
      </c>
      <c r="EX441">
        <v>75</v>
      </c>
      <c r="EY441">
        <v>-1</v>
      </c>
      <c r="EZ441">
        <v>-1</v>
      </c>
      <c r="FA441">
        <v>-1</v>
      </c>
      <c r="FB441">
        <v>23</v>
      </c>
      <c r="FC441">
        <v>5</v>
      </c>
      <c r="FD441">
        <v>22</v>
      </c>
      <c r="FE441">
        <v>92</v>
      </c>
      <c r="FF441">
        <v>71</v>
      </c>
      <c r="FG441">
        <v>77</v>
      </c>
      <c r="FH441">
        <v>75</v>
      </c>
      <c r="FI441">
        <v>57</v>
      </c>
      <c r="FJ441">
        <v>76</v>
      </c>
      <c r="FK441">
        <v>91</v>
      </c>
      <c r="FL441">
        <v>61</v>
      </c>
      <c r="FM441">
        <v>67</v>
      </c>
      <c r="FN441">
        <v>247</v>
      </c>
      <c r="FO441">
        <v>167</v>
      </c>
      <c r="FP441">
        <v>68</v>
      </c>
      <c r="FQ441">
        <v>-1</v>
      </c>
      <c r="FR441">
        <v>-1</v>
      </c>
      <c r="FS441">
        <v>-1</v>
      </c>
      <c r="FT441">
        <v>173</v>
      </c>
      <c r="FU441">
        <v>113</v>
      </c>
      <c r="FV441">
        <v>65</v>
      </c>
      <c r="FW441">
        <v>66</v>
      </c>
      <c r="FX441">
        <v>49</v>
      </c>
      <c r="FY441">
        <v>74</v>
      </c>
      <c r="GC441">
        <v>-1</v>
      </c>
      <c r="GD441">
        <v>-1</v>
      </c>
      <c r="GE441">
        <v>-1</v>
      </c>
      <c r="GL441">
        <v>189</v>
      </c>
      <c r="GM441">
        <v>121</v>
      </c>
      <c r="GN441">
        <v>64</v>
      </c>
      <c r="GO441">
        <v>-1</v>
      </c>
      <c r="GP441">
        <v>-1</v>
      </c>
      <c r="GQ441">
        <v>-1</v>
      </c>
      <c r="GR441">
        <v>29</v>
      </c>
      <c r="GS441">
        <v>15</v>
      </c>
      <c r="GT441">
        <v>52</v>
      </c>
      <c r="GU441">
        <v>132</v>
      </c>
      <c r="GV441">
        <v>92</v>
      </c>
      <c r="GW441">
        <v>70</v>
      </c>
      <c r="GX441">
        <v>115</v>
      </c>
      <c r="GY441">
        <v>75</v>
      </c>
      <c r="GZ441">
        <v>65</v>
      </c>
      <c r="HA441">
        <v>135</v>
      </c>
      <c r="HB441">
        <v>69</v>
      </c>
      <c r="HC441">
        <v>51</v>
      </c>
      <c r="HD441">
        <v>1677</v>
      </c>
      <c r="HE441">
        <v>1068</v>
      </c>
      <c r="HF441">
        <v>64</v>
      </c>
      <c r="HG441">
        <v>28</v>
      </c>
      <c r="HH441">
        <v>13</v>
      </c>
      <c r="HI441">
        <v>46</v>
      </c>
      <c r="HJ441">
        <v>1185</v>
      </c>
      <c r="HK441">
        <v>727</v>
      </c>
      <c r="HL441">
        <v>61</v>
      </c>
      <c r="HM441">
        <v>450</v>
      </c>
      <c r="HN441">
        <v>316</v>
      </c>
      <c r="HO441">
        <v>70</v>
      </c>
      <c r="HS441">
        <v>12</v>
      </c>
      <c r="HT441">
        <v>12</v>
      </c>
      <c r="HU441">
        <v>100</v>
      </c>
      <c r="IB441">
        <v>1316</v>
      </c>
      <c r="IC441">
        <v>784</v>
      </c>
      <c r="ID441">
        <v>60</v>
      </c>
      <c r="IE441">
        <v>109</v>
      </c>
      <c r="IF441">
        <v>40</v>
      </c>
      <c r="IG441">
        <v>37</v>
      </c>
      <c r="IH441">
        <v>206</v>
      </c>
      <c r="II441">
        <v>101</v>
      </c>
      <c r="IJ441">
        <v>49</v>
      </c>
      <c r="IK441">
        <v>908</v>
      </c>
      <c r="IL441">
        <v>567</v>
      </c>
      <c r="IM441">
        <v>62</v>
      </c>
      <c r="IN441">
        <v>769</v>
      </c>
      <c r="IO441">
        <v>501</v>
      </c>
      <c r="IP441">
        <v>65</v>
      </c>
      <c r="IQ441">
        <v>880</v>
      </c>
      <c r="IR441">
        <v>416</v>
      </c>
      <c r="IS441">
        <v>47</v>
      </c>
      <c r="IT441">
        <v>617</v>
      </c>
      <c r="IU441">
        <v>442</v>
      </c>
      <c r="IV441">
        <v>-1</v>
      </c>
      <c r="IW441">
        <v>-1</v>
      </c>
      <c r="IX441">
        <v>148</v>
      </c>
      <c r="IY441">
        <v>123</v>
      </c>
      <c r="IZ441">
        <v>461</v>
      </c>
      <c r="JA441">
        <v>312</v>
      </c>
      <c r="JD441">
        <v>-1</v>
      </c>
      <c r="JE441">
        <v>-1</v>
      </c>
      <c r="JJ441">
        <v>283</v>
      </c>
      <c r="JK441">
        <v>217</v>
      </c>
      <c r="JL441">
        <v>334</v>
      </c>
      <c r="JM441">
        <v>225</v>
      </c>
      <c r="JN441">
        <v>490</v>
      </c>
      <c r="JO441">
        <v>334</v>
      </c>
      <c r="JP441">
        <v>67</v>
      </c>
      <c r="JQ441">
        <v>39</v>
      </c>
      <c r="JR441">
        <v>340</v>
      </c>
      <c r="JS441">
        <v>214</v>
      </c>
      <c r="JT441">
        <v>46</v>
      </c>
      <c r="JU441">
        <v>20</v>
      </c>
      <c r="JV441">
        <v>604</v>
      </c>
      <c r="JW441">
        <v>443</v>
      </c>
      <c r="JX441">
        <v>-1</v>
      </c>
      <c r="JY441">
        <v>-1</v>
      </c>
      <c r="JZ441">
        <v>149</v>
      </c>
      <c r="KA441">
        <v>117</v>
      </c>
      <c r="KB441">
        <v>447</v>
      </c>
      <c r="KC441">
        <v>320</v>
      </c>
      <c r="KF441">
        <v>-1</v>
      </c>
      <c r="KG441">
        <v>-1</v>
      </c>
      <c r="KL441">
        <v>278</v>
      </c>
      <c r="KM441">
        <v>206</v>
      </c>
      <c r="KN441">
        <v>326</v>
      </c>
      <c r="KO441">
        <v>237</v>
      </c>
      <c r="KP441">
        <v>476</v>
      </c>
      <c r="KQ441">
        <v>332</v>
      </c>
      <c r="KR441">
        <v>67</v>
      </c>
      <c r="KS441">
        <v>40</v>
      </c>
      <c r="KT441">
        <v>328</v>
      </c>
      <c r="KU441">
        <v>214</v>
      </c>
      <c r="KV441">
        <v>45</v>
      </c>
      <c r="KW441">
        <v>25</v>
      </c>
      <c r="KX441">
        <v>302</v>
      </c>
      <c r="KY441">
        <v>155</v>
      </c>
      <c r="KZ441">
        <v>-1</v>
      </c>
      <c r="LA441">
        <v>-1</v>
      </c>
      <c r="LB441">
        <v>84</v>
      </c>
      <c r="LC441">
        <v>54</v>
      </c>
      <c r="LD441">
        <v>214</v>
      </c>
      <c r="LE441">
        <v>98</v>
      </c>
      <c r="LH441">
        <v>-1</v>
      </c>
      <c r="LI441">
        <v>-1</v>
      </c>
      <c r="LN441">
        <v>135</v>
      </c>
      <c r="LO441">
        <v>80</v>
      </c>
      <c r="LP441">
        <v>167</v>
      </c>
      <c r="LQ441">
        <v>75</v>
      </c>
      <c r="LR441">
        <v>234</v>
      </c>
      <c r="LS441">
        <v>108</v>
      </c>
      <c r="LT441">
        <v>32</v>
      </c>
      <c r="LU441">
        <v>11</v>
      </c>
      <c r="LV441">
        <v>161</v>
      </c>
      <c r="LW441">
        <v>59</v>
      </c>
      <c r="LX441">
        <v>24</v>
      </c>
      <c r="LY441">
        <v>11</v>
      </c>
      <c r="LZ441">
        <v>266</v>
      </c>
      <c r="MA441">
        <v>211</v>
      </c>
      <c r="MB441">
        <v>-1</v>
      </c>
      <c r="MC441">
        <v>-1</v>
      </c>
      <c r="MD441">
        <v>73</v>
      </c>
      <c r="ME441">
        <v>58</v>
      </c>
      <c r="MF441">
        <v>191</v>
      </c>
      <c r="MG441">
        <v>151</v>
      </c>
      <c r="MJ441">
        <v>-1</v>
      </c>
      <c r="MK441">
        <v>-1</v>
      </c>
      <c r="MP441">
        <v>116</v>
      </c>
      <c r="MQ441">
        <v>82</v>
      </c>
      <c r="MR441">
        <v>150</v>
      </c>
      <c r="MS441">
        <v>129</v>
      </c>
      <c r="MT441">
        <v>205</v>
      </c>
      <c r="MU441">
        <v>157</v>
      </c>
      <c r="MV441">
        <v>34</v>
      </c>
      <c r="MW441">
        <v>27</v>
      </c>
      <c r="MX441">
        <v>176</v>
      </c>
      <c r="MY441">
        <v>131</v>
      </c>
      <c r="MZ441">
        <v>14</v>
      </c>
      <c r="NA441">
        <v>9</v>
      </c>
      <c r="NB441">
        <v>306</v>
      </c>
      <c r="NC441">
        <v>234</v>
      </c>
      <c r="ND441">
        <v>-1</v>
      </c>
      <c r="NE441">
        <v>-1</v>
      </c>
      <c r="NF441">
        <v>81</v>
      </c>
      <c r="NG441">
        <v>65</v>
      </c>
      <c r="NH441">
        <v>221</v>
      </c>
      <c r="NI441">
        <v>166</v>
      </c>
      <c r="NL441">
        <v>-1</v>
      </c>
      <c r="NM441">
        <v>-1</v>
      </c>
      <c r="NR441">
        <v>134</v>
      </c>
      <c r="NS441">
        <v>99</v>
      </c>
      <c r="NT441">
        <v>172</v>
      </c>
      <c r="NU441">
        <v>135</v>
      </c>
      <c r="NV441">
        <v>235</v>
      </c>
      <c r="NW441">
        <v>173</v>
      </c>
      <c r="NX441">
        <v>36</v>
      </c>
      <c r="NY441">
        <v>26</v>
      </c>
      <c r="NZ441">
        <v>176</v>
      </c>
      <c r="OA441">
        <v>132</v>
      </c>
      <c r="OB441">
        <v>19</v>
      </c>
      <c r="OC441">
        <v>7</v>
      </c>
      <c r="OD441">
        <v>2095</v>
      </c>
      <c r="OE441">
        <v>1485</v>
      </c>
      <c r="OF441">
        <v>16</v>
      </c>
      <c r="OG441">
        <v>11</v>
      </c>
      <c r="OH441">
        <v>535</v>
      </c>
      <c r="OI441">
        <v>417</v>
      </c>
      <c r="OJ441">
        <v>1534</v>
      </c>
      <c r="OK441">
        <v>1047</v>
      </c>
      <c r="ON441">
        <v>10</v>
      </c>
      <c r="OO441">
        <v>10</v>
      </c>
      <c r="OT441">
        <v>946</v>
      </c>
      <c r="OU441">
        <v>684</v>
      </c>
      <c r="OV441">
        <v>1149</v>
      </c>
      <c r="OW441">
        <v>801</v>
      </c>
      <c r="OX441">
        <v>1640</v>
      </c>
      <c r="OY441">
        <v>1104</v>
      </c>
      <c r="OZ441">
        <v>236</v>
      </c>
      <c r="PA441">
        <v>143</v>
      </c>
      <c r="PB441">
        <v>1181</v>
      </c>
      <c r="PC441">
        <v>750</v>
      </c>
      <c r="PD441">
        <v>148</v>
      </c>
      <c r="PE441">
        <v>72</v>
      </c>
      <c r="PF441">
        <v>71</v>
      </c>
      <c r="PG441">
        <v>69</v>
      </c>
      <c r="PH441">
        <v>78</v>
      </c>
      <c r="PI441">
        <v>68</v>
      </c>
      <c r="PK441">
        <v>100</v>
      </c>
      <c r="PN441">
        <v>72</v>
      </c>
      <c r="PO441">
        <v>70</v>
      </c>
      <c r="PP441">
        <v>67</v>
      </c>
      <c r="PQ441">
        <v>61</v>
      </c>
      <c r="PR441">
        <v>64</v>
      </c>
      <c r="PS441">
        <v>49</v>
      </c>
      <c r="PT441">
        <v>72</v>
      </c>
      <c r="PU441">
        <v>-1</v>
      </c>
      <c r="PV441">
        <v>83</v>
      </c>
      <c r="PW441">
        <v>68</v>
      </c>
      <c r="PY441">
        <v>-1</v>
      </c>
      <c r="QB441">
        <v>77</v>
      </c>
      <c r="QC441">
        <v>67</v>
      </c>
      <c r="QD441">
        <v>68</v>
      </c>
      <c r="QE441">
        <v>58</v>
      </c>
      <c r="QF441">
        <v>63</v>
      </c>
      <c r="QG441">
        <v>43</v>
      </c>
      <c r="QH441">
        <v>73</v>
      </c>
      <c r="QI441">
        <v>-1</v>
      </c>
      <c r="QJ441">
        <v>79</v>
      </c>
      <c r="QK441">
        <v>72</v>
      </c>
      <c r="QM441">
        <v>-1</v>
      </c>
      <c r="QP441">
        <v>74</v>
      </c>
      <c r="QQ441">
        <v>73</v>
      </c>
      <c r="QR441">
        <v>70</v>
      </c>
      <c r="QS441">
        <v>60</v>
      </c>
      <c r="QT441">
        <v>65</v>
      </c>
      <c r="QU441">
        <v>56</v>
      </c>
      <c r="QV441">
        <v>76</v>
      </c>
      <c r="QW441">
        <v>-1</v>
      </c>
      <c r="QX441">
        <v>80</v>
      </c>
      <c r="QY441">
        <v>75</v>
      </c>
      <c r="RA441">
        <v>-1</v>
      </c>
      <c r="RD441">
        <v>74</v>
      </c>
      <c r="RE441">
        <v>78</v>
      </c>
      <c r="RF441">
        <v>74</v>
      </c>
      <c r="RG441">
        <v>72</v>
      </c>
      <c r="RH441">
        <v>75</v>
      </c>
      <c r="RI441">
        <v>37</v>
      </c>
      <c r="RJ441">
        <v>79</v>
      </c>
      <c r="RK441">
        <v>-1</v>
      </c>
      <c r="RL441">
        <v>79</v>
      </c>
      <c r="RM441">
        <v>79</v>
      </c>
      <c r="RO441">
        <v>-1</v>
      </c>
      <c r="RR441">
        <v>71</v>
      </c>
      <c r="RS441">
        <v>86</v>
      </c>
      <c r="RT441">
        <v>77</v>
      </c>
      <c r="RU441">
        <v>79</v>
      </c>
      <c r="RV441">
        <v>74</v>
      </c>
      <c r="RW441">
        <v>64</v>
      </c>
      <c r="RX441">
        <v>51</v>
      </c>
      <c r="RY441">
        <v>-1</v>
      </c>
      <c r="RZ441">
        <v>64</v>
      </c>
      <c r="SA441">
        <v>46</v>
      </c>
      <c r="SC441">
        <v>-1</v>
      </c>
      <c r="SF441">
        <v>59</v>
      </c>
      <c r="SG441">
        <v>45</v>
      </c>
      <c r="SH441">
        <v>46</v>
      </c>
      <c r="SI441">
        <v>34</v>
      </c>
      <c r="SJ441">
        <v>37</v>
      </c>
      <c r="SK441">
        <v>46</v>
      </c>
      <c r="SL441">
        <v>78</v>
      </c>
      <c r="SM441">
        <v>15</v>
      </c>
      <c r="SN441">
        <v>-1</v>
      </c>
      <c r="SO441">
        <v>-1</v>
      </c>
      <c r="SP441">
        <v>52</v>
      </c>
      <c r="SQ441">
        <v>14</v>
      </c>
      <c r="SR441">
        <v>24</v>
      </c>
      <c r="SS441">
        <v>17</v>
      </c>
      <c r="SV441">
        <v>-1</v>
      </c>
      <c r="SW441">
        <v>-1</v>
      </c>
      <c r="TB441">
        <v>52</v>
      </c>
      <c r="TC441">
        <v>12</v>
      </c>
      <c r="TD441">
        <v>3</v>
      </c>
      <c r="TE441">
        <v>8</v>
      </c>
      <c r="TF441">
        <v>8</v>
      </c>
      <c r="TG441">
        <v>13</v>
      </c>
      <c r="TH441">
        <v>45</v>
      </c>
      <c r="TI441">
        <v>16</v>
      </c>
      <c r="TJ441">
        <v>33</v>
      </c>
      <c r="TK441">
        <v>14</v>
      </c>
      <c r="TL441">
        <v>7</v>
      </c>
      <c r="TM441">
        <v>3</v>
      </c>
      <c r="TN441">
        <v>132</v>
      </c>
      <c r="TO441">
        <v>25</v>
      </c>
      <c r="TP441">
        <v>-3</v>
      </c>
      <c r="TQ441">
        <v>38</v>
      </c>
      <c r="TR441">
        <v>76</v>
      </c>
      <c r="TS441">
        <v>20</v>
      </c>
      <c r="TT441">
        <v>51</v>
      </c>
      <c r="TU441">
        <v>37</v>
      </c>
      <c r="TX441">
        <v>-1</v>
      </c>
      <c r="TY441">
        <v>-1</v>
      </c>
      <c r="UD441">
        <v>84</v>
      </c>
      <c r="UE441">
        <v>20</v>
      </c>
      <c r="UF441">
        <v>2</v>
      </c>
      <c r="UG441">
        <v>5</v>
      </c>
      <c r="UH441">
        <v>15</v>
      </c>
      <c r="UI441">
        <v>23</v>
      </c>
      <c r="UJ441">
        <v>65</v>
      </c>
      <c r="UK441">
        <v>22</v>
      </c>
      <c r="UL441">
        <v>67</v>
      </c>
      <c r="UM441">
        <v>28</v>
      </c>
      <c r="UN441">
        <v>28</v>
      </c>
      <c r="UO441">
        <v>10</v>
      </c>
      <c r="UP441">
        <v>44</v>
      </c>
      <c r="UQ441">
        <v>21</v>
      </c>
      <c r="UR441">
        <v>-1</v>
      </c>
      <c r="US441">
        <v>-1</v>
      </c>
      <c r="UT441">
        <v>28</v>
      </c>
      <c r="UU441">
        <v>19</v>
      </c>
      <c r="UV441">
        <v>14</v>
      </c>
      <c r="UW441">
        <v>25</v>
      </c>
      <c r="UZ441">
        <v>-1</v>
      </c>
      <c r="VA441">
        <v>-1</v>
      </c>
      <c r="VF441">
        <v>28</v>
      </c>
      <c r="VG441">
        <v>17</v>
      </c>
      <c r="VH441">
        <v>3</v>
      </c>
      <c r="VI441">
        <v>15</v>
      </c>
      <c r="VJ441">
        <v>8</v>
      </c>
      <c r="VK441">
        <v>30</v>
      </c>
      <c r="VL441">
        <v>20</v>
      </c>
      <c r="VM441">
        <v>18</v>
      </c>
      <c r="VN441">
        <v>24</v>
      </c>
      <c r="VO441">
        <v>25</v>
      </c>
      <c r="VP441">
        <v>12</v>
      </c>
      <c r="VQ441">
        <v>12</v>
      </c>
      <c r="VR441">
        <v>28</v>
      </c>
      <c r="VS441">
        <v>17</v>
      </c>
      <c r="VT441">
        <v>-1</v>
      </c>
      <c r="VU441">
        <v>-1</v>
      </c>
      <c r="VV441">
        <v>14</v>
      </c>
      <c r="VW441">
        <v>13</v>
      </c>
      <c r="VX441">
        <v>12</v>
      </c>
      <c r="VY441">
        <v>24</v>
      </c>
      <c r="WB441">
        <v>-1</v>
      </c>
      <c r="WC441">
        <v>-1</v>
      </c>
      <c r="WH441">
        <v>19</v>
      </c>
      <c r="WI441">
        <v>16</v>
      </c>
      <c r="WJ441">
        <v>-1</v>
      </c>
      <c r="WK441">
        <v>-1</v>
      </c>
      <c r="WL441">
        <v>1</v>
      </c>
      <c r="WM441">
        <v>4</v>
      </c>
      <c r="WN441">
        <v>21</v>
      </c>
      <c r="WO441">
        <v>23</v>
      </c>
      <c r="WP441">
        <v>7</v>
      </c>
      <c r="WQ441">
        <v>9</v>
      </c>
      <c r="WR441">
        <v>5</v>
      </c>
      <c r="WS441">
        <v>5</v>
      </c>
      <c r="WT441">
        <v>38</v>
      </c>
      <c r="WU441">
        <v>15</v>
      </c>
      <c r="WV441">
        <v>-1</v>
      </c>
      <c r="WW441">
        <v>-1</v>
      </c>
      <c r="WX441">
        <v>21</v>
      </c>
      <c r="WY441">
        <v>12</v>
      </c>
      <c r="WZ441">
        <v>16</v>
      </c>
      <c r="XA441">
        <v>24</v>
      </c>
      <c r="XD441">
        <v>-1</v>
      </c>
      <c r="XE441">
        <v>-1</v>
      </c>
      <c r="XJ441">
        <v>24</v>
      </c>
      <c r="XK441">
        <v>13</v>
      </c>
      <c r="XL441">
        <v>-1</v>
      </c>
      <c r="XM441">
        <v>-1</v>
      </c>
      <c r="XN441">
        <v>5</v>
      </c>
      <c r="XO441">
        <v>17</v>
      </c>
      <c r="XP441">
        <v>22</v>
      </c>
      <c r="XQ441">
        <v>17</v>
      </c>
      <c r="XR441">
        <v>16</v>
      </c>
      <c r="XS441">
        <v>14</v>
      </c>
      <c r="XT441">
        <v>8</v>
      </c>
      <c r="XU441">
        <v>6</v>
      </c>
      <c r="XV441">
        <v>320</v>
      </c>
      <c r="XW441">
        <v>19</v>
      </c>
      <c r="XX441">
        <v>4</v>
      </c>
      <c r="XY441">
        <v>14</v>
      </c>
      <c r="XZ441">
        <v>191</v>
      </c>
      <c r="YA441">
        <v>16</v>
      </c>
      <c r="YB441">
        <v>117</v>
      </c>
      <c r="YC441">
        <v>26</v>
      </c>
      <c r="YF441">
        <v>8</v>
      </c>
      <c r="YG441">
        <v>67</v>
      </c>
      <c r="YL441">
        <v>207</v>
      </c>
      <c r="YM441">
        <v>16</v>
      </c>
      <c r="YN441">
        <v>9</v>
      </c>
      <c r="YO441">
        <v>8</v>
      </c>
      <c r="YP441">
        <v>37</v>
      </c>
      <c r="YQ441">
        <v>18</v>
      </c>
      <c r="YR441">
        <v>173</v>
      </c>
      <c r="YS441">
        <v>19</v>
      </c>
      <c r="YT441">
        <v>147</v>
      </c>
      <c r="YU441">
        <v>19</v>
      </c>
      <c r="YV441">
        <v>60</v>
      </c>
      <c r="YW441">
        <v>7</v>
      </c>
      <c r="YX441">
        <v>182</v>
      </c>
      <c r="YY441">
        <v>-1</v>
      </c>
      <c r="YZ441">
        <v>65</v>
      </c>
      <c r="ZA441">
        <v>112</v>
      </c>
      <c r="ZC441">
        <v>-1</v>
      </c>
      <c r="ZF441">
        <v>88</v>
      </c>
      <c r="ZG441">
        <v>94</v>
      </c>
      <c r="ZH441">
        <v>130</v>
      </c>
      <c r="ZI441">
        <v>18</v>
      </c>
      <c r="ZJ441">
        <v>63</v>
      </c>
      <c r="ZK441">
        <v>5</v>
      </c>
      <c r="ZL441">
        <v>124</v>
      </c>
      <c r="ZM441">
        <v>-1</v>
      </c>
      <c r="ZN441">
        <v>38</v>
      </c>
      <c r="ZO441">
        <v>82</v>
      </c>
      <c r="ZQ441">
        <v>-1</v>
      </c>
      <c r="ZT441">
        <v>56</v>
      </c>
      <c r="ZU441">
        <v>68</v>
      </c>
      <c r="ZV441">
        <v>83</v>
      </c>
      <c r="ZW441">
        <v>10</v>
      </c>
      <c r="ZX441">
        <v>33</v>
      </c>
      <c r="ZY441">
        <v>7</v>
      </c>
      <c r="ZZ441">
        <v>69</v>
      </c>
      <c r="AAA441">
        <v>-1</v>
      </c>
      <c r="AAB441">
        <v>30</v>
      </c>
      <c r="AAC441">
        <v>36</v>
      </c>
      <c r="AAE441">
        <v>-1</v>
      </c>
      <c r="AAH441">
        <v>36</v>
      </c>
      <c r="AAI441">
        <v>33</v>
      </c>
      <c r="AAJ441">
        <v>42</v>
      </c>
      <c r="AAK441">
        <v>10</v>
      </c>
      <c r="AAL441">
        <v>22</v>
      </c>
      <c r="AAM441">
        <v>2</v>
      </c>
      <c r="AAN441">
        <v>61</v>
      </c>
      <c r="AAO441">
        <v>-1</v>
      </c>
      <c r="AAP441">
        <v>20</v>
      </c>
      <c r="AAQ441">
        <v>40</v>
      </c>
      <c r="AAS441">
        <v>-1</v>
      </c>
      <c r="AAV441">
        <v>18</v>
      </c>
      <c r="AAW441">
        <v>43</v>
      </c>
      <c r="AAX441">
        <v>44</v>
      </c>
      <c r="AAY441">
        <v>8</v>
      </c>
      <c r="AAZ441">
        <v>21</v>
      </c>
      <c r="ABA441">
        <v>4</v>
      </c>
      <c r="ABB441">
        <v>70</v>
      </c>
      <c r="ABC441">
        <v>-1</v>
      </c>
      <c r="ABD441">
        <v>25</v>
      </c>
      <c r="ABE441">
        <v>42</v>
      </c>
      <c r="ABG441">
        <v>-1</v>
      </c>
      <c r="ABJ441">
        <v>22</v>
      </c>
      <c r="ABK441">
        <v>48</v>
      </c>
      <c r="ABL441">
        <v>47</v>
      </c>
      <c r="ABM441">
        <v>5</v>
      </c>
      <c r="ABN441">
        <v>23</v>
      </c>
      <c r="ABO441">
        <v>1</v>
      </c>
      <c r="ABP441">
        <v>506</v>
      </c>
      <c r="ABQ441">
        <v>6</v>
      </c>
      <c r="ABR441">
        <v>178</v>
      </c>
      <c r="ABS441">
        <v>312</v>
      </c>
      <c r="ABU441">
        <v>10</v>
      </c>
      <c r="ABX441">
        <v>220</v>
      </c>
      <c r="ABY441">
        <v>286</v>
      </c>
      <c r="ABZ441">
        <v>346</v>
      </c>
      <c r="ACA441">
        <v>51</v>
      </c>
      <c r="ACB441">
        <v>162</v>
      </c>
      <c r="ACC441">
        <v>19</v>
      </c>
      <c r="ACD441">
        <v>24</v>
      </c>
      <c r="ACE441">
        <v>38</v>
      </c>
      <c r="ACF441">
        <v>33</v>
      </c>
      <c r="ACG441">
        <v>20</v>
      </c>
      <c r="ACI441">
        <v>100</v>
      </c>
      <c r="ACL441">
        <v>23</v>
      </c>
      <c r="ACM441">
        <v>25</v>
      </c>
      <c r="ACN441">
        <v>21</v>
      </c>
      <c r="ACO441">
        <v>22</v>
      </c>
      <c r="ACP441">
        <v>14</v>
      </c>
      <c r="ACQ441">
        <v>13</v>
      </c>
      <c r="ACR441">
        <v>29</v>
      </c>
      <c r="ACS441">
        <v>-1</v>
      </c>
      <c r="ACT441">
        <v>44</v>
      </c>
      <c r="ACU441">
        <v>24</v>
      </c>
      <c r="ACW441">
        <v>-1</v>
      </c>
      <c r="ACZ441">
        <v>31</v>
      </c>
      <c r="ADA441">
        <v>28</v>
      </c>
      <c r="ADB441">
        <v>27</v>
      </c>
      <c r="ADC441">
        <v>27</v>
      </c>
      <c r="ADD441">
        <v>19</v>
      </c>
      <c r="ADE441">
        <v>11</v>
      </c>
      <c r="ADF441">
        <v>21</v>
      </c>
      <c r="ADG441">
        <v>-1</v>
      </c>
      <c r="ADH441">
        <v>26</v>
      </c>
      <c r="ADI441">
        <v>18</v>
      </c>
      <c r="ADK441">
        <v>-1</v>
      </c>
      <c r="ADN441">
        <v>20</v>
      </c>
      <c r="ADO441">
        <v>21</v>
      </c>
      <c r="ADP441">
        <v>17</v>
      </c>
      <c r="ADQ441">
        <v>15</v>
      </c>
      <c r="ADR441">
        <v>10</v>
      </c>
      <c r="ADS441">
        <v>16</v>
      </c>
      <c r="ADT441">
        <v>23</v>
      </c>
      <c r="ADU441">
        <v>-1</v>
      </c>
      <c r="ADV441">
        <v>31</v>
      </c>
      <c r="ADW441">
        <v>19</v>
      </c>
      <c r="ADY441">
        <v>-1</v>
      </c>
      <c r="AEB441">
        <v>16</v>
      </c>
      <c r="AEC441">
        <v>28</v>
      </c>
      <c r="AED441">
        <v>20</v>
      </c>
      <c r="AEE441">
        <v>14</v>
      </c>
      <c r="AEF441">
        <v>13</v>
      </c>
      <c r="AEG441">
        <v>5</v>
      </c>
      <c r="AEH441">
        <v>23</v>
      </c>
      <c r="AEI441">
        <v>-1</v>
      </c>
      <c r="AEJ441">
        <v>27</v>
      </c>
      <c r="AEK441">
        <v>21</v>
      </c>
      <c r="AEM441">
        <v>-1</v>
      </c>
      <c r="AEP441">
        <v>16</v>
      </c>
      <c r="AEQ441">
        <v>29</v>
      </c>
      <c r="AER441">
        <v>21</v>
      </c>
      <c r="AES441">
        <v>24</v>
      </c>
      <c r="AET441">
        <v>12</v>
      </c>
      <c r="AEU441">
        <v>29</v>
      </c>
      <c r="AEV441">
        <v>23</v>
      </c>
      <c r="AEW441">
        <v>-1</v>
      </c>
      <c r="AEX441">
        <v>36</v>
      </c>
      <c r="AEY441">
        <v>17</v>
      </c>
      <c r="AFA441">
        <v>-1</v>
      </c>
      <c r="AFD441">
        <v>27</v>
      </c>
      <c r="AFE441">
        <v>20</v>
      </c>
      <c r="AFF441">
        <v>18</v>
      </c>
      <c r="AFG441">
        <v>31</v>
      </c>
      <c r="AFH441">
        <v>14</v>
      </c>
      <c r="AFI441">
        <v>8</v>
      </c>
      <c r="AFJ441">
        <v>21</v>
      </c>
      <c r="AFK441">
        <v>4</v>
      </c>
      <c r="AFL441">
        <v>-1</v>
      </c>
      <c r="AFM441">
        <v>-1</v>
      </c>
      <c r="AFN441">
        <v>9</v>
      </c>
      <c r="AFO441">
        <v>2</v>
      </c>
      <c r="AFP441">
        <v>10</v>
      </c>
      <c r="AFQ441">
        <v>7</v>
      </c>
      <c r="AFT441">
        <v>-1</v>
      </c>
      <c r="AFU441">
        <v>-1</v>
      </c>
      <c r="AFZ441">
        <v>11</v>
      </c>
      <c r="AGA441">
        <v>3</v>
      </c>
      <c r="AGB441">
        <v>1</v>
      </c>
      <c r="AGC441">
        <v>3</v>
      </c>
      <c r="AGD441">
        <v>1</v>
      </c>
      <c r="AGE441">
        <v>2</v>
      </c>
      <c r="AGF441">
        <v>12</v>
      </c>
      <c r="AGG441">
        <v>4</v>
      </c>
      <c r="AGH441">
        <v>9</v>
      </c>
      <c r="AGI441">
        <v>4</v>
      </c>
      <c r="AGJ441">
        <v>2</v>
      </c>
      <c r="AGK441">
        <v>1</v>
      </c>
      <c r="AGL441">
        <v>30</v>
      </c>
      <c r="AGM441">
        <v>6</v>
      </c>
      <c r="AGN441">
        <v>-3</v>
      </c>
      <c r="AGO441">
        <v>13</v>
      </c>
      <c r="AGP441">
        <v>13</v>
      </c>
      <c r="AGQ441">
        <v>3</v>
      </c>
      <c r="AGR441">
        <v>14</v>
      </c>
      <c r="AGS441">
        <v>10</v>
      </c>
      <c r="AGV441">
        <v>-1</v>
      </c>
      <c r="AGW441">
        <v>-1</v>
      </c>
      <c r="AHB441">
        <v>16</v>
      </c>
      <c r="AHC441">
        <v>4</v>
      </c>
      <c r="AHD441">
        <v>0</v>
      </c>
      <c r="AHE441">
        <v>0</v>
      </c>
      <c r="AHF441">
        <v>1</v>
      </c>
      <c r="AHG441">
        <v>2</v>
      </c>
      <c r="AHH441">
        <v>18</v>
      </c>
      <c r="AHI441">
        <v>6</v>
      </c>
      <c r="AHJ441">
        <v>12</v>
      </c>
      <c r="AHK441">
        <v>5</v>
      </c>
      <c r="AHL441">
        <v>4</v>
      </c>
      <c r="AHM441">
        <v>1</v>
      </c>
      <c r="AHN441">
        <v>4</v>
      </c>
      <c r="AHO441">
        <v>2</v>
      </c>
      <c r="AHP441">
        <v>-1</v>
      </c>
      <c r="AHQ441">
        <v>-1</v>
      </c>
      <c r="AHR441">
        <v>1</v>
      </c>
      <c r="AHS441">
        <v>1</v>
      </c>
      <c r="AHT441">
        <v>2</v>
      </c>
      <c r="AHU441">
        <v>4</v>
      </c>
      <c r="AHX441">
        <v>-1</v>
      </c>
      <c r="AHY441">
        <v>-1</v>
      </c>
      <c r="AID441">
        <v>2</v>
      </c>
      <c r="AIE441">
        <v>1</v>
      </c>
      <c r="AIF441">
        <v>0</v>
      </c>
      <c r="AIG441">
        <v>0</v>
      </c>
      <c r="AIH441">
        <v>2</v>
      </c>
      <c r="AII441">
        <v>7</v>
      </c>
      <c r="AIJ441">
        <v>3</v>
      </c>
      <c r="AIK441">
        <v>3</v>
      </c>
      <c r="AIL441">
        <v>1</v>
      </c>
      <c r="AIM441">
        <v>1</v>
      </c>
      <c r="AIN441">
        <v>2</v>
      </c>
      <c r="AIO441">
        <v>2</v>
      </c>
      <c r="AIP441">
        <v>11</v>
      </c>
      <c r="AIQ441">
        <v>7</v>
      </c>
      <c r="AIR441">
        <v>-1</v>
      </c>
      <c r="AIS441">
        <v>-1</v>
      </c>
      <c r="AIT441">
        <v>5</v>
      </c>
      <c r="AIU441">
        <v>5</v>
      </c>
      <c r="AIV441">
        <v>5</v>
      </c>
      <c r="AIW441">
        <v>10</v>
      </c>
      <c r="AIZ441">
        <v>-1</v>
      </c>
      <c r="AJA441">
        <v>-1</v>
      </c>
      <c r="AJF441">
        <v>7</v>
      </c>
      <c r="AJG441">
        <v>6</v>
      </c>
      <c r="AJH441">
        <v>-1</v>
      </c>
      <c r="AJI441">
        <v>-1</v>
      </c>
      <c r="AJJ441">
        <v>0</v>
      </c>
      <c r="AJK441">
        <v>0</v>
      </c>
      <c r="AJL441">
        <v>11</v>
      </c>
      <c r="AJM441">
        <v>12</v>
      </c>
      <c r="AJN441">
        <v>0</v>
      </c>
      <c r="AJO441">
        <v>0</v>
      </c>
      <c r="AJP441">
        <v>1</v>
      </c>
      <c r="AJQ441">
        <v>1</v>
      </c>
      <c r="AJR441">
        <v>4</v>
      </c>
      <c r="AJS441">
        <v>2</v>
      </c>
      <c r="AJT441">
        <v>-1</v>
      </c>
      <c r="AJU441">
        <v>-1</v>
      </c>
      <c r="AJV441">
        <v>3</v>
      </c>
      <c r="AJW441">
        <v>2</v>
      </c>
      <c r="AJX441">
        <v>0</v>
      </c>
      <c r="AJY441">
        <v>0</v>
      </c>
      <c r="AKB441">
        <v>-1</v>
      </c>
      <c r="AKC441">
        <v>-1</v>
      </c>
      <c r="AKH441">
        <v>3</v>
      </c>
      <c r="AKI441">
        <v>2</v>
      </c>
      <c r="AKJ441">
        <v>-1</v>
      </c>
      <c r="AKK441">
        <v>-1</v>
      </c>
      <c r="AKL441">
        <v>0</v>
      </c>
      <c r="AKM441">
        <v>0</v>
      </c>
      <c r="AKN441">
        <v>4</v>
      </c>
      <c r="AKO441">
        <v>3</v>
      </c>
      <c r="AKP441">
        <v>0</v>
      </c>
      <c r="AKQ441">
        <v>0</v>
      </c>
      <c r="AKR441">
        <v>0</v>
      </c>
      <c r="AKS441">
        <v>0</v>
      </c>
      <c r="AKT441">
        <v>70</v>
      </c>
      <c r="AKU441">
        <v>4</v>
      </c>
      <c r="AKV441">
        <v>1</v>
      </c>
      <c r="AKW441">
        <v>4</v>
      </c>
      <c r="AKX441">
        <v>31</v>
      </c>
      <c r="AKY441">
        <v>3</v>
      </c>
      <c r="AKZ441">
        <v>31</v>
      </c>
      <c r="ALA441">
        <v>7</v>
      </c>
      <c r="ALD441">
        <v>7</v>
      </c>
      <c r="ALE441">
        <v>58</v>
      </c>
      <c r="ALJ441">
        <v>39</v>
      </c>
      <c r="ALK441">
        <v>3</v>
      </c>
      <c r="ALL441">
        <v>1</v>
      </c>
      <c r="ALM441" s="1" t="s">
        <v>2416</v>
      </c>
      <c r="ALN441" s="1" t="s">
        <v>2424</v>
      </c>
      <c r="ALO441" s="1" t="s">
        <v>2410</v>
      </c>
      <c r="ALP441">
        <v>48</v>
      </c>
      <c r="ALQ441">
        <v>5</v>
      </c>
      <c r="ALR441">
        <v>22</v>
      </c>
      <c r="ALS441">
        <v>3</v>
      </c>
      <c r="ALT441" s="1" t="s">
        <v>2414</v>
      </c>
      <c r="ALU441" s="1" t="s">
        <v>2416</v>
      </c>
      <c r="ALV441">
        <v>57</v>
      </c>
      <c r="ALW441" s="1" t="s">
        <v>2406</v>
      </c>
      <c r="ALX441" s="1" t="s">
        <v>2429</v>
      </c>
      <c r="ALY441">
        <v>29</v>
      </c>
      <c r="ALZ441" s="1" t="s">
        <v>2413</v>
      </c>
      <c r="AMA441" s="1" t="s">
        <v>2406</v>
      </c>
      <c r="AMB441" s="1" t="s">
        <v>2413</v>
      </c>
      <c r="AMC441" s="1" t="s">
        <v>2413</v>
      </c>
      <c r="AMD441">
        <v>30</v>
      </c>
      <c r="AME441">
        <v>27</v>
      </c>
      <c r="AMF441">
        <v>30</v>
      </c>
      <c r="AMG441" s="1" t="s">
        <v>2410</v>
      </c>
      <c r="AMH441">
        <v>6</v>
      </c>
      <c r="AMI441" s="1" t="s">
        <v>2416</v>
      </c>
      <c r="AMJ441">
        <v>38</v>
      </c>
      <c r="AMK441" s="1" t="s">
        <v>2406</v>
      </c>
      <c r="AML441" s="1" t="s">
        <v>2421</v>
      </c>
      <c r="AMM441">
        <v>22</v>
      </c>
      <c r="AMN441" s="1" t="s">
        <v>2413</v>
      </c>
      <c r="AMO441" s="1" t="s">
        <v>2406</v>
      </c>
      <c r="AMP441" s="1" t="s">
        <v>2413</v>
      </c>
      <c r="AMQ441" s="1" t="s">
        <v>2413</v>
      </c>
      <c r="AMR441">
        <v>14</v>
      </c>
      <c r="AMS441">
        <v>24</v>
      </c>
      <c r="AMT441">
        <v>18</v>
      </c>
      <c r="AMU441" s="1" t="s">
        <v>2418</v>
      </c>
      <c r="AMV441">
        <v>6</v>
      </c>
      <c r="AMW441" s="1" t="s">
        <v>2416</v>
      </c>
      <c r="AMX441">
        <v>4</v>
      </c>
      <c r="AMY441" s="1" t="s">
        <v>2406</v>
      </c>
      <c r="AMZ441" s="1" t="s">
        <v>2418</v>
      </c>
      <c r="ANA441" s="1" t="s">
        <v>2408</v>
      </c>
      <c r="ANB441" s="1" t="s">
        <v>2413</v>
      </c>
      <c r="ANC441" s="1" t="s">
        <v>2406</v>
      </c>
      <c r="AND441" s="1" t="s">
        <v>2413</v>
      </c>
      <c r="ANE441" s="1" t="s">
        <v>2413</v>
      </c>
      <c r="ANF441">
        <v>2</v>
      </c>
      <c r="ANG441">
        <v>2</v>
      </c>
      <c r="ANH441">
        <v>4</v>
      </c>
      <c r="ANI441" s="1" t="s">
        <v>2424</v>
      </c>
      <c r="ANJ441" s="1" t="s">
        <v>2424</v>
      </c>
      <c r="ANK441" s="1" t="s">
        <v>2416</v>
      </c>
      <c r="ANL441" s="1" t="s">
        <v>2428</v>
      </c>
      <c r="ANM441" s="1" t="s">
        <v>2406</v>
      </c>
      <c r="ANN441" s="1" t="s">
        <v>2409</v>
      </c>
      <c r="ANO441" s="1" t="s">
        <v>2431</v>
      </c>
      <c r="ANP441" s="1" t="s">
        <v>2413</v>
      </c>
      <c r="ANQ441" s="1" t="s">
        <v>2406</v>
      </c>
      <c r="ANR441" s="1" t="s">
        <v>2413</v>
      </c>
      <c r="ANS441" s="1" t="s">
        <v>2413</v>
      </c>
      <c r="ANT441" s="1" t="s">
        <v>2410</v>
      </c>
      <c r="ANU441" s="1" t="s">
        <v>2446</v>
      </c>
      <c r="ANV441" s="1" t="s">
        <v>2423</v>
      </c>
      <c r="ANW441" s="1" t="s">
        <v>2416</v>
      </c>
      <c r="ANX441" s="1" t="s">
        <v>2410</v>
      </c>
      <c r="ANY441" s="1" t="s">
        <v>2418</v>
      </c>
      <c r="ANZ441">
        <v>10</v>
      </c>
      <c r="AOA441" s="1" t="s">
        <v>2406</v>
      </c>
      <c r="AOB441" s="1" t="s">
        <v>2407</v>
      </c>
      <c r="AOC441" s="1" t="s">
        <v>2408</v>
      </c>
      <c r="AOD441" s="1" t="s">
        <v>2413</v>
      </c>
      <c r="AOE441" s="1" t="s">
        <v>2406</v>
      </c>
      <c r="AOF441" s="1" t="s">
        <v>2413</v>
      </c>
      <c r="AOG441" s="1" t="s">
        <v>2413</v>
      </c>
      <c r="AOH441">
        <v>2</v>
      </c>
      <c r="AOI441">
        <v>8</v>
      </c>
      <c r="AOJ441">
        <v>3</v>
      </c>
      <c r="AOK441" s="1" t="s">
        <v>2416</v>
      </c>
      <c r="AOL441">
        <v>0</v>
      </c>
      <c r="AOM441" s="1" t="s">
        <v>2418</v>
      </c>
      <c r="AON441">
        <v>126</v>
      </c>
      <c r="AOO441" s="1" t="s">
        <v>2416</v>
      </c>
      <c r="AOP441" s="1" t="s">
        <v>2563</v>
      </c>
      <c r="AOQ441">
        <v>68</v>
      </c>
      <c r="AOR441" s="1" t="s">
        <v>2413</v>
      </c>
      <c r="AOS441" s="1" t="s">
        <v>2426</v>
      </c>
      <c r="AOT441" s="1" t="s">
        <v>2413</v>
      </c>
      <c r="AOU441" s="1" t="s">
        <v>2413</v>
      </c>
      <c r="AOV441">
        <v>50</v>
      </c>
      <c r="AOW441">
        <v>76</v>
      </c>
      <c r="AOX441">
        <v>67</v>
      </c>
      <c r="AOY441" s="1" t="s">
        <v>2426</v>
      </c>
      <c r="AOZ441">
        <v>18</v>
      </c>
      <c r="APA441" s="1" t="s">
        <v>2408</v>
      </c>
      <c r="APB441">
        <v>6</v>
      </c>
      <c r="APC441" s="1" t="s">
        <v>2409</v>
      </c>
      <c r="APD441" s="1" t="s">
        <v>2414</v>
      </c>
      <c r="APE441">
        <v>4</v>
      </c>
      <c r="APF441" s="1" t="s">
        <v>2413</v>
      </c>
      <c r="APG441" s="1" t="s">
        <v>2448</v>
      </c>
      <c r="APH441" s="1" t="s">
        <v>2413</v>
      </c>
      <c r="API441" s="1" t="s">
        <v>2413</v>
      </c>
      <c r="APJ441">
        <v>5</v>
      </c>
      <c r="APK441">
        <v>7</v>
      </c>
      <c r="APL441">
        <v>4</v>
      </c>
      <c r="APM441" s="1" t="s">
        <v>2408</v>
      </c>
      <c r="APN441">
        <v>2</v>
      </c>
      <c r="APO441" s="1" t="s">
        <v>2410</v>
      </c>
      <c r="APP441">
        <v>9</v>
      </c>
      <c r="APQ441" s="1" t="s">
        <v>2406</v>
      </c>
      <c r="APR441" s="1" t="s">
        <v>2428</v>
      </c>
      <c r="APS441">
        <v>6</v>
      </c>
      <c r="APT441" s="1" t="s">
        <v>2413</v>
      </c>
      <c r="APU441" s="1" t="s">
        <v>2406</v>
      </c>
      <c r="APV441" s="1" t="s">
        <v>2413</v>
      </c>
      <c r="APW441" s="1" t="s">
        <v>2413</v>
      </c>
      <c r="APX441">
        <v>11</v>
      </c>
      <c r="APY441">
        <v>8</v>
      </c>
      <c r="APZ441">
        <v>6</v>
      </c>
      <c r="AQA441" s="1" t="s">
        <v>2408</v>
      </c>
      <c r="AQB441">
        <v>2</v>
      </c>
      <c r="AQC441" s="1" t="s">
        <v>2410</v>
      </c>
      <c r="AQD441">
        <v>6</v>
      </c>
      <c r="AQE441" s="1" t="s">
        <v>2406</v>
      </c>
      <c r="AQF441" s="1" t="s">
        <v>2414</v>
      </c>
      <c r="AQG441">
        <v>5</v>
      </c>
      <c r="AQH441" s="1" t="s">
        <v>2413</v>
      </c>
      <c r="AQI441" s="1" t="s">
        <v>2406</v>
      </c>
      <c r="AQJ441" s="1" t="s">
        <v>2413</v>
      </c>
      <c r="AQK441" s="1" t="s">
        <v>2413</v>
      </c>
      <c r="AQL441">
        <v>5</v>
      </c>
      <c r="AQM441">
        <v>7</v>
      </c>
      <c r="AQN441">
        <v>4</v>
      </c>
      <c r="AQO441" s="1" t="s">
        <v>2418</v>
      </c>
      <c r="AQP441">
        <v>2</v>
      </c>
      <c r="AQQ441" s="1" t="s">
        <v>2410</v>
      </c>
      <c r="AQR441">
        <v>3</v>
      </c>
      <c r="AQS441" s="1" t="s">
        <v>2406</v>
      </c>
      <c r="AQT441" s="1" t="s">
        <v>2409</v>
      </c>
      <c r="AQU441" s="1" t="s">
        <v>2416</v>
      </c>
      <c r="AQV441" s="1" t="s">
        <v>2413</v>
      </c>
      <c r="AQW441" s="1" t="s">
        <v>2406</v>
      </c>
      <c r="AQX441" s="1" t="s">
        <v>2413</v>
      </c>
      <c r="AQY441" s="1" t="s">
        <v>2413</v>
      </c>
      <c r="AQZ441">
        <v>1</v>
      </c>
      <c r="ARA441">
        <v>5</v>
      </c>
      <c r="ARB441">
        <v>1</v>
      </c>
      <c r="ARC441" s="1" t="s">
        <v>2408</v>
      </c>
      <c r="ARD441">
        <v>0</v>
      </c>
      <c r="ARE441" s="1" t="s">
        <v>2418</v>
      </c>
      <c r="ARF441" s="1" t="s">
        <v>2409</v>
      </c>
      <c r="ARG441" s="1" t="s">
        <v>2406</v>
      </c>
      <c r="ARH441" s="1" t="s">
        <v>2426</v>
      </c>
      <c r="ARI441" s="1" t="s">
        <v>2409</v>
      </c>
      <c r="ARJ441" s="1" t="s">
        <v>2413</v>
      </c>
      <c r="ARK441" s="1" t="s">
        <v>2406</v>
      </c>
      <c r="ARL441" s="1" t="s">
        <v>2413</v>
      </c>
      <c r="ARM441" s="1" t="s">
        <v>2413</v>
      </c>
      <c r="ARN441" s="1" t="s">
        <v>2410</v>
      </c>
      <c r="ARO441" s="1" t="s">
        <v>2417</v>
      </c>
      <c r="ARP441" s="1" t="s">
        <v>2409</v>
      </c>
      <c r="ARQ441" s="1" t="s">
        <v>2408</v>
      </c>
      <c r="ARR441" s="1" t="s">
        <v>2416</v>
      </c>
      <c r="ARS441" s="1" t="s">
        <v>2418</v>
      </c>
      <c r="ART441">
        <v>1</v>
      </c>
      <c r="ARU441" s="1" t="s">
        <v>2406</v>
      </c>
      <c r="ARV441" s="1" t="s">
        <v>2418</v>
      </c>
      <c r="ARW441" s="1" t="s">
        <v>2416</v>
      </c>
      <c r="ARX441" s="1" t="s">
        <v>2413</v>
      </c>
      <c r="ARY441" s="1" t="s">
        <v>2406</v>
      </c>
      <c r="ARZ441" s="1" t="s">
        <v>2413</v>
      </c>
      <c r="ASA441" s="1" t="s">
        <v>2413</v>
      </c>
      <c r="ASB441">
        <v>1</v>
      </c>
      <c r="ASC441">
        <v>1</v>
      </c>
      <c r="ASD441">
        <v>2</v>
      </c>
      <c r="ASE441" s="1" t="s">
        <v>2421</v>
      </c>
      <c r="ASF441" s="1" t="s">
        <v>2410</v>
      </c>
      <c r="ASG441" s="1" t="s">
        <v>2424</v>
      </c>
    </row>
    <row r="442" spans="1:1177" hidden="1" x14ac:dyDescent="0.25">
      <c r="A442">
        <v>89905</v>
      </c>
      <c r="B442">
        <v>145</v>
      </c>
      <c r="C442">
        <v>70</v>
      </c>
      <c r="D442">
        <v>48</v>
      </c>
      <c r="E442">
        <v>27</v>
      </c>
      <c r="F442">
        <v>13</v>
      </c>
      <c r="G442">
        <v>48</v>
      </c>
      <c r="H442">
        <v>111</v>
      </c>
      <c r="I442">
        <v>55</v>
      </c>
      <c r="J442">
        <v>50</v>
      </c>
      <c r="K442">
        <v>-1</v>
      </c>
      <c r="L442">
        <v>-1</v>
      </c>
      <c r="M442">
        <v>-1</v>
      </c>
      <c r="Q442">
        <v>-1</v>
      </c>
      <c r="R442">
        <v>-1</v>
      </c>
      <c r="S442">
        <v>-1</v>
      </c>
      <c r="Z442">
        <v>119</v>
      </c>
      <c r="AA442">
        <v>59</v>
      </c>
      <c r="AB442">
        <v>50</v>
      </c>
      <c r="AC442">
        <v>13</v>
      </c>
      <c r="AD442">
        <v>8</v>
      </c>
      <c r="AE442">
        <v>62</v>
      </c>
      <c r="AF442">
        <v>18</v>
      </c>
      <c r="AG442">
        <v>7</v>
      </c>
      <c r="AH442">
        <v>39</v>
      </c>
      <c r="AI442">
        <v>78</v>
      </c>
      <c r="AJ442">
        <v>36</v>
      </c>
      <c r="AK442">
        <v>46</v>
      </c>
      <c r="AL442">
        <v>67</v>
      </c>
      <c r="AM442">
        <v>34</v>
      </c>
      <c r="AN442">
        <v>51</v>
      </c>
      <c r="AO442">
        <v>80</v>
      </c>
      <c r="AP442">
        <v>27</v>
      </c>
      <c r="AQ442">
        <v>34</v>
      </c>
      <c r="AR442">
        <v>145</v>
      </c>
      <c r="AS442">
        <v>84</v>
      </c>
      <c r="AT442">
        <v>58</v>
      </c>
      <c r="AU442">
        <v>27</v>
      </c>
      <c r="AV442">
        <v>19</v>
      </c>
      <c r="AW442">
        <v>70</v>
      </c>
      <c r="AX442">
        <v>111</v>
      </c>
      <c r="AY442">
        <v>61</v>
      </c>
      <c r="AZ442">
        <v>55</v>
      </c>
      <c r="BA442">
        <v>-1</v>
      </c>
      <c r="BB442">
        <v>-1</v>
      </c>
      <c r="BC442">
        <v>-1</v>
      </c>
      <c r="BG442">
        <v>-1</v>
      </c>
      <c r="BH442">
        <v>-1</v>
      </c>
      <c r="BI442">
        <v>-1</v>
      </c>
      <c r="BP442">
        <v>119</v>
      </c>
      <c r="BQ442">
        <v>72</v>
      </c>
      <c r="BR442">
        <v>61</v>
      </c>
      <c r="BS442">
        <v>-1</v>
      </c>
      <c r="BT442">
        <v>-1</v>
      </c>
      <c r="BU442">
        <v>-1</v>
      </c>
      <c r="BV442">
        <v>18</v>
      </c>
      <c r="BW442">
        <v>8</v>
      </c>
      <c r="BX442">
        <v>44</v>
      </c>
      <c r="BY442">
        <v>78</v>
      </c>
      <c r="BZ442">
        <v>39</v>
      </c>
      <c r="CA442">
        <v>50</v>
      </c>
      <c r="CB442">
        <v>67</v>
      </c>
      <c r="CC442">
        <v>45</v>
      </c>
      <c r="CD442">
        <v>67</v>
      </c>
      <c r="CE442">
        <v>80</v>
      </c>
      <c r="CF442">
        <v>37</v>
      </c>
      <c r="CG442">
        <v>46</v>
      </c>
      <c r="CH442">
        <v>57</v>
      </c>
      <c r="CI442">
        <v>33</v>
      </c>
      <c r="CJ442">
        <v>58</v>
      </c>
      <c r="CK442">
        <v>8</v>
      </c>
      <c r="CL442">
        <v>5</v>
      </c>
      <c r="CM442">
        <v>63</v>
      </c>
      <c r="CN442">
        <v>46</v>
      </c>
      <c r="CO442">
        <v>27</v>
      </c>
      <c r="CP442">
        <v>59</v>
      </c>
      <c r="CQ442">
        <v>-1</v>
      </c>
      <c r="CR442">
        <v>-1</v>
      </c>
      <c r="CS442">
        <v>-1</v>
      </c>
      <c r="CW442">
        <v>-1</v>
      </c>
      <c r="CX442">
        <v>-1</v>
      </c>
      <c r="CY442">
        <v>-1</v>
      </c>
      <c r="DF442">
        <v>47</v>
      </c>
      <c r="DG442">
        <v>25</v>
      </c>
      <c r="DH442">
        <v>53</v>
      </c>
      <c r="DI442">
        <v>-1</v>
      </c>
      <c r="DJ442">
        <v>-1</v>
      </c>
      <c r="DK442">
        <v>-1</v>
      </c>
      <c r="DL442">
        <v>8</v>
      </c>
      <c r="DM442">
        <v>5</v>
      </c>
      <c r="DN442">
        <v>63</v>
      </c>
      <c r="DO442">
        <v>38</v>
      </c>
      <c r="DP442">
        <v>21</v>
      </c>
      <c r="DQ442">
        <v>55</v>
      </c>
      <c r="DR442">
        <v>19</v>
      </c>
      <c r="DS442">
        <v>12</v>
      </c>
      <c r="DT442">
        <v>63</v>
      </c>
      <c r="DU442">
        <v>31</v>
      </c>
      <c r="DV442">
        <v>12</v>
      </c>
      <c r="DW442">
        <v>39</v>
      </c>
      <c r="DX442">
        <v>54</v>
      </c>
      <c r="DY442">
        <v>28</v>
      </c>
      <c r="DZ442">
        <v>52</v>
      </c>
      <c r="EA442">
        <v>-1</v>
      </c>
      <c r="EB442">
        <v>-1</v>
      </c>
      <c r="EC442">
        <v>-1</v>
      </c>
      <c r="ED442">
        <v>45</v>
      </c>
      <c r="EE442">
        <v>24</v>
      </c>
      <c r="EF442">
        <v>53</v>
      </c>
      <c r="EG442">
        <v>-1</v>
      </c>
      <c r="EH442">
        <v>-1</v>
      </c>
      <c r="EI442">
        <v>-1</v>
      </c>
      <c r="EV442">
        <v>46</v>
      </c>
      <c r="EW442">
        <v>23</v>
      </c>
      <c r="EX442">
        <v>50</v>
      </c>
      <c r="EY442">
        <v>-1</v>
      </c>
      <c r="EZ442">
        <v>-1</v>
      </c>
      <c r="FA442">
        <v>-1</v>
      </c>
      <c r="FB442">
        <v>-1</v>
      </c>
      <c r="FC442">
        <v>-1</v>
      </c>
      <c r="FD442">
        <v>-1</v>
      </c>
      <c r="FE442">
        <v>31</v>
      </c>
      <c r="FF442">
        <v>14</v>
      </c>
      <c r="FG442">
        <v>45</v>
      </c>
      <c r="FH442">
        <v>23</v>
      </c>
      <c r="FI442">
        <v>14</v>
      </c>
      <c r="FJ442">
        <v>61</v>
      </c>
      <c r="FK442">
        <v>32</v>
      </c>
      <c r="FL442">
        <v>13</v>
      </c>
      <c r="FM442">
        <v>41</v>
      </c>
      <c r="FN442">
        <v>75</v>
      </c>
      <c r="FO442">
        <v>40</v>
      </c>
      <c r="FP442">
        <v>53</v>
      </c>
      <c r="FQ442">
        <v>-1</v>
      </c>
      <c r="FR442">
        <v>-1</v>
      </c>
      <c r="FS442">
        <v>-1</v>
      </c>
      <c r="FT442">
        <v>60</v>
      </c>
      <c r="FU442">
        <v>35</v>
      </c>
      <c r="FV442">
        <v>58</v>
      </c>
      <c r="FW442">
        <v>-1</v>
      </c>
      <c r="FX442">
        <v>-1</v>
      </c>
      <c r="FY442">
        <v>-1</v>
      </c>
      <c r="GL442">
        <v>63</v>
      </c>
      <c r="GM442">
        <v>34</v>
      </c>
      <c r="GN442">
        <v>54</v>
      </c>
      <c r="GO442">
        <v>-1</v>
      </c>
      <c r="GP442">
        <v>-1</v>
      </c>
      <c r="GQ442">
        <v>-1</v>
      </c>
      <c r="GR442">
        <v>-1</v>
      </c>
      <c r="GS442">
        <v>-1</v>
      </c>
      <c r="GT442">
        <v>-1</v>
      </c>
      <c r="GU442">
        <v>44</v>
      </c>
      <c r="GV442">
        <v>24</v>
      </c>
      <c r="GW442">
        <v>55</v>
      </c>
      <c r="GX442">
        <v>31</v>
      </c>
      <c r="GY442">
        <v>16</v>
      </c>
      <c r="GZ442">
        <v>52</v>
      </c>
      <c r="HA442">
        <v>43</v>
      </c>
      <c r="HB442">
        <v>18</v>
      </c>
      <c r="HC442">
        <v>42</v>
      </c>
      <c r="HD442">
        <v>476</v>
      </c>
      <c r="HE442">
        <v>255</v>
      </c>
      <c r="HF442">
        <v>54</v>
      </c>
      <c r="HG442">
        <v>82</v>
      </c>
      <c r="HH442">
        <v>44</v>
      </c>
      <c r="HI442">
        <v>54</v>
      </c>
      <c r="HJ442">
        <v>373</v>
      </c>
      <c r="HK442">
        <v>202</v>
      </c>
      <c r="HL442">
        <v>54</v>
      </c>
      <c r="HM442">
        <v>-3</v>
      </c>
      <c r="HN442">
        <v>-3</v>
      </c>
      <c r="HO442">
        <v>33</v>
      </c>
      <c r="HS442">
        <v>-1</v>
      </c>
      <c r="HT442">
        <v>-1</v>
      </c>
      <c r="HU442">
        <v>-1</v>
      </c>
      <c r="IB442">
        <v>394</v>
      </c>
      <c r="IC442">
        <v>213</v>
      </c>
      <c r="ID442">
        <v>54</v>
      </c>
      <c r="IE442">
        <v>39</v>
      </c>
      <c r="IF442">
        <v>17</v>
      </c>
      <c r="IG442">
        <v>44</v>
      </c>
      <c r="IH442">
        <v>60</v>
      </c>
      <c r="II442">
        <v>24</v>
      </c>
      <c r="IJ442">
        <v>40</v>
      </c>
      <c r="IK442">
        <v>269</v>
      </c>
      <c r="IL442">
        <v>134</v>
      </c>
      <c r="IM442">
        <v>50</v>
      </c>
      <c r="IN442">
        <v>207</v>
      </c>
      <c r="IO442">
        <v>121</v>
      </c>
      <c r="IP442">
        <v>58</v>
      </c>
      <c r="IQ442">
        <v>266</v>
      </c>
      <c r="IR442">
        <v>107</v>
      </c>
      <c r="IS442">
        <v>40</v>
      </c>
      <c r="IT442">
        <v>169</v>
      </c>
      <c r="IU442">
        <v>116</v>
      </c>
      <c r="IV442">
        <v>28</v>
      </c>
      <c r="IW442">
        <v>19</v>
      </c>
      <c r="IX442">
        <v>-3</v>
      </c>
      <c r="IY442">
        <v>-3</v>
      </c>
      <c r="IZ442">
        <v>131</v>
      </c>
      <c r="JA442">
        <v>88</v>
      </c>
      <c r="JD442">
        <v>-1</v>
      </c>
      <c r="JE442">
        <v>-1</v>
      </c>
      <c r="JJ442">
        <v>72</v>
      </c>
      <c r="JK442">
        <v>48</v>
      </c>
      <c r="JL442">
        <v>97</v>
      </c>
      <c r="JM442">
        <v>68</v>
      </c>
      <c r="JN442">
        <v>150</v>
      </c>
      <c r="JO442">
        <v>99</v>
      </c>
      <c r="JP442">
        <v>16</v>
      </c>
      <c r="JQ442">
        <v>13</v>
      </c>
      <c r="JR442">
        <v>108</v>
      </c>
      <c r="JS442">
        <v>69</v>
      </c>
      <c r="JT442">
        <v>17</v>
      </c>
      <c r="JU442">
        <v>7</v>
      </c>
      <c r="JV442">
        <v>168</v>
      </c>
      <c r="JW442">
        <v>84</v>
      </c>
      <c r="JX442">
        <v>28</v>
      </c>
      <c r="JY442">
        <v>14</v>
      </c>
      <c r="JZ442">
        <v>-1</v>
      </c>
      <c r="KA442">
        <v>-1</v>
      </c>
      <c r="KB442">
        <v>131</v>
      </c>
      <c r="KC442">
        <v>66</v>
      </c>
      <c r="KF442">
        <v>-1</v>
      </c>
      <c r="KG442">
        <v>-1</v>
      </c>
      <c r="KL442">
        <v>71</v>
      </c>
      <c r="KM442">
        <v>29</v>
      </c>
      <c r="KN442">
        <v>97</v>
      </c>
      <c r="KO442">
        <v>55</v>
      </c>
      <c r="KP442">
        <v>150</v>
      </c>
      <c r="KQ442">
        <v>72</v>
      </c>
      <c r="KR442">
        <v>16</v>
      </c>
      <c r="KS442">
        <v>10</v>
      </c>
      <c r="KT442">
        <v>106</v>
      </c>
      <c r="KU442">
        <v>43</v>
      </c>
      <c r="KV442">
        <v>17</v>
      </c>
      <c r="KW442">
        <v>6</v>
      </c>
      <c r="KX442">
        <v>85</v>
      </c>
      <c r="KY442">
        <v>40</v>
      </c>
      <c r="KZ442">
        <v>-3</v>
      </c>
      <c r="LA442">
        <v>-3</v>
      </c>
      <c r="LB442">
        <v>-1</v>
      </c>
      <c r="LC442">
        <v>-1</v>
      </c>
      <c r="LD442">
        <v>66</v>
      </c>
      <c r="LE442">
        <v>30</v>
      </c>
      <c r="LN442">
        <v>41</v>
      </c>
      <c r="LO442">
        <v>25</v>
      </c>
      <c r="LP442">
        <v>44</v>
      </c>
      <c r="LQ442">
        <v>15</v>
      </c>
      <c r="LR442">
        <v>76</v>
      </c>
      <c r="LS442">
        <v>33</v>
      </c>
      <c r="LT442">
        <v>-1</v>
      </c>
      <c r="LU442">
        <v>-1</v>
      </c>
      <c r="LV442">
        <v>56</v>
      </c>
      <c r="LW442">
        <v>22</v>
      </c>
      <c r="LX442">
        <v>-1</v>
      </c>
      <c r="LY442">
        <v>-1</v>
      </c>
      <c r="LZ442">
        <v>64</v>
      </c>
      <c r="MA442">
        <v>39</v>
      </c>
      <c r="MB442">
        <v>-3</v>
      </c>
      <c r="MC442">
        <v>-3</v>
      </c>
      <c r="MD442">
        <v>-1</v>
      </c>
      <c r="ME442">
        <v>-1</v>
      </c>
      <c r="MF442">
        <v>54</v>
      </c>
      <c r="MG442">
        <v>33</v>
      </c>
      <c r="MP442">
        <v>22</v>
      </c>
      <c r="MQ442">
        <v>12</v>
      </c>
      <c r="MR442">
        <v>42</v>
      </c>
      <c r="MS442">
        <v>27</v>
      </c>
      <c r="MT442">
        <v>-3</v>
      </c>
      <c r="MU442">
        <v>-3</v>
      </c>
      <c r="MV442">
        <v>5</v>
      </c>
      <c r="MW442">
        <v>5</v>
      </c>
      <c r="MX442">
        <v>42</v>
      </c>
      <c r="MY442">
        <v>23</v>
      </c>
      <c r="NB442">
        <v>80</v>
      </c>
      <c r="NC442">
        <v>47</v>
      </c>
      <c r="ND442">
        <v>12</v>
      </c>
      <c r="NE442">
        <v>10</v>
      </c>
      <c r="NF442">
        <v>-1</v>
      </c>
      <c r="NG442">
        <v>-1</v>
      </c>
      <c r="NH442">
        <v>66</v>
      </c>
      <c r="NI442">
        <v>35</v>
      </c>
      <c r="NL442">
        <v>-1</v>
      </c>
      <c r="NM442">
        <v>-1</v>
      </c>
      <c r="NR442">
        <v>29</v>
      </c>
      <c r="NS442">
        <v>13</v>
      </c>
      <c r="NT442">
        <v>51</v>
      </c>
      <c r="NU442">
        <v>34</v>
      </c>
      <c r="NV442">
        <v>71</v>
      </c>
      <c r="NW442">
        <v>39</v>
      </c>
      <c r="NX442">
        <v>7</v>
      </c>
      <c r="NY442">
        <v>5</v>
      </c>
      <c r="NZ442">
        <v>57</v>
      </c>
      <c r="OA442">
        <v>29</v>
      </c>
      <c r="OB442">
        <v>-1</v>
      </c>
      <c r="OC442">
        <v>-1</v>
      </c>
      <c r="OD442">
        <v>566</v>
      </c>
      <c r="OE442">
        <v>326</v>
      </c>
      <c r="OF442">
        <v>92</v>
      </c>
      <c r="OG442">
        <v>56</v>
      </c>
      <c r="OH442">
        <v>-3</v>
      </c>
      <c r="OI442">
        <v>-3</v>
      </c>
      <c r="OJ442">
        <v>448</v>
      </c>
      <c r="OK442">
        <v>252</v>
      </c>
      <c r="ON442">
        <v>-1</v>
      </c>
      <c r="OO442">
        <v>-1</v>
      </c>
      <c r="OT442">
        <v>235</v>
      </c>
      <c r="OU442">
        <v>127</v>
      </c>
      <c r="OV442">
        <v>331</v>
      </c>
      <c r="OW442">
        <v>199</v>
      </c>
      <c r="OX442">
        <v>503</v>
      </c>
      <c r="OY442">
        <v>278</v>
      </c>
      <c r="OZ442">
        <v>49</v>
      </c>
      <c r="PA442">
        <v>37</v>
      </c>
      <c r="PB442">
        <v>369</v>
      </c>
      <c r="PC442">
        <v>186</v>
      </c>
      <c r="PD442">
        <v>44</v>
      </c>
      <c r="PE442">
        <v>14</v>
      </c>
      <c r="PF442">
        <v>58</v>
      </c>
      <c r="PG442">
        <v>61</v>
      </c>
      <c r="PH442">
        <v>67</v>
      </c>
      <c r="PI442">
        <v>56</v>
      </c>
      <c r="PK442">
        <v>-1</v>
      </c>
      <c r="PN442">
        <v>54</v>
      </c>
      <c r="PO442">
        <v>60</v>
      </c>
      <c r="PP442">
        <v>55</v>
      </c>
      <c r="PQ442">
        <v>76</v>
      </c>
      <c r="PR442">
        <v>50</v>
      </c>
      <c r="PS442">
        <v>32</v>
      </c>
      <c r="PT442">
        <v>69</v>
      </c>
      <c r="PU442">
        <v>68</v>
      </c>
      <c r="PV442">
        <v>88</v>
      </c>
      <c r="PW442">
        <v>67</v>
      </c>
      <c r="PY442">
        <v>-1</v>
      </c>
      <c r="QB442">
        <v>67</v>
      </c>
      <c r="QC442">
        <v>70</v>
      </c>
      <c r="QD442">
        <v>66</v>
      </c>
      <c r="QE442">
        <v>81</v>
      </c>
      <c r="QF442">
        <v>64</v>
      </c>
      <c r="QG442">
        <v>41</v>
      </c>
      <c r="QH442">
        <v>50</v>
      </c>
      <c r="QI442">
        <v>50</v>
      </c>
      <c r="QJ442">
        <v>-1</v>
      </c>
      <c r="QK442">
        <v>50</v>
      </c>
      <c r="QM442">
        <v>-1</v>
      </c>
      <c r="QP442">
        <v>41</v>
      </c>
      <c r="QQ442">
        <v>57</v>
      </c>
      <c r="QR442">
        <v>48</v>
      </c>
      <c r="QS442">
        <v>63</v>
      </c>
      <c r="QT442">
        <v>41</v>
      </c>
      <c r="QU442">
        <v>35</v>
      </c>
      <c r="QV442">
        <v>59</v>
      </c>
      <c r="QW442">
        <v>83</v>
      </c>
      <c r="QX442">
        <v>-1</v>
      </c>
      <c r="QY442">
        <v>53</v>
      </c>
      <c r="RA442">
        <v>-1</v>
      </c>
      <c r="RD442">
        <v>45</v>
      </c>
      <c r="RE442">
        <v>67</v>
      </c>
      <c r="RF442">
        <v>55</v>
      </c>
      <c r="RG442">
        <v>71</v>
      </c>
      <c r="RH442">
        <v>51</v>
      </c>
      <c r="RI442">
        <v>-1</v>
      </c>
      <c r="RJ442">
        <v>61</v>
      </c>
      <c r="RK442">
        <v>67</v>
      </c>
      <c r="RL442">
        <v>-1</v>
      </c>
      <c r="RM442">
        <v>61</v>
      </c>
      <c r="RR442">
        <v>55</v>
      </c>
      <c r="RS442">
        <v>64</v>
      </c>
      <c r="RT442">
        <v>63</v>
      </c>
      <c r="RU442">
        <v>100</v>
      </c>
      <c r="RV442">
        <v>55</v>
      </c>
      <c r="RX442">
        <v>47</v>
      </c>
      <c r="RY442">
        <v>47</v>
      </c>
      <c r="RZ442">
        <v>-1</v>
      </c>
      <c r="SA442">
        <v>45</v>
      </c>
      <c r="SF442">
        <v>61</v>
      </c>
      <c r="SG442">
        <v>34</v>
      </c>
      <c r="SH442">
        <v>43</v>
      </c>
      <c r="SI442">
        <v>-1</v>
      </c>
      <c r="SJ442">
        <v>39</v>
      </c>
      <c r="SK442">
        <v>-1</v>
      </c>
      <c r="SL442">
        <v>14</v>
      </c>
      <c r="SM442">
        <v>10</v>
      </c>
      <c r="SN442">
        <v>3</v>
      </c>
      <c r="SO442">
        <v>11</v>
      </c>
      <c r="SP442">
        <v>11</v>
      </c>
      <c r="SQ442">
        <v>10</v>
      </c>
      <c r="SR442">
        <v>-1</v>
      </c>
      <c r="SS442">
        <v>-1</v>
      </c>
      <c r="SV442">
        <v>-1</v>
      </c>
      <c r="SW442">
        <v>-1</v>
      </c>
      <c r="TB442">
        <v>13</v>
      </c>
      <c r="TC442">
        <v>11</v>
      </c>
      <c r="TD442">
        <v>0</v>
      </c>
      <c r="TE442">
        <v>0</v>
      </c>
      <c r="TF442">
        <v>4</v>
      </c>
      <c r="TG442">
        <v>22</v>
      </c>
      <c r="TH442">
        <v>7</v>
      </c>
      <c r="TI442">
        <v>9</v>
      </c>
      <c r="TJ442">
        <v>7</v>
      </c>
      <c r="TK442">
        <v>10</v>
      </c>
      <c r="TL442">
        <v>1</v>
      </c>
      <c r="TM442">
        <v>1</v>
      </c>
      <c r="TN442">
        <v>21</v>
      </c>
      <c r="TO442">
        <v>14</v>
      </c>
      <c r="TP442">
        <v>4</v>
      </c>
      <c r="TQ442">
        <v>15</v>
      </c>
      <c r="TR442">
        <v>17</v>
      </c>
      <c r="TS442">
        <v>15</v>
      </c>
      <c r="TT442">
        <v>-1</v>
      </c>
      <c r="TU442">
        <v>-1</v>
      </c>
      <c r="TX442">
        <v>-1</v>
      </c>
      <c r="TY442">
        <v>-1</v>
      </c>
      <c r="UD442">
        <v>17</v>
      </c>
      <c r="UE442">
        <v>14</v>
      </c>
      <c r="UF442">
        <v>-1</v>
      </c>
      <c r="UG442">
        <v>-1</v>
      </c>
      <c r="UH442">
        <v>4</v>
      </c>
      <c r="UI442">
        <v>22</v>
      </c>
      <c r="UJ442">
        <v>11</v>
      </c>
      <c r="UK442">
        <v>14</v>
      </c>
      <c r="UL442">
        <v>10</v>
      </c>
      <c r="UM442">
        <v>15</v>
      </c>
      <c r="UN442">
        <v>8</v>
      </c>
      <c r="UO442">
        <v>10</v>
      </c>
      <c r="UP442">
        <v>7</v>
      </c>
      <c r="UQ442">
        <v>12</v>
      </c>
      <c r="UR442">
        <v>1</v>
      </c>
      <c r="US442">
        <v>13</v>
      </c>
      <c r="UT442">
        <v>6</v>
      </c>
      <c r="UU442">
        <v>13</v>
      </c>
      <c r="UV442">
        <v>-1</v>
      </c>
      <c r="UW442">
        <v>-1</v>
      </c>
      <c r="UZ442">
        <v>-1</v>
      </c>
      <c r="VA442">
        <v>-1</v>
      </c>
      <c r="VF442">
        <v>6</v>
      </c>
      <c r="VG442">
        <v>13</v>
      </c>
      <c r="VH442">
        <v>-1</v>
      </c>
      <c r="VI442">
        <v>-1</v>
      </c>
      <c r="VJ442">
        <v>3</v>
      </c>
      <c r="VK442">
        <v>38</v>
      </c>
      <c r="VL442">
        <v>4</v>
      </c>
      <c r="VM442">
        <v>11</v>
      </c>
      <c r="VN442">
        <v>3</v>
      </c>
      <c r="VO442">
        <v>16</v>
      </c>
      <c r="VP442">
        <v>3</v>
      </c>
      <c r="VQ442">
        <v>10</v>
      </c>
      <c r="VR442">
        <v>3</v>
      </c>
      <c r="VS442">
        <v>6</v>
      </c>
      <c r="VT442">
        <v>-1</v>
      </c>
      <c r="VU442">
        <v>-1</v>
      </c>
      <c r="VV442">
        <v>2</v>
      </c>
      <c r="VW442">
        <v>4</v>
      </c>
      <c r="VX442">
        <v>-1</v>
      </c>
      <c r="VY442">
        <v>-1</v>
      </c>
      <c r="WH442">
        <v>2</v>
      </c>
      <c r="WI442">
        <v>4</v>
      </c>
      <c r="WJ442">
        <v>-1</v>
      </c>
      <c r="WK442">
        <v>-1</v>
      </c>
      <c r="WL442">
        <v>-1</v>
      </c>
      <c r="WM442">
        <v>-1</v>
      </c>
      <c r="WN442">
        <v>2</v>
      </c>
      <c r="WO442">
        <v>6</v>
      </c>
      <c r="WP442">
        <v>1</v>
      </c>
      <c r="WQ442">
        <v>4</v>
      </c>
      <c r="WR442">
        <v>1</v>
      </c>
      <c r="WS442">
        <v>3</v>
      </c>
      <c r="WT442">
        <v>5</v>
      </c>
      <c r="WU442">
        <v>7</v>
      </c>
      <c r="WV442">
        <v>-1</v>
      </c>
      <c r="WW442">
        <v>-1</v>
      </c>
      <c r="WX442">
        <v>4</v>
      </c>
      <c r="WY442">
        <v>7</v>
      </c>
      <c r="WZ442">
        <v>-1</v>
      </c>
      <c r="XA442">
        <v>-1</v>
      </c>
      <c r="XJ442">
        <v>4</v>
      </c>
      <c r="XK442">
        <v>6</v>
      </c>
      <c r="XL442">
        <v>-1</v>
      </c>
      <c r="XM442">
        <v>-1</v>
      </c>
      <c r="XN442">
        <v>-1</v>
      </c>
      <c r="XO442">
        <v>-1</v>
      </c>
      <c r="XP442">
        <v>2</v>
      </c>
      <c r="XQ442">
        <v>5</v>
      </c>
      <c r="XR442">
        <v>3</v>
      </c>
      <c r="XS442">
        <v>10</v>
      </c>
      <c r="XT442">
        <v>1</v>
      </c>
      <c r="XU442">
        <v>2</v>
      </c>
      <c r="XV442">
        <v>50</v>
      </c>
      <c r="XW442">
        <v>11</v>
      </c>
      <c r="XX442">
        <v>10</v>
      </c>
      <c r="XY442">
        <v>12</v>
      </c>
      <c r="XZ442">
        <v>40</v>
      </c>
      <c r="YA442">
        <v>11</v>
      </c>
      <c r="YB442">
        <v>-3</v>
      </c>
      <c r="YC442">
        <v>0</v>
      </c>
      <c r="YF442">
        <v>-1</v>
      </c>
      <c r="YG442">
        <v>-1</v>
      </c>
      <c r="YL442">
        <v>42</v>
      </c>
      <c r="YM442">
        <v>11</v>
      </c>
      <c r="YN442">
        <v>0</v>
      </c>
      <c r="YO442">
        <v>0</v>
      </c>
      <c r="YP442">
        <v>14</v>
      </c>
      <c r="YQ442">
        <v>23</v>
      </c>
      <c r="YR442">
        <v>26</v>
      </c>
      <c r="YS442">
        <v>10</v>
      </c>
      <c r="YT442">
        <v>24</v>
      </c>
      <c r="YU442">
        <v>12</v>
      </c>
      <c r="YV442">
        <v>14</v>
      </c>
      <c r="YW442">
        <v>5</v>
      </c>
      <c r="YX442">
        <v>43</v>
      </c>
      <c r="YY442">
        <v>5</v>
      </c>
      <c r="YZ442">
        <v>-3</v>
      </c>
      <c r="ZA442">
        <v>34</v>
      </c>
      <c r="ZC442">
        <v>-1</v>
      </c>
      <c r="ZF442">
        <v>18</v>
      </c>
      <c r="ZG442">
        <v>25</v>
      </c>
      <c r="ZH442">
        <v>38</v>
      </c>
      <c r="ZI442">
        <v>10</v>
      </c>
      <c r="ZJ442">
        <v>16</v>
      </c>
      <c r="ZK442">
        <v>1</v>
      </c>
      <c r="ZL442">
        <v>18</v>
      </c>
      <c r="ZM442">
        <v>3</v>
      </c>
      <c r="ZN442">
        <v>-1</v>
      </c>
      <c r="ZO442">
        <v>14</v>
      </c>
      <c r="ZQ442">
        <v>-1</v>
      </c>
      <c r="ZT442">
        <v>6</v>
      </c>
      <c r="ZU442">
        <v>12</v>
      </c>
      <c r="ZV442">
        <v>15</v>
      </c>
      <c r="ZW442">
        <v>7</v>
      </c>
      <c r="ZX442">
        <v>6</v>
      </c>
      <c r="ZY442">
        <v>2</v>
      </c>
      <c r="ZZ442">
        <v>16</v>
      </c>
      <c r="AAA442">
        <v>-3</v>
      </c>
      <c r="AAB442">
        <v>-1</v>
      </c>
      <c r="AAC442">
        <v>12</v>
      </c>
      <c r="AAH442">
        <v>12</v>
      </c>
      <c r="AAI442">
        <v>4</v>
      </c>
      <c r="AAJ442">
        <v>15</v>
      </c>
      <c r="AAK442">
        <v>-1</v>
      </c>
      <c r="AAL442">
        <v>7</v>
      </c>
      <c r="AAM442">
        <v>-1</v>
      </c>
      <c r="AAN442">
        <v>6</v>
      </c>
      <c r="AAO442">
        <v>-3</v>
      </c>
      <c r="AAP442">
        <v>-1</v>
      </c>
      <c r="AAQ442">
        <v>5</v>
      </c>
      <c r="AAV442">
        <v>1</v>
      </c>
      <c r="AAW442">
        <v>5</v>
      </c>
      <c r="AAX442">
        <v>-3</v>
      </c>
      <c r="AAY442">
        <v>3</v>
      </c>
      <c r="AAZ442">
        <v>1</v>
      </c>
      <c r="ABB442">
        <v>5</v>
      </c>
      <c r="ABC442">
        <v>1</v>
      </c>
      <c r="ABD442">
        <v>-1</v>
      </c>
      <c r="ABE442">
        <v>3</v>
      </c>
      <c r="ABG442">
        <v>-1</v>
      </c>
      <c r="ABJ442">
        <v>2</v>
      </c>
      <c r="ABK442">
        <v>3</v>
      </c>
      <c r="ABL442">
        <v>3</v>
      </c>
      <c r="ABM442">
        <v>3</v>
      </c>
      <c r="ABN442">
        <v>1</v>
      </c>
      <c r="ABO442">
        <v>-1</v>
      </c>
      <c r="ABP442">
        <v>88</v>
      </c>
      <c r="ABQ442">
        <v>13</v>
      </c>
      <c r="ABR442">
        <v>-3</v>
      </c>
      <c r="ABS442">
        <v>68</v>
      </c>
      <c r="ABU442">
        <v>-1</v>
      </c>
      <c r="ABX442">
        <v>39</v>
      </c>
      <c r="ABY442">
        <v>49</v>
      </c>
      <c r="ABZ442">
        <v>76</v>
      </c>
      <c r="ACA442">
        <v>26</v>
      </c>
      <c r="ACB442">
        <v>31</v>
      </c>
      <c r="ACC442">
        <v>3</v>
      </c>
      <c r="ACD442">
        <v>16</v>
      </c>
      <c r="ACE442">
        <v>14</v>
      </c>
      <c r="ACF442">
        <v>24</v>
      </c>
      <c r="ACG442">
        <v>15</v>
      </c>
      <c r="ACI442">
        <v>-1</v>
      </c>
      <c r="ACL442">
        <v>17</v>
      </c>
      <c r="ACM442">
        <v>15</v>
      </c>
      <c r="ACN442">
        <v>15</v>
      </c>
      <c r="ACO442">
        <v>53</v>
      </c>
      <c r="ACP442">
        <v>8</v>
      </c>
      <c r="ACQ442">
        <v>7</v>
      </c>
      <c r="ACR442">
        <v>25</v>
      </c>
      <c r="ACS442">
        <v>18</v>
      </c>
      <c r="ACT442">
        <v>50</v>
      </c>
      <c r="ACU442">
        <v>26</v>
      </c>
      <c r="ACW442">
        <v>-1</v>
      </c>
      <c r="ACZ442">
        <v>25</v>
      </c>
      <c r="ADA442">
        <v>26</v>
      </c>
      <c r="ADB442">
        <v>25</v>
      </c>
      <c r="ADC442">
        <v>63</v>
      </c>
      <c r="ADD442">
        <v>15</v>
      </c>
      <c r="ADE442">
        <v>6</v>
      </c>
      <c r="ADF442">
        <v>11</v>
      </c>
      <c r="ADG442">
        <v>11</v>
      </c>
      <c r="ADH442">
        <v>-1</v>
      </c>
      <c r="ADI442">
        <v>11</v>
      </c>
      <c r="ADK442">
        <v>-1</v>
      </c>
      <c r="ADN442">
        <v>8</v>
      </c>
      <c r="ADO442">
        <v>12</v>
      </c>
      <c r="ADP442">
        <v>10</v>
      </c>
      <c r="ADQ442">
        <v>44</v>
      </c>
      <c r="ADR442">
        <v>6</v>
      </c>
      <c r="ADS442">
        <v>12</v>
      </c>
      <c r="ADT442">
        <v>6</v>
      </c>
      <c r="ADU442">
        <v>8</v>
      </c>
      <c r="ADV442">
        <v>-1</v>
      </c>
      <c r="ADW442">
        <v>5</v>
      </c>
      <c r="ADY442">
        <v>-1</v>
      </c>
      <c r="AEB442">
        <v>7</v>
      </c>
      <c r="AEC442">
        <v>6</v>
      </c>
      <c r="AED442">
        <v>4</v>
      </c>
      <c r="AEE442">
        <v>43</v>
      </c>
      <c r="AEF442">
        <v>2</v>
      </c>
      <c r="AEG442">
        <v>-1</v>
      </c>
      <c r="AEH442">
        <v>9</v>
      </c>
      <c r="AEI442">
        <v>11</v>
      </c>
      <c r="AEJ442">
        <v>-1</v>
      </c>
      <c r="AEK442">
        <v>9</v>
      </c>
      <c r="AEP442">
        <v>5</v>
      </c>
      <c r="AEQ442">
        <v>12</v>
      </c>
      <c r="AER442">
        <v>9</v>
      </c>
      <c r="AES442">
        <v>60</v>
      </c>
      <c r="AET442">
        <v>2</v>
      </c>
      <c r="AEV442">
        <v>19</v>
      </c>
      <c r="AEW442">
        <v>20</v>
      </c>
      <c r="AEX442">
        <v>-1</v>
      </c>
      <c r="AEY442">
        <v>18</v>
      </c>
      <c r="AFD442">
        <v>29</v>
      </c>
      <c r="AFE442">
        <v>9</v>
      </c>
      <c r="AFF442">
        <v>20</v>
      </c>
      <c r="AFG442">
        <v>-1</v>
      </c>
      <c r="AFH442">
        <v>13</v>
      </c>
      <c r="AFI442">
        <v>-1</v>
      </c>
      <c r="AFJ442">
        <v>4</v>
      </c>
      <c r="AFK442">
        <v>3</v>
      </c>
      <c r="AFL442">
        <v>2</v>
      </c>
      <c r="AFM442">
        <v>7</v>
      </c>
      <c r="AFN442">
        <v>2</v>
      </c>
      <c r="AFO442">
        <v>2</v>
      </c>
      <c r="AFP442">
        <v>-1</v>
      </c>
      <c r="AFQ442">
        <v>-1</v>
      </c>
      <c r="AFT442">
        <v>-1</v>
      </c>
      <c r="AFU442">
        <v>-1</v>
      </c>
      <c r="AFZ442">
        <v>4</v>
      </c>
      <c r="AGA442">
        <v>3</v>
      </c>
      <c r="AGB442">
        <v>0</v>
      </c>
      <c r="AGC442">
        <v>0</v>
      </c>
      <c r="AGD442">
        <v>1</v>
      </c>
      <c r="AGE442">
        <v>6</v>
      </c>
      <c r="AGF442">
        <v>1</v>
      </c>
      <c r="AGG442">
        <v>1</v>
      </c>
      <c r="AGH442">
        <v>3</v>
      </c>
      <c r="AGI442">
        <v>4</v>
      </c>
      <c r="AGJ442">
        <v>0</v>
      </c>
      <c r="AGK442">
        <v>0</v>
      </c>
      <c r="AGL442">
        <v>3</v>
      </c>
      <c r="AGM442">
        <v>2</v>
      </c>
      <c r="AGN442">
        <v>0</v>
      </c>
      <c r="AGO442">
        <v>0</v>
      </c>
      <c r="AGP442">
        <v>3</v>
      </c>
      <c r="AGQ442">
        <v>3</v>
      </c>
      <c r="AGR442">
        <v>-1</v>
      </c>
      <c r="AGS442">
        <v>-1</v>
      </c>
      <c r="AGV442">
        <v>-1</v>
      </c>
      <c r="AGW442">
        <v>-1</v>
      </c>
      <c r="AHB442">
        <v>2</v>
      </c>
      <c r="AHC442">
        <v>2</v>
      </c>
      <c r="AHD442">
        <v>-1</v>
      </c>
      <c r="AHE442">
        <v>-1</v>
      </c>
      <c r="AHF442">
        <v>0</v>
      </c>
      <c r="AHG442">
        <v>0</v>
      </c>
      <c r="AHH442">
        <v>0</v>
      </c>
      <c r="AHI442">
        <v>0</v>
      </c>
      <c r="AHJ442">
        <v>3</v>
      </c>
      <c r="AHK442">
        <v>4</v>
      </c>
      <c r="AHL442">
        <v>0</v>
      </c>
      <c r="AHM442">
        <v>0</v>
      </c>
      <c r="AHN442">
        <v>0</v>
      </c>
      <c r="AHO442">
        <v>0</v>
      </c>
      <c r="AHP442">
        <v>0</v>
      </c>
      <c r="AHQ442">
        <v>0</v>
      </c>
      <c r="AHR442">
        <v>0</v>
      </c>
      <c r="AHS442">
        <v>0</v>
      </c>
      <c r="AHT442">
        <v>-1</v>
      </c>
      <c r="AHU442">
        <v>-1</v>
      </c>
      <c r="AHX442">
        <v>-1</v>
      </c>
      <c r="AHY442">
        <v>-1</v>
      </c>
      <c r="AID442">
        <v>0</v>
      </c>
      <c r="AIE442">
        <v>0</v>
      </c>
      <c r="AIF442">
        <v>-1</v>
      </c>
      <c r="AIG442">
        <v>-1</v>
      </c>
      <c r="AIH442">
        <v>0</v>
      </c>
      <c r="AII442">
        <v>0</v>
      </c>
      <c r="AIJ442">
        <v>0</v>
      </c>
      <c r="AIK442">
        <v>0</v>
      </c>
      <c r="AIL442">
        <v>0</v>
      </c>
      <c r="AIM442">
        <v>0</v>
      </c>
      <c r="AIN442">
        <v>0</v>
      </c>
      <c r="AIO442">
        <v>0</v>
      </c>
      <c r="AIP442">
        <v>0</v>
      </c>
      <c r="AIQ442">
        <v>0</v>
      </c>
      <c r="AIR442">
        <v>-1</v>
      </c>
      <c r="AIS442">
        <v>-1</v>
      </c>
      <c r="AIT442">
        <v>0</v>
      </c>
      <c r="AIU442">
        <v>0</v>
      </c>
      <c r="AIV442">
        <v>-1</v>
      </c>
      <c r="AIW442">
        <v>-1</v>
      </c>
      <c r="AJF442">
        <v>0</v>
      </c>
      <c r="AJG442">
        <v>0</v>
      </c>
      <c r="AJH442">
        <v>-1</v>
      </c>
      <c r="AJI442">
        <v>-1</v>
      </c>
      <c r="AJJ442">
        <v>-1</v>
      </c>
      <c r="AJK442">
        <v>-1</v>
      </c>
      <c r="AJL442">
        <v>0</v>
      </c>
      <c r="AJM442">
        <v>0</v>
      </c>
      <c r="AJN442">
        <v>0</v>
      </c>
      <c r="AJO442">
        <v>0</v>
      </c>
      <c r="AJP442">
        <v>0</v>
      </c>
      <c r="AJQ442">
        <v>0</v>
      </c>
      <c r="AJR442">
        <v>0</v>
      </c>
      <c r="AJS442">
        <v>0</v>
      </c>
      <c r="AJT442">
        <v>-1</v>
      </c>
      <c r="AJU442">
        <v>-1</v>
      </c>
      <c r="AJV442">
        <v>0</v>
      </c>
      <c r="AJW442">
        <v>0</v>
      </c>
      <c r="AJX442">
        <v>-1</v>
      </c>
      <c r="AJY442">
        <v>-1</v>
      </c>
      <c r="AKH442">
        <v>0</v>
      </c>
      <c r="AKI442">
        <v>0</v>
      </c>
      <c r="AKJ442">
        <v>-1</v>
      </c>
      <c r="AKK442">
        <v>-1</v>
      </c>
      <c r="AKL442">
        <v>-1</v>
      </c>
      <c r="AKM442">
        <v>-1</v>
      </c>
      <c r="AKN442">
        <v>0</v>
      </c>
      <c r="AKO442">
        <v>0</v>
      </c>
      <c r="AKP442">
        <v>0</v>
      </c>
      <c r="AKQ442">
        <v>0</v>
      </c>
      <c r="AKR442">
        <v>0</v>
      </c>
      <c r="AKS442">
        <v>0</v>
      </c>
      <c r="AKT442">
        <v>7</v>
      </c>
      <c r="AKU442">
        <v>1</v>
      </c>
      <c r="AKV442">
        <v>2</v>
      </c>
      <c r="AKW442">
        <v>2</v>
      </c>
      <c r="AKX442">
        <v>5</v>
      </c>
      <c r="AKY442">
        <v>1</v>
      </c>
      <c r="AKZ442">
        <v>-3</v>
      </c>
      <c r="ALA442">
        <v>0</v>
      </c>
      <c r="ALD442">
        <v>-1</v>
      </c>
      <c r="ALE442">
        <v>-1</v>
      </c>
      <c r="ALJ442">
        <v>6</v>
      </c>
      <c r="ALK442">
        <v>2</v>
      </c>
      <c r="ALL442">
        <v>0</v>
      </c>
      <c r="ALM442" s="1" t="s">
        <v>2418</v>
      </c>
      <c r="ALN442" s="1" t="s">
        <v>2416</v>
      </c>
      <c r="ALO442" s="1" t="s">
        <v>2410</v>
      </c>
      <c r="ALP442">
        <v>1</v>
      </c>
      <c r="ALQ442">
        <v>0</v>
      </c>
      <c r="ALR442">
        <v>6</v>
      </c>
      <c r="ALS442">
        <v>3</v>
      </c>
      <c r="ALT442" s="1" t="s">
        <v>2418</v>
      </c>
      <c r="ALU442" s="1" t="s">
        <v>2418</v>
      </c>
      <c r="ALV442">
        <v>8</v>
      </c>
      <c r="ALW442" s="1" t="s">
        <v>2418</v>
      </c>
      <c r="ALX442" s="1" t="s">
        <v>2411</v>
      </c>
      <c r="ALY442">
        <v>7</v>
      </c>
      <c r="ALZ442" s="1" t="s">
        <v>2413</v>
      </c>
      <c r="AMA442" s="1" t="s">
        <v>2406</v>
      </c>
      <c r="AMB442" s="1" t="s">
        <v>2413</v>
      </c>
      <c r="AMC442" s="1" t="s">
        <v>2413</v>
      </c>
      <c r="AMD442">
        <v>3</v>
      </c>
      <c r="AME442">
        <v>5</v>
      </c>
      <c r="AMF442">
        <v>6</v>
      </c>
      <c r="AMG442" s="1" t="s">
        <v>2416</v>
      </c>
      <c r="AMH442">
        <v>1</v>
      </c>
      <c r="AMI442" s="1" t="s">
        <v>2418</v>
      </c>
      <c r="AMJ442">
        <v>4</v>
      </c>
      <c r="AMK442" s="1" t="s">
        <v>2418</v>
      </c>
      <c r="AML442" s="1" t="s">
        <v>2406</v>
      </c>
      <c r="AMM442">
        <v>4</v>
      </c>
      <c r="AMN442" s="1" t="s">
        <v>2413</v>
      </c>
      <c r="AMO442" s="1" t="s">
        <v>2406</v>
      </c>
      <c r="AMP442" s="1" t="s">
        <v>2413</v>
      </c>
      <c r="AMQ442" s="1" t="s">
        <v>2413</v>
      </c>
      <c r="AMR442">
        <v>1</v>
      </c>
      <c r="AMS442">
        <v>3</v>
      </c>
      <c r="AMT442">
        <v>3</v>
      </c>
      <c r="AMU442" s="1" t="s">
        <v>2418</v>
      </c>
      <c r="AMV442">
        <v>1</v>
      </c>
      <c r="AMW442" s="1" t="s">
        <v>2418</v>
      </c>
      <c r="AMX442">
        <v>1</v>
      </c>
      <c r="AMY442" s="1" t="s">
        <v>2411</v>
      </c>
      <c r="AMZ442" s="1" t="s">
        <v>2406</v>
      </c>
      <c r="ANA442" s="1" t="s">
        <v>2416</v>
      </c>
      <c r="ANB442" s="1" t="s">
        <v>2413</v>
      </c>
      <c r="ANC442" s="1" t="s">
        <v>2413</v>
      </c>
      <c r="AND442" s="1" t="s">
        <v>2413</v>
      </c>
      <c r="ANE442" s="1" t="s">
        <v>2413</v>
      </c>
      <c r="ANF442">
        <v>1</v>
      </c>
      <c r="ANG442">
        <v>0</v>
      </c>
      <c r="ANH442">
        <v>1</v>
      </c>
      <c r="ANI442" s="1" t="s">
        <v>2406</v>
      </c>
      <c r="ANJ442" s="1" t="s">
        <v>2418</v>
      </c>
      <c r="ANK442" s="1" t="s">
        <v>2406</v>
      </c>
      <c r="ANL442" s="1" t="s">
        <v>2418</v>
      </c>
      <c r="ANM442" s="1" t="s">
        <v>2411</v>
      </c>
      <c r="ANN442" s="1" t="s">
        <v>2406</v>
      </c>
      <c r="ANO442" s="1" t="s">
        <v>2418</v>
      </c>
      <c r="ANP442" s="1" t="s">
        <v>2413</v>
      </c>
      <c r="ANQ442" s="1" t="s">
        <v>2413</v>
      </c>
      <c r="ANR442" s="1" t="s">
        <v>2413</v>
      </c>
      <c r="ANS442" s="1" t="s">
        <v>2413</v>
      </c>
      <c r="ANT442" s="1" t="s">
        <v>2418</v>
      </c>
      <c r="ANU442" s="1" t="s">
        <v>2418</v>
      </c>
      <c r="ANV442" s="1" t="s">
        <v>2411</v>
      </c>
      <c r="ANW442" s="1" t="s">
        <v>2418</v>
      </c>
      <c r="ANX442" s="1" t="s">
        <v>2418</v>
      </c>
      <c r="ANY442" s="1" t="s">
        <v>2413</v>
      </c>
      <c r="ANZ442">
        <v>0</v>
      </c>
      <c r="AOA442" s="1" t="s">
        <v>2418</v>
      </c>
      <c r="AOB442" s="1" t="s">
        <v>2406</v>
      </c>
      <c r="AOC442" s="1" t="s">
        <v>2418</v>
      </c>
      <c r="AOD442" s="1" t="s">
        <v>2413</v>
      </c>
      <c r="AOE442" s="1" t="s">
        <v>2406</v>
      </c>
      <c r="AOF442" s="1" t="s">
        <v>2413</v>
      </c>
      <c r="AOG442" s="1" t="s">
        <v>2413</v>
      </c>
      <c r="AOH442">
        <v>0</v>
      </c>
      <c r="AOI442">
        <v>0</v>
      </c>
      <c r="AOJ442">
        <v>0</v>
      </c>
      <c r="AOK442" s="1" t="s">
        <v>2418</v>
      </c>
      <c r="AOL442">
        <v>0</v>
      </c>
      <c r="AOM442" s="1" t="s">
        <v>2406</v>
      </c>
      <c r="AON442">
        <v>13</v>
      </c>
      <c r="AOO442" s="1" t="s">
        <v>2418</v>
      </c>
      <c r="AOP442" s="1" t="s">
        <v>2411</v>
      </c>
      <c r="AOQ442">
        <v>12</v>
      </c>
      <c r="AOR442" s="1" t="s">
        <v>2413</v>
      </c>
      <c r="AOS442" s="1" t="s">
        <v>2406</v>
      </c>
      <c r="AOT442" s="1" t="s">
        <v>2413</v>
      </c>
      <c r="AOU442" s="1" t="s">
        <v>2413</v>
      </c>
      <c r="AOV442">
        <v>5</v>
      </c>
      <c r="AOW442">
        <v>8</v>
      </c>
      <c r="AOX442">
        <v>10</v>
      </c>
      <c r="AOY442" s="1" t="s">
        <v>2416</v>
      </c>
      <c r="AOZ442">
        <v>2</v>
      </c>
      <c r="APA442" s="1" t="s">
        <v>2418</v>
      </c>
      <c r="APB442">
        <v>2</v>
      </c>
      <c r="APC442" s="1" t="s">
        <v>2418</v>
      </c>
      <c r="APD442" s="1" t="s">
        <v>2407</v>
      </c>
      <c r="APE442">
        <v>3</v>
      </c>
      <c r="APF442" s="1" t="s">
        <v>2413</v>
      </c>
      <c r="APG442" s="1" t="s">
        <v>2406</v>
      </c>
      <c r="APH442" s="1" t="s">
        <v>2413</v>
      </c>
      <c r="API442" s="1" t="s">
        <v>2413</v>
      </c>
      <c r="APJ442">
        <v>2</v>
      </c>
      <c r="APK442">
        <v>2</v>
      </c>
      <c r="APL442">
        <v>2</v>
      </c>
      <c r="APM442" s="1" t="s">
        <v>2410</v>
      </c>
      <c r="APN442">
        <v>1</v>
      </c>
      <c r="APO442" s="1" t="s">
        <v>2418</v>
      </c>
      <c r="APP442">
        <v>5</v>
      </c>
      <c r="APQ442" s="1" t="s">
        <v>2418</v>
      </c>
      <c r="APR442" s="1" t="s">
        <v>2421</v>
      </c>
      <c r="APS442">
        <v>5</v>
      </c>
      <c r="APT442" s="1" t="s">
        <v>2413</v>
      </c>
      <c r="APU442" s="1" t="s">
        <v>2406</v>
      </c>
      <c r="APV442" s="1" t="s">
        <v>2413</v>
      </c>
      <c r="APW442" s="1" t="s">
        <v>2413</v>
      </c>
      <c r="APX442">
        <v>4</v>
      </c>
      <c r="APY442">
        <v>5</v>
      </c>
      <c r="APZ442">
        <v>4</v>
      </c>
      <c r="AQA442" s="1" t="s">
        <v>2409</v>
      </c>
      <c r="AQB442">
        <v>1</v>
      </c>
      <c r="AQC442" s="1" t="s">
        <v>2418</v>
      </c>
      <c r="AQD442">
        <v>2</v>
      </c>
      <c r="AQE442" s="1" t="s">
        <v>2418</v>
      </c>
      <c r="AQF442" s="1" t="s">
        <v>2406</v>
      </c>
      <c r="AQG442">
        <v>3</v>
      </c>
      <c r="AQH442" s="1" t="s">
        <v>2413</v>
      </c>
      <c r="AQI442" s="1" t="s">
        <v>2406</v>
      </c>
      <c r="AQJ442" s="1" t="s">
        <v>2413</v>
      </c>
      <c r="AQK442" s="1" t="s">
        <v>2413</v>
      </c>
      <c r="AQL442">
        <v>1</v>
      </c>
      <c r="AQM442">
        <v>3</v>
      </c>
      <c r="AQN442">
        <v>2</v>
      </c>
      <c r="AQO442" s="1" t="s">
        <v>2418</v>
      </c>
      <c r="AQP442">
        <v>1</v>
      </c>
      <c r="AQQ442" s="1" t="s">
        <v>2418</v>
      </c>
      <c r="AQR442">
        <v>0</v>
      </c>
      <c r="AQS442" s="1" t="s">
        <v>2418</v>
      </c>
      <c r="AQT442" s="1" t="s">
        <v>2406</v>
      </c>
      <c r="AQU442" s="1" t="s">
        <v>2418</v>
      </c>
      <c r="AQV442" s="1" t="s">
        <v>2413</v>
      </c>
      <c r="AQW442" s="1" t="s">
        <v>2406</v>
      </c>
      <c r="AQX442" s="1" t="s">
        <v>2413</v>
      </c>
      <c r="AQY442" s="1" t="s">
        <v>2413</v>
      </c>
      <c r="AQZ442">
        <v>0</v>
      </c>
      <c r="ARA442">
        <v>0</v>
      </c>
      <c r="ARB442">
        <v>0</v>
      </c>
      <c r="ARC442" s="1" t="s">
        <v>2418</v>
      </c>
      <c r="ARD442">
        <v>0</v>
      </c>
      <c r="ARE442" s="1" t="s">
        <v>2406</v>
      </c>
      <c r="ARF442" s="1" t="s">
        <v>2418</v>
      </c>
      <c r="ARG442" s="1" t="s">
        <v>2418</v>
      </c>
      <c r="ARH442" s="1" t="s">
        <v>2406</v>
      </c>
      <c r="ARI442" s="1" t="s">
        <v>2418</v>
      </c>
      <c r="ARJ442" s="1" t="s">
        <v>2413</v>
      </c>
      <c r="ARK442" s="1" t="s">
        <v>2413</v>
      </c>
      <c r="ARL442" s="1" t="s">
        <v>2413</v>
      </c>
      <c r="ARM442" s="1" t="s">
        <v>2413</v>
      </c>
      <c r="ARN442" s="1" t="s">
        <v>2418</v>
      </c>
      <c r="ARO442" s="1" t="s">
        <v>2418</v>
      </c>
      <c r="ARP442" s="1" t="s">
        <v>2418</v>
      </c>
      <c r="ARQ442" s="1" t="s">
        <v>2418</v>
      </c>
      <c r="ARR442" s="1" t="s">
        <v>2418</v>
      </c>
      <c r="ARS442" s="1" t="s">
        <v>2413</v>
      </c>
      <c r="ART442">
        <v>1</v>
      </c>
      <c r="ARU442" s="1" t="s">
        <v>2418</v>
      </c>
      <c r="ARV442" s="1" t="s">
        <v>2406</v>
      </c>
      <c r="ARW442" s="1" t="s">
        <v>2410</v>
      </c>
      <c r="ARX442" s="1" t="s">
        <v>2413</v>
      </c>
      <c r="ARY442" s="1" t="s">
        <v>2413</v>
      </c>
      <c r="ARZ442" s="1" t="s">
        <v>2413</v>
      </c>
      <c r="ASA442" s="1" t="s">
        <v>2413</v>
      </c>
      <c r="ASB442">
        <v>2</v>
      </c>
      <c r="ASC442">
        <v>0</v>
      </c>
      <c r="ASD442">
        <v>1</v>
      </c>
      <c r="ASE442" s="1" t="s">
        <v>2406</v>
      </c>
      <c r="ASF442" s="1" t="s">
        <v>2418</v>
      </c>
      <c r="ASG442" s="1" t="s">
        <v>2406</v>
      </c>
    </row>
    <row r="443" spans="1:1177" hidden="1" x14ac:dyDescent="0.25">
      <c r="A443">
        <v>90902</v>
      </c>
      <c r="B443">
        <v>102</v>
      </c>
      <c r="C443">
        <v>54</v>
      </c>
      <c r="D443">
        <v>53</v>
      </c>
      <c r="E443">
        <v>-1</v>
      </c>
      <c r="F443">
        <v>-1</v>
      </c>
      <c r="G443">
        <v>-1</v>
      </c>
      <c r="H443">
        <v>17</v>
      </c>
      <c r="I443">
        <v>9</v>
      </c>
      <c r="J443">
        <v>53</v>
      </c>
      <c r="K443">
        <v>81</v>
      </c>
      <c r="L443">
        <v>42</v>
      </c>
      <c r="M443">
        <v>52</v>
      </c>
      <c r="Q443">
        <v>-1</v>
      </c>
      <c r="R443">
        <v>-1</v>
      </c>
      <c r="S443">
        <v>-1</v>
      </c>
      <c r="Z443">
        <v>56</v>
      </c>
      <c r="AA443">
        <v>22</v>
      </c>
      <c r="AB443">
        <v>39</v>
      </c>
      <c r="AC443">
        <v>-1</v>
      </c>
      <c r="AD443">
        <v>-1</v>
      </c>
      <c r="AE443">
        <v>-1</v>
      </c>
      <c r="AF443">
        <v>6</v>
      </c>
      <c r="AG443">
        <v>5</v>
      </c>
      <c r="AH443">
        <v>83</v>
      </c>
      <c r="AI443">
        <v>50</v>
      </c>
      <c r="AJ443">
        <v>28</v>
      </c>
      <c r="AK443">
        <v>56</v>
      </c>
      <c r="AL443">
        <v>52</v>
      </c>
      <c r="AM443">
        <v>26</v>
      </c>
      <c r="AN443">
        <v>50</v>
      </c>
      <c r="AO443">
        <v>47</v>
      </c>
      <c r="AP443">
        <v>14</v>
      </c>
      <c r="AQ443">
        <v>30</v>
      </c>
      <c r="AR443">
        <v>103</v>
      </c>
      <c r="AS443">
        <v>73</v>
      </c>
      <c r="AT443">
        <v>71</v>
      </c>
      <c r="AU443">
        <v>-1</v>
      </c>
      <c r="AV443">
        <v>-1</v>
      </c>
      <c r="AW443">
        <v>-1</v>
      </c>
      <c r="AX443">
        <v>17</v>
      </c>
      <c r="AY443">
        <v>11</v>
      </c>
      <c r="AZ443">
        <v>65</v>
      </c>
      <c r="BA443">
        <v>82</v>
      </c>
      <c r="BB443">
        <v>58</v>
      </c>
      <c r="BC443">
        <v>71</v>
      </c>
      <c r="BG443">
        <v>-1</v>
      </c>
      <c r="BH443">
        <v>-1</v>
      </c>
      <c r="BI443">
        <v>-1</v>
      </c>
      <c r="BP443">
        <v>56</v>
      </c>
      <c r="BQ443">
        <v>37</v>
      </c>
      <c r="BR443">
        <v>66</v>
      </c>
      <c r="BS443">
        <v>-1</v>
      </c>
      <c r="BT443">
        <v>-1</v>
      </c>
      <c r="BU443">
        <v>-1</v>
      </c>
      <c r="BV443">
        <v>6</v>
      </c>
      <c r="BW443">
        <v>5</v>
      </c>
      <c r="BX443">
        <v>83</v>
      </c>
      <c r="BY443">
        <v>51</v>
      </c>
      <c r="BZ443">
        <v>31</v>
      </c>
      <c r="CA443">
        <v>61</v>
      </c>
      <c r="CB443">
        <v>52</v>
      </c>
      <c r="CC443">
        <v>42</v>
      </c>
      <c r="CD443">
        <v>81</v>
      </c>
      <c r="CE443">
        <v>48</v>
      </c>
      <c r="CF443">
        <v>24</v>
      </c>
      <c r="CG443">
        <v>50</v>
      </c>
      <c r="CH443">
        <v>41</v>
      </c>
      <c r="CI443">
        <v>18</v>
      </c>
      <c r="CJ443">
        <v>44</v>
      </c>
      <c r="CK443">
        <v>-1</v>
      </c>
      <c r="CL443">
        <v>-1</v>
      </c>
      <c r="CM443">
        <v>-1</v>
      </c>
      <c r="CN443">
        <v>-1</v>
      </c>
      <c r="CO443">
        <v>-1</v>
      </c>
      <c r="CP443">
        <v>-1</v>
      </c>
      <c r="CQ443">
        <v>31</v>
      </c>
      <c r="CR443">
        <v>13</v>
      </c>
      <c r="CS443">
        <v>42</v>
      </c>
      <c r="CW443">
        <v>-1</v>
      </c>
      <c r="CX443">
        <v>-1</v>
      </c>
      <c r="CY443">
        <v>-1</v>
      </c>
      <c r="DF443">
        <v>26</v>
      </c>
      <c r="DG443">
        <v>11</v>
      </c>
      <c r="DH443">
        <v>42</v>
      </c>
      <c r="DI443">
        <v>-1</v>
      </c>
      <c r="DJ443">
        <v>-1</v>
      </c>
      <c r="DK443">
        <v>-1</v>
      </c>
      <c r="DL443">
        <v>-1</v>
      </c>
      <c r="DM443">
        <v>-1</v>
      </c>
      <c r="DN443">
        <v>-1</v>
      </c>
      <c r="DO443">
        <v>23</v>
      </c>
      <c r="DP443">
        <v>7</v>
      </c>
      <c r="DQ443">
        <v>30</v>
      </c>
      <c r="DR443">
        <v>18</v>
      </c>
      <c r="DS443">
        <v>11</v>
      </c>
      <c r="DT443">
        <v>61</v>
      </c>
      <c r="DU443">
        <v>18</v>
      </c>
      <c r="DV443">
        <v>5</v>
      </c>
      <c r="DW443">
        <v>28</v>
      </c>
      <c r="DX443">
        <v>31</v>
      </c>
      <c r="DY443">
        <v>19</v>
      </c>
      <c r="DZ443">
        <v>61</v>
      </c>
      <c r="ED443">
        <v>-1</v>
      </c>
      <c r="EE443">
        <v>-1</v>
      </c>
      <c r="EF443">
        <v>-1</v>
      </c>
      <c r="EG443">
        <v>25</v>
      </c>
      <c r="EH443">
        <v>15</v>
      </c>
      <c r="EI443">
        <v>60</v>
      </c>
      <c r="EM443">
        <v>-1</v>
      </c>
      <c r="EN443">
        <v>-1</v>
      </c>
      <c r="EO443">
        <v>-1</v>
      </c>
      <c r="EV443">
        <v>14</v>
      </c>
      <c r="EW443">
        <v>8</v>
      </c>
      <c r="EX443">
        <v>57</v>
      </c>
      <c r="FB443">
        <v>-1</v>
      </c>
      <c r="FC443">
        <v>-1</v>
      </c>
      <c r="FD443">
        <v>-1</v>
      </c>
      <c r="FE443">
        <v>16</v>
      </c>
      <c r="FF443">
        <v>11</v>
      </c>
      <c r="FG443">
        <v>69</v>
      </c>
      <c r="FH443">
        <v>15</v>
      </c>
      <c r="FI443">
        <v>8</v>
      </c>
      <c r="FJ443">
        <v>53</v>
      </c>
      <c r="FK443">
        <v>14</v>
      </c>
      <c r="FL443">
        <v>6</v>
      </c>
      <c r="FM443">
        <v>43</v>
      </c>
      <c r="FN443">
        <v>41</v>
      </c>
      <c r="FO443">
        <v>30</v>
      </c>
      <c r="FP443">
        <v>73</v>
      </c>
      <c r="FT443">
        <v>-1</v>
      </c>
      <c r="FU443">
        <v>-1</v>
      </c>
      <c r="FV443">
        <v>-1</v>
      </c>
      <c r="FW443">
        <v>34</v>
      </c>
      <c r="FX443">
        <v>25</v>
      </c>
      <c r="FY443">
        <v>74</v>
      </c>
      <c r="GC443">
        <v>-1</v>
      </c>
      <c r="GD443">
        <v>-1</v>
      </c>
      <c r="GE443">
        <v>-1</v>
      </c>
      <c r="GL443">
        <v>21</v>
      </c>
      <c r="GM443">
        <v>13</v>
      </c>
      <c r="GN443">
        <v>62</v>
      </c>
      <c r="GO443">
        <v>-1</v>
      </c>
      <c r="GP443">
        <v>-1</v>
      </c>
      <c r="GQ443">
        <v>-1</v>
      </c>
      <c r="GR443">
        <v>-1</v>
      </c>
      <c r="GS443">
        <v>-1</v>
      </c>
      <c r="GT443">
        <v>-1</v>
      </c>
      <c r="GU443">
        <v>23</v>
      </c>
      <c r="GV443">
        <v>17</v>
      </c>
      <c r="GW443">
        <v>74</v>
      </c>
      <c r="GX443">
        <v>18</v>
      </c>
      <c r="GY443">
        <v>13</v>
      </c>
      <c r="GZ443">
        <v>72</v>
      </c>
      <c r="HA443">
        <v>20</v>
      </c>
      <c r="HB443">
        <v>11</v>
      </c>
      <c r="HC443">
        <v>55</v>
      </c>
      <c r="HD443">
        <v>318</v>
      </c>
      <c r="HE443">
        <v>194</v>
      </c>
      <c r="HF443">
        <v>61</v>
      </c>
      <c r="HG443">
        <v>-1</v>
      </c>
      <c r="HH443">
        <v>-1</v>
      </c>
      <c r="HI443">
        <v>-1</v>
      </c>
      <c r="HJ443">
        <v>51</v>
      </c>
      <c r="HK443">
        <v>29</v>
      </c>
      <c r="HL443">
        <v>57</v>
      </c>
      <c r="HM443">
        <v>253</v>
      </c>
      <c r="HN443">
        <v>153</v>
      </c>
      <c r="HO443">
        <v>60</v>
      </c>
      <c r="HS443">
        <v>-3</v>
      </c>
      <c r="HT443">
        <v>-3</v>
      </c>
      <c r="HU443">
        <v>91</v>
      </c>
      <c r="IB443">
        <v>173</v>
      </c>
      <c r="IC443">
        <v>91</v>
      </c>
      <c r="ID443">
        <v>53</v>
      </c>
      <c r="IE443">
        <v>-1</v>
      </c>
      <c r="IF443">
        <v>-1</v>
      </c>
      <c r="IG443">
        <v>-1</v>
      </c>
      <c r="IH443">
        <v>22</v>
      </c>
      <c r="II443">
        <v>17</v>
      </c>
      <c r="IJ443">
        <v>77</v>
      </c>
      <c r="IK443">
        <v>163</v>
      </c>
      <c r="IL443">
        <v>94</v>
      </c>
      <c r="IM443">
        <v>58</v>
      </c>
      <c r="IN443">
        <v>155</v>
      </c>
      <c r="IO443">
        <v>100</v>
      </c>
      <c r="IP443">
        <v>65</v>
      </c>
      <c r="IQ443">
        <v>147</v>
      </c>
      <c r="IR443">
        <v>60</v>
      </c>
      <c r="IS443">
        <v>41</v>
      </c>
      <c r="IT443">
        <v>90</v>
      </c>
      <c r="IU443">
        <v>73</v>
      </c>
      <c r="IV443">
        <v>-1</v>
      </c>
      <c r="IW443">
        <v>-1</v>
      </c>
      <c r="IX443">
        <v>75</v>
      </c>
      <c r="IY443">
        <v>60</v>
      </c>
      <c r="IZ443">
        <v>13</v>
      </c>
      <c r="JA443">
        <v>11</v>
      </c>
      <c r="JD443">
        <v>-1</v>
      </c>
      <c r="JE443">
        <v>-1</v>
      </c>
      <c r="JJ443">
        <v>43</v>
      </c>
      <c r="JK443">
        <v>36</v>
      </c>
      <c r="JL443">
        <v>47</v>
      </c>
      <c r="JM443">
        <v>37</v>
      </c>
      <c r="JN443">
        <v>56</v>
      </c>
      <c r="JO443">
        <v>43</v>
      </c>
      <c r="JP443">
        <v>-1</v>
      </c>
      <c r="JQ443">
        <v>-1</v>
      </c>
      <c r="JR443">
        <v>39</v>
      </c>
      <c r="JS443">
        <v>24</v>
      </c>
      <c r="JT443">
        <v>-1</v>
      </c>
      <c r="JU443">
        <v>-1</v>
      </c>
      <c r="JV443">
        <v>91</v>
      </c>
      <c r="JW443">
        <v>74</v>
      </c>
      <c r="JX443">
        <v>-1</v>
      </c>
      <c r="JY443">
        <v>-1</v>
      </c>
      <c r="JZ443">
        <v>75</v>
      </c>
      <c r="KA443">
        <v>63</v>
      </c>
      <c r="KB443">
        <v>14</v>
      </c>
      <c r="KC443">
        <v>9</v>
      </c>
      <c r="KF443">
        <v>-1</v>
      </c>
      <c r="KG443">
        <v>-1</v>
      </c>
      <c r="KL443">
        <v>46</v>
      </c>
      <c r="KM443">
        <v>34</v>
      </c>
      <c r="KN443">
        <v>45</v>
      </c>
      <c r="KO443">
        <v>40</v>
      </c>
      <c r="KP443">
        <v>57</v>
      </c>
      <c r="KQ443">
        <v>43</v>
      </c>
      <c r="KR443">
        <v>-1</v>
      </c>
      <c r="KS443">
        <v>-1</v>
      </c>
      <c r="KT443">
        <v>38</v>
      </c>
      <c r="KU443">
        <v>25</v>
      </c>
      <c r="KV443">
        <v>-1</v>
      </c>
      <c r="KW443">
        <v>-1</v>
      </c>
      <c r="KX443">
        <v>47</v>
      </c>
      <c r="KY443">
        <v>26</v>
      </c>
      <c r="LB443">
        <v>-3</v>
      </c>
      <c r="LC443">
        <v>-3</v>
      </c>
      <c r="LD443">
        <v>-1</v>
      </c>
      <c r="LE443">
        <v>-1</v>
      </c>
      <c r="LN443">
        <v>22</v>
      </c>
      <c r="LO443">
        <v>15</v>
      </c>
      <c r="LP443">
        <v>25</v>
      </c>
      <c r="LQ443">
        <v>11</v>
      </c>
      <c r="LR443">
        <v>26</v>
      </c>
      <c r="LS443">
        <v>11</v>
      </c>
      <c r="LT443">
        <v>-1</v>
      </c>
      <c r="LU443">
        <v>-1</v>
      </c>
      <c r="LV443">
        <v>20</v>
      </c>
      <c r="LW443">
        <v>6</v>
      </c>
      <c r="LZ443">
        <v>40</v>
      </c>
      <c r="MA443">
        <v>33</v>
      </c>
      <c r="MD443">
        <v>-3</v>
      </c>
      <c r="ME443">
        <v>-3</v>
      </c>
      <c r="MF443">
        <v>-1</v>
      </c>
      <c r="MG443">
        <v>-1</v>
      </c>
      <c r="MP443">
        <v>13</v>
      </c>
      <c r="MQ443">
        <v>10</v>
      </c>
      <c r="MR443">
        <v>27</v>
      </c>
      <c r="MS443">
        <v>23</v>
      </c>
      <c r="MT443">
        <v>23</v>
      </c>
      <c r="MU443">
        <v>18</v>
      </c>
      <c r="MV443">
        <v>-1</v>
      </c>
      <c r="MW443">
        <v>-1</v>
      </c>
      <c r="MX443">
        <v>20</v>
      </c>
      <c r="MY443">
        <v>14</v>
      </c>
      <c r="NB443">
        <v>50</v>
      </c>
      <c r="NC443">
        <v>40</v>
      </c>
      <c r="ND443">
        <v>-1</v>
      </c>
      <c r="NE443">
        <v>-1</v>
      </c>
      <c r="NF443">
        <v>42</v>
      </c>
      <c r="NG443">
        <v>34</v>
      </c>
      <c r="NH443">
        <v>-1</v>
      </c>
      <c r="NI443">
        <v>-1</v>
      </c>
      <c r="NL443">
        <v>-1</v>
      </c>
      <c r="NM443">
        <v>-1</v>
      </c>
      <c r="NR443">
        <v>20</v>
      </c>
      <c r="NS443">
        <v>13</v>
      </c>
      <c r="NT443">
        <v>30</v>
      </c>
      <c r="NU443">
        <v>27</v>
      </c>
      <c r="NV443">
        <v>29</v>
      </c>
      <c r="NW443">
        <v>21</v>
      </c>
      <c r="NX443">
        <v>-1</v>
      </c>
      <c r="NY443">
        <v>-1</v>
      </c>
      <c r="NZ443">
        <v>23</v>
      </c>
      <c r="OA443">
        <v>16</v>
      </c>
      <c r="OD443">
        <v>318</v>
      </c>
      <c r="OE443">
        <v>246</v>
      </c>
      <c r="OF443">
        <v>-1</v>
      </c>
      <c r="OG443">
        <v>-1</v>
      </c>
      <c r="OH443">
        <v>269</v>
      </c>
      <c r="OI443">
        <v>210</v>
      </c>
      <c r="OJ443">
        <v>43</v>
      </c>
      <c r="OK443">
        <v>30</v>
      </c>
      <c r="ON443">
        <v>-1</v>
      </c>
      <c r="OO443">
        <v>-1</v>
      </c>
      <c r="OT443">
        <v>144</v>
      </c>
      <c r="OU443">
        <v>108</v>
      </c>
      <c r="OV443">
        <v>174</v>
      </c>
      <c r="OW443">
        <v>138</v>
      </c>
      <c r="OX443">
        <v>191</v>
      </c>
      <c r="OY443">
        <v>136</v>
      </c>
      <c r="OZ443">
        <v>14</v>
      </c>
      <c r="PA443">
        <v>9</v>
      </c>
      <c r="PB443">
        <v>140</v>
      </c>
      <c r="PC443">
        <v>85</v>
      </c>
      <c r="PD443">
        <v>-1</v>
      </c>
      <c r="PE443">
        <v>-1</v>
      </c>
      <c r="PF443">
        <v>77</v>
      </c>
      <c r="PG443">
        <v>-1</v>
      </c>
      <c r="PH443">
        <v>78</v>
      </c>
      <c r="PI443">
        <v>70</v>
      </c>
      <c r="PK443">
        <v>-1</v>
      </c>
      <c r="PN443">
        <v>75</v>
      </c>
      <c r="PO443">
        <v>79</v>
      </c>
      <c r="PP443">
        <v>71</v>
      </c>
      <c r="PQ443">
        <v>64</v>
      </c>
      <c r="PR443">
        <v>61</v>
      </c>
      <c r="PS443">
        <v>-1</v>
      </c>
      <c r="PT443">
        <v>81</v>
      </c>
      <c r="PU443">
        <v>-1</v>
      </c>
      <c r="PV443">
        <v>80</v>
      </c>
      <c r="PW443">
        <v>85</v>
      </c>
      <c r="PY443">
        <v>-1</v>
      </c>
      <c r="QB443">
        <v>84</v>
      </c>
      <c r="QC443">
        <v>79</v>
      </c>
      <c r="QD443">
        <v>77</v>
      </c>
      <c r="QE443">
        <v>-1</v>
      </c>
      <c r="QF443">
        <v>62</v>
      </c>
      <c r="QG443">
        <v>-1</v>
      </c>
      <c r="QH443">
        <v>81</v>
      </c>
      <c r="QI443">
        <v>-1</v>
      </c>
      <c r="QJ443">
        <v>84</v>
      </c>
      <c r="QK443">
        <v>64</v>
      </c>
      <c r="QM443">
        <v>-1</v>
      </c>
      <c r="QP443">
        <v>74</v>
      </c>
      <c r="QQ443">
        <v>89</v>
      </c>
      <c r="QR443">
        <v>75</v>
      </c>
      <c r="QS443">
        <v>-1</v>
      </c>
      <c r="QT443">
        <v>66</v>
      </c>
      <c r="QU443">
        <v>-1</v>
      </c>
      <c r="QV443">
        <v>80</v>
      </c>
      <c r="QW443">
        <v>-1</v>
      </c>
      <c r="QX443">
        <v>81</v>
      </c>
      <c r="QY443">
        <v>-1</v>
      </c>
      <c r="RA443">
        <v>-1</v>
      </c>
      <c r="RD443">
        <v>65</v>
      </c>
      <c r="RE443">
        <v>90</v>
      </c>
      <c r="RF443">
        <v>72</v>
      </c>
      <c r="RG443">
        <v>-1</v>
      </c>
      <c r="RH443">
        <v>70</v>
      </c>
      <c r="RJ443">
        <v>83</v>
      </c>
      <c r="RL443">
        <v>86</v>
      </c>
      <c r="RM443">
        <v>-1</v>
      </c>
      <c r="RR443">
        <v>77</v>
      </c>
      <c r="RS443">
        <v>85</v>
      </c>
      <c r="RT443">
        <v>78</v>
      </c>
      <c r="RU443">
        <v>-1</v>
      </c>
      <c r="RV443">
        <v>70</v>
      </c>
      <c r="RX443">
        <v>55</v>
      </c>
      <c r="RZ443">
        <v>55</v>
      </c>
      <c r="SA443">
        <v>-1</v>
      </c>
      <c r="SF443">
        <v>68</v>
      </c>
      <c r="SG443">
        <v>44</v>
      </c>
      <c r="SH443">
        <v>42</v>
      </c>
      <c r="SI443">
        <v>-1</v>
      </c>
      <c r="SJ443">
        <v>30</v>
      </c>
      <c r="SL443">
        <v>12</v>
      </c>
      <c r="SM443">
        <v>12</v>
      </c>
      <c r="SN443">
        <v>-1</v>
      </c>
      <c r="SO443">
        <v>-1</v>
      </c>
      <c r="SP443">
        <v>1</v>
      </c>
      <c r="SQ443">
        <v>6</v>
      </c>
      <c r="SR443">
        <v>10</v>
      </c>
      <c r="SS443">
        <v>12</v>
      </c>
      <c r="SV443">
        <v>-1</v>
      </c>
      <c r="SW443">
        <v>-1</v>
      </c>
      <c r="TB443">
        <v>4</v>
      </c>
      <c r="TC443">
        <v>7</v>
      </c>
      <c r="TD443">
        <v>-1</v>
      </c>
      <c r="TE443">
        <v>-1</v>
      </c>
      <c r="TF443">
        <v>0</v>
      </c>
      <c r="TG443">
        <v>0</v>
      </c>
      <c r="TH443">
        <v>6</v>
      </c>
      <c r="TI443">
        <v>12</v>
      </c>
      <c r="TJ443">
        <v>6</v>
      </c>
      <c r="TK443">
        <v>12</v>
      </c>
      <c r="TL443">
        <v>1</v>
      </c>
      <c r="TM443">
        <v>2</v>
      </c>
      <c r="TN443">
        <v>18</v>
      </c>
      <c r="TO443">
        <v>17</v>
      </c>
      <c r="TP443">
        <v>-1</v>
      </c>
      <c r="TQ443">
        <v>-1</v>
      </c>
      <c r="TR443">
        <v>0</v>
      </c>
      <c r="TS443">
        <v>0</v>
      </c>
      <c r="TT443">
        <v>17</v>
      </c>
      <c r="TU443">
        <v>21</v>
      </c>
      <c r="TX443">
        <v>-1</v>
      </c>
      <c r="TY443">
        <v>-1</v>
      </c>
      <c r="UD443">
        <v>7</v>
      </c>
      <c r="UE443">
        <v>13</v>
      </c>
      <c r="UF443">
        <v>-1</v>
      </c>
      <c r="UG443">
        <v>-1</v>
      </c>
      <c r="UH443">
        <v>0</v>
      </c>
      <c r="UI443">
        <v>0</v>
      </c>
      <c r="UJ443">
        <v>9</v>
      </c>
      <c r="UK443">
        <v>18</v>
      </c>
      <c r="UL443">
        <v>9</v>
      </c>
      <c r="UM443">
        <v>17</v>
      </c>
      <c r="UN443">
        <v>2</v>
      </c>
      <c r="UO443">
        <v>4</v>
      </c>
      <c r="UP443">
        <v>8</v>
      </c>
      <c r="UQ443">
        <v>20</v>
      </c>
      <c r="UR443">
        <v>-1</v>
      </c>
      <c r="US443">
        <v>-1</v>
      </c>
      <c r="UT443">
        <v>-1</v>
      </c>
      <c r="UU443">
        <v>-1</v>
      </c>
      <c r="UV443">
        <v>7</v>
      </c>
      <c r="UW443">
        <v>23</v>
      </c>
      <c r="UZ443">
        <v>-1</v>
      </c>
      <c r="VA443">
        <v>-1</v>
      </c>
      <c r="VF443">
        <v>4</v>
      </c>
      <c r="VG443">
        <v>15</v>
      </c>
      <c r="VH443">
        <v>-1</v>
      </c>
      <c r="VI443">
        <v>-1</v>
      </c>
      <c r="VJ443">
        <v>-1</v>
      </c>
      <c r="VK443">
        <v>-1</v>
      </c>
      <c r="VL443">
        <v>4</v>
      </c>
      <c r="VM443">
        <v>17</v>
      </c>
      <c r="VN443">
        <v>4</v>
      </c>
      <c r="VO443">
        <v>22</v>
      </c>
      <c r="VP443">
        <v>2</v>
      </c>
      <c r="VQ443">
        <v>11</v>
      </c>
      <c r="VR443">
        <v>3</v>
      </c>
      <c r="VS443">
        <v>10</v>
      </c>
      <c r="VV443">
        <v>-1</v>
      </c>
      <c r="VW443">
        <v>-1</v>
      </c>
      <c r="VX443">
        <v>2</v>
      </c>
      <c r="VY443">
        <v>8</v>
      </c>
      <c r="WB443">
        <v>-1</v>
      </c>
      <c r="WC443">
        <v>-1</v>
      </c>
      <c r="WH443">
        <v>2</v>
      </c>
      <c r="WI443">
        <v>14</v>
      </c>
      <c r="WL443">
        <v>-1</v>
      </c>
      <c r="WM443">
        <v>-1</v>
      </c>
      <c r="WN443">
        <v>2</v>
      </c>
      <c r="WO443">
        <v>13</v>
      </c>
      <c r="WP443">
        <v>1</v>
      </c>
      <c r="WQ443">
        <v>7</v>
      </c>
      <c r="WR443">
        <v>0</v>
      </c>
      <c r="WS443">
        <v>0</v>
      </c>
      <c r="WT443">
        <v>5</v>
      </c>
      <c r="WU443">
        <v>12</v>
      </c>
      <c r="WX443">
        <v>-1</v>
      </c>
      <c r="WY443">
        <v>-1</v>
      </c>
      <c r="WZ443">
        <v>4</v>
      </c>
      <c r="XA443">
        <v>12</v>
      </c>
      <c r="XD443">
        <v>-1</v>
      </c>
      <c r="XE443">
        <v>-1</v>
      </c>
      <c r="XJ443">
        <v>3</v>
      </c>
      <c r="XK443">
        <v>14</v>
      </c>
      <c r="XL443">
        <v>-1</v>
      </c>
      <c r="XM443">
        <v>-1</v>
      </c>
      <c r="XN443">
        <v>-1</v>
      </c>
      <c r="XO443">
        <v>-1</v>
      </c>
      <c r="XP443">
        <v>4</v>
      </c>
      <c r="XQ443">
        <v>17</v>
      </c>
      <c r="XR443">
        <v>1</v>
      </c>
      <c r="XS443">
        <v>6</v>
      </c>
      <c r="XT443">
        <v>0</v>
      </c>
      <c r="XU443">
        <v>0</v>
      </c>
      <c r="XV443">
        <v>46</v>
      </c>
      <c r="XW443">
        <v>14</v>
      </c>
      <c r="XX443">
        <v>-1</v>
      </c>
      <c r="XY443">
        <v>-1</v>
      </c>
      <c r="XZ443">
        <v>3</v>
      </c>
      <c r="YA443">
        <v>6</v>
      </c>
      <c r="YB443">
        <v>40</v>
      </c>
      <c r="YC443">
        <v>16</v>
      </c>
      <c r="YF443">
        <v>-3</v>
      </c>
      <c r="YG443">
        <v>27</v>
      </c>
      <c r="YL443">
        <v>20</v>
      </c>
      <c r="YM443">
        <v>12</v>
      </c>
      <c r="YN443">
        <v>-1</v>
      </c>
      <c r="YO443">
        <v>-1</v>
      </c>
      <c r="YP443">
        <v>1</v>
      </c>
      <c r="YQ443">
        <v>5</v>
      </c>
      <c r="YR443">
        <v>25</v>
      </c>
      <c r="YS443">
        <v>15</v>
      </c>
      <c r="YT443">
        <v>21</v>
      </c>
      <c r="YU443">
        <v>14</v>
      </c>
      <c r="YV443">
        <v>5</v>
      </c>
      <c r="YW443">
        <v>3</v>
      </c>
      <c r="YX443">
        <v>28</v>
      </c>
      <c r="YY443">
        <v>-1</v>
      </c>
      <c r="YZ443">
        <v>25</v>
      </c>
      <c r="ZA443">
        <v>2</v>
      </c>
      <c r="ZC443">
        <v>-1</v>
      </c>
      <c r="ZF443">
        <v>15</v>
      </c>
      <c r="ZG443">
        <v>13</v>
      </c>
      <c r="ZH443">
        <v>12</v>
      </c>
      <c r="ZI443">
        <v>-1</v>
      </c>
      <c r="ZJ443">
        <v>5</v>
      </c>
      <c r="ZK443">
        <v>-1</v>
      </c>
      <c r="ZL443">
        <v>19</v>
      </c>
      <c r="ZM443">
        <v>-1</v>
      </c>
      <c r="ZN443">
        <v>14</v>
      </c>
      <c r="ZO443">
        <v>4</v>
      </c>
      <c r="ZQ443">
        <v>-1</v>
      </c>
      <c r="ZT443">
        <v>8</v>
      </c>
      <c r="ZU443">
        <v>11</v>
      </c>
      <c r="ZV443">
        <v>6</v>
      </c>
      <c r="ZW443">
        <v>-1</v>
      </c>
      <c r="ZX443">
        <v>4</v>
      </c>
      <c r="ZY443">
        <v>-1</v>
      </c>
      <c r="ZZ443">
        <v>6</v>
      </c>
      <c r="AAB443">
        <v>-3</v>
      </c>
      <c r="AAC443">
        <v>-1</v>
      </c>
      <c r="AAH443">
        <v>4</v>
      </c>
      <c r="AAI443">
        <v>2</v>
      </c>
      <c r="AAJ443">
        <v>2</v>
      </c>
      <c r="AAK443">
        <v>-1</v>
      </c>
      <c r="AAL443">
        <v>1</v>
      </c>
      <c r="AAN443">
        <v>11</v>
      </c>
      <c r="AAP443">
        <v>-3</v>
      </c>
      <c r="AAQ443">
        <v>-1</v>
      </c>
      <c r="AAV443">
        <v>0</v>
      </c>
      <c r="AAW443">
        <v>11</v>
      </c>
      <c r="AAX443">
        <v>5</v>
      </c>
      <c r="AAY443">
        <v>-1</v>
      </c>
      <c r="AAZ443">
        <v>3</v>
      </c>
      <c r="ABB443">
        <v>12</v>
      </c>
      <c r="ABC443">
        <v>-1</v>
      </c>
      <c r="ABD443">
        <v>10</v>
      </c>
      <c r="ABE443">
        <v>-1</v>
      </c>
      <c r="ABG443">
        <v>-1</v>
      </c>
      <c r="ABJ443">
        <v>3</v>
      </c>
      <c r="ABK443">
        <v>9</v>
      </c>
      <c r="ABL443">
        <v>4</v>
      </c>
      <c r="ABM443">
        <v>-1</v>
      </c>
      <c r="ABN443">
        <v>1</v>
      </c>
      <c r="ABP443">
        <v>76</v>
      </c>
      <c r="ABQ443">
        <v>-1</v>
      </c>
      <c r="ABR443">
        <v>65</v>
      </c>
      <c r="ABS443">
        <v>8</v>
      </c>
      <c r="ABU443">
        <v>-1</v>
      </c>
      <c r="ABX443">
        <v>30</v>
      </c>
      <c r="ABY443">
        <v>46</v>
      </c>
      <c r="ABZ443">
        <v>29</v>
      </c>
      <c r="ACA443">
        <v>3</v>
      </c>
      <c r="ACB443">
        <v>14</v>
      </c>
      <c r="ACC443">
        <v>-1</v>
      </c>
      <c r="ACD443">
        <v>24</v>
      </c>
      <c r="ACE443">
        <v>-1</v>
      </c>
      <c r="ACF443">
        <v>24</v>
      </c>
      <c r="ACG443">
        <v>19</v>
      </c>
      <c r="ACI443">
        <v>-1</v>
      </c>
      <c r="ACL443">
        <v>21</v>
      </c>
      <c r="ACM443">
        <v>26</v>
      </c>
      <c r="ACN443">
        <v>15</v>
      </c>
      <c r="ACO443">
        <v>21</v>
      </c>
      <c r="ACP443">
        <v>10</v>
      </c>
      <c r="ACQ443">
        <v>-1</v>
      </c>
      <c r="ACR443">
        <v>31</v>
      </c>
      <c r="ACS443">
        <v>-1</v>
      </c>
      <c r="ACT443">
        <v>33</v>
      </c>
      <c r="ACU443">
        <v>15</v>
      </c>
      <c r="ACW443">
        <v>-1</v>
      </c>
      <c r="ACZ443">
        <v>35</v>
      </c>
      <c r="ADA443">
        <v>28</v>
      </c>
      <c r="ADB443">
        <v>21</v>
      </c>
      <c r="ADC443">
        <v>-1</v>
      </c>
      <c r="ADD443">
        <v>13</v>
      </c>
      <c r="ADE443">
        <v>-1</v>
      </c>
      <c r="ADF443">
        <v>21</v>
      </c>
      <c r="ADG443">
        <v>-1</v>
      </c>
      <c r="ADH443">
        <v>19</v>
      </c>
      <c r="ADI443">
        <v>29</v>
      </c>
      <c r="ADK443">
        <v>-1</v>
      </c>
      <c r="ADN443">
        <v>17</v>
      </c>
      <c r="ADO443">
        <v>24</v>
      </c>
      <c r="ADP443">
        <v>11</v>
      </c>
      <c r="ADQ443">
        <v>-1</v>
      </c>
      <c r="ADR443">
        <v>11</v>
      </c>
      <c r="ADS443">
        <v>-1</v>
      </c>
      <c r="ADT443">
        <v>24</v>
      </c>
      <c r="ADU443">
        <v>-1</v>
      </c>
      <c r="ADV443">
        <v>24</v>
      </c>
      <c r="ADW443">
        <v>-1</v>
      </c>
      <c r="ADY443">
        <v>-1</v>
      </c>
      <c r="AEB443">
        <v>15</v>
      </c>
      <c r="AEC443">
        <v>30</v>
      </c>
      <c r="AED443">
        <v>14</v>
      </c>
      <c r="AEE443">
        <v>-1</v>
      </c>
      <c r="AEF443">
        <v>4</v>
      </c>
      <c r="AEH443">
        <v>28</v>
      </c>
      <c r="AEJ443">
        <v>29</v>
      </c>
      <c r="AEK443">
        <v>-1</v>
      </c>
      <c r="AEP443">
        <v>0</v>
      </c>
      <c r="AEQ443">
        <v>41</v>
      </c>
      <c r="AER443">
        <v>22</v>
      </c>
      <c r="AES443">
        <v>-1</v>
      </c>
      <c r="AET443">
        <v>15</v>
      </c>
      <c r="AEV443">
        <v>13</v>
      </c>
      <c r="AEX443">
        <v>14</v>
      </c>
      <c r="AEY443">
        <v>-1</v>
      </c>
      <c r="AFD443">
        <v>18</v>
      </c>
      <c r="AFE443">
        <v>8</v>
      </c>
      <c r="AFF443">
        <v>8</v>
      </c>
      <c r="AFG443">
        <v>-1</v>
      </c>
      <c r="AFH443">
        <v>5</v>
      </c>
      <c r="AFJ443">
        <v>3</v>
      </c>
      <c r="AFK443">
        <v>3</v>
      </c>
      <c r="AFL443">
        <v>-1</v>
      </c>
      <c r="AFM443">
        <v>-1</v>
      </c>
      <c r="AFN443">
        <v>0</v>
      </c>
      <c r="AFO443">
        <v>0</v>
      </c>
      <c r="AFP443">
        <v>3</v>
      </c>
      <c r="AFQ443">
        <v>4</v>
      </c>
      <c r="AFT443">
        <v>-1</v>
      </c>
      <c r="AFU443">
        <v>-1</v>
      </c>
      <c r="AFZ443">
        <v>1</v>
      </c>
      <c r="AGA443">
        <v>2</v>
      </c>
      <c r="AGB443">
        <v>-1</v>
      </c>
      <c r="AGC443">
        <v>-1</v>
      </c>
      <c r="AGD443">
        <v>0</v>
      </c>
      <c r="AGE443">
        <v>0</v>
      </c>
      <c r="AGF443">
        <v>1</v>
      </c>
      <c r="AGG443">
        <v>2</v>
      </c>
      <c r="AGH443">
        <v>2</v>
      </c>
      <c r="AGI443">
        <v>4</v>
      </c>
      <c r="AGJ443">
        <v>0</v>
      </c>
      <c r="AGK443">
        <v>0</v>
      </c>
      <c r="AGL443">
        <v>8</v>
      </c>
      <c r="AGM443">
        <v>8</v>
      </c>
      <c r="AGN443">
        <v>-1</v>
      </c>
      <c r="AGO443">
        <v>-1</v>
      </c>
      <c r="AGP443">
        <v>0</v>
      </c>
      <c r="AGQ443">
        <v>0</v>
      </c>
      <c r="AGR443">
        <v>7</v>
      </c>
      <c r="AGS443">
        <v>9</v>
      </c>
      <c r="AGV443">
        <v>-1</v>
      </c>
      <c r="AGW443">
        <v>-1</v>
      </c>
      <c r="AHB443">
        <v>2</v>
      </c>
      <c r="AHC443">
        <v>4</v>
      </c>
      <c r="AHD443">
        <v>-1</v>
      </c>
      <c r="AHE443">
        <v>-1</v>
      </c>
      <c r="AHF443">
        <v>0</v>
      </c>
      <c r="AHG443">
        <v>0</v>
      </c>
      <c r="AHH443">
        <v>4</v>
      </c>
      <c r="AHI443">
        <v>8</v>
      </c>
      <c r="AHJ443">
        <v>4</v>
      </c>
      <c r="AHK443">
        <v>8</v>
      </c>
      <c r="AHL443">
        <v>0</v>
      </c>
      <c r="AHM443">
        <v>0</v>
      </c>
      <c r="AHN443">
        <v>1</v>
      </c>
      <c r="AHO443">
        <v>2</v>
      </c>
      <c r="AHP443">
        <v>-1</v>
      </c>
      <c r="AHQ443">
        <v>-1</v>
      </c>
      <c r="AHR443">
        <v>-1</v>
      </c>
      <c r="AHS443">
        <v>-1</v>
      </c>
      <c r="AHT443">
        <v>1</v>
      </c>
      <c r="AHU443">
        <v>3</v>
      </c>
      <c r="AHX443">
        <v>-1</v>
      </c>
      <c r="AHY443">
        <v>-1</v>
      </c>
      <c r="AID443">
        <v>1</v>
      </c>
      <c r="AIE443">
        <v>4</v>
      </c>
      <c r="AIF443">
        <v>-1</v>
      </c>
      <c r="AIG443">
        <v>-1</v>
      </c>
      <c r="AIH443">
        <v>-1</v>
      </c>
      <c r="AII443">
        <v>-1</v>
      </c>
      <c r="AIJ443">
        <v>0</v>
      </c>
      <c r="AIK443">
        <v>0</v>
      </c>
      <c r="AIL443">
        <v>1</v>
      </c>
      <c r="AIM443">
        <v>6</v>
      </c>
      <c r="AIN443">
        <v>0</v>
      </c>
      <c r="AIO443">
        <v>0</v>
      </c>
      <c r="AIP443">
        <v>0</v>
      </c>
      <c r="AIQ443">
        <v>0</v>
      </c>
      <c r="AIT443">
        <v>-1</v>
      </c>
      <c r="AIU443">
        <v>-1</v>
      </c>
      <c r="AIV443">
        <v>0</v>
      </c>
      <c r="AIW443">
        <v>0</v>
      </c>
      <c r="AIZ443">
        <v>-1</v>
      </c>
      <c r="AJA443">
        <v>-1</v>
      </c>
      <c r="AJF443">
        <v>0</v>
      </c>
      <c r="AJG443">
        <v>0</v>
      </c>
      <c r="AJJ443">
        <v>-1</v>
      </c>
      <c r="AJK443">
        <v>-1</v>
      </c>
      <c r="AJL443">
        <v>0</v>
      </c>
      <c r="AJM443">
        <v>0</v>
      </c>
      <c r="AJN443">
        <v>0</v>
      </c>
      <c r="AJO443">
        <v>0</v>
      </c>
      <c r="AJP443">
        <v>0</v>
      </c>
      <c r="AJQ443">
        <v>0</v>
      </c>
      <c r="AJR443">
        <v>2</v>
      </c>
      <c r="AJS443">
        <v>5</v>
      </c>
      <c r="AJV443">
        <v>-1</v>
      </c>
      <c r="AJW443">
        <v>-1</v>
      </c>
      <c r="AJX443">
        <v>2</v>
      </c>
      <c r="AJY443">
        <v>6</v>
      </c>
      <c r="AKB443">
        <v>-1</v>
      </c>
      <c r="AKC443">
        <v>-1</v>
      </c>
      <c r="AKH443">
        <v>1</v>
      </c>
      <c r="AKI443">
        <v>5</v>
      </c>
      <c r="AKJ443">
        <v>-1</v>
      </c>
      <c r="AKK443">
        <v>-1</v>
      </c>
      <c r="AKL443">
        <v>-1</v>
      </c>
      <c r="AKM443">
        <v>-1</v>
      </c>
      <c r="AKN443">
        <v>2</v>
      </c>
      <c r="AKO443">
        <v>9</v>
      </c>
      <c r="AKP443">
        <v>0</v>
      </c>
      <c r="AKQ443">
        <v>0</v>
      </c>
      <c r="AKR443">
        <v>0</v>
      </c>
      <c r="AKS443">
        <v>0</v>
      </c>
      <c r="AKT443">
        <v>14</v>
      </c>
      <c r="AKU443">
        <v>4</v>
      </c>
      <c r="AKV443">
        <v>-1</v>
      </c>
      <c r="AKW443">
        <v>-1</v>
      </c>
      <c r="AKX443">
        <v>0</v>
      </c>
      <c r="AKY443">
        <v>0</v>
      </c>
      <c r="AKZ443">
        <v>13</v>
      </c>
      <c r="ALA443">
        <v>5</v>
      </c>
      <c r="ALD443">
        <v>-3</v>
      </c>
      <c r="ALE443">
        <v>9</v>
      </c>
      <c r="ALJ443">
        <v>5</v>
      </c>
      <c r="ALK443">
        <v>3</v>
      </c>
      <c r="ALL443">
        <v>-1</v>
      </c>
      <c r="ALM443" s="1" t="s">
        <v>2406</v>
      </c>
      <c r="ALN443" s="1" t="s">
        <v>2416</v>
      </c>
      <c r="ALO443" s="1" t="s">
        <v>2407</v>
      </c>
      <c r="ALP443">
        <v>7</v>
      </c>
      <c r="ALQ443">
        <v>4</v>
      </c>
      <c r="ALR443">
        <v>7</v>
      </c>
      <c r="ALS443">
        <v>5</v>
      </c>
      <c r="ALT443" s="1" t="s">
        <v>2418</v>
      </c>
      <c r="ALU443" s="1" t="s">
        <v>2418</v>
      </c>
      <c r="ALV443">
        <v>9</v>
      </c>
      <c r="ALW443" s="1" t="s">
        <v>2406</v>
      </c>
      <c r="ALX443" s="1" t="s">
        <v>2426</v>
      </c>
      <c r="ALY443">
        <v>0</v>
      </c>
      <c r="ALZ443" s="1" t="s">
        <v>2413</v>
      </c>
      <c r="AMA443" s="1" t="s">
        <v>2406</v>
      </c>
      <c r="AMB443" s="1" t="s">
        <v>2413</v>
      </c>
      <c r="AMC443" s="1" t="s">
        <v>2413</v>
      </c>
      <c r="AMD443">
        <v>5</v>
      </c>
      <c r="AME443">
        <v>4</v>
      </c>
      <c r="AMF443">
        <v>4</v>
      </c>
      <c r="AMG443" s="1" t="s">
        <v>2406</v>
      </c>
      <c r="AMH443">
        <v>1</v>
      </c>
      <c r="AMI443" s="1" t="s">
        <v>2406</v>
      </c>
      <c r="AMJ443">
        <v>5</v>
      </c>
      <c r="AMK443" s="1" t="s">
        <v>2406</v>
      </c>
      <c r="AML443" s="1" t="s">
        <v>2410</v>
      </c>
      <c r="AMM443">
        <v>2</v>
      </c>
      <c r="AMN443" s="1" t="s">
        <v>2413</v>
      </c>
      <c r="AMO443" s="1" t="s">
        <v>2406</v>
      </c>
      <c r="AMP443" s="1" t="s">
        <v>2413</v>
      </c>
      <c r="AMQ443" s="1" t="s">
        <v>2413</v>
      </c>
      <c r="AMR443">
        <v>1</v>
      </c>
      <c r="AMS443">
        <v>4</v>
      </c>
      <c r="AMT443">
        <v>0</v>
      </c>
      <c r="AMU443" s="1" t="s">
        <v>2406</v>
      </c>
      <c r="AMV443">
        <v>0</v>
      </c>
      <c r="AMW443" s="1" t="s">
        <v>2406</v>
      </c>
      <c r="AMX443">
        <v>0</v>
      </c>
      <c r="AMY443" s="1" t="s">
        <v>2413</v>
      </c>
      <c r="AMZ443" s="1" t="s">
        <v>2411</v>
      </c>
      <c r="ANA443" s="1" t="s">
        <v>2406</v>
      </c>
      <c r="ANB443" s="1" t="s">
        <v>2413</v>
      </c>
      <c r="ANC443" s="1" t="s">
        <v>2413</v>
      </c>
      <c r="AND443" s="1" t="s">
        <v>2413</v>
      </c>
      <c r="ANE443" s="1" t="s">
        <v>2413</v>
      </c>
      <c r="ANF443">
        <v>0</v>
      </c>
      <c r="ANG443">
        <v>0</v>
      </c>
      <c r="ANH443">
        <v>0</v>
      </c>
      <c r="ANI443" s="1" t="s">
        <v>2406</v>
      </c>
      <c r="ANJ443" s="1" t="s">
        <v>2418</v>
      </c>
      <c r="ANK443" s="1" t="s">
        <v>2413</v>
      </c>
      <c r="ANL443" s="1" t="s">
        <v>2408</v>
      </c>
      <c r="ANM443" s="1" t="s">
        <v>2413</v>
      </c>
      <c r="ANN443" s="1" t="s">
        <v>2411</v>
      </c>
      <c r="ANO443" s="1" t="s">
        <v>2406</v>
      </c>
      <c r="ANP443" s="1" t="s">
        <v>2413</v>
      </c>
      <c r="ANQ443" s="1" t="s">
        <v>2413</v>
      </c>
      <c r="ANR443" s="1" t="s">
        <v>2413</v>
      </c>
      <c r="ANS443" s="1" t="s">
        <v>2413</v>
      </c>
      <c r="ANT443" s="1" t="s">
        <v>2418</v>
      </c>
      <c r="ANU443" s="1" t="s">
        <v>2408</v>
      </c>
      <c r="ANV443" s="1" t="s">
        <v>2416</v>
      </c>
      <c r="ANW443" s="1" t="s">
        <v>2406</v>
      </c>
      <c r="ANX443" s="1" t="s">
        <v>2418</v>
      </c>
      <c r="ANY443" s="1" t="s">
        <v>2413</v>
      </c>
      <c r="ANZ443">
        <v>5</v>
      </c>
      <c r="AOA443" s="1" t="s">
        <v>2406</v>
      </c>
      <c r="AOB443" s="1" t="s">
        <v>2424</v>
      </c>
      <c r="AOC443" s="1" t="s">
        <v>2406</v>
      </c>
      <c r="AOD443" s="1" t="s">
        <v>2413</v>
      </c>
      <c r="AOE443" s="1" t="s">
        <v>2406</v>
      </c>
      <c r="AOF443" s="1" t="s">
        <v>2413</v>
      </c>
      <c r="AOG443" s="1" t="s">
        <v>2413</v>
      </c>
      <c r="AOH443">
        <v>2</v>
      </c>
      <c r="AOI443">
        <v>3</v>
      </c>
      <c r="AOJ443">
        <v>1</v>
      </c>
      <c r="AOK443" s="1" t="s">
        <v>2406</v>
      </c>
      <c r="AOL443">
        <v>0</v>
      </c>
      <c r="AOM443" s="1" t="s">
        <v>2413</v>
      </c>
      <c r="AON443">
        <v>22</v>
      </c>
      <c r="AOO443" s="1" t="s">
        <v>2406</v>
      </c>
      <c r="AOP443" s="1" t="s">
        <v>2428</v>
      </c>
      <c r="AOQ443">
        <v>2</v>
      </c>
      <c r="AOR443" s="1" t="s">
        <v>2413</v>
      </c>
      <c r="AOS443" s="1" t="s">
        <v>2406</v>
      </c>
      <c r="AOT443" s="1" t="s">
        <v>2413</v>
      </c>
      <c r="AOU443" s="1" t="s">
        <v>2413</v>
      </c>
      <c r="AOV443">
        <v>8</v>
      </c>
      <c r="AOW443">
        <v>14</v>
      </c>
      <c r="AOX443">
        <v>6</v>
      </c>
      <c r="AOY443" s="1" t="s">
        <v>2418</v>
      </c>
      <c r="AOZ443">
        <v>1</v>
      </c>
      <c r="APA443" s="1" t="s">
        <v>2406</v>
      </c>
      <c r="APB443">
        <v>7</v>
      </c>
      <c r="APC443" s="1" t="s">
        <v>2406</v>
      </c>
      <c r="APD443" s="1" t="s">
        <v>2409</v>
      </c>
      <c r="APE443">
        <v>5</v>
      </c>
      <c r="APF443" s="1" t="s">
        <v>2413</v>
      </c>
      <c r="APG443" s="1" t="s">
        <v>2406</v>
      </c>
      <c r="APH443" s="1" t="s">
        <v>2413</v>
      </c>
      <c r="API443" s="1" t="s">
        <v>2413</v>
      </c>
      <c r="APJ443">
        <v>6</v>
      </c>
      <c r="APK443">
        <v>8</v>
      </c>
      <c r="APL443">
        <v>3</v>
      </c>
      <c r="APM443" s="1" t="s">
        <v>2418</v>
      </c>
      <c r="APN443">
        <v>1</v>
      </c>
      <c r="APO443" s="1" t="s">
        <v>2406</v>
      </c>
      <c r="APP443">
        <v>10</v>
      </c>
      <c r="APQ443" s="1" t="s">
        <v>2406</v>
      </c>
      <c r="APR443" s="1" t="s">
        <v>2431</v>
      </c>
      <c r="APS443">
        <v>0</v>
      </c>
      <c r="APT443" s="1" t="s">
        <v>2413</v>
      </c>
      <c r="APU443" s="1" t="s">
        <v>2406</v>
      </c>
      <c r="APV443" s="1" t="s">
        <v>2413</v>
      </c>
      <c r="APW443" s="1" t="s">
        <v>2413</v>
      </c>
      <c r="APX443">
        <v>12</v>
      </c>
      <c r="APY443">
        <v>9</v>
      </c>
      <c r="APZ443">
        <v>7</v>
      </c>
      <c r="AQA443" s="1" t="s">
        <v>2406</v>
      </c>
      <c r="AQB443">
        <v>3</v>
      </c>
      <c r="AQC443" s="1" t="s">
        <v>2406</v>
      </c>
      <c r="AQD443">
        <v>5</v>
      </c>
      <c r="AQE443" s="1" t="s">
        <v>2406</v>
      </c>
      <c r="AQF443" s="1" t="s">
        <v>2408</v>
      </c>
      <c r="AQG443">
        <v>14</v>
      </c>
      <c r="AQH443" s="1" t="s">
        <v>2413</v>
      </c>
      <c r="AQI443" s="1" t="s">
        <v>2406</v>
      </c>
      <c r="AQJ443" s="1" t="s">
        <v>2413</v>
      </c>
      <c r="AQK443" s="1" t="s">
        <v>2413</v>
      </c>
      <c r="AQL443">
        <v>2</v>
      </c>
      <c r="AQM443">
        <v>9</v>
      </c>
      <c r="AQN443">
        <v>0</v>
      </c>
      <c r="AQO443" s="1" t="s">
        <v>2406</v>
      </c>
      <c r="AQP443">
        <v>0</v>
      </c>
      <c r="AQQ443" s="1" t="s">
        <v>2406</v>
      </c>
      <c r="AQR443">
        <v>10</v>
      </c>
      <c r="AQS443" s="1" t="s">
        <v>2406</v>
      </c>
      <c r="AQT443" s="1" t="s">
        <v>2417</v>
      </c>
      <c r="AQU443" s="1" t="s">
        <v>2406</v>
      </c>
      <c r="AQV443" s="1" t="s">
        <v>2413</v>
      </c>
      <c r="AQW443" s="1" t="s">
        <v>2406</v>
      </c>
      <c r="AQX443" s="1" t="s">
        <v>2413</v>
      </c>
      <c r="AQY443" s="1" t="s">
        <v>2413</v>
      </c>
      <c r="AQZ443">
        <v>10</v>
      </c>
      <c r="ARA443">
        <v>10</v>
      </c>
      <c r="ARB443">
        <v>3</v>
      </c>
      <c r="ARC443" s="1" t="s">
        <v>2406</v>
      </c>
      <c r="ARD443">
        <v>0</v>
      </c>
      <c r="ARE443" s="1" t="s">
        <v>2413</v>
      </c>
      <c r="ARF443" s="1" t="s">
        <v>2426</v>
      </c>
      <c r="ARG443" s="1" t="s">
        <v>2413</v>
      </c>
      <c r="ARH443" s="1" t="s">
        <v>2414</v>
      </c>
      <c r="ARI443" s="1" t="s">
        <v>2406</v>
      </c>
      <c r="ARJ443" s="1" t="s">
        <v>2413</v>
      </c>
      <c r="ARK443" s="1" t="s">
        <v>2413</v>
      </c>
      <c r="ARL443" s="1" t="s">
        <v>2413</v>
      </c>
      <c r="ARM443" s="1" t="s">
        <v>2413</v>
      </c>
      <c r="ARN443" s="1" t="s">
        <v>2418</v>
      </c>
      <c r="ARO443" s="1" t="s">
        <v>2431</v>
      </c>
      <c r="ARP443" s="1" t="s">
        <v>2424</v>
      </c>
      <c r="ARQ443" s="1" t="s">
        <v>2406</v>
      </c>
      <c r="ARR443" s="1" t="s">
        <v>2418</v>
      </c>
      <c r="ARS443" s="1" t="s">
        <v>2413</v>
      </c>
      <c r="ART443">
        <v>0</v>
      </c>
      <c r="ARU443" s="1" t="s">
        <v>2413</v>
      </c>
      <c r="ARV443" s="1" t="s">
        <v>2418</v>
      </c>
      <c r="ARW443" s="1" t="s">
        <v>2406</v>
      </c>
      <c r="ARX443" s="1" t="s">
        <v>2413</v>
      </c>
      <c r="ARY443" s="1" t="s">
        <v>2413</v>
      </c>
      <c r="ARZ443" s="1" t="s">
        <v>2413</v>
      </c>
      <c r="ASA443" s="1" t="s">
        <v>2413</v>
      </c>
      <c r="ASB443">
        <v>0</v>
      </c>
      <c r="ASC443">
        <v>0</v>
      </c>
      <c r="ASD443">
        <v>0</v>
      </c>
      <c r="ASE443" s="1" t="s">
        <v>2406</v>
      </c>
      <c r="ASF443" s="1" t="s">
        <v>2418</v>
      </c>
      <c r="ASG443" s="1" t="s">
        <v>2413</v>
      </c>
    </row>
    <row r="444" spans="1:1177" hidden="1" x14ac:dyDescent="0.25">
      <c r="A444">
        <v>90903</v>
      </c>
      <c r="B444">
        <v>114</v>
      </c>
      <c r="C444">
        <v>91</v>
      </c>
      <c r="D444">
        <v>80</v>
      </c>
      <c r="H444">
        <v>-3</v>
      </c>
      <c r="I444">
        <v>-3</v>
      </c>
      <c r="J444">
        <v>67</v>
      </c>
      <c r="K444">
        <v>95</v>
      </c>
      <c r="L444">
        <v>78</v>
      </c>
      <c r="M444">
        <v>82</v>
      </c>
      <c r="Q444">
        <v>-1</v>
      </c>
      <c r="R444">
        <v>-1</v>
      </c>
      <c r="S444">
        <v>-1</v>
      </c>
      <c r="Z444">
        <v>54</v>
      </c>
      <c r="AA444">
        <v>39</v>
      </c>
      <c r="AB444">
        <v>72</v>
      </c>
      <c r="AF444">
        <v>7</v>
      </c>
      <c r="AG444">
        <v>5</v>
      </c>
      <c r="AH444">
        <v>71</v>
      </c>
      <c r="AI444">
        <v>57</v>
      </c>
      <c r="AJ444">
        <v>51</v>
      </c>
      <c r="AK444">
        <v>89</v>
      </c>
      <c r="AL444">
        <v>57</v>
      </c>
      <c r="AM444">
        <v>40</v>
      </c>
      <c r="AN444">
        <v>70</v>
      </c>
      <c r="AO444">
        <v>26</v>
      </c>
      <c r="AP444">
        <v>17</v>
      </c>
      <c r="AQ444">
        <v>65</v>
      </c>
      <c r="AR444">
        <v>114</v>
      </c>
      <c r="AS444">
        <v>96</v>
      </c>
      <c r="AT444">
        <v>84</v>
      </c>
      <c r="AX444">
        <v>-3</v>
      </c>
      <c r="AY444">
        <v>-3</v>
      </c>
      <c r="AZ444">
        <v>78</v>
      </c>
      <c r="BA444">
        <v>95</v>
      </c>
      <c r="BB444">
        <v>81</v>
      </c>
      <c r="BC444">
        <v>85</v>
      </c>
      <c r="BG444">
        <v>-1</v>
      </c>
      <c r="BH444">
        <v>-1</v>
      </c>
      <c r="BI444">
        <v>-1</v>
      </c>
      <c r="BP444">
        <v>54</v>
      </c>
      <c r="BQ444">
        <v>43</v>
      </c>
      <c r="BR444">
        <v>80</v>
      </c>
      <c r="BV444">
        <v>-1</v>
      </c>
      <c r="BW444">
        <v>-1</v>
      </c>
      <c r="BX444">
        <v>-1</v>
      </c>
      <c r="BY444">
        <v>57</v>
      </c>
      <c r="BZ444">
        <v>46</v>
      </c>
      <c r="CA444">
        <v>81</v>
      </c>
      <c r="CB444">
        <v>57</v>
      </c>
      <c r="CC444">
        <v>50</v>
      </c>
      <c r="CD444">
        <v>88</v>
      </c>
      <c r="CE444">
        <v>26</v>
      </c>
      <c r="CF444">
        <v>17</v>
      </c>
      <c r="CG444">
        <v>65</v>
      </c>
      <c r="CH444">
        <v>39</v>
      </c>
      <c r="CI444">
        <v>27</v>
      </c>
      <c r="CJ444">
        <v>69</v>
      </c>
      <c r="CN444">
        <v>8</v>
      </c>
      <c r="CO444">
        <v>6</v>
      </c>
      <c r="CP444">
        <v>75</v>
      </c>
      <c r="CQ444">
        <v>31</v>
      </c>
      <c r="CR444">
        <v>21</v>
      </c>
      <c r="CS444">
        <v>68</v>
      </c>
      <c r="DF444">
        <v>18</v>
      </c>
      <c r="DG444">
        <v>12</v>
      </c>
      <c r="DH444">
        <v>67</v>
      </c>
      <c r="DL444">
        <v>-1</v>
      </c>
      <c r="DM444">
        <v>-1</v>
      </c>
      <c r="DN444">
        <v>-1</v>
      </c>
      <c r="DO444">
        <v>21</v>
      </c>
      <c r="DP444">
        <v>11</v>
      </c>
      <c r="DQ444">
        <v>52</v>
      </c>
      <c r="DR444">
        <v>18</v>
      </c>
      <c r="DS444">
        <v>16</v>
      </c>
      <c r="DT444">
        <v>89</v>
      </c>
      <c r="DU444">
        <v>-1</v>
      </c>
      <c r="DV444">
        <v>-1</v>
      </c>
      <c r="DW444">
        <v>-1</v>
      </c>
      <c r="DX444">
        <v>39</v>
      </c>
      <c r="DY444">
        <v>30</v>
      </c>
      <c r="DZ444">
        <v>77</v>
      </c>
      <c r="ED444">
        <v>-3</v>
      </c>
      <c r="EE444">
        <v>-3</v>
      </c>
      <c r="EF444">
        <v>83</v>
      </c>
      <c r="EG444">
        <v>32</v>
      </c>
      <c r="EH444">
        <v>24</v>
      </c>
      <c r="EI444">
        <v>75</v>
      </c>
      <c r="EM444">
        <v>-1</v>
      </c>
      <c r="EN444">
        <v>-1</v>
      </c>
      <c r="EO444">
        <v>-1</v>
      </c>
      <c r="EV444">
        <v>19</v>
      </c>
      <c r="EW444">
        <v>13</v>
      </c>
      <c r="EX444">
        <v>68</v>
      </c>
      <c r="FB444">
        <v>-1</v>
      </c>
      <c r="FC444">
        <v>-1</v>
      </c>
      <c r="FD444">
        <v>-1</v>
      </c>
      <c r="FE444">
        <v>22</v>
      </c>
      <c r="FF444">
        <v>20</v>
      </c>
      <c r="FG444">
        <v>91</v>
      </c>
      <c r="FH444">
        <v>17</v>
      </c>
      <c r="FI444">
        <v>10</v>
      </c>
      <c r="FJ444">
        <v>59</v>
      </c>
      <c r="FK444">
        <v>11</v>
      </c>
      <c r="FL444">
        <v>8</v>
      </c>
      <c r="FM444">
        <v>73</v>
      </c>
      <c r="FN444">
        <v>58</v>
      </c>
      <c r="FO444">
        <v>38</v>
      </c>
      <c r="FP444">
        <v>66</v>
      </c>
      <c r="FT444">
        <v>-3</v>
      </c>
      <c r="FU444">
        <v>-3</v>
      </c>
      <c r="FV444">
        <v>56</v>
      </c>
      <c r="FW444">
        <v>48</v>
      </c>
      <c r="FX444">
        <v>32</v>
      </c>
      <c r="FY444">
        <v>67</v>
      </c>
      <c r="GC444">
        <v>-1</v>
      </c>
      <c r="GD444">
        <v>-1</v>
      </c>
      <c r="GE444">
        <v>-1</v>
      </c>
      <c r="GL444">
        <v>27</v>
      </c>
      <c r="GM444">
        <v>16</v>
      </c>
      <c r="GN444">
        <v>59</v>
      </c>
      <c r="GR444">
        <v>-1</v>
      </c>
      <c r="GS444">
        <v>-1</v>
      </c>
      <c r="GT444">
        <v>-1</v>
      </c>
      <c r="GU444">
        <v>30</v>
      </c>
      <c r="GV444">
        <v>23</v>
      </c>
      <c r="GW444">
        <v>77</v>
      </c>
      <c r="GX444">
        <v>28</v>
      </c>
      <c r="GY444">
        <v>15</v>
      </c>
      <c r="GZ444">
        <v>54</v>
      </c>
      <c r="HA444">
        <v>15</v>
      </c>
      <c r="HB444">
        <v>8</v>
      </c>
      <c r="HC444">
        <v>53</v>
      </c>
      <c r="HD444">
        <v>364</v>
      </c>
      <c r="HE444">
        <v>282</v>
      </c>
      <c r="HF444">
        <v>77</v>
      </c>
      <c r="HJ444">
        <v>-3</v>
      </c>
      <c r="HK444">
        <v>-3</v>
      </c>
      <c r="HL444">
        <v>71</v>
      </c>
      <c r="HM444">
        <v>301</v>
      </c>
      <c r="HN444">
        <v>236</v>
      </c>
      <c r="HO444">
        <v>78</v>
      </c>
      <c r="HS444">
        <v>-1</v>
      </c>
      <c r="HT444">
        <v>-1</v>
      </c>
      <c r="HU444">
        <v>-1</v>
      </c>
      <c r="IB444">
        <v>172</v>
      </c>
      <c r="IC444">
        <v>123</v>
      </c>
      <c r="ID444">
        <v>72</v>
      </c>
      <c r="IH444">
        <v>23</v>
      </c>
      <c r="II444">
        <v>13</v>
      </c>
      <c r="IJ444">
        <v>57</v>
      </c>
      <c r="IK444">
        <v>187</v>
      </c>
      <c r="IL444">
        <v>151</v>
      </c>
      <c r="IM444">
        <v>81</v>
      </c>
      <c r="IN444">
        <v>177</v>
      </c>
      <c r="IO444">
        <v>131</v>
      </c>
      <c r="IP444">
        <v>74</v>
      </c>
      <c r="IQ444">
        <v>84</v>
      </c>
      <c r="IR444">
        <v>50</v>
      </c>
      <c r="IS444">
        <v>60</v>
      </c>
      <c r="IT444">
        <v>137</v>
      </c>
      <c r="IU444">
        <v>118</v>
      </c>
      <c r="IX444">
        <v>120</v>
      </c>
      <c r="IY444">
        <v>106</v>
      </c>
      <c r="IZ444">
        <v>17</v>
      </c>
      <c r="JA444">
        <v>12</v>
      </c>
      <c r="JJ444">
        <v>72</v>
      </c>
      <c r="JK444">
        <v>63</v>
      </c>
      <c r="JL444">
        <v>65</v>
      </c>
      <c r="JM444">
        <v>55</v>
      </c>
      <c r="JN444">
        <v>62</v>
      </c>
      <c r="JO444">
        <v>50</v>
      </c>
      <c r="JP444">
        <v>10</v>
      </c>
      <c r="JQ444">
        <v>9</v>
      </c>
      <c r="JR444">
        <v>30</v>
      </c>
      <c r="JS444">
        <v>21</v>
      </c>
      <c r="JV444">
        <v>132</v>
      </c>
      <c r="JW444">
        <v>116</v>
      </c>
      <c r="JZ444">
        <v>116</v>
      </c>
      <c r="KA444">
        <v>103</v>
      </c>
      <c r="KB444">
        <v>16</v>
      </c>
      <c r="KC444">
        <v>13</v>
      </c>
      <c r="KL444">
        <v>71</v>
      </c>
      <c r="KM444">
        <v>60</v>
      </c>
      <c r="KN444">
        <v>61</v>
      </c>
      <c r="KO444">
        <v>56</v>
      </c>
      <c r="KP444">
        <v>59</v>
      </c>
      <c r="KQ444">
        <v>50</v>
      </c>
      <c r="KR444">
        <v>10</v>
      </c>
      <c r="KS444">
        <v>6</v>
      </c>
      <c r="KT444">
        <v>26</v>
      </c>
      <c r="KU444">
        <v>21</v>
      </c>
      <c r="KX444">
        <v>63</v>
      </c>
      <c r="KY444">
        <v>40</v>
      </c>
      <c r="LB444">
        <v>-3</v>
      </c>
      <c r="LC444">
        <v>-3</v>
      </c>
      <c r="LD444">
        <v>-1</v>
      </c>
      <c r="LE444">
        <v>-1</v>
      </c>
      <c r="LN444">
        <v>30</v>
      </c>
      <c r="LO444">
        <v>22</v>
      </c>
      <c r="LP444">
        <v>33</v>
      </c>
      <c r="LQ444">
        <v>18</v>
      </c>
      <c r="LR444">
        <v>28</v>
      </c>
      <c r="LS444">
        <v>11</v>
      </c>
      <c r="LT444">
        <v>-1</v>
      </c>
      <c r="LU444">
        <v>-1</v>
      </c>
      <c r="LV444">
        <v>18</v>
      </c>
      <c r="LW444">
        <v>6</v>
      </c>
      <c r="LZ444">
        <v>56</v>
      </c>
      <c r="MA444">
        <v>48</v>
      </c>
      <c r="MD444">
        <v>47</v>
      </c>
      <c r="ME444">
        <v>40</v>
      </c>
      <c r="MF444">
        <v>9</v>
      </c>
      <c r="MG444">
        <v>8</v>
      </c>
      <c r="MP444">
        <v>30</v>
      </c>
      <c r="MQ444">
        <v>28</v>
      </c>
      <c r="MR444">
        <v>26</v>
      </c>
      <c r="MS444">
        <v>20</v>
      </c>
      <c r="MT444">
        <v>22</v>
      </c>
      <c r="MU444">
        <v>18</v>
      </c>
      <c r="MV444">
        <v>-1</v>
      </c>
      <c r="MW444">
        <v>-1</v>
      </c>
      <c r="MX444">
        <v>-1</v>
      </c>
      <c r="MY444">
        <v>-1</v>
      </c>
      <c r="NB444">
        <v>69</v>
      </c>
      <c r="NC444">
        <v>61</v>
      </c>
      <c r="NF444">
        <v>58</v>
      </c>
      <c r="NG444">
        <v>52</v>
      </c>
      <c r="NH444">
        <v>11</v>
      </c>
      <c r="NI444">
        <v>9</v>
      </c>
      <c r="NR444">
        <v>38</v>
      </c>
      <c r="NS444">
        <v>35</v>
      </c>
      <c r="NT444">
        <v>31</v>
      </c>
      <c r="NU444">
        <v>26</v>
      </c>
      <c r="NV444">
        <v>32</v>
      </c>
      <c r="NW444">
        <v>27</v>
      </c>
      <c r="NX444">
        <v>-1</v>
      </c>
      <c r="NY444">
        <v>-1</v>
      </c>
      <c r="NZ444">
        <v>11</v>
      </c>
      <c r="OA444">
        <v>6</v>
      </c>
      <c r="OD444">
        <v>457</v>
      </c>
      <c r="OE444">
        <v>383</v>
      </c>
      <c r="OH444">
        <v>397</v>
      </c>
      <c r="OI444">
        <v>337</v>
      </c>
      <c r="OJ444">
        <v>60</v>
      </c>
      <c r="OK444">
        <v>46</v>
      </c>
      <c r="OT444">
        <v>241</v>
      </c>
      <c r="OU444">
        <v>208</v>
      </c>
      <c r="OV444">
        <v>216</v>
      </c>
      <c r="OW444">
        <v>175</v>
      </c>
      <c r="OX444">
        <v>203</v>
      </c>
      <c r="OY444">
        <v>156</v>
      </c>
      <c r="OZ444">
        <v>27</v>
      </c>
      <c r="PA444">
        <v>21</v>
      </c>
      <c r="PB444">
        <v>94</v>
      </c>
      <c r="PC444">
        <v>58</v>
      </c>
      <c r="PF444">
        <v>84</v>
      </c>
      <c r="PH444">
        <v>85</v>
      </c>
      <c r="PI444">
        <v>77</v>
      </c>
      <c r="PN444">
        <v>86</v>
      </c>
      <c r="PO444">
        <v>81</v>
      </c>
      <c r="PP444">
        <v>77</v>
      </c>
      <c r="PQ444">
        <v>78</v>
      </c>
      <c r="PR444">
        <v>62</v>
      </c>
      <c r="PT444">
        <v>86</v>
      </c>
      <c r="PV444">
        <v>88</v>
      </c>
      <c r="PW444">
        <v>71</v>
      </c>
      <c r="QB444">
        <v>88</v>
      </c>
      <c r="QC444">
        <v>85</v>
      </c>
      <c r="QD444">
        <v>81</v>
      </c>
      <c r="QE444">
        <v>90</v>
      </c>
      <c r="QF444">
        <v>70</v>
      </c>
      <c r="QH444">
        <v>88</v>
      </c>
      <c r="QJ444">
        <v>89</v>
      </c>
      <c r="QK444">
        <v>81</v>
      </c>
      <c r="QP444">
        <v>85</v>
      </c>
      <c r="QQ444">
        <v>92</v>
      </c>
      <c r="QR444">
        <v>85</v>
      </c>
      <c r="QS444">
        <v>60</v>
      </c>
      <c r="QT444">
        <v>81</v>
      </c>
      <c r="QV444">
        <v>88</v>
      </c>
      <c r="QX444">
        <v>90</v>
      </c>
      <c r="QY444">
        <v>82</v>
      </c>
      <c r="RD444">
        <v>92</v>
      </c>
      <c r="RE444">
        <v>84</v>
      </c>
      <c r="RF444">
        <v>84</v>
      </c>
      <c r="RG444">
        <v>-1</v>
      </c>
      <c r="RH444">
        <v>55</v>
      </c>
      <c r="RJ444">
        <v>86</v>
      </c>
      <c r="RL444">
        <v>85</v>
      </c>
      <c r="RM444">
        <v>89</v>
      </c>
      <c r="RR444">
        <v>93</v>
      </c>
      <c r="RS444">
        <v>77</v>
      </c>
      <c r="RT444">
        <v>82</v>
      </c>
      <c r="RU444">
        <v>-1</v>
      </c>
      <c r="RV444">
        <v>-1</v>
      </c>
      <c r="RX444">
        <v>63</v>
      </c>
      <c r="RZ444">
        <v>64</v>
      </c>
      <c r="SA444">
        <v>-1</v>
      </c>
      <c r="SF444">
        <v>73</v>
      </c>
      <c r="SG444">
        <v>55</v>
      </c>
      <c r="SH444">
        <v>39</v>
      </c>
      <c r="SI444">
        <v>-1</v>
      </c>
      <c r="SJ444">
        <v>33</v>
      </c>
      <c r="SL444">
        <v>30</v>
      </c>
      <c r="SM444">
        <v>26</v>
      </c>
      <c r="SP444">
        <v>-3</v>
      </c>
      <c r="SQ444">
        <v>22</v>
      </c>
      <c r="SR444">
        <v>25</v>
      </c>
      <c r="SS444">
        <v>26</v>
      </c>
      <c r="SV444">
        <v>-1</v>
      </c>
      <c r="SW444">
        <v>-1</v>
      </c>
      <c r="TB444">
        <v>13</v>
      </c>
      <c r="TC444">
        <v>24</v>
      </c>
      <c r="TF444">
        <v>3</v>
      </c>
      <c r="TG444">
        <v>43</v>
      </c>
      <c r="TH444">
        <v>21</v>
      </c>
      <c r="TI444">
        <v>37</v>
      </c>
      <c r="TJ444">
        <v>9</v>
      </c>
      <c r="TK444">
        <v>16</v>
      </c>
      <c r="TL444">
        <v>3</v>
      </c>
      <c r="TM444">
        <v>12</v>
      </c>
      <c r="TN444">
        <v>44</v>
      </c>
      <c r="TO444">
        <v>39</v>
      </c>
      <c r="TR444">
        <v>-3</v>
      </c>
      <c r="TS444">
        <v>22</v>
      </c>
      <c r="TT444">
        <v>39</v>
      </c>
      <c r="TU444">
        <v>41</v>
      </c>
      <c r="TX444">
        <v>-1</v>
      </c>
      <c r="TY444">
        <v>-1</v>
      </c>
      <c r="UD444">
        <v>23</v>
      </c>
      <c r="UE444">
        <v>43</v>
      </c>
      <c r="UH444">
        <v>-1</v>
      </c>
      <c r="UI444">
        <v>-1</v>
      </c>
      <c r="UJ444">
        <v>18</v>
      </c>
      <c r="UK444">
        <v>32</v>
      </c>
      <c r="UL444">
        <v>26</v>
      </c>
      <c r="UM444">
        <v>46</v>
      </c>
      <c r="UN444">
        <v>5</v>
      </c>
      <c r="UO444">
        <v>19</v>
      </c>
      <c r="UP444">
        <v>15</v>
      </c>
      <c r="UQ444">
        <v>38</v>
      </c>
      <c r="UT444">
        <v>3</v>
      </c>
      <c r="UU444">
        <v>38</v>
      </c>
      <c r="UV444">
        <v>12</v>
      </c>
      <c r="UW444">
        <v>39</v>
      </c>
      <c r="VF444">
        <v>7</v>
      </c>
      <c r="VG444">
        <v>39</v>
      </c>
      <c r="VJ444">
        <v>-1</v>
      </c>
      <c r="VK444">
        <v>-1</v>
      </c>
      <c r="VL444">
        <v>5</v>
      </c>
      <c r="VM444">
        <v>24</v>
      </c>
      <c r="VN444">
        <v>10</v>
      </c>
      <c r="VO444">
        <v>56</v>
      </c>
      <c r="VP444">
        <v>-1</v>
      </c>
      <c r="VQ444">
        <v>-1</v>
      </c>
      <c r="VR444">
        <v>6</v>
      </c>
      <c r="VS444">
        <v>15</v>
      </c>
      <c r="VV444">
        <v>-3</v>
      </c>
      <c r="VW444">
        <v>0</v>
      </c>
      <c r="VX444">
        <v>5</v>
      </c>
      <c r="VY444">
        <v>16</v>
      </c>
      <c r="WB444">
        <v>-1</v>
      </c>
      <c r="WC444">
        <v>-1</v>
      </c>
      <c r="WH444">
        <v>2</v>
      </c>
      <c r="WI444">
        <v>11</v>
      </c>
      <c r="WL444">
        <v>-1</v>
      </c>
      <c r="WM444">
        <v>-1</v>
      </c>
      <c r="WN444">
        <v>4</v>
      </c>
      <c r="WO444">
        <v>18</v>
      </c>
      <c r="WP444">
        <v>2</v>
      </c>
      <c r="WQ444">
        <v>12</v>
      </c>
      <c r="WR444">
        <v>0</v>
      </c>
      <c r="WS444">
        <v>0</v>
      </c>
      <c r="WT444">
        <v>9</v>
      </c>
      <c r="WU444">
        <v>16</v>
      </c>
      <c r="WX444">
        <v>-3</v>
      </c>
      <c r="WY444">
        <v>0</v>
      </c>
      <c r="WZ444">
        <v>8</v>
      </c>
      <c r="XA444">
        <v>17</v>
      </c>
      <c r="XD444">
        <v>-1</v>
      </c>
      <c r="XE444">
        <v>-1</v>
      </c>
      <c r="XJ444">
        <v>3</v>
      </c>
      <c r="XK444">
        <v>11</v>
      </c>
      <c r="XN444">
        <v>-1</v>
      </c>
      <c r="XO444">
        <v>-1</v>
      </c>
      <c r="XP444">
        <v>6</v>
      </c>
      <c r="XQ444">
        <v>20</v>
      </c>
      <c r="XR444">
        <v>3</v>
      </c>
      <c r="XS444">
        <v>11</v>
      </c>
      <c r="XT444">
        <v>1</v>
      </c>
      <c r="XU444">
        <v>7</v>
      </c>
      <c r="XV444">
        <v>104</v>
      </c>
      <c r="XW444">
        <v>29</v>
      </c>
      <c r="XZ444">
        <v>-3</v>
      </c>
      <c r="YA444">
        <v>19</v>
      </c>
      <c r="YB444">
        <v>89</v>
      </c>
      <c r="YC444">
        <v>30</v>
      </c>
      <c r="YF444">
        <v>-1</v>
      </c>
      <c r="YG444">
        <v>-1</v>
      </c>
      <c r="YL444">
        <v>48</v>
      </c>
      <c r="YM444">
        <v>28</v>
      </c>
      <c r="YP444">
        <v>7</v>
      </c>
      <c r="YQ444">
        <v>30</v>
      </c>
      <c r="YR444">
        <v>54</v>
      </c>
      <c r="YS444">
        <v>29</v>
      </c>
      <c r="YT444">
        <v>50</v>
      </c>
      <c r="YU444">
        <v>28</v>
      </c>
      <c r="YV444">
        <v>9</v>
      </c>
      <c r="YW444">
        <v>11</v>
      </c>
      <c r="YX444">
        <v>64</v>
      </c>
      <c r="YZ444">
        <v>58</v>
      </c>
      <c r="ZA444">
        <v>6</v>
      </c>
      <c r="ZF444">
        <v>33</v>
      </c>
      <c r="ZG444">
        <v>31</v>
      </c>
      <c r="ZH444">
        <v>25</v>
      </c>
      <c r="ZI444">
        <v>4</v>
      </c>
      <c r="ZJ444">
        <v>8</v>
      </c>
      <c r="ZL444">
        <v>46</v>
      </c>
      <c r="ZN444">
        <v>42</v>
      </c>
      <c r="ZO444">
        <v>4</v>
      </c>
      <c r="ZT444">
        <v>21</v>
      </c>
      <c r="ZU444">
        <v>25</v>
      </c>
      <c r="ZV444">
        <v>18</v>
      </c>
      <c r="ZW444">
        <v>4</v>
      </c>
      <c r="ZX444">
        <v>3</v>
      </c>
      <c r="ZZ444">
        <v>18</v>
      </c>
      <c r="AAB444">
        <v>-3</v>
      </c>
      <c r="AAC444">
        <v>-1</v>
      </c>
      <c r="AAH444">
        <v>10</v>
      </c>
      <c r="AAI444">
        <v>8</v>
      </c>
      <c r="AAJ444">
        <v>5</v>
      </c>
      <c r="AAK444">
        <v>-1</v>
      </c>
      <c r="AAL444">
        <v>1</v>
      </c>
      <c r="AAN444">
        <v>12</v>
      </c>
      <c r="AAP444">
        <v>10</v>
      </c>
      <c r="AAQ444">
        <v>2</v>
      </c>
      <c r="AAV444">
        <v>7</v>
      </c>
      <c r="AAW444">
        <v>5</v>
      </c>
      <c r="AAX444">
        <v>3</v>
      </c>
      <c r="AAY444">
        <v>-1</v>
      </c>
      <c r="AAZ444">
        <v>-1</v>
      </c>
      <c r="ABB444">
        <v>28</v>
      </c>
      <c r="ABD444">
        <v>24</v>
      </c>
      <c r="ABE444">
        <v>4</v>
      </c>
      <c r="ABJ444">
        <v>15</v>
      </c>
      <c r="ABK444">
        <v>13</v>
      </c>
      <c r="ABL444">
        <v>11</v>
      </c>
      <c r="ABM444">
        <v>-1</v>
      </c>
      <c r="ABN444">
        <v>2</v>
      </c>
      <c r="ABP444">
        <v>168</v>
      </c>
      <c r="ABR444">
        <v>149</v>
      </c>
      <c r="ABS444">
        <v>19</v>
      </c>
      <c r="ABX444">
        <v>86</v>
      </c>
      <c r="ABY444">
        <v>82</v>
      </c>
      <c r="ABZ444">
        <v>62</v>
      </c>
      <c r="ACA444">
        <v>12</v>
      </c>
      <c r="ACB444">
        <v>14</v>
      </c>
      <c r="ACD444">
        <v>37</v>
      </c>
      <c r="ACF444">
        <v>38</v>
      </c>
      <c r="ACG444">
        <v>32</v>
      </c>
      <c r="ACL444">
        <v>36</v>
      </c>
      <c r="ACM444">
        <v>38</v>
      </c>
      <c r="ACN444">
        <v>31</v>
      </c>
      <c r="ACO444">
        <v>44</v>
      </c>
      <c r="ACP444">
        <v>15</v>
      </c>
      <c r="ACR444">
        <v>47</v>
      </c>
      <c r="ACT444">
        <v>48</v>
      </c>
      <c r="ACU444">
        <v>35</v>
      </c>
      <c r="ACZ444">
        <v>46</v>
      </c>
      <c r="ADA444">
        <v>48</v>
      </c>
      <c r="ADB444">
        <v>40</v>
      </c>
      <c r="ADC444">
        <v>40</v>
      </c>
      <c r="ADD444">
        <v>27</v>
      </c>
      <c r="ADF444">
        <v>35</v>
      </c>
      <c r="ADH444">
        <v>36</v>
      </c>
      <c r="ADI444">
        <v>25</v>
      </c>
      <c r="ADN444">
        <v>30</v>
      </c>
      <c r="ADO444">
        <v>41</v>
      </c>
      <c r="ADP444">
        <v>31</v>
      </c>
      <c r="ADQ444">
        <v>40</v>
      </c>
      <c r="ADR444">
        <v>12</v>
      </c>
      <c r="ADT444">
        <v>41</v>
      </c>
      <c r="ADV444">
        <v>41</v>
      </c>
      <c r="ADW444">
        <v>36</v>
      </c>
      <c r="AEB444">
        <v>39</v>
      </c>
      <c r="AEC444">
        <v>42</v>
      </c>
      <c r="AED444">
        <v>34</v>
      </c>
      <c r="AEE444">
        <v>-1</v>
      </c>
      <c r="AEF444">
        <v>18</v>
      </c>
      <c r="AEH444">
        <v>21</v>
      </c>
      <c r="AEJ444">
        <v>21</v>
      </c>
      <c r="AEK444">
        <v>22</v>
      </c>
      <c r="AEP444">
        <v>23</v>
      </c>
      <c r="AEQ444">
        <v>19</v>
      </c>
      <c r="AER444">
        <v>14</v>
      </c>
      <c r="AES444">
        <v>-1</v>
      </c>
      <c r="AET444">
        <v>-1</v>
      </c>
      <c r="AEV444">
        <v>29</v>
      </c>
      <c r="AEX444">
        <v>27</v>
      </c>
      <c r="AEY444">
        <v>-1</v>
      </c>
      <c r="AFD444">
        <v>33</v>
      </c>
      <c r="AFE444">
        <v>24</v>
      </c>
      <c r="AFF444">
        <v>18</v>
      </c>
      <c r="AFG444">
        <v>-1</v>
      </c>
      <c r="AFH444">
        <v>6</v>
      </c>
      <c r="AFJ444">
        <v>9</v>
      </c>
      <c r="AFK444">
        <v>8</v>
      </c>
      <c r="AFN444">
        <v>-3</v>
      </c>
      <c r="AFO444">
        <v>0</v>
      </c>
      <c r="AFP444">
        <v>9</v>
      </c>
      <c r="AFQ444">
        <v>9</v>
      </c>
      <c r="AFT444">
        <v>-1</v>
      </c>
      <c r="AFU444">
        <v>-1</v>
      </c>
      <c r="AFZ444">
        <v>5</v>
      </c>
      <c r="AGA444">
        <v>9</v>
      </c>
      <c r="AGD444">
        <v>1</v>
      </c>
      <c r="AGE444">
        <v>14</v>
      </c>
      <c r="AGF444">
        <v>5</v>
      </c>
      <c r="AGG444">
        <v>9</v>
      </c>
      <c r="AGH444">
        <v>4</v>
      </c>
      <c r="AGI444">
        <v>7</v>
      </c>
      <c r="AGJ444">
        <v>1</v>
      </c>
      <c r="AGK444">
        <v>4</v>
      </c>
      <c r="AGL444">
        <v>15</v>
      </c>
      <c r="AGM444">
        <v>13</v>
      </c>
      <c r="AGP444">
        <v>-3</v>
      </c>
      <c r="AGQ444">
        <v>17</v>
      </c>
      <c r="AGR444">
        <v>12</v>
      </c>
      <c r="AGS444">
        <v>13</v>
      </c>
      <c r="AGV444">
        <v>-1</v>
      </c>
      <c r="AGW444">
        <v>-1</v>
      </c>
      <c r="AHB444">
        <v>7</v>
      </c>
      <c r="AHC444">
        <v>13</v>
      </c>
      <c r="AHF444">
        <v>-1</v>
      </c>
      <c r="AHG444">
        <v>-1</v>
      </c>
      <c r="AHH444">
        <v>6</v>
      </c>
      <c r="AHI444">
        <v>11</v>
      </c>
      <c r="AHJ444">
        <v>9</v>
      </c>
      <c r="AHK444">
        <v>16</v>
      </c>
      <c r="AHL444">
        <v>0</v>
      </c>
      <c r="AHM444">
        <v>0</v>
      </c>
      <c r="AHN444">
        <v>2</v>
      </c>
      <c r="AHO444">
        <v>5</v>
      </c>
      <c r="AHR444">
        <v>0</v>
      </c>
      <c r="AHS444">
        <v>0</v>
      </c>
      <c r="AHT444">
        <v>2</v>
      </c>
      <c r="AHU444">
        <v>6</v>
      </c>
      <c r="AID444">
        <v>1</v>
      </c>
      <c r="AIE444">
        <v>6</v>
      </c>
      <c r="AIH444">
        <v>-1</v>
      </c>
      <c r="AII444">
        <v>-1</v>
      </c>
      <c r="AIJ444">
        <v>1</v>
      </c>
      <c r="AIK444">
        <v>5</v>
      </c>
      <c r="AIL444">
        <v>1</v>
      </c>
      <c r="AIM444">
        <v>6</v>
      </c>
      <c r="AIN444">
        <v>-1</v>
      </c>
      <c r="AIO444">
        <v>-1</v>
      </c>
      <c r="AIP444">
        <v>1</v>
      </c>
      <c r="AIQ444">
        <v>3</v>
      </c>
      <c r="AIT444">
        <v>-3</v>
      </c>
      <c r="AIU444">
        <v>0</v>
      </c>
      <c r="AIV444">
        <v>1</v>
      </c>
      <c r="AIW444">
        <v>3</v>
      </c>
      <c r="AIZ444">
        <v>-1</v>
      </c>
      <c r="AJA444">
        <v>-1</v>
      </c>
      <c r="AJF444">
        <v>0</v>
      </c>
      <c r="AJG444">
        <v>0</v>
      </c>
      <c r="AJJ444">
        <v>-1</v>
      </c>
      <c r="AJK444">
        <v>-1</v>
      </c>
      <c r="AJL444">
        <v>1</v>
      </c>
      <c r="AJM444">
        <v>5</v>
      </c>
      <c r="AJN444">
        <v>0</v>
      </c>
      <c r="AJO444">
        <v>0</v>
      </c>
      <c r="AJP444">
        <v>0</v>
      </c>
      <c r="AJQ444">
        <v>0</v>
      </c>
      <c r="AJR444">
        <v>1</v>
      </c>
      <c r="AJS444">
        <v>2</v>
      </c>
      <c r="AJV444">
        <v>-3</v>
      </c>
      <c r="AJW444">
        <v>0</v>
      </c>
      <c r="AJX444">
        <v>1</v>
      </c>
      <c r="AJY444">
        <v>2</v>
      </c>
      <c r="AKB444">
        <v>-1</v>
      </c>
      <c r="AKC444">
        <v>-1</v>
      </c>
      <c r="AKH444">
        <v>0</v>
      </c>
      <c r="AKI444">
        <v>0</v>
      </c>
      <c r="AKL444">
        <v>-1</v>
      </c>
      <c r="AKM444">
        <v>-1</v>
      </c>
      <c r="AKN444">
        <v>1</v>
      </c>
      <c r="AKO444">
        <v>3</v>
      </c>
      <c r="AKP444">
        <v>0</v>
      </c>
      <c r="AKQ444">
        <v>0</v>
      </c>
      <c r="AKR444">
        <v>0</v>
      </c>
      <c r="AKS444">
        <v>0</v>
      </c>
      <c r="AKT444">
        <v>28</v>
      </c>
      <c r="AKU444">
        <v>8</v>
      </c>
      <c r="AKX444">
        <v>-3</v>
      </c>
      <c r="AKY444">
        <v>5</v>
      </c>
      <c r="AKZ444">
        <v>25</v>
      </c>
      <c r="ALA444">
        <v>8</v>
      </c>
      <c r="ALD444">
        <v>-1</v>
      </c>
      <c r="ALE444">
        <v>-1</v>
      </c>
      <c r="ALJ444">
        <v>13</v>
      </c>
      <c r="ALK444">
        <v>8</v>
      </c>
      <c r="ALM444" s="1" t="s">
        <v>2413</v>
      </c>
      <c r="ALN444" s="1" t="s">
        <v>2410</v>
      </c>
      <c r="ALO444" s="1" t="s">
        <v>2414</v>
      </c>
      <c r="ALP444">
        <v>14</v>
      </c>
      <c r="ALQ444">
        <v>7</v>
      </c>
      <c r="ALR444">
        <v>14</v>
      </c>
      <c r="ALS444">
        <v>8</v>
      </c>
      <c r="ALT444" s="1" t="s">
        <v>2416</v>
      </c>
      <c r="ALU444" s="1" t="s">
        <v>2416</v>
      </c>
      <c r="ALV444">
        <v>23</v>
      </c>
      <c r="ALW444" s="1" t="s">
        <v>2413</v>
      </c>
      <c r="ALX444" s="1" t="s">
        <v>2427</v>
      </c>
      <c r="ALY444">
        <v>3</v>
      </c>
      <c r="ALZ444" s="1" t="s">
        <v>2413</v>
      </c>
      <c r="AMA444" s="1" t="s">
        <v>2413</v>
      </c>
      <c r="AMB444" s="1" t="s">
        <v>2413</v>
      </c>
      <c r="AMC444" s="1" t="s">
        <v>2413</v>
      </c>
      <c r="AMD444">
        <v>13</v>
      </c>
      <c r="AME444">
        <v>10</v>
      </c>
      <c r="AMF444">
        <v>8</v>
      </c>
      <c r="AMG444" s="1" t="s">
        <v>2418</v>
      </c>
      <c r="AMH444">
        <v>3</v>
      </c>
      <c r="AMI444" s="1" t="s">
        <v>2413</v>
      </c>
      <c r="AMJ444">
        <v>15</v>
      </c>
      <c r="AMK444" s="1" t="s">
        <v>2413</v>
      </c>
      <c r="AML444" s="1" t="s">
        <v>2432</v>
      </c>
      <c r="AMM444">
        <v>1</v>
      </c>
      <c r="AMN444" s="1" t="s">
        <v>2413</v>
      </c>
      <c r="AMO444" s="1" t="s">
        <v>2413</v>
      </c>
      <c r="AMP444" s="1" t="s">
        <v>2413</v>
      </c>
      <c r="AMQ444" s="1" t="s">
        <v>2413</v>
      </c>
      <c r="AMR444">
        <v>6</v>
      </c>
      <c r="AMS444">
        <v>9</v>
      </c>
      <c r="AMT444">
        <v>5</v>
      </c>
      <c r="AMU444" s="1" t="s">
        <v>2416</v>
      </c>
      <c r="AMV444">
        <v>1</v>
      </c>
      <c r="AMW444" s="1" t="s">
        <v>2413</v>
      </c>
      <c r="AMX444">
        <v>1</v>
      </c>
      <c r="AMY444" s="1" t="s">
        <v>2413</v>
      </c>
      <c r="AMZ444" s="1" t="s">
        <v>2411</v>
      </c>
      <c r="ANA444" s="1" t="s">
        <v>2406</v>
      </c>
      <c r="ANB444" s="1" t="s">
        <v>2413</v>
      </c>
      <c r="ANC444" s="1" t="s">
        <v>2413</v>
      </c>
      <c r="AND444" s="1" t="s">
        <v>2413</v>
      </c>
      <c r="ANE444" s="1" t="s">
        <v>2413</v>
      </c>
      <c r="ANF444">
        <v>0</v>
      </c>
      <c r="ANG444">
        <v>1</v>
      </c>
      <c r="ANH444">
        <v>0</v>
      </c>
      <c r="ANI444" s="1" t="s">
        <v>2406</v>
      </c>
      <c r="ANJ444" s="1" t="s">
        <v>2418</v>
      </c>
      <c r="ANK444" s="1" t="s">
        <v>2413</v>
      </c>
      <c r="ANL444" s="1" t="s">
        <v>2418</v>
      </c>
      <c r="ANM444" s="1" t="s">
        <v>2413</v>
      </c>
      <c r="ANN444" s="1" t="s">
        <v>2418</v>
      </c>
      <c r="ANO444" s="1" t="s">
        <v>2418</v>
      </c>
      <c r="ANP444" s="1" t="s">
        <v>2413</v>
      </c>
      <c r="ANQ444" s="1" t="s">
        <v>2413</v>
      </c>
      <c r="ANR444" s="1" t="s">
        <v>2413</v>
      </c>
      <c r="ANS444" s="1" t="s">
        <v>2413</v>
      </c>
      <c r="ANT444" s="1" t="s">
        <v>2418</v>
      </c>
      <c r="ANU444" s="1" t="s">
        <v>2418</v>
      </c>
      <c r="ANV444" s="1" t="s">
        <v>2418</v>
      </c>
      <c r="ANW444" s="1" t="s">
        <v>2406</v>
      </c>
      <c r="ANX444" s="1" t="s">
        <v>2406</v>
      </c>
      <c r="ANY444" s="1" t="s">
        <v>2413</v>
      </c>
      <c r="ANZ444">
        <v>5</v>
      </c>
      <c r="AOA444" s="1" t="s">
        <v>2413</v>
      </c>
      <c r="AOB444" s="1" t="s">
        <v>2407</v>
      </c>
      <c r="AOC444" s="1" t="s">
        <v>2418</v>
      </c>
      <c r="AOD444" s="1" t="s">
        <v>2413</v>
      </c>
      <c r="AOE444" s="1" t="s">
        <v>2413</v>
      </c>
      <c r="AOF444" s="1" t="s">
        <v>2413</v>
      </c>
      <c r="AOG444" s="1" t="s">
        <v>2413</v>
      </c>
      <c r="AOH444">
        <v>1</v>
      </c>
      <c r="AOI444">
        <v>4</v>
      </c>
      <c r="AOJ444">
        <v>1</v>
      </c>
      <c r="AOK444" s="1" t="s">
        <v>2406</v>
      </c>
      <c r="AOL444">
        <v>0</v>
      </c>
      <c r="AOM444" s="1" t="s">
        <v>2413</v>
      </c>
      <c r="AON444">
        <v>44</v>
      </c>
      <c r="AOO444" s="1" t="s">
        <v>2413</v>
      </c>
      <c r="AOP444" s="1" t="s">
        <v>2458</v>
      </c>
      <c r="AOQ444">
        <v>4</v>
      </c>
      <c r="AOR444" s="1" t="s">
        <v>2413</v>
      </c>
      <c r="AOS444" s="1" t="s">
        <v>2413</v>
      </c>
      <c r="AOT444" s="1" t="s">
        <v>2413</v>
      </c>
      <c r="AOU444" s="1" t="s">
        <v>2413</v>
      </c>
      <c r="AOV444">
        <v>20</v>
      </c>
      <c r="AOW444">
        <v>24</v>
      </c>
      <c r="AOX444">
        <v>14</v>
      </c>
      <c r="AOY444" s="1" t="s">
        <v>2416</v>
      </c>
      <c r="AOZ444">
        <v>4</v>
      </c>
      <c r="APA444" s="1" t="s">
        <v>2413</v>
      </c>
      <c r="APB444">
        <v>10</v>
      </c>
      <c r="APC444" s="1" t="s">
        <v>2413</v>
      </c>
      <c r="APD444" s="1" t="s">
        <v>2417</v>
      </c>
      <c r="APE444">
        <v>7</v>
      </c>
      <c r="APF444" s="1" t="s">
        <v>2413</v>
      </c>
      <c r="APG444" s="1" t="s">
        <v>2413</v>
      </c>
      <c r="APH444" s="1" t="s">
        <v>2413</v>
      </c>
      <c r="API444" s="1" t="s">
        <v>2413</v>
      </c>
      <c r="APJ444">
        <v>8</v>
      </c>
      <c r="APK444">
        <v>11</v>
      </c>
      <c r="APL444">
        <v>7</v>
      </c>
      <c r="APM444" s="1" t="s">
        <v>2424</v>
      </c>
      <c r="APN444">
        <v>4</v>
      </c>
      <c r="APO444" s="1" t="s">
        <v>2413</v>
      </c>
      <c r="APP444">
        <v>17</v>
      </c>
      <c r="APQ444" s="1" t="s">
        <v>2413</v>
      </c>
      <c r="APR444" s="1" t="s">
        <v>2428</v>
      </c>
      <c r="APS444">
        <v>18</v>
      </c>
      <c r="APT444" s="1" t="s">
        <v>2413</v>
      </c>
      <c r="APU444" s="1" t="s">
        <v>2413</v>
      </c>
      <c r="APV444" s="1" t="s">
        <v>2413</v>
      </c>
      <c r="APW444" s="1" t="s">
        <v>2413</v>
      </c>
      <c r="APX444">
        <v>18</v>
      </c>
      <c r="APY444">
        <v>15</v>
      </c>
      <c r="APZ444">
        <v>13</v>
      </c>
      <c r="AQA444" s="1" t="s">
        <v>2418</v>
      </c>
      <c r="AQB444">
        <v>10</v>
      </c>
      <c r="AQC444" s="1" t="s">
        <v>2413</v>
      </c>
      <c r="AQD444">
        <v>11</v>
      </c>
      <c r="AQE444" s="1" t="s">
        <v>2413</v>
      </c>
      <c r="AQF444" s="1" t="s">
        <v>2423</v>
      </c>
      <c r="AQG444">
        <v>6</v>
      </c>
      <c r="AQH444" s="1" t="s">
        <v>2413</v>
      </c>
      <c r="AQI444" s="1" t="s">
        <v>2413</v>
      </c>
      <c r="AQJ444" s="1" t="s">
        <v>2413</v>
      </c>
      <c r="AQK444" s="1" t="s">
        <v>2413</v>
      </c>
      <c r="AQL444">
        <v>8</v>
      </c>
      <c r="AQM444">
        <v>15</v>
      </c>
      <c r="AQN444">
        <v>8</v>
      </c>
      <c r="AQO444" s="1" t="s">
        <v>2417</v>
      </c>
      <c r="AQP444">
        <v>4</v>
      </c>
      <c r="AQQ444" s="1" t="s">
        <v>2413</v>
      </c>
      <c r="AQR444">
        <v>7</v>
      </c>
      <c r="AQS444" s="1" t="s">
        <v>2413</v>
      </c>
      <c r="AQT444" s="1" t="s">
        <v>2414</v>
      </c>
      <c r="AQU444" s="1" t="s">
        <v>2418</v>
      </c>
      <c r="AQV444" s="1" t="s">
        <v>2413</v>
      </c>
      <c r="AQW444" s="1" t="s">
        <v>2413</v>
      </c>
      <c r="AQX444" s="1" t="s">
        <v>2413</v>
      </c>
      <c r="AQY444" s="1" t="s">
        <v>2413</v>
      </c>
      <c r="AQZ444">
        <v>3</v>
      </c>
      <c r="ARA444">
        <v>13</v>
      </c>
      <c r="ARB444">
        <v>3</v>
      </c>
      <c r="ARC444" s="1" t="s">
        <v>2406</v>
      </c>
      <c r="ARD444">
        <v>0</v>
      </c>
      <c r="ARE444" s="1" t="s">
        <v>2413</v>
      </c>
      <c r="ARF444" s="1" t="s">
        <v>2418</v>
      </c>
      <c r="ARG444" s="1" t="s">
        <v>2413</v>
      </c>
      <c r="ARH444" s="1" t="s">
        <v>2418</v>
      </c>
      <c r="ARI444" s="1" t="s">
        <v>2418</v>
      </c>
      <c r="ARJ444" s="1" t="s">
        <v>2413</v>
      </c>
      <c r="ARK444" s="1" t="s">
        <v>2413</v>
      </c>
      <c r="ARL444" s="1" t="s">
        <v>2413</v>
      </c>
      <c r="ARM444" s="1" t="s">
        <v>2413</v>
      </c>
      <c r="ARN444" s="1" t="s">
        <v>2418</v>
      </c>
      <c r="ARO444" s="1" t="s">
        <v>2418</v>
      </c>
      <c r="ARP444" s="1" t="s">
        <v>2418</v>
      </c>
      <c r="ARQ444" s="1" t="s">
        <v>2406</v>
      </c>
      <c r="ARR444" s="1" t="s">
        <v>2406</v>
      </c>
      <c r="ARS444" s="1" t="s">
        <v>2413</v>
      </c>
      <c r="ART444">
        <v>2</v>
      </c>
      <c r="ARU444" s="1" t="s">
        <v>2413</v>
      </c>
      <c r="ARV444" s="1" t="s">
        <v>2410</v>
      </c>
      <c r="ARW444" s="1" t="s">
        <v>2406</v>
      </c>
      <c r="ARX444" s="1" t="s">
        <v>2413</v>
      </c>
      <c r="ARY444" s="1" t="s">
        <v>2413</v>
      </c>
      <c r="ARZ444" s="1" t="s">
        <v>2413</v>
      </c>
      <c r="ASA444" s="1" t="s">
        <v>2413</v>
      </c>
      <c r="ASB444">
        <v>0</v>
      </c>
      <c r="ASC444">
        <v>3</v>
      </c>
      <c r="ASD444">
        <v>0</v>
      </c>
      <c r="ASE444" s="1" t="s">
        <v>2406</v>
      </c>
      <c r="ASF444" s="1" t="s">
        <v>2418</v>
      </c>
      <c r="ASG444" s="1" t="s">
        <v>2413</v>
      </c>
    </row>
    <row r="445" spans="1:1177" hidden="1" x14ac:dyDescent="0.25">
      <c r="A445">
        <v>90904</v>
      </c>
      <c r="B445">
        <v>1820</v>
      </c>
      <c r="C445">
        <v>1242</v>
      </c>
      <c r="D445">
        <v>68</v>
      </c>
      <c r="E445">
        <v>69</v>
      </c>
      <c r="F445">
        <v>32</v>
      </c>
      <c r="G445">
        <v>46</v>
      </c>
      <c r="H445">
        <v>670</v>
      </c>
      <c r="I445">
        <v>425</v>
      </c>
      <c r="J445">
        <v>63</v>
      </c>
      <c r="K445">
        <v>1028</v>
      </c>
      <c r="L445">
        <v>749</v>
      </c>
      <c r="M445">
        <v>73</v>
      </c>
      <c r="N445">
        <v>-3</v>
      </c>
      <c r="O445">
        <v>-3</v>
      </c>
      <c r="P445">
        <v>56</v>
      </c>
      <c r="Q445">
        <v>34</v>
      </c>
      <c r="R445">
        <v>24</v>
      </c>
      <c r="S445">
        <v>71</v>
      </c>
      <c r="T445">
        <v>-1</v>
      </c>
      <c r="U445">
        <v>-1</v>
      </c>
      <c r="V445">
        <v>-1</v>
      </c>
      <c r="Z445">
        <v>1028</v>
      </c>
      <c r="AA445">
        <v>608</v>
      </c>
      <c r="AB445">
        <v>59</v>
      </c>
      <c r="AC445">
        <v>123</v>
      </c>
      <c r="AD445">
        <v>42</v>
      </c>
      <c r="AE445">
        <v>34</v>
      </c>
      <c r="AF445">
        <v>191</v>
      </c>
      <c r="AG445">
        <v>85</v>
      </c>
      <c r="AH445">
        <v>45</v>
      </c>
      <c r="AI445">
        <v>906</v>
      </c>
      <c r="AJ445">
        <v>615</v>
      </c>
      <c r="AK445">
        <v>68</v>
      </c>
      <c r="AL445">
        <v>914</v>
      </c>
      <c r="AM445">
        <v>627</v>
      </c>
      <c r="AN445">
        <v>69</v>
      </c>
      <c r="AO445">
        <v>973</v>
      </c>
      <c r="AP445">
        <v>497</v>
      </c>
      <c r="AQ445">
        <v>51</v>
      </c>
      <c r="AR445">
        <v>1835</v>
      </c>
      <c r="AS445">
        <v>1324</v>
      </c>
      <c r="AT445">
        <v>72</v>
      </c>
      <c r="AU445">
        <v>69</v>
      </c>
      <c r="AV445">
        <v>38</v>
      </c>
      <c r="AW445">
        <v>55</v>
      </c>
      <c r="AX445">
        <v>678</v>
      </c>
      <c r="AY445">
        <v>444</v>
      </c>
      <c r="AZ445">
        <v>65</v>
      </c>
      <c r="BA445">
        <v>1034</v>
      </c>
      <c r="BB445">
        <v>802</v>
      </c>
      <c r="BC445">
        <v>78</v>
      </c>
      <c r="BD445">
        <v>-3</v>
      </c>
      <c r="BE445">
        <v>-3</v>
      </c>
      <c r="BF445">
        <v>75</v>
      </c>
      <c r="BG445">
        <v>35</v>
      </c>
      <c r="BH445">
        <v>25</v>
      </c>
      <c r="BI445">
        <v>71</v>
      </c>
      <c r="BJ445">
        <v>-1</v>
      </c>
      <c r="BK445">
        <v>-1</v>
      </c>
      <c r="BL445">
        <v>-1</v>
      </c>
      <c r="BP445">
        <v>1037</v>
      </c>
      <c r="BQ445">
        <v>674</v>
      </c>
      <c r="BR445">
        <v>65</v>
      </c>
      <c r="BS445">
        <v>127</v>
      </c>
      <c r="BT445">
        <v>45</v>
      </c>
      <c r="BU445">
        <v>35</v>
      </c>
      <c r="BV445">
        <v>198</v>
      </c>
      <c r="BW445">
        <v>115</v>
      </c>
      <c r="BX445">
        <v>58</v>
      </c>
      <c r="BY445">
        <v>913</v>
      </c>
      <c r="BZ445">
        <v>643</v>
      </c>
      <c r="CA445">
        <v>70</v>
      </c>
      <c r="CB445">
        <v>922</v>
      </c>
      <c r="CC445">
        <v>681</v>
      </c>
      <c r="CD445">
        <v>74</v>
      </c>
      <c r="CE445">
        <v>981</v>
      </c>
      <c r="CF445">
        <v>567</v>
      </c>
      <c r="CG445">
        <v>58</v>
      </c>
      <c r="CH445">
        <v>706</v>
      </c>
      <c r="CI445">
        <v>424</v>
      </c>
      <c r="CJ445">
        <v>60</v>
      </c>
      <c r="CK445">
        <v>32</v>
      </c>
      <c r="CL445">
        <v>14</v>
      </c>
      <c r="CM445">
        <v>44</v>
      </c>
      <c r="CN445">
        <v>275</v>
      </c>
      <c r="CO445">
        <v>139</v>
      </c>
      <c r="CP445">
        <v>51</v>
      </c>
      <c r="CQ445">
        <v>381</v>
      </c>
      <c r="CR445">
        <v>257</v>
      </c>
      <c r="CS445">
        <v>67</v>
      </c>
      <c r="CT445">
        <v>-3</v>
      </c>
      <c r="CU445">
        <v>-3</v>
      </c>
      <c r="CV445">
        <v>83</v>
      </c>
      <c r="CW445">
        <v>11</v>
      </c>
      <c r="CX445">
        <v>8</v>
      </c>
      <c r="CY445">
        <v>73</v>
      </c>
      <c r="CZ445">
        <v>-1</v>
      </c>
      <c r="DA445">
        <v>-1</v>
      </c>
      <c r="DB445">
        <v>-1</v>
      </c>
      <c r="DF445">
        <v>400</v>
      </c>
      <c r="DG445">
        <v>206</v>
      </c>
      <c r="DH445">
        <v>52</v>
      </c>
      <c r="DI445">
        <v>66</v>
      </c>
      <c r="DJ445">
        <v>21</v>
      </c>
      <c r="DK445">
        <v>32</v>
      </c>
      <c r="DL445">
        <v>74</v>
      </c>
      <c r="DM445">
        <v>31</v>
      </c>
      <c r="DN445">
        <v>42</v>
      </c>
      <c r="DO445">
        <v>341</v>
      </c>
      <c r="DP445">
        <v>177</v>
      </c>
      <c r="DQ445">
        <v>52</v>
      </c>
      <c r="DR445">
        <v>365</v>
      </c>
      <c r="DS445">
        <v>247</v>
      </c>
      <c r="DT445">
        <v>68</v>
      </c>
      <c r="DU445">
        <v>380</v>
      </c>
      <c r="DV445">
        <v>158</v>
      </c>
      <c r="DW445">
        <v>42</v>
      </c>
      <c r="DX445">
        <v>688</v>
      </c>
      <c r="DY445">
        <v>520</v>
      </c>
      <c r="DZ445">
        <v>76</v>
      </c>
      <c r="EA445">
        <v>24</v>
      </c>
      <c r="EB445">
        <v>17</v>
      </c>
      <c r="EC445">
        <v>71</v>
      </c>
      <c r="ED445">
        <v>244</v>
      </c>
      <c r="EE445">
        <v>161</v>
      </c>
      <c r="EF445">
        <v>66</v>
      </c>
      <c r="EG445">
        <v>402</v>
      </c>
      <c r="EH445">
        <v>328</v>
      </c>
      <c r="EI445">
        <v>82</v>
      </c>
      <c r="EJ445">
        <v>-3</v>
      </c>
      <c r="EK445">
        <v>-3</v>
      </c>
      <c r="EL445">
        <v>75</v>
      </c>
      <c r="EM445">
        <v>8</v>
      </c>
      <c r="EN445">
        <v>6</v>
      </c>
      <c r="EO445">
        <v>75</v>
      </c>
      <c r="EP445">
        <v>-1</v>
      </c>
      <c r="EQ445">
        <v>-1</v>
      </c>
      <c r="ER445">
        <v>-1</v>
      </c>
      <c r="EV445">
        <v>338</v>
      </c>
      <c r="EW445">
        <v>223</v>
      </c>
      <c r="EX445">
        <v>66</v>
      </c>
      <c r="EY445">
        <v>19</v>
      </c>
      <c r="EZ445">
        <v>7</v>
      </c>
      <c r="FA445">
        <v>37</v>
      </c>
      <c r="FB445">
        <v>75</v>
      </c>
      <c r="FC445">
        <v>42</v>
      </c>
      <c r="FD445">
        <v>56</v>
      </c>
      <c r="FE445">
        <v>345</v>
      </c>
      <c r="FF445">
        <v>265</v>
      </c>
      <c r="FG445">
        <v>77</v>
      </c>
      <c r="FH445">
        <v>343</v>
      </c>
      <c r="FI445">
        <v>255</v>
      </c>
      <c r="FJ445">
        <v>74</v>
      </c>
      <c r="FK445">
        <v>379</v>
      </c>
      <c r="FL445">
        <v>238</v>
      </c>
      <c r="FM445">
        <v>63</v>
      </c>
      <c r="FN445">
        <v>906</v>
      </c>
      <c r="FO445">
        <v>695</v>
      </c>
      <c r="FP445">
        <v>77</v>
      </c>
      <c r="FQ445">
        <v>28</v>
      </c>
      <c r="FR445">
        <v>20</v>
      </c>
      <c r="FS445">
        <v>71</v>
      </c>
      <c r="FT445">
        <v>336</v>
      </c>
      <c r="FU445">
        <v>224</v>
      </c>
      <c r="FV445">
        <v>67</v>
      </c>
      <c r="FW445">
        <v>513</v>
      </c>
      <c r="FX445">
        <v>429</v>
      </c>
      <c r="FY445">
        <v>84</v>
      </c>
      <c r="FZ445">
        <v>-3</v>
      </c>
      <c r="GA445">
        <v>-3</v>
      </c>
      <c r="GB445">
        <v>73</v>
      </c>
      <c r="GC445">
        <v>16</v>
      </c>
      <c r="GD445">
        <v>12</v>
      </c>
      <c r="GE445">
        <v>75</v>
      </c>
      <c r="GF445">
        <v>-1</v>
      </c>
      <c r="GG445">
        <v>-1</v>
      </c>
      <c r="GH445">
        <v>-1</v>
      </c>
      <c r="GL445">
        <v>480</v>
      </c>
      <c r="GM445">
        <v>331</v>
      </c>
      <c r="GN445">
        <v>69</v>
      </c>
      <c r="GO445">
        <v>46</v>
      </c>
      <c r="GP445">
        <v>17</v>
      </c>
      <c r="GQ445">
        <v>37</v>
      </c>
      <c r="GR445">
        <v>94</v>
      </c>
      <c r="GS445">
        <v>55</v>
      </c>
      <c r="GT445">
        <v>59</v>
      </c>
      <c r="GU445">
        <v>467</v>
      </c>
      <c r="GV445">
        <v>356</v>
      </c>
      <c r="GW445">
        <v>76</v>
      </c>
      <c r="GX445">
        <v>439</v>
      </c>
      <c r="GY445">
        <v>339</v>
      </c>
      <c r="GZ445">
        <v>77</v>
      </c>
      <c r="HA445">
        <v>486</v>
      </c>
      <c r="HB445">
        <v>310</v>
      </c>
      <c r="HC445">
        <v>64</v>
      </c>
      <c r="HD445">
        <v>5955</v>
      </c>
      <c r="HE445">
        <v>4205</v>
      </c>
      <c r="HF445">
        <v>71</v>
      </c>
      <c r="HG445">
        <v>222</v>
      </c>
      <c r="HH445">
        <v>121</v>
      </c>
      <c r="HI445">
        <v>55</v>
      </c>
      <c r="HJ445">
        <v>2203</v>
      </c>
      <c r="HK445">
        <v>1393</v>
      </c>
      <c r="HL445">
        <v>63</v>
      </c>
      <c r="HM445">
        <v>3358</v>
      </c>
      <c r="HN445">
        <v>2565</v>
      </c>
      <c r="HO445">
        <v>76</v>
      </c>
      <c r="HP445">
        <v>57</v>
      </c>
      <c r="HQ445">
        <v>40</v>
      </c>
      <c r="HR445">
        <v>70</v>
      </c>
      <c r="HS445">
        <v>104</v>
      </c>
      <c r="HT445">
        <v>75</v>
      </c>
      <c r="HU445">
        <v>72</v>
      </c>
      <c r="HV445">
        <v>11</v>
      </c>
      <c r="HW445">
        <v>11</v>
      </c>
      <c r="HX445">
        <v>100</v>
      </c>
      <c r="IB445">
        <v>3283</v>
      </c>
      <c r="IC445">
        <v>2042</v>
      </c>
      <c r="ID445">
        <v>62</v>
      </c>
      <c r="IE445">
        <v>381</v>
      </c>
      <c r="IF445">
        <v>132</v>
      </c>
      <c r="IG445">
        <v>35</v>
      </c>
      <c r="IH445">
        <v>632</v>
      </c>
      <c r="II445">
        <v>328</v>
      </c>
      <c r="IJ445">
        <v>52</v>
      </c>
      <c r="IK445">
        <v>2972</v>
      </c>
      <c r="IL445">
        <v>2056</v>
      </c>
      <c r="IM445">
        <v>69</v>
      </c>
      <c r="IN445">
        <v>2983</v>
      </c>
      <c r="IO445">
        <v>2149</v>
      </c>
      <c r="IP445">
        <v>72</v>
      </c>
      <c r="IQ445">
        <v>3199</v>
      </c>
      <c r="IR445">
        <v>1770</v>
      </c>
      <c r="IS445">
        <v>55</v>
      </c>
      <c r="IT445">
        <v>2195</v>
      </c>
      <c r="IU445">
        <v>1631</v>
      </c>
      <c r="IV445">
        <v>84</v>
      </c>
      <c r="IW445">
        <v>59</v>
      </c>
      <c r="IX445">
        <v>1199</v>
      </c>
      <c r="IY445">
        <v>953</v>
      </c>
      <c r="IZ445">
        <v>853</v>
      </c>
      <c r="JA445">
        <v>571</v>
      </c>
      <c r="JB445">
        <v>-3</v>
      </c>
      <c r="JC445">
        <v>-3</v>
      </c>
      <c r="JD445">
        <v>42</v>
      </c>
      <c r="JE445">
        <v>33</v>
      </c>
      <c r="JF445">
        <v>-1</v>
      </c>
      <c r="JG445">
        <v>-1</v>
      </c>
      <c r="JJ445">
        <v>1077</v>
      </c>
      <c r="JK445">
        <v>838</v>
      </c>
      <c r="JL445">
        <v>1118</v>
      </c>
      <c r="JM445">
        <v>793</v>
      </c>
      <c r="JN445">
        <v>1151</v>
      </c>
      <c r="JO445">
        <v>776</v>
      </c>
      <c r="JP445">
        <v>249</v>
      </c>
      <c r="JQ445">
        <v>145</v>
      </c>
      <c r="JR445">
        <v>936</v>
      </c>
      <c r="JS445">
        <v>564</v>
      </c>
      <c r="JT445">
        <v>170</v>
      </c>
      <c r="JU445">
        <v>72</v>
      </c>
      <c r="JV445">
        <v>2136</v>
      </c>
      <c r="JW445">
        <v>1593</v>
      </c>
      <c r="JX445">
        <v>82</v>
      </c>
      <c r="JY445">
        <v>47</v>
      </c>
      <c r="JZ445">
        <v>1166</v>
      </c>
      <c r="KA445">
        <v>912</v>
      </c>
      <c r="KB445">
        <v>829</v>
      </c>
      <c r="KC445">
        <v>594</v>
      </c>
      <c r="KD445">
        <v>-3</v>
      </c>
      <c r="KE445">
        <v>-3</v>
      </c>
      <c r="KF445">
        <v>41</v>
      </c>
      <c r="KG445">
        <v>27</v>
      </c>
      <c r="KH445">
        <v>-1</v>
      </c>
      <c r="KI445">
        <v>-1</v>
      </c>
      <c r="KL445">
        <v>1048</v>
      </c>
      <c r="KM445">
        <v>790</v>
      </c>
      <c r="KN445">
        <v>1088</v>
      </c>
      <c r="KO445">
        <v>803</v>
      </c>
      <c r="KP445">
        <v>1120</v>
      </c>
      <c r="KQ445">
        <v>756</v>
      </c>
      <c r="KR445">
        <v>242</v>
      </c>
      <c r="KS445">
        <v>135</v>
      </c>
      <c r="KT445">
        <v>882</v>
      </c>
      <c r="KU445">
        <v>534</v>
      </c>
      <c r="KV445">
        <v>168</v>
      </c>
      <c r="KW445">
        <v>88</v>
      </c>
      <c r="KX445">
        <v>1137</v>
      </c>
      <c r="KY445">
        <v>613</v>
      </c>
      <c r="KZ445">
        <v>44</v>
      </c>
      <c r="LA445">
        <v>19</v>
      </c>
      <c r="LB445">
        <v>621</v>
      </c>
      <c r="LC445">
        <v>367</v>
      </c>
      <c r="LD445">
        <v>448</v>
      </c>
      <c r="LE445">
        <v>217</v>
      </c>
      <c r="LF445">
        <v>-1</v>
      </c>
      <c r="LG445">
        <v>-1</v>
      </c>
      <c r="LH445">
        <v>-3</v>
      </c>
      <c r="LI445">
        <v>-3</v>
      </c>
      <c r="LN445">
        <v>554</v>
      </c>
      <c r="LO445">
        <v>329</v>
      </c>
      <c r="LP445">
        <v>583</v>
      </c>
      <c r="LQ445">
        <v>284</v>
      </c>
      <c r="LR445">
        <v>579</v>
      </c>
      <c r="LS445">
        <v>272</v>
      </c>
      <c r="LT445">
        <v>128</v>
      </c>
      <c r="LU445">
        <v>44</v>
      </c>
      <c r="LV445">
        <v>553</v>
      </c>
      <c r="LW445">
        <v>194</v>
      </c>
      <c r="LX445">
        <v>85</v>
      </c>
      <c r="LY445">
        <v>30</v>
      </c>
      <c r="LZ445">
        <v>941</v>
      </c>
      <c r="MA445">
        <v>709</v>
      </c>
      <c r="MB445">
        <v>35</v>
      </c>
      <c r="MC445">
        <v>21</v>
      </c>
      <c r="MD445">
        <v>511</v>
      </c>
      <c r="ME445">
        <v>423</v>
      </c>
      <c r="MF445">
        <v>375</v>
      </c>
      <c r="MG445">
        <v>250</v>
      </c>
      <c r="MH445">
        <v>8</v>
      </c>
      <c r="MI445">
        <v>6</v>
      </c>
      <c r="MJ445">
        <v>12</v>
      </c>
      <c r="MK445">
        <v>9</v>
      </c>
      <c r="MP445">
        <v>463</v>
      </c>
      <c r="MQ445">
        <v>337</v>
      </c>
      <c r="MR445">
        <v>478</v>
      </c>
      <c r="MS445">
        <v>372</v>
      </c>
      <c r="MT445">
        <v>423</v>
      </c>
      <c r="MU445">
        <v>274</v>
      </c>
      <c r="MV445">
        <v>106</v>
      </c>
      <c r="MW445">
        <v>65</v>
      </c>
      <c r="MX445">
        <v>492</v>
      </c>
      <c r="MY445">
        <v>309</v>
      </c>
      <c r="MZ445">
        <v>43</v>
      </c>
      <c r="NA445">
        <v>10</v>
      </c>
      <c r="NB445">
        <v>1162</v>
      </c>
      <c r="NC445">
        <v>931</v>
      </c>
      <c r="ND445">
        <v>48</v>
      </c>
      <c r="NE445">
        <v>36</v>
      </c>
      <c r="NF445">
        <v>634</v>
      </c>
      <c r="NG445">
        <v>546</v>
      </c>
      <c r="NH445">
        <v>451</v>
      </c>
      <c r="NI445">
        <v>325</v>
      </c>
      <c r="NJ445">
        <v>-3</v>
      </c>
      <c r="NK445">
        <v>-3</v>
      </c>
      <c r="NL445">
        <v>18</v>
      </c>
      <c r="NM445">
        <v>15</v>
      </c>
      <c r="NN445">
        <v>-1</v>
      </c>
      <c r="NO445">
        <v>-1</v>
      </c>
      <c r="NR445">
        <v>577</v>
      </c>
      <c r="NS445">
        <v>451</v>
      </c>
      <c r="NT445">
        <v>585</v>
      </c>
      <c r="NU445">
        <v>480</v>
      </c>
      <c r="NV445">
        <v>549</v>
      </c>
      <c r="NW445">
        <v>398</v>
      </c>
      <c r="NX445">
        <v>131</v>
      </c>
      <c r="NY445">
        <v>83</v>
      </c>
      <c r="NZ445">
        <v>579</v>
      </c>
      <c r="OA445">
        <v>405</v>
      </c>
      <c r="OB445">
        <v>76</v>
      </c>
      <c r="OC445">
        <v>31</v>
      </c>
      <c r="OD445">
        <v>7571</v>
      </c>
      <c r="OE445">
        <v>5477</v>
      </c>
      <c r="OF445">
        <v>293</v>
      </c>
      <c r="OG445">
        <v>182</v>
      </c>
      <c r="OH445">
        <v>4131</v>
      </c>
      <c r="OI445">
        <v>3201</v>
      </c>
      <c r="OJ445">
        <v>2956</v>
      </c>
      <c r="OK445">
        <v>1957</v>
      </c>
      <c r="OL445">
        <v>51</v>
      </c>
      <c r="OM445">
        <v>38</v>
      </c>
      <c r="ON445">
        <v>131</v>
      </c>
      <c r="OO445">
        <v>91</v>
      </c>
      <c r="OP445">
        <v>8</v>
      </c>
      <c r="OQ445">
        <v>8</v>
      </c>
      <c r="OT445">
        <v>3719</v>
      </c>
      <c r="OU445">
        <v>2745</v>
      </c>
      <c r="OV445">
        <v>3852</v>
      </c>
      <c r="OW445">
        <v>2732</v>
      </c>
      <c r="OX445">
        <v>3822</v>
      </c>
      <c r="OY445">
        <v>2476</v>
      </c>
      <c r="OZ445">
        <v>856</v>
      </c>
      <c r="PA445">
        <v>472</v>
      </c>
      <c r="PB445">
        <v>3442</v>
      </c>
      <c r="PC445">
        <v>2006</v>
      </c>
      <c r="PD445">
        <v>542</v>
      </c>
      <c r="PE445">
        <v>231</v>
      </c>
      <c r="PF445">
        <v>72</v>
      </c>
      <c r="PG445">
        <v>62</v>
      </c>
      <c r="PH445">
        <v>77</v>
      </c>
      <c r="PI445">
        <v>66</v>
      </c>
      <c r="PJ445">
        <v>75</v>
      </c>
      <c r="PK445">
        <v>69</v>
      </c>
      <c r="PL445">
        <v>100</v>
      </c>
      <c r="PN445">
        <v>74</v>
      </c>
      <c r="PO445">
        <v>71</v>
      </c>
      <c r="PP445">
        <v>65</v>
      </c>
      <c r="PQ445">
        <v>55</v>
      </c>
      <c r="PR445">
        <v>58</v>
      </c>
      <c r="PS445">
        <v>43</v>
      </c>
      <c r="PT445">
        <v>74</v>
      </c>
      <c r="PU445">
        <v>70</v>
      </c>
      <c r="PV445">
        <v>79</v>
      </c>
      <c r="PW445">
        <v>67</v>
      </c>
      <c r="PX445">
        <v>86</v>
      </c>
      <c r="PY445">
        <v>79</v>
      </c>
      <c r="PZ445">
        <v>-1</v>
      </c>
      <c r="QB445">
        <v>78</v>
      </c>
      <c r="QC445">
        <v>71</v>
      </c>
      <c r="QD445">
        <v>67</v>
      </c>
      <c r="QE445">
        <v>58</v>
      </c>
      <c r="QF445">
        <v>60</v>
      </c>
      <c r="QG445">
        <v>42</v>
      </c>
      <c r="QH445">
        <v>75</v>
      </c>
      <c r="QI445">
        <v>57</v>
      </c>
      <c r="QJ445">
        <v>78</v>
      </c>
      <c r="QK445">
        <v>72</v>
      </c>
      <c r="QL445">
        <v>71</v>
      </c>
      <c r="QM445">
        <v>66</v>
      </c>
      <c r="QN445">
        <v>-1</v>
      </c>
      <c r="QP445">
        <v>75</v>
      </c>
      <c r="QQ445">
        <v>74</v>
      </c>
      <c r="QR445">
        <v>68</v>
      </c>
      <c r="QS445">
        <v>56</v>
      </c>
      <c r="QT445">
        <v>61</v>
      </c>
      <c r="QU445">
        <v>52</v>
      </c>
      <c r="QV445">
        <v>80</v>
      </c>
      <c r="QW445">
        <v>75</v>
      </c>
      <c r="QX445">
        <v>86</v>
      </c>
      <c r="QY445">
        <v>72</v>
      </c>
      <c r="QZ445">
        <v>78</v>
      </c>
      <c r="RA445">
        <v>83</v>
      </c>
      <c r="RB445">
        <v>-1</v>
      </c>
      <c r="RD445">
        <v>78</v>
      </c>
      <c r="RE445">
        <v>82</v>
      </c>
      <c r="RF445">
        <v>72</v>
      </c>
      <c r="RG445">
        <v>63</v>
      </c>
      <c r="RH445">
        <v>70</v>
      </c>
      <c r="RI445">
        <v>41</v>
      </c>
      <c r="RJ445">
        <v>75</v>
      </c>
      <c r="RK445">
        <v>60</v>
      </c>
      <c r="RL445">
        <v>83</v>
      </c>
      <c r="RM445">
        <v>67</v>
      </c>
      <c r="RN445">
        <v>75</v>
      </c>
      <c r="RO445">
        <v>75</v>
      </c>
      <c r="RR445">
        <v>73</v>
      </c>
      <c r="RS445">
        <v>78</v>
      </c>
      <c r="RT445">
        <v>65</v>
      </c>
      <c r="RU445">
        <v>61</v>
      </c>
      <c r="RV445">
        <v>63</v>
      </c>
      <c r="RW445">
        <v>23</v>
      </c>
      <c r="RX445">
        <v>54</v>
      </c>
      <c r="RY445">
        <v>43</v>
      </c>
      <c r="RZ445">
        <v>59</v>
      </c>
      <c r="SA445">
        <v>48</v>
      </c>
      <c r="SB445">
        <v>-1</v>
      </c>
      <c r="SC445">
        <v>39</v>
      </c>
      <c r="SF445">
        <v>59</v>
      </c>
      <c r="SG445">
        <v>49</v>
      </c>
      <c r="SH445">
        <v>47</v>
      </c>
      <c r="SI445">
        <v>34</v>
      </c>
      <c r="SJ445">
        <v>35</v>
      </c>
      <c r="SK445">
        <v>35</v>
      </c>
      <c r="SL445">
        <v>431</v>
      </c>
      <c r="SM445">
        <v>24</v>
      </c>
      <c r="SN445">
        <v>7</v>
      </c>
      <c r="SO445">
        <v>10</v>
      </c>
      <c r="SP445">
        <v>111</v>
      </c>
      <c r="SQ445">
        <v>17</v>
      </c>
      <c r="SR445">
        <v>303</v>
      </c>
      <c r="SS445">
        <v>29</v>
      </c>
      <c r="ST445">
        <v>-3</v>
      </c>
      <c r="SU445">
        <v>19</v>
      </c>
      <c r="SV445">
        <v>7</v>
      </c>
      <c r="SW445">
        <v>21</v>
      </c>
      <c r="SX445">
        <v>-1</v>
      </c>
      <c r="SY445">
        <v>-1</v>
      </c>
      <c r="TB445">
        <v>160</v>
      </c>
      <c r="TC445">
        <v>16</v>
      </c>
      <c r="TD445">
        <v>5</v>
      </c>
      <c r="TE445">
        <v>4</v>
      </c>
      <c r="TF445">
        <v>32</v>
      </c>
      <c r="TG445">
        <v>17</v>
      </c>
      <c r="TH445">
        <v>230</v>
      </c>
      <c r="TI445">
        <v>25</v>
      </c>
      <c r="TJ445">
        <v>201</v>
      </c>
      <c r="TK445">
        <v>22</v>
      </c>
      <c r="TL445">
        <v>84</v>
      </c>
      <c r="TM445">
        <v>9</v>
      </c>
      <c r="TN445">
        <v>550</v>
      </c>
      <c r="TO445">
        <v>30</v>
      </c>
      <c r="TP445">
        <v>14</v>
      </c>
      <c r="TQ445">
        <v>20</v>
      </c>
      <c r="TR445">
        <v>151</v>
      </c>
      <c r="TS445">
        <v>22</v>
      </c>
      <c r="TT445">
        <v>368</v>
      </c>
      <c r="TU445">
        <v>36</v>
      </c>
      <c r="TV445">
        <v>-3</v>
      </c>
      <c r="TW445">
        <v>25</v>
      </c>
      <c r="TX445">
        <v>10</v>
      </c>
      <c r="TY445">
        <v>29</v>
      </c>
      <c r="TZ445">
        <v>-1</v>
      </c>
      <c r="UA445">
        <v>-1</v>
      </c>
      <c r="UD445">
        <v>240</v>
      </c>
      <c r="UE445">
        <v>23</v>
      </c>
      <c r="UF445">
        <v>7</v>
      </c>
      <c r="UG445">
        <v>6</v>
      </c>
      <c r="UH445">
        <v>44</v>
      </c>
      <c r="UI445">
        <v>22</v>
      </c>
      <c r="UJ445">
        <v>270</v>
      </c>
      <c r="UK445">
        <v>30</v>
      </c>
      <c r="UL445">
        <v>280</v>
      </c>
      <c r="UM445">
        <v>30</v>
      </c>
      <c r="UN445">
        <v>140</v>
      </c>
      <c r="UO445">
        <v>14</v>
      </c>
      <c r="UP445">
        <v>171</v>
      </c>
      <c r="UQ445">
        <v>24</v>
      </c>
      <c r="UR445">
        <v>7</v>
      </c>
      <c r="US445">
        <v>22</v>
      </c>
      <c r="UT445">
        <v>50</v>
      </c>
      <c r="UU445">
        <v>18</v>
      </c>
      <c r="UV445">
        <v>112</v>
      </c>
      <c r="UW445">
        <v>29</v>
      </c>
      <c r="UX445">
        <v>-3</v>
      </c>
      <c r="UY445">
        <v>17</v>
      </c>
      <c r="UZ445">
        <v>1</v>
      </c>
      <c r="VA445">
        <v>9</v>
      </c>
      <c r="VB445">
        <v>-1</v>
      </c>
      <c r="VC445">
        <v>-1</v>
      </c>
      <c r="VF445">
        <v>71</v>
      </c>
      <c r="VG445">
        <v>18</v>
      </c>
      <c r="VH445">
        <v>4</v>
      </c>
      <c r="VI445">
        <v>6</v>
      </c>
      <c r="VJ445">
        <v>9</v>
      </c>
      <c r="VK445">
        <v>12</v>
      </c>
      <c r="VL445">
        <v>68</v>
      </c>
      <c r="VM445">
        <v>20</v>
      </c>
      <c r="VN445">
        <v>103</v>
      </c>
      <c r="VO445">
        <v>28</v>
      </c>
      <c r="VP445">
        <v>27</v>
      </c>
      <c r="VQ445">
        <v>7</v>
      </c>
      <c r="VR445">
        <v>125</v>
      </c>
      <c r="VS445">
        <v>18</v>
      </c>
      <c r="VT445">
        <v>1</v>
      </c>
      <c r="VU445">
        <v>4</v>
      </c>
      <c r="VV445">
        <v>31</v>
      </c>
      <c r="VW445">
        <v>13</v>
      </c>
      <c r="VX445">
        <v>91</v>
      </c>
      <c r="VY445">
        <v>23</v>
      </c>
      <c r="VZ445">
        <v>-3</v>
      </c>
      <c r="WA445">
        <v>13</v>
      </c>
      <c r="WB445">
        <v>0</v>
      </c>
      <c r="WC445">
        <v>0</v>
      </c>
      <c r="WD445">
        <v>-1</v>
      </c>
      <c r="WE445">
        <v>-1</v>
      </c>
      <c r="WH445">
        <v>46</v>
      </c>
      <c r="WI445">
        <v>14</v>
      </c>
      <c r="WJ445">
        <v>0</v>
      </c>
      <c r="WK445">
        <v>0</v>
      </c>
      <c r="WL445">
        <v>9</v>
      </c>
      <c r="WM445">
        <v>12</v>
      </c>
      <c r="WN445">
        <v>76</v>
      </c>
      <c r="WO445">
        <v>22</v>
      </c>
      <c r="WP445">
        <v>49</v>
      </c>
      <c r="WQ445">
        <v>14</v>
      </c>
      <c r="WR445">
        <v>27</v>
      </c>
      <c r="WS445">
        <v>7</v>
      </c>
      <c r="WT445">
        <v>193</v>
      </c>
      <c r="WU445">
        <v>21</v>
      </c>
      <c r="WV445">
        <v>1</v>
      </c>
      <c r="WW445">
        <v>4</v>
      </c>
      <c r="WX445">
        <v>38</v>
      </c>
      <c r="WY445">
        <v>11</v>
      </c>
      <c r="WZ445">
        <v>147</v>
      </c>
      <c r="XA445">
        <v>29</v>
      </c>
      <c r="XB445">
        <v>-3</v>
      </c>
      <c r="XC445">
        <v>18</v>
      </c>
      <c r="XD445">
        <v>5</v>
      </c>
      <c r="XE445">
        <v>31</v>
      </c>
      <c r="XF445">
        <v>-1</v>
      </c>
      <c r="XG445">
        <v>-1</v>
      </c>
      <c r="XJ445">
        <v>73</v>
      </c>
      <c r="XK445">
        <v>15</v>
      </c>
      <c r="XL445">
        <v>1</v>
      </c>
      <c r="XM445">
        <v>2</v>
      </c>
      <c r="XN445">
        <v>14</v>
      </c>
      <c r="XO445">
        <v>15</v>
      </c>
      <c r="XP445">
        <v>105</v>
      </c>
      <c r="XQ445">
        <v>22</v>
      </c>
      <c r="XR445">
        <v>88</v>
      </c>
      <c r="XS445">
        <v>20</v>
      </c>
      <c r="XT445">
        <v>45</v>
      </c>
      <c r="XU445">
        <v>9</v>
      </c>
      <c r="XV445">
        <v>1470</v>
      </c>
      <c r="XW445">
        <v>25</v>
      </c>
      <c r="XX445">
        <v>30</v>
      </c>
      <c r="XY445">
        <v>14</v>
      </c>
      <c r="XZ445">
        <v>381</v>
      </c>
      <c r="YA445">
        <v>17</v>
      </c>
      <c r="YB445">
        <v>1021</v>
      </c>
      <c r="YC445">
        <v>30</v>
      </c>
      <c r="YD445">
        <v>11</v>
      </c>
      <c r="YE445">
        <v>19</v>
      </c>
      <c r="YF445">
        <v>23</v>
      </c>
      <c r="YG445">
        <v>22</v>
      </c>
      <c r="YH445">
        <v>4</v>
      </c>
      <c r="YI445">
        <v>36</v>
      </c>
      <c r="YL445">
        <v>590</v>
      </c>
      <c r="YM445">
        <v>18</v>
      </c>
      <c r="YN445">
        <v>17</v>
      </c>
      <c r="YO445">
        <v>4</v>
      </c>
      <c r="YP445">
        <v>108</v>
      </c>
      <c r="YQ445">
        <v>17</v>
      </c>
      <c r="YR445">
        <v>749</v>
      </c>
      <c r="YS445">
        <v>25</v>
      </c>
      <c r="YT445">
        <v>721</v>
      </c>
      <c r="YU445">
        <v>24</v>
      </c>
      <c r="YV445">
        <v>323</v>
      </c>
      <c r="YW445">
        <v>10</v>
      </c>
      <c r="YX445">
        <v>703</v>
      </c>
      <c r="YY445">
        <v>19</v>
      </c>
      <c r="YZ445">
        <v>460</v>
      </c>
      <c r="ZA445">
        <v>201</v>
      </c>
      <c r="ZB445">
        <v>-3</v>
      </c>
      <c r="ZC445">
        <v>15</v>
      </c>
      <c r="ZD445">
        <v>-1</v>
      </c>
      <c r="ZF445">
        <v>390</v>
      </c>
      <c r="ZG445">
        <v>313</v>
      </c>
      <c r="ZH445">
        <v>286</v>
      </c>
      <c r="ZI445">
        <v>66</v>
      </c>
      <c r="ZJ445">
        <v>143</v>
      </c>
      <c r="ZK445">
        <v>15</v>
      </c>
      <c r="ZL445">
        <v>560</v>
      </c>
      <c r="ZM445">
        <v>12</v>
      </c>
      <c r="ZN445">
        <v>344</v>
      </c>
      <c r="ZO445">
        <v>192</v>
      </c>
      <c r="ZP445">
        <v>-3</v>
      </c>
      <c r="ZQ445">
        <v>8</v>
      </c>
      <c r="ZR445">
        <v>-1</v>
      </c>
      <c r="ZT445">
        <v>271</v>
      </c>
      <c r="ZU445">
        <v>289</v>
      </c>
      <c r="ZV445">
        <v>240</v>
      </c>
      <c r="ZW445">
        <v>53</v>
      </c>
      <c r="ZX445">
        <v>89</v>
      </c>
      <c r="ZY445">
        <v>22</v>
      </c>
      <c r="ZZ445">
        <v>265</v>
      </c>
      <c r="AAA445">
        <v>10</v>
      </c>
      <c r="AAB445">
        <v>171</v>
      </c>
      <c r="AAC445">
        <v>80</v>
      </c>
      <c r="AAD445">
        <v>-1</v>
      </c>
      <c r="AAE445">
        <v>-3</v>
      </c>
      <c r="AAH445">
        <v>157</v>
      </c>
      <c r="AAI445">
        <v>108</v>
      </c>
      <c r="AAJ445">
        <v>97</v>
      </c>
      <c r="AAK445">
        <v>33</v>
      </c>
      <c r="AAL445">
        <v>59</v>
      </c>
      <c r="AAM445">
        <v>8</v>
      </c>
      <c r="AAN445">
        <v>198</v>
      </c>
      <c r="AAO445">
        <v>4</v>
      </c>
      <c r="AAP445">
        <v>143</v>
      </c>
      <c r="AAQ445">
        <v>47</v>
      </c>
      <c r="AAR445">
        <v>2</v>
      </c>
      <c r="AAS445">
        <v>2</v>
      </c>
      <c r="AAV445">
        <v>74</v>
      </c>
      <c r="AAW445">
        <v>124</v>
      </c>
      <c r="AAX445">
        <v>55</v>
      </c>
      <c r="AAY445">
        <v>15</v>
      </c>
      <c r="AAZ445">
        <v>46</v>
      </c>
      <c r="ABA445">
        <v>0</v>
      </c>
      <c r="ABB445">
        <v>288</v>
      </c>
      <c r="ABC445">
        <v>7</v>
      </c>
      <c r="ABD445">
        <v>201</v>
      </c>
      <c r="ABE445">
        <v>72</v>
      </c>
      <c r="ABF445">
        <v>-3</v>
      </c>
      <c r="ABG445">
        <v>5</v>
      </c>
      <c r="ABH445">
        <v>-1</v>
      </c>
      <c r="ABJ445">
        <v>128</v>
      </c>
      <c r="ABK445">
        <v>160</v>
      </c>
      <c r="ABL445">
        <v>101</v>
      </c>
      <c r="ABM445">
        <v>16</v>
      </c>
      <c r="ABN445">
        <v>56</v>
      </c>
      <c r="ABO445">
        <v>8</v>
      </c>
      <c r="ABP445">
        <v>2014</v>
      </c>
      <c r="ABQ445">
        <v>52</v>
      </c>
      <c r="ABR445">
        <v>1319</v>
      </c>
      <c r="ABS445">
        <v>592</v>
      </c>
      <c r="ABT445">
        <v>13</v>
      </c>
      <c r="ABU445">
        <v>33</v>
      </c>
      <c r="ABV445">
        <v>5</v>
      </c>
      <c r="ABX445">
        <v>1020</v>
      </c>
      <c r="ABY445">
        <v>994</v>
      </c>
      <c r="ABZ445">
        <v>779</v>
      </c>
      <c r="ACA445">
        <v>183</v>
      </c>
      <c r="ACB445">
        <v>393</v>
      </c>
      <c r="ACC445">
        <v>53</v>
      </c>
      <c r="ACD445">
        <v>27</v>
      </c>
      <c r="ACE445">
        <v>18</v>
      </c>
      <c r="ACF445">
        <v>32</v>
      </c>
      <c r="ACG445">
        <v>20</v>
      </c>
      <c r="ACH445">
        <v>25</v>
      </c>
      <c r="ACI445">
        <v>25</v>
      </c>
      <c r="ACJ445">
        <v>63</v>
      </c>
      <c r="ACL445">
        <v>27</v>
      </c>
      <c r="ACM445">
        <v>26</v>
      </c>
      <c r="ACN445">
        <v>20</v>
      </c>
      <c r="ACO445">
        <v>21</v>
      </c>
      <c r="ACP445">
        <v>11</v>
      </c>
      <c r="ACQ445">
        <v>10</v>
      </c>
      <c r="ACR445">
        <v>32</v>
      </c>
      <c r="ACS445">
        <v>23</v>
      </c>
      <c r="ACT445">
        <v>38</v>
      </c>
      <c r="ACU445">
        <v>24</v>
      </c>
      <c r="ACV445">
        <v>43</v>
      </c>
      <c r="ACW445">
        <v>36</v>
      </c>
      <c r="ACX445">
        <v>-1</v>
      </c>
      <c r="ACZ445">
        <v>36</v>
      </c>
      <c r="ADA445">
        <v>28</v>
      </c>
      <c r="ADB445">
        <v>25</v>
      </c>
      <c r="ADC445">
        <v>27</v>
      </c>
      <c r="ADD445">
        <v>15</v>
      </c>
      <c r="ADE445">
        <v>9</v>
      </c>
      <c r="ADF445">
        <v>26</v>
      </c>
      <c r="ADG445">
        <v>15</v>
      </c>
      <c r="ADH445">
        <v>30</v>
      </c>
      <c r="ADI445">
        <v>23</v>
      </c>
      <c r="ADJ445">
        <v>21</v>
      </c>
      <c r="ADK445">
        <v>20</v>
      </c>
      <c r="ADL445">
        <v>-1</v>
      </c>
      <c r="ADN445">
        <v>26</v>
      </c>
      <c r="ADO445">
        <v>27</v>
      </c>
      <c r="ADP445">
        <v>21</v>
      </c>
      <c r="ADQ445">
        <v>22</v>
      </c>
      <c r="ADR445">
        <v>10</v>
      </c>
      <c r="ADS445">
        <v>13</v>
      </c>
      <c r="ADT445">
        <v>25</v>
      </c>
      <c r="ADU445">
        <v>15</v>
      </c>
      <c r="ADV445">
        <v>32</v>
      </c>
      <c r="ADW445">
        <v>16</v>
      </c>
      <c r="ADX445">
        <v>11</v>
      </c>
      <c r="ADY445">
        <v>28</v>
      </c>
      <c r="ADZ445">
        <v>-1</v>
      </c>
      <c r="AEB445">
        <v>22</v>
      </c>
      <c r="AEC445">
        <v>27</v>
      </c>
      <c r="AED445">
        <v>18</v>
      </c>
      <c r="AEE445">
        <v>12</v>
      </c>
      <c r="AEF445">
        <v>10</v>
      </c>
      <c r="AEG445">
        <v>11</v>
      </c>
      <c r="AEH445">
        <v>21</v>
      </c>
      <c r="AEI445">
        <v>11</v>
      </c>
      <c r="AEJ445">
        <v>28</v>
      </c>
      <c r="AEK445">
        <v>13</v>
      </c>
      <c r="AEL445">
        <v>25</v>
      </c>
      <c r="AEM445">
        <v>17</v>
      </c>
      <c r="AEP445">
        <v>16</v>
      </c>
      <c r="AEQ445">
        <v>26</v>
      </c>
      <c r="AER445">
        <v>13</v>
      </c>
      <c r="AES445">
        <v>14</v>
      </c>
      <c r="AET445">
        <v>9</v>
      </c>
      <c r="AEU445">
        <v>0</v>
      </c>
      <c r="AEV445">
        <v>23</v>
      </c>
      <c r="AEW445">
        <v>23</v>
      </c>
      <c r="AEX445">
        <v>28</v>
      </c>
      <c r="AEY445">
        <v>18</v>
      </c>
      <c r="AEZ445">
        <v>-1</v>
      </c>
      <c r="AFA445">
        <v>17</v>
      </c>
      <c r="AFD445">
        <v>28</v>
      </c>
      <c r="AFE445">
        <v>19</v>
      </c>
      <c r="AFF445">
        <v>17</v>
      </c>
      <c r="AFG445">
        <v>26</v>
      </c>
      <c r="AFH445">
        <v>11</v>
      </c>
      <c r="AFI445">
        <v>9</v>
      </c>
      <c r="AFJ445">
        <v>128</v>
      </c>
      <c r="AFK445">
        <v>7</v>
      </c>
      <c r="AFL445">
        <v>1</v>
      </c>
      <c r="AFM445">
        <v>1</v>
      </c>
      <c r="AFN445">
        <v>32</v>
      </c>
      <c r="AFO445">
        <v>5</v>
      </c>
      <c r="AFP445">
        <v>94</v>
      </c>
      <c r="AFQ445">
        <v>9</v>
      </c>
      <c r="AFR445">
        <v>-3</v>
      </c>
      <c r="AFS445">
        <v>0</v>
      </c>
      <c r="AFT445">
        <v>1</v>
      </c>
      <c r="AFU445">
        <v>3</v>
      </c>
      <c r="AFV445">
        <v>-1</v>
      </c>
      <c r="AFW445">
        <v>-1</v>
      </c>
      <c r="AFZ445">
        <v>40</v>
      </c>
      <c r="AGA445">
        <v>4</v>
      </c>
      <c r="AGB445">
        <v>3</v>
      </c>
      <c r="AGC445">
        <v>2</v>
      </c>
      <c r="AGD445">
        <v>10</v>
      </c>
      <c r="AGE445">
        <v>5</v>
      </c>
      <c r="AGF445">
        <v>64</v>
      </c>
      <c r="AGG445">
        <v>7</v>
      </c>
      <c r="AGH445">
        <v>64</v>
      </c>
      <c r="AGI445">
        <v>7</v>
      </c>
      <c r="AGJ445">
        <v>13</v>
      </c>
      <c r="AGK445">
        <v>1</v>
      </c>
      <c r="AGL445">
        <v>194</v>
      </c>
      <c r="AGM445">
        <v>11</v>
      </c>
      <c r="AGN445">
        <v>5</v>
      </c>
      <c r="AGO445">
        <v>7</v>
      </c>
      <c r="AGP445">
        <v>44</v>
      </c>
      <c r="AGQ445">
        <v>6</v>
      </c>
      <c r="AGR445">
        <v>138</v>
      </c>
      <c r="AGS445">
        <v>13</v>
      </c>
      <c r="AGT445">
        <v>-3</v>
      </c>
      <c r="AGU445">
        <v>13</v>
      </c>
      <c r="AGV445">
        <v>4</v>
      </c>
      <c r="AGW445">
        <v>11</v>
      </c>
      <c r="AGX445">
        <v>-1</v>
      </c>
      <c r="AGY445">
        <v>-1</v>
      </c>
      <c r="AHB445">
        <v>61</v>
      </c>
      <c r="AHC445">
        <v>6</v>
      </c>
      <c r="AHD445">
        <v>5</v>
      </c>
      <c r="AHE445">
        <v>4</v>
      </c>
      <c r="AHF445">
        <v>6</v>
      </c>
      <c r="AHG445">
        <v>3</v>
      </c>
      <c r="AHH445">
        <v>95</v>
      </c>
      <c r="AHI445">
        <v>10</v>
      </c>
      <c r="AHJ445">
        <v>99</v>
      </c>
      <c r="AHK445">
        <v>11</v>
      </c>
      <c r="AHL445">
        <v>27</v>
      </c>
      <c r="AHM445">
        <v>3</v>
      </c>
      <c r="AHN445">
        <v>20</v>
      </c>
      <c r="AHO445">
        <v>3</v>
      </c>
      <c r="AHP445">
        <v>1</v>
      </c>
      <c r="AHQ445">
        <v>3</v>
      </c>
      <c r="AHR445">
        <v>5</v>
      </c>
      <c r="AHS445">
        <v>2</v>
      </c>
      <c r="AHT445">
        <v>14</v>
      </c>
      <c r="AHU445">
        <v>4</v>
      </c>
      <c r="AHV445">
        <v>-3</v>
      </c>
      <c r="AHW445">
        <v>0</v>
      </c>
      <c r="AHX445">
        <v>0</v>
      </c>
      <c r="AHY445">
        <v>0</v>
      </c>
      <c r="AHZ445">
        <v>-1</v>
      </c>
      <c r="AIA445">
        <v>-1</v>
      </c>
      <c r="AID445">
        <v>8</v>
      </c>
      <c r="AIE445">
        <v>2</v>
      </c>
      <c r="AIF445">
        <v>1</v>
      </c>
      <c r="AIG445">
        <v>2</v>
      </c>
      <c r="AIH445">
        <v>3</v>
      </c>
      <c r="AII445">
        <v>4</v>
      </c>
      <c r="AIJ445">
        <v>10</v>
      </c>
      <c r="AIK445">
        <v>3</v>
      </c>
      <c r="AIL445">
        <v>10</v>
      </c>
      <c r="AIM445">
        <v>3</v>
      </c>
      <c r="AIN445">
        <v>2</v>
      </c>
      <c r="AIO445">
        <v>1</v>
      </c>
      <c r="AIP445">
        <v>45</v>
      </c>
      <c r="AIQ445">
        <v>7</v>
      </c>
      <c r="AIR445">
        <v>0</v>
      </c>
      <c r="AIS445">
        <v>0</v>
      </c>
      <c r="AIT445">
        <v>10</v>
      </c>
      <c r="AIU445">
        <v>4</v>
      </c>
      <c r="AIV445">
        <v>34</v>
      </c>
      <c r="AIW445">
        <v>8</v>
      </c>
      <c r="AIX445">
        <v>-3</v>
      </c>
      <c r="AIY445">
        <v>13</v>
      </c>
      <c r="AIZ445">
        <v>0</v>
      </c>
      <c r="AJA445">
        <v>0</v>
      </c>
      <c r="AJB445">
        <v>-1</v>
      </c>
      <c r="AJC445">
        <v>-1</v>
      </c>
      <c r="AJF445">
        <v>12</v>
      </c>
      <c r="AJG445">
        <v>4</v>
      </c>
      <c r="AJH445">
        <v>0</v>
      </c>
      <c r="AJI445">
        <v>0</v>
      </c>
      <c r="AJJ445">
        <v>2</v>
      </c>
      <c r="AJK445">
        <v>3</v>
      </c>
      <c r="AJL445">
        <v>35</v>
      </c>
      <c r="AJM445">
        <v>10</v>
      </c>
      <c r="AJN445">
        <v>10</v>
      </c>
      <c r="AJO445">
        <v>3</v>
      </c>
      <c r="AJP445">
        <v>3</v>
      </c>
      <c r="AJQ445">
        <v>1</v>
      </c>
      <c r="AJR445">
        <v>39</v>
      </c>
      <c r="AJS445">
        <v>4</v>
      </c>
      <c r="AJT445">
        <v>0</v>
      </c>
      <c r="AJU445">
        <v>0</v>
      </c>
      <c r="AJV445">
        <v>6</v>
      </c>
      <c r="AJW445">
        <v>2</v>
      </c>
      <c r="AJX445">
        <v>30</v>
      </c>
      <c r="AJY445">
        <v>6</v>
      </c>
      <c r="AJZ445">
        <v>-3</v>
      </c>
      <c r="AKA445">
        <v>18</v>
      </c>
      <c r="AKB445">
        <v>1</v>
      </c>
      <c r="AKC445">
        <v>6</v>
      </c>
      <c r="AKD445">
        <v>-1</v>
      </c>
      <c r="AKE445">
        <v>-1</v>
      </c>
      <c r="AKH445">
        <v>17</v>
      </c>
      <c r="AKI445">
        <v>4</v>
      </c>
      <c r="AKJ445">
        <v>0</v>
      </c>
      <c r="AKK445">
        <v>0</v>
      </c>
      <c r="AKL445">
        <v>4</v>
      </c>
      <c r="AKM445">
        <v>4</v>
      </c>
      <c r="AKN445">
        <v>26</v>
      </c>
      <c r="AKO445">
        <v>6</v>
      </c>
      <c r="AKP445">
        <v>13</v>
      </c>
      <c r="AKQ445">
        <v>3</v>
      </c>
      <c r="AKR445">
        <v>6</v>
      </c>
      <c r="AKS445">
        <v>1</v>
      </c>
      <c r="AKT445">
        <v>426</v>
      </c>
      <c r="AKU445">
        <v>7</v>
      </c>
      <c r="AKV445">
        <v>7</v>
      </c>
      <c r="AKW445">
        <v>3</v>
      </c>
      <c r="AKX445">
        <v>97</v>
      </c>
      <c r="AKY445">
        <v>4</v>
      </c>
      <c r="AKZ445">
        <v>310</v>
      </c>
      <c r="ALA445">
        <v>9</v>
      </c>
      <c r="ALB445">
        <v>5</v>
      </c>
      <c r="ALC445">
        <v>9</v>
      </c>
      <c r="ALD445">
        <v>6</v>
      </c>
      <c r="ALE445">
        <v>6</v>
      </c>
      <c r="ALF445">
        <v>1</v>
      </c>
      <c r="ALG445">
        <v>9</v>
      </c>
      <c r="ALJ445">
        <v>138</v>
      </c>
      <c r="ALK445">
        <v>4</v>
      </c>
      <c r="ALL445">
        <v>9</v>
      </c>
      <c r="ALM445" s="1" t="s">
        <v>2410</v>
      </c>
      <c r="ALN445" s="1" t="s">
        <v>2429</v>
      </c>
      <c r="ALO445" s="1" t="s">
        <v>2424</v>
      </c>
      <c r="ALP445">
        <v>230</v>
      </c>
      <c r="ALQ445">
        <v>8</v>
      </c>
      <c r="ALR445">
        <v>196</v>
      </c>
      <c r="ALS445">
        <v>7</v>
      </c>
      <c r="ALT445" s="1" t="s">
        <v>2516</v>
      </c>
      <c r="ALU445" s="1" t="s">
        <v>2410</v>
      </c>
      <c r="ALV445">
        <v>227</v>
      </c>
      <c r="ALW445" s="1" t="s">
        <v>2409</v>
      </c>
      <c r="ALX445" s="1" t="s">
        <v>2562</v>
      </c>
      <c r="ALY445">
        <v>47</v>
      </c>
      <c r="ALZ445" s="1" t="s">
        <v>2411</v>
      </c>
      <c r="AMA445" s="1" t="s">
        <v>2408</v>
      </c>
      <c r="AMB445" s="1" t="s">
        <v>2406</v>
      </c>
      <c r="AMC445" s="1" t="s">
        <v>2413</v>
      </c>
      <c r="AMD445">
        <v>135</v>
      </c>
      <c r="AME445">
        <v>92</v>
      </c>
      <c r="AMF445">
        <v>71</v>
      </c>
      <c r="AMG445" s="1" t="s">
        <v>2417</v>
      </c>
      <c r="AMH445">
        <v>20</v>
      </c>
      <c r="AMI445" s="1" t="s">
        <v>2408</v>
      </c>
      <c r="AMJ445">
        <v>189</v>
      </c>
      <c r="AMK445" s="1" t="s">
        <v>2424</v>
      </c>
      <c r="AML445" s="1" t="s">
        <v>2540</v>
      </c>
      <c r="AMM445">
        <v>51</v>
      </c>
      <c r="AMN445" s="1" t="s">
        <v>2411</v>
      </c>
      <c r="AMO445" s="1" t="s">
        <v>2408</v>
      </c>
      <c r="AMP445" s="1" t="s">
        <v>2406</v>
      </c>
      <c r="AMQ445" s="1" t="s">
        <v>2413</v>
      </c>
      <c r="AMR445">
        <v>100</v>
      </c>
      <c r="AMS445">
        <v>89</v>
      </c>
      <c r="AMT445">
        <v>60</v>
      </c>
      <c r="AMU445" s="1" t="s">
        <v>2407</v>
      </c>
      <c r="AMV445">
        <v>19</v>
      </c>
      <c r="AMW445" s="1" t="s">
        <v>2409</v>
      </c>
      <c r="AMX445">
        <v>20</v>
      </c>
      <c r="AMY445" s="1" t="s">
        <v>2410</v>
      </c>
      <c r="AMZ445" s="1" t="s">
        <v>2432</v>
      </c>
      <c r="ANA445" s="1" t="s">
        <v>2424</v>
      </c>
      <c r="ANB445" s="1" t="s">
        <v>2406</v>
      </c>
      <c r="ANC445" s="1" t="s">
        <v>2411</v>
      </c>
      <c r="AND445" s="1" t="s">
        <v>2413</v>
      </c>
      <c r="ANE445" s="1" t="s">
        <v>2413</v>
      </c>
      <c r="ANF445">
        <v>9</v>
      </c>
      <c r="ANG445">
        <v>11</v>
      </c>
      <c r="ANH445">
        <v>5</v>
      </c>
      <c r="ANI445" s="1" t="s">
        <v>2430</v>
      </c>
      <c r="ANJ445" s="1" t="s">
        <v>2407</v>
      </c>
      <c r="ANK445" s="1" t="s">
        <v>2418</v>
      </c>
      <c r="ANL445" s="1" t="s">
        <v>2544</v>
      </c>
      <c r="ANM445" s="1" t="s">
        <v>2416</v>
      </c>
      <c r="ANN445" s="1" t="s">
        <v>2462</v>
      </c>
      <c r="ANO445" s="1" t="s">
        <v>2414</v>
      </c>
      <c r="ANP445" s="1" t="s">
        <v>2416</v>
      </c>
      <c r="ANQ445" s="1" t="s">
        <v>2410</v>
      </c>
      <c r="ANR445" s="1" t="s">
        <v>2413</v>
      </c>
      <c r="ANS445" s="1" t="s">
        <v>2413</v>
      </c>
      <c r="ANT445" s="1" t="s">
        <v>2431</v>
      </c>
      <c r="ANU445" s="1" t="s">
        <v>2512</v>
      </c>
      <c r="ANV445" s="1" t="s">
        <v>2414</v>
      </c>
      <c r="ANW445" s="1" t="s">
        <v>2416</v>
      </c>
      <c r="ANX445" s="1" t="s">
        <v>2424</v>
      </c>
      <c r="ANY445" s="1" t="s">
        <v>2418</v>
      </c>
      <c r="ANZ445">
        <v>63</v>
      </c>
      <c r="AOA445" s="1" t="s">
        <v>2424</v>
      </c>
      <c r="AOB445" s="1" t="s">
        <v>2467</v>
      </c>
      <c r="AOC445" s="1" t="s">
        <v>2423</v>
      </c>
      <c r="AOD445" s="1" t="s">
        <v>2411</v>
      </c>
      <c r="AOE445" s="1" t="s">
        <v>2416</v>
      </c>
      <c r="AOF445" s="1" t="s">
        <v>2406</v>
      </c>
      <c r="AOG445" s="1" t="s">
        <v>2413</v>
      </c>
      <c r="AOH445">
        <v>20</v>
      </c>
      <c r="AOI445">
        <v>43</v>
      </c>
      <c r="AOJ445">
        <v>21</v>
      </c>
      <c r="AOK445" s="1" t="s">
        <v>2407</v>
      </c>
      <c r="AOL445">
        <v>10</v>
      </c>
      <c r="AOM445" s="1" t="s">
        <v>2408</v>
      </c>
      <c r="AON445">
        <v>547</v>
      </c>
      <c r="AOO445" s="1" t="s">
        <v>2428</v>
      </c>
      <c r="AOP445" s="1" t="s">
        <v>2920</v>
      </c>
      <c r="AOQ445">
        <v>123</v>
      </c>
      <c r="AOR445" s="1" t="s">
        <v>2407</v>
      </c>
      <c r="AOS445" s="1" t="s">
        <v>2414</v>
      </c>
      <c r="AOT445" s="1" t="s">
        <v>2410</v>
      </c>
      <c r="AOU445" s="1" t="s">
        <v>2413</v>
      </c>
      <c r="AOV445">
        <v>275</v>
      </c>
      <c r="AOW445">
        <v>272</v>
      </c>
      <c r="AOX445">
        <v>166</v>
      </c>
      <c r="AOY445" s="1" t="s">
        <v>2447</v>
      </c>
      <c r="AOZ445">
        <v>58</v>
      </c>
      <c r="APA445" s="1" t="s">
        <v>2423</v>
      </c>
      <c r="APB445">
        <v>7</v>
      </c>
      <c r="APC445" s="1" t="s">
        <v>2409</v>
      </c>
      <c r="APD445" s="1" t="s">
        <v>2414</v>
      </c>
      <c r="APE445">
        <v>4</v>
      </c>
      <c r="APF445" s="1" t="s">
        <v>2417</v>
      </c>
      <c r="APG445" s="1" t="s">
        <v>2430</v>
      </c>
      <c r="APH445" s="1" t="s">
        <v>2429</v>
      </c>
      <c r="API445" s="1" t="s">
        <v>2413</v>
      </c>
      <c r="APJ445">
        <v>7</v>
      </c>
      <c r="APK445">
        <v>7</v>
      </c>
      <c r="APL445">
        <v>4</v>
      </c>
      <c r="APM445" s="1" t="s">
        <v>2408</v>
      </c>
      <c r="APN445">
        <v>2</v>
      </c>
      <c r="APO445" s="1" t="s">
        <v>2410</v>
      </c>
      <c r="APP445">
        <v>10</v>
      </c>
      <c r="APQ445" s="1" t="s">
        <v>2430</v>
      </c>
      <c r="APR445" s="1" t="s">
        <v>2432</v>
      </c>
      <c r="APS445">
        <v>6</v>
      </c>
      <c r="APT445" s="1" t="s">
        <v>2432</v>
      </c>
      <c r="APU445" s="1" t="s">
        <v>2430</v>
      </c>
      <c r="APV445" s="1" t="s">
        <v>2406</v>
      </c>
      <c r="APW445" s="1" t="s">
        <v>2413</v>
      </c>
      <c r="APX445">
        <v>13</v>
      </c>
      <c r="APY445">
        <v>8</v>
      </c>
      <c r="APZ445">
        <v>6</v>
      </c>
      <c r="AQA445" s="1" t="s">
        <v>2424</v>
      </c>
      <c r="AQB445">
        <v>2</v>
      </c>
      <c r="AQC445" s="1" t="s">
        <v>2410</v>
      </c>
      <c r="AQD445">
        <v>9</v>
      </c>
      <c r="AQE445" s="1" t="s">
        <v>2407</v>
      </c>
      <c r="AQF445" s="1" t="s">
        <v>2431</v>
      </c>
      <c r="AQG445">
        <v>6</v>
      </c>
      <c r="AQH445" s="1" t="s">
        <v>2432</v>
      </c>
      <c r="AQI445" s="1" t="s">
        <v>2430</v>
      </c>
      <c r="AQJ445" s="1" t="s">
        <v>2406</v>
      </c>
      <c r="AQK445" s="1" t="s">
        <v>2413</v>
      </c>
      <c r="AQL445">
        <v>10</v>
      </c>
      <c r="AQM445">
        <v>8</v>
      </c>
      <c r="AQN445">
        <v>5</v>
      </c>
      <c r="AQO445" s="1" t="s">
        <v>2410</v>
      </c>
      <c r="AQP445">
        <v>2</v>
      </c>
      <c r="AQQ445" s="1" t="s">
        <v>2424</v>
      </c>
      <c r="AQR445">
        <v>5</v>
      </c>
      <c r="AQS445" s="1" t="s">
        <v>2426</v>
      </c>
      <c r="AQT445" s="1" t="s">
        <v>2430</v>
      </c>
      <c r="AQU445" s="1" t="s">
        <v>2408</v>
      </c>
      <c r="AQV445" s="1" t="s">
        <v>2418</v>
      </c>
      <c r="AQW445" s="1" t="s">
        <v>2409</v>
      </c>
      <c r="AQX445" s="1" t="s">
        <v>2406</v>
      </c>
      <c r="AQY445" s="1" t="s">
        <v>2413</v>
      </c>
      <c r="AQZ445">
        <v>3</v>
      </c>
      <c r="ARA445">
        <v>7</v>
      </c>
      <c r="ARB445">
        <v>4</v>
      </c>
      <c r="ARC445" s="1" t="s">
        <v>2424</v>
      </c>
      <c r="ARD445">
        <v>2</v>
      </c>
      <c r="ARE445" s="1" t="s">
        <v>2424</v>
      </c>
      <c r="ARF445" s="1" t="s">
        <v>2407</v>
      </c>
      <c r="ARG445" s="1" t="s">
        <v>2408</v>
      </c>
      <c r="ARH445" s="1" t="s">
        <v>2430</v>
      </c>
      <c r="ARI445" s="1" t="s">
        <v>2410</v>
      </c>
      <c r="ARJ445" s="1" t="s">
        <v>2421</v>
      </c>
      <c r="ARK445" s="1" t="s">
        <v>2428</v>
      </c>
      <c r="ARL445" s="1" t="s">
        <v>2413</v>
      </c>
      <c r="ARM445" s="1" t="s">
        <v>2413</v>
      </c>
      <c r="ARN445" s="1" t="s">
        <v>2410</v>
      </c>
      <c r="ARO445" s="1" t="s">
        <v>2426</v>
      </c>
      <c r="ARP445" s="1" t="s">
        <v>2410</v>
      </c>
      <c r="ARQ445" s="1" t="s">
        <v>2416</v>
      </c>
      <c r="ARR445" s="1" t="s">
        <v>2416</v>
      </c>
      <c r="ARS445" s="1" t="s">
        <v>2418</v>
      </c>
      <c r="ART445">
        <v>2</v>
      </c>
      <c r="ARU445" s="1" t="s">
        <v>2407</v>
      </c>
      <c r="ARV445" s="1" t="s">
        <v>2410</v>
      </c>
      <c r="ARW445" s="1" t="s">
        <v>2416</v>
      </c>
      <c r="ARX445" s="1" t="s">
        <v>2406</v>
      </c>
      <c r="ARY445" s="1" t="s">
        <v>2418</v>
      </c>
      <c r="ARZ445" s="1" t="s">
        <v>2413</v>
      </c>
      <c r="ASA445" s="1" t="s">
        <v>2413</v>
      </c>
      <c r="ASB445">
        <v>2</v>
      </c>
      <c r="ASC445">
        <v>2</v>
      </c>
      <c r="ASD445">
        <v>1</v>
      </c>
      <c r="ASE445" s="1" t="s">
        <v>2407</v>
      </c>
      <c r="ASF445" s="1" t="s">
        <v>2416</v>
      </c>
      <c r="ASG445" s="1" t="s">
        <v>2418</v>
      </c>
    </row>
    <row r="446" spans="1:1177" hidden="1" x14ac:dyDescent="0.25">
      <c r="A446">
        <v>90905</v>
      </c>
      <c r="B446">
        <v>25</v>
      </c>
      <c r="C446">
        <v>14</v>
      </c>
      <c r="D446">
        <v>56</v>
      </c>
      <c r="H446">
        <v>-1</v>
      </c>
      <c r="I446">
        <v>-1</v>
      </c>
      <c r="J446">
        <v>-1</v>
      </c>
      <c r="K446">
        <v>-3</v>
      </c>
      <c r="L446">
        <v>-3</v>
      </c>
      <c r="M446">
        <v>63</v>
      </c>
      <c r="AI446">
        <v>6</v>
      </c>
      <c r="AJ446">
        <v>5</v>
      </c>
      <c r="AK446">
        <v>83</v>
      </c>
      <c r="AL446">
        <v>19</v>
      </c>
      <c r="AM446">
        <v>9</v>
      </c>
      <c r="AN446">
        <v>47</v>
      </c>
      <c r="AO446">
        <v>-1</v>
      </c>
      <c r="AP446">
        <v>-1</v>
      </c>
      <c r="AQ446">
        <v>-1</v>
      </c>
      <c r="AR446">
        <v>25</v>
      </c>
      <c r="AS446">
        <v>19</v>
      </c>
      <c r="AT446">
        <v>76</v>
      </c>
      <c r="AX446">
        <v>-1</v>
      </c>
      <c r="AY446">
        <v>-1</v>
      </c>
      <c r="AZ446">
        <v>-1</v>
      </c>
      <c r="BA446">
        <v>-3</v>
      </c>
      <c r="BB446">
        <v>-3</v>
      </c>
      <c r="BC446">
        <v>79</v>
      </c>
      <c r="BY446">
        <v>6</v>
      </c>
      <c r="BZ446">
        <v>5</v>
      </c>
      <c r="CA446">
        <v>83</v>
      </c>
      <c r="CB446">
        <v>19</v>
      </c>
      <c r="CC446">
        <v>14</v>
      </c>
      <c r="CD446">
        <v>74</v>
      </c>
      <c r="CE446">
        <v>-1</v>
      </c>
      <c r="CF446">
        <v>-1</v>
      </c>
      <c r="CG446">
        <v>-1</v>
      </c>
      <c r="CH446">
        <v>9</v>
      </c>
      <c r="CI446">
        <v>5</v>
      </c>
      <c r="CJ446">
        <v>56</v>
      </c>
      <c r="CN446">
        <v>-1</v>
      </c>
      <c r="CO446">
        <v>-1</v>
      </c>
      <c r="CP446">
        <v>-1</v>
      </c>
      <c r="CQ446">
        <v>-1</v>
      </c>
      <c r="CR446">
        <v>-1</v>
      </c>
      <c r="CS446">
        <v>-1</v>
      </c>
      <c r="DO446">
        <v>-1</v>
      </c>
      <c r="DP446">
        <v>-1</v>
      </c>
      <c r="DQ446">
        <v>-1</v>
      </c>
      <c r="DR446">
        <v>-3</v>
      </c>
      <c r="DS446">
        <v>-3</v>
      </c>
      <c r="DT446">
        <v>63</v>
      </c>
      <c r="DU446">
        <v>-1</v>
      </c>
      <c r="DV446">
        <v>-1</v>
      </c>
      <c r="DW446">
        <v>-1</v>
      </c>
      <c r="FN446">
        <v>-1</v>
      </c>
      <c r="FO446">
        <v>-1</v>
      </c>
      <c r="FP446">
        <v>-1</v>
      </c>
      <c r="FT446">
        <v>-1</v>
      </c>
      <c r="FU446">
        <v>-1</v>
      </c>
      <c r="FV446">
        <v>-1</v>
      </c>
      <c r="FW446">
        <v>-1</v>
      </c>
      <c r="FX446">
        <v>-1</v>
      </c>
      <c r="FY446">
        <v>-1</v>
      </c>
      <c r="GX446">
        <v>-1</v>
      </c>
      <c r="GY446">
        <v>-1</v>
      </c>
      <c r="GZ446">
        <v>-1</v>
      </c>
      <c r="HD446">
        <v>65</v>
      </c>
      <c r="HE446">
        <v>41</v>
      </c>
      <c r="HF446">
        <v>63</v>
      </c>
      <c r="HJ446">
        <v>17</v>
      </c>
      <c r="HK446">
        <v>9</v>
      </c>
      <c r="HL446">
        <v>53</v>
      </c>
      <c r="HM446">
        <v>48</v>
      </c>
      <c r="HN446">
        <v>32</v>
      </c>
      <c r="HO446">
        <v>67</v>
      </c>
      <c r="IK446">
        <v>13</v>
      </c>
      <c r="IL446">
        <v>10</v>
      </c>
      <c r="IM446">
        <v>77</v>
      </c>
      <c r="IN446">
        <v>52</v>
      </c>
      <c r="IO446">
        <v>31</v>
      </c>
      <c r="IP446">
        <v>60</v>
      </c>
      <c r="IQ446">
        <v>-1</v>
      </c>
      <c r="IR446">
        <v>-1</v>
      </c>
      <c r="IS446">
        <v>-1</v>
      </c>
      <c r="IT446">
        <v>20</v>
      </c>
      <c r="IU446">
        <v>17</v>
      </c>
      <c r="IX446">
        <v>13</v>
      </c>
      <c r="IY446">
        <v>11</v>
      </c>
      <c r="IZ446">
        <v>7</v>
      </c>
      <c r="JA446">
        <v>6</v>
      </c>
      <c r="JJ446">
        <v>-3</v>
      </c>
      <c r="JK446">
        <v>-3</v>
      </c>
      <c r="JL446">
        <v>-1</v>
      </c>
      <c r="JM446">
        <v>-1</v>
      </c>
      <c r="JN446">
        <v>-1</v>
      </c>
      <c r="JO446">
        <v>-1</v>
      </c>
      <c r="JV446">
        <v>20</v>
      </c>
      <c r="JW446">
        <v>14</v>
      </c>
      <c r="JZ446">
        <v>13</v>
      </c>
      <c r="KA446">
        <v>9</v>
      </c>
      <c r="KB446">
        <v>7</v>
      </c>
      <c r="KC446">
        <v>5</v>
      </c>
      <c r="KL446">
        <v>-3</v>
      </c>
      <c r="KM446">
        <v>-3</v>
      </c>
      <c r="KN446">
        <v>-1</v>
      </c>
      <c r="KO446">
        <v>-1</v>
      </c>
      <c r="KP446">
        <v>-1</v>
      </c>
      <c r="KQ446">
        <v>-1</v>
      </c>
      <c r="KX446">
        <v>6</v>
      </c>
      <c r="KY446">
        <v>5</v>
      </c>
      <c r="LB446">
        <v>-1</v>
      </c>
      <c r="LC446">
        <v>-1</v>
      </c>
      <c r="LD446">
        <v>-1</v>
      </c>
      <c r="LE446">
        <v>-1</v>
      </c>
      <c r="LN446">
        <v>-1</v>
      </c>
      <c r="LO446">
        <v>-1</v>
      </c>
      <c r="LP446">
        <v>-1</v>
      </c>
      <c r="LQ446">
        <v>-1</v>
      </c>
      <c r="LR446">
        <v>-1</v>
      </c>
      <c r="LS446">
        <v>-1</v>
      </c>
      <c r="NB446">
        <v>-1</v>
      </c>
      <c r="NC446">
        <v>-1</v>
      </c>
      <c r="NF446">
        <v>-1</v>
      </c>
      <c r="NG446">
        <v>-1</v>
      </c>
      <c r="NH446">
        <v>-1</v>
      </c>
      <c r="NI446">
        <v>-1</v>
      </c>
      <c r="NR446">
        <v>-1</v>
      </c>
      <c r="NS446">
        <v>-1</v>
      </c>
      <c r="NT446">
        <v>-1</v>
      </c>
      <c r="NU446">
        <v>-1</v>
      </c>
      <c r="NV446">
        <v>-1</v>
      </c>
      <c r="NW446">
        <v>-1</v>
      </c>
      <c r="OD446">
        <v>53</v>
      </c>
      <c r="OE446">
        <v>39</v>
      </c>
      <c r="OH446">
        <v>35</v>
      </c>
      <c r="OI446">
        <v>26</v>
      </c>
      <c r="OJ446">
        <v>18</v>
      </c>
      <c r="OK446">
        <v>13</v>
      </c>
      <c r="OT446">
        <v>44</v>
      </c>
      <c r="OU446">
        <v>33</v>
      </c>
      <c r="OV446">
        <v>9</v>
      </c>
      <c r="OW446">
        <v>6</v>
      </c>
      <c r="OX446">
        <v>-1</v>
      </c>
      <c r="OY446">
        <v>-1</v>
      </c>
      <c r="PF446">
        <v>74</v>
      </c>
      <c r="PH446">
        <v>74</v>
      </c>
      <c r="PI446">
        <v>72</v>
      </c>
      <c r="PN446">
        <v>75</v>
      </c>
      <c r="PO446">
        <v>67</v>
      </c>
      <c r="PP446">
        <v>-1</v>
      </c>
      <c r="PT446">
        <v>85</v>
      </c>
      <c r="PV446">
        <v>85</v>
      </c>
      <c r="PW446">
        <v>86</v>
      </c>
      <c r="QB446">
        <v>88</v>
      </c>
      <c r="QC446">
        <v>-1</v>
      </c>
      <c r="QD446">
        <v>-1</v>
      </c>
      <c r="QH446">
        <v>70</v>
      </c>
      <c r="QJ446">
        <v>69</v>
      </c>
      <c r="QK446">
        <v>71</v>
      </c>
      <c r="QP446">
        <v>71</v>
      </c>
      <c r="QQ446">
        <v>-1</v>
      </c>
      <c r="QR446">
        <v>-1</v>
      </c>
      <c r="QV446">
        <v>-1</v>
      </c>
      <c r="QX446">
        <v>-1</v>
      </c>
      <c r="QY446">
        <v>-1</v>
      </c>
      <c r="RD446">
        <v>-1</v>
      </c>
      <c r="RE446">
        <v>-1</v>
      </c>
      <c r="RF446">
        <v>-1</v>
      </c>
      <c r="RX446">
        <v>83</v>
      </c>
      <c r="RZ446">
        <v>-1</v>
      </c>
      <c r="SA446">
        <v>-1</v>
      </c>
      <c r="SF446">
        <v>-1</v>
      </c>
      <c r="SG446">
        <v>-1</v>
      </c>
      <c r="SH446">
        <v>-1</v>
      </c>
      <c r="SL446">
        <v>5</v>
      </c>
      <c r="SM446">
        <v>20</v>
      </c>
      <c r="SP446">
        <v>-1</v>
      </c>
      <c r="SQ446">
        <v>-1</v>
      </c>
      <c r="SR446">
        <v>-3</v>
      </c>
      <c r="SS446">
        <v>26</v>
      </c>
      <c r="TH446">
        <v>2</v>
      </c>
      <c r="TI446">
        <v>33</v>
      </c>
      <c r="TJ446">
        <v>3</v>
      </c>
      <c r="TK446">
        <v>16</v>
      </c>
      <c r="TL446">
        <v>-1</v>
      </c>
      <c r="TM446">
        <v>-1</v>
      </c>
      <c r="TN446">
        <v>7</v>
      </c>
      <c r="TO446">
        <v>28</v>
      </c>
      <c r="TR446">
        <v>-1</v>
      </c>
      <c r="TS446">
        <v>-1</v>
      </c>
      <c r="TT446">
        <v>-3</v>
      </c>
      <c r="TU446">
        <v>37</v>
      </c>
      <c r="UJ446">
        <v>2</v>
      </c>
      <c r="UK446">
        <v>33</v>
      </c>
      <c r="UL446">
        <v>5</v>
      </c>
      <c r="UM446">
        <v>26</v>
      </c>
      <c r="UN446">
        <v>-1</v>
      </c>
      <c r="UO446">
        <v>-1</v>
      </c>
      <c r="UP446">
        <v>1</v>
      </c>
      <c r="UQ446">
        <v>11</v>
      </c>
      <c r="UT446">
        <v>-1</v>
      </c>
      <c r="UU446">
        <v>-1</v>
      </c>
      <c r="UV446">
        <v>-1</v>
      </c>
      <c r="UW446">
        <v>-1</v>
      </c>
      <c r="VL446">
        <v>-1</v>
      </c>
      <c r="VM446">
        <v>-1</v>
      </c>
      <c r="VN446">
        <v>-3</v>
      </c>
      <c r="VO446">
        <v>13</v>
      </c>
      <c r="VP446">
        <v>-1</v>
      </c>
      <c r="VQ446">
        <v>-1</v>
      </c>
      <c r="WT446">
        <v>-1</v>
      </c>
      <c r="WU446">
        <v>-1</v>
      </c>
      <c r="WX446">
        <v>-1</v>
      </c>
      <c r="WY446">
        <v>-1</v>
      </c>
      <c r="WZ446">
        <v>-1</v>
      </c>
      <c r="XA446">
        <v>-1</v>
      </c>
      <c r="XR446">
        <v>-1</v>
      </c>
      <c r="XS446">
        <v>-1</v>
      </c>
      <c r="XV446">
        <v>14</v>
      </c>
      <c r="XW446">
        <v>22</v>
      </c>
      <c r="XZ446">
        <v>1</v>
      </c>
      <c r="YA446">
        <v>6</v>
      </c>
      <c r="YB446">
        <v>13</v>
      </c>
      <c r="YC446">
        <v>27</v>
      </c>
      <c r="YR446">
        <v>4</v>
      </c>
      <c r="YS446">
        <v>31</v>
      </c>
      <c r="YT446">
        <v>10</v>
      </c>
      <c r="YU446">
        <v>19</v>
      </c>
      <c r="YV446">
        <v>-1</v>
      </c>
      <c r="YW446">
        <v>-1</v>
      </c>
      <c r="YX446">
        <v>8</v>
      </c>
      <c r="YZ446">
        <v>5</v>
      </c>
      <c r="ZA446">
        <v>3</v>
      </c>
      <c r="ZF446">
        <v>-3</v>
      </c>
      <c r="ZG446">
        <v>-1</v>
      </c>
      <c r="ZH446">
        <v>-1</v>
      </c>
      <c r="ZL446">
        <v>6</v>
      </c>
      <c r="ZN446">
        <v>3</v>
      </c>
      <c r="ZO446">
        <v>3</v>
      </c>
      <c r="ZT446">
        <v>-3</v>
      </c>
      <c r="ZU446">
        <v>-1</v>
      </c>
      <c r="ZV446">
        <v>-1</v>
      </c>
      <c r="ZZ446">
        <v>1</v>
      </c>
      <c r="AAB446">
        <v>-1</v>
      </c>
      <c r="AAC446">
        <v>-1</v>
      </c>
      <c r="AAH446">
        <v>-1</v>
      </c>
      <c r="AAI446">
        <v>-1</v>
      </c>
      <c r="AAJ446">
        <v>-1</v>
      </c>
      <c r="ABB446">
        <v>-1</v>
      </c>
      <c r="ABD446">
        <v>-1</v>
      </c>
      <c r="ABE446">
        <v>-1</v>
      </c>
      <c r="ABJ446">
        <v>-1</v>
      </c>
      <c r="ABK446">
        <v>-1</v>
      </c>
      <c r="ABL446">
        <v>-1</v>
      </c>
      <c r="ABP446">
        <v>16</v>
      </c>
      <c r="ABR446">
        <v>10</v>
      </c>
      <c r="ABS446">
        <v>6</v>
      </c>
      <c r="ABX446">
        <v>14</v>
      </c>
      <c r="ABY446">
        <v>2</v>
      </c>
      <c r="ABZ446">
        <v>-1</v>
      </c>
      <c r="ACD446">
        <v>30</v>
      </c>
      <c r="ACF446">
        <v>29</v>
      </c>
      <c r="ACG446">
        <v>33</v>
      </c>
      <c r="ACL446">
        <v>32</v>
      </c>
      <c r="ACM446">
        <v>22</v>
      </c>
      <c r="ACN446">
        <v>-1</v>
      </c>
      <c r="ACR446">
        <v>40</v>
      </c>
      <c r="ACT446">
        <v>38</v>
      </c>
      <c r="ACU446">
        <v>43</v>
      </c>
      <c r="ACZ446">
        <v>41</v>
      </c>
      <c r="ADA446">
        <v>-1</v>
      </c>
      <c r="ADB446">
        <v>-1</v>
      </c>
      <c r="ADF446">
        <v>30</v>
      </c>
      <c r="ADH446">
        <v>23</v>
      </c>
      <c r="ADI446">
        <v>43</v>
      </c>
      <c r="ADN446">
        <v>29</v>
      </c>
      <c r="ADO446">
        <v>-1</v>
      </c>
      <c r="ADP446">
        <v>-1</v>
      </c>
      <c r="ADT446">
        <v>-1</v>
      </c>
      <c r="ADV446">
        <v>-1</v>
      </c>
      <c r="ADW446">
        <v>-1</v>
      </c>
      <c r="AEB446">
        <v>-1</v>
      </c>
      <c r="AEC446">
        <v>-1</v>
      </c>
      <c r="AED446">
        <v>-1</v>
      </c>
      <c r="AEV446">
        <v>17</v>
      </c>
      <c r="AEX446">
        <v>-1</v>
      </c>
      <c r="AEY446">
        <v>-1</v>
      </c>
      <c r="AFD446">
        <v>-1</v>
      </c>
      <c r="AFE446">
        <v>-1</v>
      </c>
      <c r="AFF446">
        <v>-1</v>
      </c>
      <c r="AFJ446">
        <v>3</v>
      </c>
      <c r="AFK446">
        <v>12</v>
      </c>
      <c r="AFN446">
        <v>-1</v>
      </c>
      <c r="AFO446">
        <v>-1</v>
      </c>
      <c r="AFP446">
        <v>-3</v>
      </c>
      <c r="AFQ446">
        <v>16</v>
      </c>
      <c r="AGF446">
        <v>1</v>
      </c>
      <c r="AGG446">
        <v>17</v>
      </c>
      <c r="AGH446">
        <v>2</v>
      </c>
      <c r="AGI446">
        <v>11</v>
      </c>
      <c r="AGJ446">
        <v>-1</v>
      </c>
      <c r="AGK446">
        <v>-1</v>
      </c>
      <c r="AGL446">
        <v>4</v>
      </c>
      <c r="AGM446">
        <v>16</v>
      </c>
      <c r="AGP446">
        <v>-1</v>
      </c>
      <c r="AGQ446">
        <v>-1</v>
      </c>
      <c r="AGR446">
        <v>-3</v>
      </c>
      <c r="AGS446">
        <v>21</v>
      </c>
      <c r="AHH446">
        <v>1</v>
      </c>
      <c r="AHI446">
        <v>17</v>
      </c>
      <c r="AHJ446">
        <v>3</v>
      </c>
      <c r="AHK446">
        <v>16</v>
      </c>
      <c r="AHL446">
        <v>-1</v>
      </c>
      <c r="AHM446">
        <v>-1</v>
      </c>
      <c r="AHN446">
        <v>0</v>
      </c>
      <c r="AHO446">
        <v>0</v>
      </c>
      <c r="AHR446">
        <v>-1</v>
      </c>
      <c r="AHS446">
        <v>-1</v>
      </c>
      <c r="AHT446">
        <v>-1</v>
      </c>
      <c r="AHU446">
        <v>-1</v>
      </c>
      <c r="AIJ446">
        <v>-1</v>
      </c>
      <c r="AIK446">
        <v>-1</v>
      </c>
      <c r="AIL446">
        <v>-3</v>
      </c>
      <c r="AIM446">
        <v>0</v>
      </c>
      <c r="AIN446">
        <v>-1</v>
      </c>
      <c r="AIO446">
        <v>-1</v>
      </c>
      <c r="AJR446">
        <v>-1</v>
      </c>
      <c r="AJS446">
        <v>-1</v>
      </c>
      <c r="AJV446">
        <v>-1</v>
      </c>
      <c r="AJW446">
        <v>-1</v>
      </c>
      <c r="AJX446">
        <v>-1</v>
      </c>
      <c r="AJY446">
        <v>-1</v>
      </c>
      <c r="AKP446">
        <v>-1</v>
      </c>
      <c r="AKQ446">
        <v>-1</v>
      </c>
      <c r="AKT446">
        <v>7</v>
      </c>
      <c r="AKU446">
        <v>11</v>
      </c>
      <c r="AKX446">
        <v>0</v>
      </c>
      <c r="AKY446">
        <v>0</v>
      </c>
      <c r="AKZ446">
        <v>7</v>
      </c>
      <c r="ALA446">
        <v>15</v>
      </c>
      <c r="ALM446" s="1" t="s">
        <v>2413</v>
      </c>
      <c r="ALN446" s="1" t="s">
        <v>2413</v>
      </c>
      <c r="ALO446" s="1" t="s">
        <v>2413</v>
      </c>
      <c r="ALP446">
        <v>2</v>
      </c>
      <c r="ALQ446">
        <v>15</v>
      </c>
      <c r="ALR446">
        <v>5</v>
      </c>
      <c r="ALS446">
        <v>10</v>
      </c>
      <c r="ALT446" s="1" t="s">
        <v>2406</v>
      </c>
      <c r="ALU446" s="1" t="s">
        <v>2406</v>
      </c>
      <c r="ALV446">
        <v>3</v>
      </c>
      <c r="ALW446" s="1" t="s">
        <v>2413</v>
      </c>
      <c r="ALX446" s="1" t="s">
        <v>2410</v>
      </c>
      <c r="ALY446">
        <v>1</v>
      </c>
      <c r="ALZ446" s="1" t="s">
        <v>2413</v>
      </c>
      <c r="AMA446" s="1" t="s">
        <v>2413</v>
      </c>
      <c r="AMB446" s="1" t="s">
        <v>2413</v>
      </c>
      <c r="AMC446" s="1" t="s">
        <v>2413</v>
      </c>
      <c r="AMD446">
        <v>-3</v>
      </c>
      <c r="AME446">
        <v>-1</v>
      </c>
      <c r="AMF446">
        <v>-1</v>
      </c>
      <c r="AMG446" s="1" t="s">
        <v>2413</v>
      </c>
      <c r="AMI446" s="1" t="s">
        <v>2413</v>
      </c>
      <c r="AMJ446">
        <v>1</v>
      </c>
      <c r="AMK446" s="1" t="s">
        <v>2413</v>
      </c>
      <c r="AML446" s="1" t="s">
        <v>2418</v>
      </c>
      <c r="AMM446">
        <v>1</v>
      </c>
      <c r="AMN446" s="1" t="s">
        <v>2413</v>
      </c>
      <c r="AMO446" s="1" t="s">
        <v>2413</v>
      </c>
      <c r="AMP446" s="1" t="s">
        <v>2413</v>
      </c>
      <c r="AMQ446" s="1" t="s">
        <v>2413</v>
      </c>
      <c r="AMR446">
        <v>-3</v>
      </c>
      <c r="AMS446">
        <v>-1</v>
      </c>
      <c r="AMT446">
        <v>-1</v>
      </c>
      <c r="AMU446" s="1" t="s">
        <v>2413</v>
      </c>
      <c r="AMW446" s="1" t="s">
        <v>2413</v>
      </c>
      <c r="AMX446">
        <v>0</v>
      </c>
      <c r="AMY446" s="1" t="s">
        <v>2413</v>
      </c>
      <c r="AMZ446" s="1" t="s">
        <v>2406</v>
      </c>
      <c r="ANA446" s="1" t="s">
        <v>2406</v>
      </c>
      <c r="ANB446" s="1" t="s">
        <v>2413</v>
      </c>
      <c r="ANC446" s="1" t="s">
        <v>2413</v>
      </c>
      <c r="AND446" s="1" t="s">
        <v>2413</v>
      </c>
      <c r="ANE446" s="1" t="s">
        <v>2413</v>
      </c>
      <c r="ANF446">
        <v>-1</v>
      </c>
      <c r="ANG446">
        <v>-1</v>
      </c>
      <c r="ANH446">
        <v>-1</v>
      </c>
      <c r="ANI446" s="1" t="s">
        <v>2413</v>
      </c>
      <c r="ANJ446" s="1" t="s">
        <v>2413</v>
      </c>
      <c r="ANK446" s="1" t="s">
        <v>2413</v>
      </c>
      <c r="ANL446" s="1" t="s">
        <v>2413</v>
      </c>
      <c r="ANM446" s="1" t="s">
        <v>2413</v>
      </c>
      <c r="ANN446" s="1" t="s">
        <v>2413</v>
      </c>
      <c r="ANO446" s="1" t="s">
        <v>2413</v>
      </c>
      <c r="ANP446" s="1" t="s">
        <v>2413</v>
      </c>
      <c r="ANQ446" s="1" t="s">
        <v>2413</v>
      </c>
      <c r="ANR446" s="1" t="s">
        <v>2413</v>
      </c>
      <c r="ANS446" s="1" t="s">
        <v>2413</v>
      </c>
      <c r="ANT446" s="1" t="s">
        <v>2413</v>
      </c>
      <c r="ANU446" s="1" t="s">
        <v>2413</v>
      </c>
      <c r="ANV446" s="1" t="s">
        <v>2413</v>
      </c>
      <c r="ANW446" s="1" t="s">
        <v>2413</v>
      </c>
      <c r="ANX446" s="1" t="s">
        <v>2413</v>
      </c>
      <c r="ANY446" s="1" t="s">
        <v>2413</v>
      </c>
      <c r="ANZ446">
        <v>-1</v>
      </c>
      <c r="AOA446" s="1" t="s">
        <v>2413</v>
      </c>
      <c r="AOB446" s="1" t="s">
        <v>2406</v>
      </c>
      <c r="AOC446" s="1" t="s">
        <v>2406</v>
      </c>
      <c r="AOD446" s="1" t="s">
        <v>2413</v>
      </c>
      <c r="AOE446" s="1" t="s">
        <v>2413</v>
      </c>
      <c r="AOF446" s="1" t="s">
        <v>2413</v>
      </c>
      <c r="AOG446" s="1" t="s">
        <v>2413</v>
      </c>
      <c r="AOH446">
        <v>-1</v>
      </c>
      <c r="AOI446">
        <v>-1</v>
      </c>
      <c r="AOJ446">
        <v>-1</v>
      </c>
      <c r="AOK446" s="1" t="s">
        <v>2413</v>
      </c>
      <c r="AOM446" s="1" t="s">
        <v>2413</v>
      </c>
      <c r="AON446">
        <v>4</v>
      </c>
      <c r="AOO446" s="1" t="s">
        <v>2413</v>
      </c>
      <c r="AOP446" s="1" t="s">
        <v>2410</v>
      </c>
      <c r="AOQ446">
        <v>2</v>
      </c>
      <c r="AOR446" s="1" t="s">
        <v>2413</v>
      </c>
      <c r="AOS446" s="1" t="s">
        <v>2413</v>
      </c>
      <c r="AOT446" s="1" t="s">
        <v>2413</v>
      </c>
      <c r="AOU446" s="1" t="s">
        <v>2413</v>
      </c>
      <c r="AOV446">
        <v>3</v>
      </c>
      <c r="AOW446">
        <v>1</v>
      </c>
      <c r="AOX446">
        <v>-1</v>
      </c>
      <c r="AOY446" s="1" t="s">
        <v>2413</v>
      </c>
      <c r="APA446" s="1" t="s">
        <v>2413</v>
      </c>
      <c r="APB446">
        <v>8</v>
      </c>
      <c r="APC446" s="1" t="s">
        <v>2413</v>
      </c>
      <c r="APD446" s="1" t="s">
        <v>2409</v>
      </c>
      <c r="APE446">
        <v>11</v>
      </c>
      <c r="APF446" s="1" t="s">
        <v>2413</v>
      </c>
      <c r="APG446" s="1" t="s">
        <v>2413</v>
      </c>
      <c r="APH446" s="1" t="s">
        <v>2413</v>
      </c>
      <c r="API446" s="1" t="s">
        <v>2413</v>
      </c>
      <c r="APJ446">
        <v>7</v>
      </c>
      <c r="APK446">
        <v>11</v>
      </c>
      <c r="APL446">
        <v>-1</v>
      </c>
      <c r="APM446" s="1" t="s">
        <v>2413</v>
      </c>
      <c r="APO446" s="1" t="s">
        <v>2413</v>
      </c>
      <c r="APP446">
        <v>15</v>
      </c>
      <c r="APQ446" s="1" t="s">
        <v>2413</v>
      </c>
      <c r="APR446" s="1" t="s">
        <v>2446</v>
      </c>
      <c r="APS446">
        <v>14</v>
      </c>
      <c r="APT446" s="1" t="s">
        <v>2413</v>
      </c>
      <c r="APU446" s="1" t="s">
        <v>2413</v>
      </c>
      <c r="APV446" s="1" t="s">
        <v>2413</v>
      </c>
      <c r="APW446" s="1" t="s">
        <v>2413</v>
      </c>
      <c r="APX446">
        <v>12</v>
      </c>
      <c r="APY446">
        <v>-1</v>
      </c>
      <c r="APZ446">
        <v>-1</v>
      </c>
      <c r="AQA446" s="1" t="s">
        <v>2413</v>
      </c>
      <c r="AQC446" s="1" t="s">
        <v>2413</v>
      </c>
      <c r="AQD446">
        <v>5</v>
      </c>
      <c r="AQE446" s="1" t="s">
        <v>2413</v>
      </c>
      <c r="AQF446" s="1" t="s">
        <v>2418</v>
      </c>
      <c r="AQG446">
        <v>14</v>
      </c>
      <c r="AQH446" s="1" t="s">
        <v>2413</v>
      </c>
      <c r="AQI446" s="1" t="s">
        <v>2413</v>
      </c>
      <c r="AQJ446" s="1" t="s">
        <v>2413</v>
      </c>
      <c r="AQK446" s="1" t="s">
        <v>2413</v>
      </c>
      <c r="AQL446">
        <v>6</v>
      </c>
      <c r="AQM446">
        <v>-1</v>
      </c>
      <c r="AQN446">
        <v>-1</v>
      </c>
      <c r="AQO446" s="1" t="s">
        <v>2413</v>
      </c>
      <c r="AQQ446" s="1" t="s">
        <v>2413</v>
      </c>
      <c r="AQR446">
        <v>-1</v>
      </c>
      <c r="AQS446" s="1" t="s">
        <v>2413</v>
      </c>
      <c r="AQT446" s="1" t="s">
        <v>2406</v>
      </c>
      <c r="AQU446" s="1" t="s">
        <v>2406</v>
      </c>
      <c r="AQV446" s="1" t="s">
        <v>2413</v>
      </c>
      <c r="AQW446" s="1" t="s">
        <v>2413</v>
      </c>
      <c r="AQX446" s="1" t="s">
        <v>2413</v>
      </c>
      <c r="AQY446" s="1" t="s">
        <v>2413</v>
      </c>
      <c r="AQZ446">
        <v>-1</v>
      </c>
      <c r="ARA446">
        <v>-1</v>
      </c>
      <c r="ARB446">
        <v>-1</v>
      </c>
      <c r="ARC446" s="1" t="s">
        <v>2413</v>
      </c>
      <c r="ARE446" s="1" t="s">
        <v>2413</v>
      </c>
      <c r="ARF446" s="1" t="s">
        <v>2413</v>
      </c>
      <c r="ARG446" s="1" t="s">
        <v>2413</v>
      </c>
      <c r="ARH446" s="1" t="s">
        <v>2413</v>
      </c>
      <c r="ARI446" s="1" t="s">
        <v>2413</v>
      </c>
      <c r="ARJ446" s="1" t="s">
        <v>2413</v>
      </c>
      <c r="ARK446" s="1" t="s">
        <v>2413</v>
      </c>
      <c r="ARL446" s="1" t="s">
        <v>2413</v>
      </c>
      <c r="ARM446" s="1" t="s">
        <v>2413</v>
      </c>
      <c r="ARN446" s="1" t="s">
        <v>2413</v>
      </c>
      <c r="ARO446" s="1" t="s">
        <v>2413</v>
      </c>
      <c r="ARP446" s="1" t="s">
        <v>2413</v>
      </c>
      <c r="ARQ446" s="1" t="s">
        <v>2413</v>
      </c>
      <c r="ARR446" s="1" t="s">
        <v>2413</v>
      </c>
      <c r="ARS446" s="1" t="s">
        <v>2413</v>
      </c>
      <c r="ART446">
        <v>0</v>
      </c>
      <c r="ARU446" s="1" t="s">
        <v>2413</v>
      </c>
      <c r="ARV446" s="1" t="s">
        <v>2406</v>
      </c>
      <c r="ARW446" s="1" t="s">
        <v>2406</v>
      </c>
      <c r="ARX446" s="1" t="s">
        <v>2413</v>
      </c>
      <c r="ARY446" s="1" t="s">
        <v>2413</v>
      </c>
      <c r="ARZ446" s="1" t="s">
        <v>2413</v>
      </c>
      <c r="ASA446" s="1" t="s">
        <v>2413</v>
      </c>
      <c r="ASB446">
        <v>-1</v>
      </c>
      <c r="ASC446">
        <v>-1</v>
      </c>
      <c r="ASD446">
        <v>-1</v>
      </c>
      <c r="ASE446" s="1" t="s">
        <v>2413</v>
      </c>
      <c r="ASF446" s="1" t="s">
        <v>2413</v>
      </c>
      <c r="ASG446" s="1" t="s">
        <v>2413</v>
      </c>
    </row>
    <row r="447" spans="1:1177" hidden="1" x14ac:dyDescent="0.25">
      <c r="A447">
        <v>91901</v>
      </c>
      <c r="B447">
        <v>435</v>
      </c>
      <c r="C447">
        <v>348</v>
      </c>
      <c r="D447">
        <v>80</v>
      </c>
      <c r="H447">
        <v>22</v>
      </c>
      <c r="I447">
        <v>18</v>
      </c>
      <c r="J447">
        <v>82</v>
      </c>
      <c r="K447">
        <v>391</v>
      </c>
      <c r="L447">
        <v>314</v>
      </c>
      <c r="M447">
        <v>80</v>
      </c>
      <c r="N447">
        <v>8</v>
      </c>
      <c r="O447">
        <v>7</v>
      </c>
      <c r="P447">
        <v>88</v>
      </c>
      <c r="Q447">
        <v>14</v>
      </c>
      <c r="R447">
        <v>9</v>
      </c>
      <c r="S447">
        <v>64</v>
      </c>
      <c r="Z447">
        <v>142</v>
      </c>
      <c r="AA447">
        <v>95</v>
      </c>
      <c r="AB447">
        <v>67</v>
      </c>
      <c r="AF447">
        <v>44</v>
      </c>
      <c r="AG447">
        <v>30</v>
      </c>
      <c r="AH447">
        <v>68</v>
      </c>
      <c r="AI447">
        <v>217</v>
      </c>
      <c r="AJ447">
        <v>171</v>
      </c>
      <c r="AK447">
        <v>79</v>
      </c>
      <c r="AL447">
        <v>218</v>
      </c>
      <c r="AM447">
        <v>177</v>
      </c>
      <c r="AN447">
        <v>81</v>
      </c>
      <c r="AO447">
        <v>75</v>
      </c>
      <c r="AP447">
        <v>36</v>
      </c>
      <c r="AQ447">
        <v>48</v>
      </c>
      <c r="AR447">
        <v>437</v>
      </c>
      <c r="AS447">
        <v>365</v>
      </c>
      <c r="AT447">
        <v>84</v>
      </c>
      <c r="AX447">
        <v>22</v>
      </c>
      <c r="AY447">
        <v>18</v>
      </c>
      <c r="AZ447">
        <v>82</v>
      </c>
      <c r="BA447">
        <v>393</v>
      </c>
      <c r="BB447">
        <v>327</v>
      </c>
      <c r="BC447">
        <v>83</v>
      </c>
      <c r="BD447">
        <v>8</v>
      </c>
      <c r="BE447">
        <v>7</v>
      </c>
      <c r="BF447">
        <v>88</v>
      </c>
      <c r="BG447">
        <v>14</v>
      </c>
      <c r="BH447">
        <v>13</v>
      </c>
      <c r="BI447">
        <v>93</v>
      </c>
      <c r="BP447">
        <v>145</v>
      </c>
      <c r="BQ447">
        <v>111</v>
      </c>
      <c r="BR447">
        <v>77</v>
      </c>
      <c r="BV447">
        <v>45</v>
      </c>
      <c r="BW447">
        <v>26</v>
      </c>
      <c r="BX447">
        <v>58</v>
      </c>
      <c r="BY447">
        <v>218</v>
      </c>
      <c r="BZ447">
        <v>173</v>
      </c>
      <c r="CA447">
        <v>79</v>
      </c>
      <c r="CB447">
        <v>219</v>
      </c>
      <c r="CC447">
        <v>192</v>
      </c>
      <c r="CD447">
        <v>88</v>
      </c>
      <c r="CE447">
        <v>76</v>
      </c>
      <c r="CF447">
        <v>39</v>
      </c>
      <c r="CG447">
        <v>51</v>
      </c>
      <c r="CH447">
        <v>161</v>
      </c>
      <c r="CI447">
        <v>117</v>
      </c>
      <c r="CJ447">
        <v>73</v>
      </c>
      <c r="CN447">
        <v>-1</v>
      </c>
      <c r="CO447">
        <v>-1</v>
      </c>
      <c r="CP447">
        <v>-1</v>
      </c>
      <c r="CQ447">
        <v>143</v>
      </c>
      <c r="CR447">
        <v>105</v>
      </c>
      <c r="CS447">
        <v>73</v>
      </c>
      <c r="CT447">
        <v>6</v>
      </c>
      <c r="CU447">
        <v>6</v>
      </c>
      <c r="CV447">
        <v>100</v>
      </c>
      <c r="CW447">
        <v>-1</v>
      </c>
      <c r="CX447">
        <v>-1</v>
      </c>
      <c r="CY447">
        <v>-1</v>
      </c>
      <c r="DF447">
        <v>51</v>
      </c>
      <c r="DG447">
        <v>35</v>
      </c>
      <c r="DH447">
        <v>69</v>
      </c>
      <c r="DL447">
        <v>13</v>
      </c>
      <c r="DM447">
        <v>7</v>
      </c>
      <c r="DN447">
        <v>54</v>
      </c>
      <c r="DO447">
        <v>67</v>
      </c>
      <c r="DP447">
        <v>42</v>
      </c>
      <c r="DQ447">
        <v>63</v>
      </c>
      <c r="DR447">
        <v>94</v>
      </c>
      <c r="DS447">
        <v>75</v>
      </c>
      <c r="DT447">
        <v>80</v>
      </c>
      <c r="DU447">
        <v>29</v>
      </c>
      <c r="DV447">
        <v>9</v>
      </c>
      <c r="DW447">
        <v>31</v>
      </c>
      <c r="DX447">
        <v>139</v>
      </c>
      <c r="DY447">
        <v>105</v>
      </c>
      <c r="DZ447">
        <v>76</v>
      </c>
      <c r="ED447">
        <v>6</v>
      </c>
      <c r="EE447">
        <v>5</v>
      </c>
      <c r="EF447">
        <v>83</v>
      </c>
      <c r="EG447">
        <v>129</v>
      </c>
      <c r="EH447">
        <v>98</v>
      </c>
      <c r="EI447">
        <v>76</v>
      </c>
      <c r="EJ447">
        <v>-1</v>
      </c>
      <c r="EK447">
        <v>-1</v>
      </c>
      <c r="EL447">
        <v>-1</v>
      </c>
      <c r="EM447">
        <v>-1</v>
      </c>
      <c r="EN447">
        <v>-1</v>
      </c>
      <c r="EO447">
        <v>-1</v>
      </c>
      <c r="EV447">
        <v>42</v>
      </c>
      <c r="EW447">
        <v>29</v>
      </c>
      <c r="EX447">
        <v>69</v>
      </c>
      <c r="FB447">
        <v>20</v>
      </c>
      <c r="FC447">
        <v>9</v>
      </c>
      <c r="FD447">
        <v>45</v>
      </c>
      <c r="FE447">
        <v>74</v>
      </c>
      <c r="FF447">
        <v>55</v>
      </c>
      <c r="FG447">
        <v>74</v>
      </c>
      <c r="FH447">
        <v>65</v>
      </c>
      <c r="FI447">
        <v>50</v>
      </c>
      <c r="FJ447">
        <v>77</v>
      </c>
      <c r="FK447">
        <v>27</v>
      </c>
      <c r="FL447">
        <v>13</v>
      </c>
      <c r="FM447">
        <v>48</v>
      </c>
      <c r="FN447">
        <v>198</v>
      </c>
      <c r="FO447">
        <v>161</v>
      </c>
      <c r="FP447">
        <v>81</v>
      </c>
      <c r="FT447">
        <v>10</v>
      </c>
      <c r="FU447">
        <v>8</v>
      </c>
      <c r="FV447">
        <v>80</v>
      </c>
      <c r="FW447">
        <v>180</v>
      </c>
      <c r="FX447">
        <v>148</v>
      </c>
      <c r="FY447">
        <v>82</v>
      </c>
      <c r="FZ447">
        <v>-1</v>
      </c>
      <c r="GA447">
        <v>-1</v>
      </c>
      <c r="GB447">
        <v>-1</v>
      </c>
      <c r="GC447">
        <v>-3</v>
      </c>
      <c r="GD447">
        <v>-3</v>
      </c>
      <c r="GE447">
        <v>83</v>
      </c>
      <c r="GL447">
        <v>67</v>
      </c>
      <c r="GM447">
        <v>50</v>
      </c>
      <c r="GN447">
        <v>75</v>
      </c>
      <c r="GR447">
        <v>27</v>
      </c>
      <c r="GS447">
        <v>17</v>
      </c>
      <c r="GT447">
        <v>63</v>
      </c>
      <c r="GU447">
        <v>104</v>
      </c>
      <c r="GV447">
        <v>85</v>
      </c>
      <c r="GW447">
        <v>82</v>
      </c>
      <c r="GX447">
        <v>94</v>
      </c>
      <c r="GY447">
        <v>76</v>
      </c>
      <c r="GZ447">
        <v>81</v>
      </c>
      <c r="HA447">
        <v>37</v>
      </c>
      <c r="HB447">
        <v>19</v>
      </c>
      <c r="HC447">
        <v>51</v>
      </c>
      <c r="HD447">
        <v>1370</v>
      </c>
      <c r="HE447">
        <v>1096</v>
      </c>
      <c r="HF447">
        <v>80</v>
      </c>
      <c r="HJ447">
        <v>66</v>
      </c>
      <c r="HK447">
        <v>52</v>
      </c>
      <c r="HL447">
        <v>79</v>
      </c>
      <c r="HM447">
        <v>1236</v>
      </c>
      <c r="HN447">
        <v>992</v>
      </c>
      <c r="HO447">
        <v>80</v>
      </c>
      <c r="HP447">
        <v>25</v>
      </c>
      <c r="HQ447">
        <v>20</v>
      </c>
      <c r="HR447">
        <v>80</v>
      </c>
      <c r="HS447">
        <v>43</v>
      </c>
      <c r="HT447">
        <v>32</v>
      </c>
      <c r="HU447">
        <v>74</v>
      </c>
      <c r="IB447">
        <v>447</v>
      </c>
      <c r="IC447">
        <v>320</v>
      </c>
      <c r="ID447">
        <v>72</v>
      </c>
      <c r="IH447">
        <v>149</v>
      </c>
      <c r="II447">
        <v>89</v>
      </c>
      <c r="IJ447">
        <v>60</v>
      </c>
      <c r="IK447">
        <v>680</v>
      </c>
      <c r="IL447">
        <v>526</v>
      </c>
      <c r="IM447">
        <v>77</v>
      </c>
      <c r="IN447">
        <v>690</v>
      </c>
      <c r="IO447">
        <v>570</v>
      </c>
      <c r="IP447">
        <v>83</v>
      </c>
      <c r="IQ447">
        <v>244</v>
      </c>
      <c r="IR447">
        <v>116</v>
      </c>
      <c r="IS447">
        <v>48</v>
      </c>
      <c r="IT447">
        <v>494</v>
      </c>
      <c r="IU447">
        <v>422</v>
      </c>
      <c r="IX447">
        <v>434</v>
      </c>
      <c r="IY447">
        <v>372</v>
      </c>
      <c r="IZ447">
        <v>30</v>
      </c>
      <c r="JA447">
        <v>25</v>
      </c>
      <c r="JB447">
        <v>-3</v>
      </c>
      <c r="JC447">
        <v>-3</v>
      </c>
      <c r="JD447">
        <v>17</v>
      </c>
      <c r="JE447">
        <v>13</v>
      </c>
      <c r="JH447">
        <v>-1</v>
      </c>
      <c r="JI447">
        <v>-1</v>
      </c>
      <c r="JJ447">
        <v>254</v>
      </c>
      <c r="JK447">
        <v>225</v>
      </c>
      <c r="JL447">
        <v>240</v>
      </c>
      <c r="JM447">
        <v>197</v>
      </c>
      <c r="JN447">
        <v>162</v>
      </c>
      <c r="JO447">
        <v>122</v>
      </c>
      <c r="JP447">
        <v>47</v>
      </c>
      <c r="JQ447">
        <v>28</v>
      </c>
      <c r="JR447">
        <v>64</v>
      </c>
      <c r="JS447">
        <v>38</v>
      </c>
      <c r="JV447">
        <v>481</v>
      </c>
      <c r="JW447">
        <v>398</v>
      </c>
      <c r="JZ447">
        <v>422</v>
      </c>
      <c r="KA447">
        <v>347</v>
      </c>
      <c r="KB447">
        <v>29</v>
      </c>
      <c r="KC447">
        <v>26</v>
      </c>
      <c r="KD447">
        <v>-3</v>
      </c>
      <c r="KE447">
        <v>-3</v>
      </c>
      <c r="KF447">
        <v>17</v>
      </c>
      <c r="KG447">
        <v>13</v>
      </c>
      <c r="KJ447">
        <v>-1</v>
      </c>
      <c r="KK447">
        <v>-1</v>
      </c>
      <c r="KL447">
        <v>248</v>
      </c>
      <c r="KM447">
        <v>208</v>
      </c>
      <c r="KN447">
        <v>233</v>
      </c>
      <c r="KO447">
        <v>190</v>
      </c>
      <c r="KP447">
        <v>159</v>
      </c>
      <c r="KQ447">
        <v>115</v>
      </c>
      <c r="KR447">
        <v>44</v>
      </c>
      <c r="KS447">
        <v>24</v>
      </c>
      <c r="KT447">
        <v>56</v>
      </c>
      <c r="KU447">
        <v>27</v>
      </c>
      <c r="KX447">
        <v>232</v>
      </c>
      <c r="KY447">
        <v>157</v>
      </c>
      <c r="LB447">
        <v>207</v>
      </c>
      <c r="LC447">
        <v>144</v>
      </c>
      <c r="LD447">
        <v>16</v>
      </c>
      <c r="LE447">
        <v>10</v>
      </c>
      <c r="LF447">
        <v>-1</v>
      </c>
      <c r="LG447">
        <v>-1</v>
      </c>
      <c r="LH447">
        <v>-1</v>
      </c>
      <c r="LI447">
        <v>-1</v>
      </c>
      <c r="LL447">
        <v>-1</v>
      </c>
      <c r="LM447">
        <v>-1</v>
      </c>
      <c r="LN447">
        <v>109</v>
      </c>
      <c r="LO447">
        <v>82</v>
      </c>
      <c r="LP447">
        <v>123</v>
      </c>
      <c r="LQ447">
        <v>75</v>
      </c>
      <c r="LR447">
        <v>70</v>
      </c>
      <c r="LS447">
        <v>36</v>
      </c>
      <c r="LT447">
        <v>22</v>
      </c>
      <c r="LU447">
        <v>5</v>
      </c>
      <c r="LV447">
        <v>44</v>
      </c>
      <c r="LW447">
        <v>13</v>
      </c>
      <c r="LZ447">
        <v>209</v>
      </c>
      <c r="MA447">
        <v>165</v>
      </c>
      <c r="MD447">
        <v>187</v>
      </c>
      <c r="ME447">
        <v>145</v>
      </c>
      <c r="MF447">
        <v>12</v>
      </c>
      <c r="MG447">
        <v>10</v>
      </c>
      <c r="MH447">
        <v>-1</v>
      </c>
      <c r="MI447">
        <v>-1</v>
      </c>
      <c r="MJ447">
        <v>5</v>
      </c>
      <c r="MK447">
        <v>5</v>
      </c>
      <c r="MN447">
        <v>-1</v>
      </c>
      <c r="MO447">
        <v>-1</v>
      </c>
      <c r="MP447">
        <v>113</v>
      </c>
      <c r="MQ447">
        <v>86</v>
      </c>
      <c r="MR447">
        <v>96</v>
      </c>
      <c r="MS447">
        <v>79</v>
      </c>
      <c r="MT447">
        <v>65</v>
      </c>
      <c r="MU447">
        <v>56</v>
      </c>
      <c r="MV447">
        <v>24</v>
      </c>
      <c r="MW447">
        <v>14</v>
      </c>
      <c r="MX447">
        <v>28</v>
      </c>
      <c r="MY447">
        <v>18</v>
      </c>
      <c r="NB447">
        <v>265</v>
      </c>
      <c r="NC447">
        <v>231</v>
      </c>
      <c r="NF447">
        <v>232</v>
      </c>
      <c r="NG447">
        <v>203</v>
      </c>
      <c r="NH447">
        <v>14</v>
      </c>
      <c r="NI447">
        <v>11</v>
      </c>
      <c r="NJ447">
        <v>-3</v>
      </c>
      <c r="NK447">
        <v>-3</v>
      </c>
      <c r="NL447">
        <v>10</v>
      </c>
      <c r="NM447">
        <v>8</v>
      </c>
      <c r="NP447">
        <v>-1</v>
      </c>
      <c r="NQ447">
        <v>-1</v>
      </c>
      <c r="NR447">
        <v>140</v>
      </c>
      <c r="NS447">
        <v>119</v>
      </c>
      <c r="NT447">
        <v>125</v>
      </c>
      <c r="NU447">
        <v>112</v>
      </c>
      <c r="NV447">
        <v>87</v>
      </c>
      <c r="NW447">
        <v>73</v>
      </c>
      <c r="NX447">
        <v>27</v>
      </c>
      <c r="NY447">
        <v>18</v>
      </c>
      <c r="NZ447">
        <v>31</v>
      </c>
      <c r="OA447">
        <v>18</v>
      </c>
      <c r="OD447">
        <v>1681</v>
      </c>
      <c r="OE447">
        <v>1373</v>
      </c>
      <c r="OH447">
        <v>1482</v>
      </c>
      <c r="OI447">
        <v>1211</v>
      </c>
      <c r="OJ447">
        <v>101</v>
      </c>
      <c r="OK447">
        <v>82</v>
      </c>
      <c r="OL447">
        <v>33</v>
      </c>
      <c r="OM447">
        <v>30</v>
      </c>
      <c r="ON447">
        <v>56</v>
      </c>
      <c r="OO447">
        <v>41</v>
      </c>
      <c r="OR447">
        <v>7</v>
      </c>
      <c r="OS447">
        <v>7</v>
      </c>
      <c r="OT447">
        <v>864</v>
      </c>
      <c r="OU447">
        <v>720</v>
      </c>
      <c r="OV447">
        <v>817</v>
      </c>
      <c r="OW447">
        <v>653</v>
      </c>
      <c r="OX447">
        <v>543</v>
      </c>
      <c r="OY447">
        <v>402</v>
      </c>
      <c r="OZ447">
        <v>164</v>
      </c>
      <c r="PA447">
        <v>89</v>
      </c>
      <c r="PB447">
        <v>223</v>
      </c>
      <c r="PC447">
        <v>114</v>
      </c>
      <c r="PF447">
        <v>82</v>
      </c>
      <c r="PH447">
        <v>82</v>
      </c>
      <c r="PI447">
        <v>81</v>
      </c>
      <c r="PJ447">
        <v>91</v>
      </c>
      <c r="PK447">
        <v>73</v>
      </c>
      <c r="PM447">
        <v>100</v>
      </c>
      <c r="PN447">
        <v>83</v>
      </c>
      <c r="PO447">
        <v>80</v>
      </c>
      <c r="PP447">
        <v>74</v>
      </c>
      <c r="PQ447">
        <v>54</v>
      </c>
      <c r="PR447">
        <v>51</v>
      </c>
      <c r="PT447">
        <v>85</v>
      </c>
      <c r="PV447">
        <v>86</v>
      </c>
      <c r="PW447">
        <v>83</v>
      </c>
      <c r="PX447">
        <v>90</v>
      </c>
      <c r="PY447">
        <v>76</v>
      </c>
      <c r="QA447">
        <v>-1</v>
      </c>
      <c r="QB447">
        <v>89</v>
      </c>
      <c r="QC447">
        <v>82</v>
      </c>
      <c r="QD447">
        <v>75</v>
      </c>
      <c r="QE447">
        <v>60</v>
      </c>
      <c r="QF447">
        <v>59</v>
      </c>
      <c r="QH447">
        <v>83</v>
      </c>
      <c r="QJ447">
        <v>82</v>
      </c>
      <c r="QK447">
        <v>90</v>
      </c>
      <c r="QL447">
        <v>90</v>
      </c>
      <c r="QM447">
        <v>76</v>
      </c>
      <c r="QO447">
        <v>-1</v>
      </c>
      <c r="QP447">
        <v>84</v>
      </c>
      <c r="QQ447">
        <v>82</v>
      </c>
      <c r="QR447">
        <v>72</v>
      </c>
      <c r="QS447">
        <v>55</v>
      </c>
      <c r="QT447">
        <v>48</v>
      </c>
      <c r="QV447">
        <v>87</v>
      </c>
      <c r="QX447">
        <v>88</v>
      </c>
      <c r="QY447">
        <v>79</v>
      </c>
      <c r="QZ447">
        <v>100</v>
      </c>
      <c r="RA447">
        <v>80</v>
      </c>
      <c r="RC447">
        <v>-1</v>
      </c>
      <c r="RD447">
        <v>85</v>
      </c>
      <c r="RE447">
        <v>90</v>
      </c>
      <c r="RF447">
        <v>84</v>
      </c>
      <c r="RG447">
        <v>67</v>
      </c>
      <c r="RH447">
        <v>58</v>
      </c>
      <c r="RJ447">
        <v>79</v>
      </c>
      <c r="RL447">
        <v>78</v>
      </c>
      <c r="RM447">
        <v>83</v>
      </c>
      <c r="RN447">
        <v>-1</v>
      </c>
      <c r="RO447">
        <v>100</v>
      </c>
      <c r="RQ447">
        <v>-1</v>
      </c>
      <c r="RR447">
        <v>76</v>
      </c>
      <c r="RS447">
        <v>82</v>
      </c>
      <c r="RT447">
        <v>86</v>
      </c>
      <c r="RU447">
        <v>58</v>
      </c>
      <c r="RV447">
        <v>64</v>
      </c>
      <c r="RX447">
        <v>68</v>
      </c>
      <c r="RZ447">
        <v>70</v>
      </c>
      <c r="SA447">
        <v>63</v>
      </c>
      <c r="SB447">
        <v>-1</v>
      </c>
      <c r="SC447">
        <v>-1</v>
      </c>
      <c r="SE447">
        <v>-1</v>
      </c>
      <c r="SF447">
        <v>75</v>
      </c>
      <c r="SG447">
        <v>61</v>
      </c>
      <c r="SH447">
        <v>51</v>
      </c>
      <c r="SI447">
        <v>23</v>
      </c>
      <c r="SJ447">
        <v>30</v>
      </c>
      <c r="SL447">
        <v>149</v>
      </c>
      <c r="SM447">
        <v>34</v>
      </c>
      <c r="SP447">
        <v>6</v>
      </c>
      <c r="SQ447">
        <v>27</v>
      </c>
      <c r="SR447">
        <v>133</v>
      </c>
      <c r="SS447">
        <v>34</v>
      </c>
      <c r="ST447">
        <v>5</v>
      </c>
      <c r="SU447">
        <v>63</v>
      </c>
      <c r="SV447">
        <v>5</v>
      </c>
      <c r="SW447">
        <v>36</v>
      </c>
      <c r="TB447">
        <v>40</v>
      </c>
      <c r="TC447">
        <v>28</v>
      </c>
      <c r="TF447">
        <v>6</v>
      </c>
      <c r="TG447">
        <v>14</v>
      </c>
      <c r="TH447">
        <v>66</v>
      </c>
      <c r="TI447">
        <v>30</v>
      </c>
      <c r="TJ447">
        <v>83</v>
      </c>
      <c r="TK447">
        <v>38</v>
      </c>
      <c r="TL447">
        <v>1</v>
      </c>
      <c r="TM447">
        <v>1</v>
      </c>
      <c r="TN447">
        <v>183</v>
      </c>
      <c r="TO447">
        <v>42</v>
      </c>
      <c r="TR447">
        <v>7</v>
      </c>
      <c r="TS447">
        <v>32</v>
      </c>
      <c r="TT447">
        <v>168</v>
      </c>
      <c r="TU447">
        <v>43</v>
      </c>
      <c r="TV447">
        <v>4</v>
      </c>
      <c r="TW447">
        <v>50</v>
      </c>
      <c r="TX447">
        <v>4</v>
      </c>
      <c r="TY447">
        <v>29</v>
      </c>
      <c r="UD447">
        <v>43</v>
      </c>
      <c r="UE447">
        <v>30</v>
      </c>
      <c r="UH447">
        <v>5</v>
      </c>
      <c r="UI447">
        <v>11</v>
      </c>
      <c r="UJ447">
        <v>77</v>
      </c>
      <c r="UK447">
        <v>35</v>
      </c>
      <c r="UL447">
        <v>106</v>
      </c>
      <c r="UM447">
        <v>48</v>
      </c>
      <c r="UN447">
        <v>4</v>
      </c>
      <c r="UO447">
        <v>5</v>
      </c>
      <c r="UP447">
        <v>57</v>
      </c>
      <c r="UQ447">
        <v>35</v>
      </c>
      <c r="UT447">
        <v>-1</v>
      </c>
      <c r="UU447">
        <v>-1</v>
      </c>
      <c r="UV447">
        <v>50</v>
      </c>
      <c r="UW447">
        <v>35</v>
      </c>
      <c r="UX447">
        <v>4</v>
      </c>
      <c r="UY447">
        <v>67</v>
      </c>
      <c r="UZ447">
        <v>-1</v>
      </c>
      <c r="VA447">
        <v>-1</v>
      </c>
      <c r="VF447">
        <v>18</v>
      </c>
      <c r="VG447">
        <v>35</v>
      </c>
      <c r="VJ447">
        <v>5</v>
      </c>
      <c r="VK447">
        <v>38</v>
      </c>
      <c r="VL447">
        <v>17</v>
      </c>
      <c r="VM447">
        <v>25</v>
      </c>
      <c r="VN447">
        <v>40</v>
      </c>
      <c r="VO447">
        <v>43</v>
      </c>
      <c r="VP447">
        <v>4</v>
      </c>
      <c r="VQ447">
        <v>14</v>
      </c>
      <c r="VR447">
        <v>23</v>
      </c>
      <c r="VS447">
        <v>17</v>
      </c>
      <c r="VV447">
        <v>2</v>
      </c>
      <c r="VW447">
        <v>33</v>
      </c>
      <c r="VX447">
        <v>21</v>
      </c>
      <c r="VY447">
        <v>16</v>
      </c>
      <c r="VZ447">
        <v>-1</v>
      </c>
      <c r="WA447">
        <v>-1</v>
      </c>
      <c r="WB447">
        <v>-1</v>
      </c>
      <c r="WC447">
        <v>-1</v>
      </c>
      <c r="WH447">
        <v>8</v>
      </c>
      <c r="WI447">
        <v>19</v>
      </c>
      <c r="WL447">
        <v>0</v>
      </c>
      <c r="WM447">
        <v>0</v>
      </c>
      <c r="WN447">
        <v>11</v>
      </c>
      <c r="WO447">
        <v>15</v>
      </c>
      <c r="WP447">
        <v>12</v>
      </c>
      <c r="WQ447">
        <v>18</v>
      </c>
      <c r="WR447">
        <v>0</v>
      </c>
      <c r="WS447">
        <v>0</v>
      </c>
      <c r="WT447">
        <v>48</v>
      </c>
      <c r="WU447">
        <v>24</v>
      </c>
      <c r="WX447">
        <v>1</v>
      </c>
      <c r="WY447">
        <v>10</v>
      </c>
      <c r="WZ447">
        <v>45</v>
      </c>
      <c r="XA447">
        <v>25</v>
      </c>
      <c r="XB447">
        <v>-1</v>
      </c>
      <c r="XC447">
        <v>-1</v>
      </c>
      <c r="XD447">
        <v>-3</v>
      </c>
      <c r="XE447">
        <v>33</v>
      </c>
      <c r="XJ447">
        <v>14</v>
      </c>
      <c r="XK447">
        <v>21</v>
      </c>
      <c r="XN447">
        <v>0</v>
      </c>
      <c r="XO447">
        <v>0</v>
      </c>
      <c r="XP447">
        <v>28</v>
      </c>
      <c r="XQ447">
        <v>27</v>
      </c>
      <c r="XR447">
        <v>20</v>
      </c>
      <c r="XS447">
        <v>21</v>
      </c>
      <c r="XT447">
        <v>1</v>
      </c>
      <c r="XU447">
        <v>3</v>
      </c>
      <c r="XV447">
        <v>460</v>
      </c>
      <c r="XW447">
        <v>34</v>
      </c>
      <c r="XZ447">
        <v>17</v>
      </c>
      <c r="YA447">
        <v>26</v>
      </c>
      <c r="YB447">
        <v>417</v>
      </c>
      <c r="YC447">
        <v>34</v>
      </c>
      <c r="YD447">
        <v>13</v>
      </c>
      <c r="YE447">
        <v>52</v>
      </c>
      <c r="YF447">
        <v>13</v>
      </c>
      <c r="YG447">
        <v>30</v>
      </c>
      <c r="YL447">
        <v>123</v>
      </c>
      <c r="YM447">
        <v>28</v>
      </c>
      <c r="YP447">
        <v>16</v>
      </c>
      <c r="YQ447">
        <v>11</v>
      </c>
      <c r="YR447">
        <v>199</v>
      </c>
      <c r="YS447">
        <v>29</v>
      </c>
      <c r="YT447">
        <v>261</v>
      </c>
      <c r="YU447">
        <v>38</v>
      </c>
      <c r="YV447">
        <v>10</v>
      </c>
      <c r="YW447">
        <v>4</v>
      </c>
      <c r="YX447">
        <v>221</v>
      </c>
      <c r="YZ447">
        <v>191</v>
      </c>
      <c r="ZA447">
        <v>13</v>
      </c>
      <c r="ZB447">
        <v>-3</v>
      </c>
      <c r="ZC447">
        <v>8</v>
      </c>
      <c r="ZE447">
        <v>-1</v>
      </c>
      <c r="ZF447">
        <v>122</v>
      </c>
      <c r="ZG447">
        <v>99</v>
      </c>
      <c r="ZH447">
        <v>57</v>
      </c>
      <c r="ZI447">
        <v>11</v>
      </c>
      <c r="ZJ447">
        <v>10</v>
      </c>
      <c r="ZL447">
        <v>170</v>
      </c>
      <c r="ZN447">
        <v>149</v>
      </c>
      <c r="ZO447">
        <v>11</v>
      </c>
      <c r="ZP447">
        <v>-3</v>
      </c>
      <c r="ZQ447">
        <v>4</v>
      </c>
      <c r="ZS447">
        <v>-1</v>
      </c>
      <c r="ZT447">
        <v>99</v>
      </c>
      <c r="ZU447">
        <v>71</v>
      </c>
      <c r="ZV447">
        <v>43</v>
      </c>
      <c r="ZW447">
        <v>8</v>
      </c>
      <c r="ZX447">
        <v>6</v>
      </c>
      <c r="ZZ447">
        <v>76</v>
      </c>
      <c r="AAB447">
        <v>70</v>
      </c>
      <c r="AAC447">
        <v>4</v>
      </c>
      <c r="AAD447">
        <v>-1</v>
      </c>
      <c r="AAE447">
        <v>-1</v>
      </c>
      <c r="AAG447">
        <v>-1</v>
      </c>
      <c r="AAH447">
        <v>45</v>
      </c>
      <c r="AAI447">
        <v>31</v>
      </c>
      <c r="AAJ447">
        <v>12</v>
      </c>
      <c r="AAK447">
        <v>0</v>
      </c>
      <c r="AAL447">
        <v>3</v>
      </c>
      <c r="AAN447">
        <v>52</v>
      </c>
      <c r="AAP447">
        <v>44</v>
      </c>
      <c r="AAQ447">
        <v>3</v>
      </c>
      <c r="AAR447">
        <v>-1</v>
      </c>
      <c r="AAS447">
        <v>1</v>
      </c>
      <c r="AAU447">
        <v>-1</v>
      </c>
      <c r="AAV447">
        <v>17</v>
      </c>
      <c r="AAW447">
        <v>35</v>
      </c>
      <c r="AAX447">
        <v>21</v>
      </c>
      <c r="AAY447">
        <v>1</v>
      </c>
      <c r="AAZ447">
        <v>4</v>
      </c>
      <c r="ABB447">
        <v>81</v>
      </c>
      <c r="ABD447">
        <v>68</v>
      </c>
      <c r="ABE447">
        <v>5</v>
      </c>
      <c r="ABF447">
        <v>-3</v>
      </c>
      <c r="ABG447">
        <v>2</v>
      </c>
      <c r="ABI447">
        <v>-1</v>
      </c>
      <c r="ABJ447">
        <v>36</v>
      </c>
      <c r="ABK447">
        <v>45</v>
      </c>
      <c r="ABL447">
        <v>26</v>
      </c>
      <c r="ABM447">
        <v>5</v>
      </c>
      <c r="ABN447">
        <v>2</v>
      </c>
      <c r="ABP447">
        <v>600</v>
      </c>
      <c r="ABR447">
        <v>522</v>
      </c>
      <c r="ABS447">
        <v>36</v>
      </c>
      <c r="ABT447">
        <v>22</v>
      </c>
      <c r="ABU447">
        <v>17</v>
      </c>
      <c r="ABW447">
        <v>2</v>
      </c>
      <c r="ABX447">
        <v>319</v>
      </c>
      <c r="ABY447">
        <v>281</v>
      </c>
      <c r="ABZ447">
        <v>159</v>
      </c>
      <c r="ACA447">
        <v>25</v>
      </c>
      <c r="ACB447">
        <v>25</v>
      </c>
      <c r="ACD447">
        <v>36</v>
      </c>
      <c r="ACF447">
        <v>35</v>
      </c>
      <c r="ACG447">
        <v>36</v>
      </c>
      <c r="ACH447">
        <v>67</v>
      </c>
      <c r="ACI447">
        <v>30</v>
      </c>
      <c r="ACK447">
        <v>29</v>
      </c>
      <c r="ACL447">
        <v>37</v>
      </c>
      <c r="ACM447">
        <v>34</v>
      </c>
      <c r="ACN447">
        <v>29</v>
      </c>
      <c r="ACO447">
        <v>15</v>
      </c>
      <c r="ACP447">
        <v>11</v>
      </c>
      <c r="ACR447">
        <v>45</v>
      </c>
      <c r="ACT447">
        <v>44</v>
      </c>
      <c r="ACU447">
        <v>43</v>
      </c>
      <c r="ACV447">
        <v>70</v>
      </c>
      <c r="ACW447">
        <v>47</v>
      </c>
      <c r="ACY447">
        <v>-1</v>
      </c>
      <c r="ACZ447">
        <v>48</v>
      </c>
      <c r="ADA447">
        <v>41</v>
      </c>
      <c r="ADB447">
        <v>35</v>
      </c>
      <c r="ADC447">
        <v>23</v>
      </c>
      <c r="ADD447">
        <v>16</v>
      </c>
      <c r="ADF447">
        <v>35</v>
      </c>
      <c r="ADH447">
        <v>35</v>
      </c>
      <c r="ADI447">
        <v>38</v>
      </c>
      <c r="ADJ447">
        <v>50</v>
      </c>
      <c r="ADK447">
        <v>24</v>
      </c>
      <c r="ADM447">
        <v>-1</v>
      </c>
      <c r="ADN447">
        <v>40</v>
      </c>
      <c r="ADO447">
        <v>30</v>
      </c>
      <c r="ADP447">
        <v>27</v>
      </c>
      <c r="ADQ447">
        <v>18</v>
      </c>
      <c r="ADR447">
        <v>11</v>
      </c>
      <c r="ADT447">
        <v>31</v>
      </c>
      <c r="ADV447">
        <v>29</v>
      </c>
      <c r="ADW447">
        <v>36</v>
      </c>
      <c r="ADX447">
        <v>75</v>
      </c>
      <c r="ADY447">
        <v>20</v>
      </c>
      <c r="AEA447">
        <v>-1</v>
      </c>
      <c r="AEB447">
        <v>26</v>
      </c>
      <c r="AEC447">
        <v>36</v>
      </c>
      <c r="AED447">
        <v>30</v>
      </c>
      <c r="AEE447">
        <v>19</v>
      </c>
      <c r="AEF447">
        <v>6</v>
      </c>
      <c r="AEH447">
        <v>25</v>
      </c>
      <c r="AEJ447">
        <v>24</v>
      </c>
      <c r="AEK447">
        <v>25</v>
      </c>
      <c r="AEL447">
        <v>-1</v>
      </c>
      <c r="AEM447">
        <v>20</v>
      </c>
      <c r="AEO447">
        <v>-1</v>
      </c>
      <c r="AEP447">
        <v>15</v>
      </c>
      <c r="AEQ447">
        <v>36</v>
      </c>
      <c r="AER447">
        <v>32</v>
      </c>
      <c r="AES447">
        <v>4</v>
      </c>
      <c r="AET447">
        <v>14</v>
      </c>
      <c r="AEV447">
        <v>33</v>
      </c>
      <c r="AEX447">
        <v>34</v>
      </c>
      <c r="AEY447">
        <v>25</v>
      </c>
      <c r="AEZ447">
        <v>-1</v>
      </c>
      <c r="AFA447">
        <v>-1</v>
      </c>
      <c r="AFC447">
        <v>-1</v>
      </c>
      <c r="AFD447">
        <v>41</v>
      </c>
      <c r="AFE447">
        <v>25</v>
      </c>
      <c r="AFF447">
        <v>17</v>
      </c>
      <c r="AFG447">
        <v>0</v>
      </c>
      <c r="AFH447">
        <v>7</v>
      </c>
      <c r="AFJ447">
        <v>50</v>
      </c>
      <c r="AFK447">
        <v>11</v>
      </c>
      <c r="AFN447">
        <v>3</v>
      </c>
      <c r="AFO447">
        <v>14</v>
      </c>
      <c r="AFP447">
        <v>44</v>
      </c>
      <c r="AFQ447">
        <v>11</v>
      </c>
      <c r="AFR447">
        <v>2</v>
      </c>
      <c r="AFS447">
        <v>25</v>
      </c>
      <c r="AFT447">
        <v>1</v>
      </c>
      <c r="AFU447">
        <v>7</v>
      </c>
      <c r="AFZ447">
        <v>13</v>
      </c>
      <c r="AGA447">
        <v>9</v>
      </c>
      <c r="AGD447">
        <v>1</v>
      </c>
      <c r="AGE447">
        <v>2</v>
      </c>
      <c r="AGF447">
        <v>18</v>
      </c>
      <c r="AGG447">
        <v>8</v>
      </c>
      <c r="AGH447">
        <v>32</v>
      </c>
      <c r="AGI447">
        <v>15</v>
      </c>
      <c r="AGJ447">
        <v>0</v>
      </c>
      <c r="AGK447">
        <v>0</v>
      </c>
      <c r="AGL447">
        <v>62</v>
      </c>
      <c r="AGM447">
        <v>14</v>
      </c>
      <c r="AGP447">
        <v>3</v>
      </c>
      <c r="AGQ447">
        <v>14</v>
      </c>
      <c r="AGR447">
        <v>52</v>
      </c>
      <c r="AGS447">
        <v>13</v>
      </c>
      <c r="AGT447">
        <v>4</v>
      </c>
      <c r="AGU447">
        <v>50</v>
      </c>
      <c r="AGV447">
        <v>3</v>
      </c>
      <c r="AGW447">
        <v>21</v>
      </c>
      <c r="AHB447">
        <v>10</v>
      </c>
      <c r="AHC447">
        <v>7</v>
      </c>
      <c r="AHF447">
        <v>1</v>
      </c>
      <c r="AHG447">
        <v>2</v>
      </c>
      <c r="AHH447">
        <v>23</v>
      </c>
      <c r="AHI447">
        <v>11</v>
      </c>
      <c r="AHJ447">
        <v>39</v>
      </c>
      <c r="AHK447">
        <v>18</v>
      </c>
      <c r="AHL447">
        <v>0</v>
      </c>
      <c r="AHM447">
        <v>0</v>
      </c>
      <c r="AHN447">
        <v>11</v>
      </c>
      <c r="AHO447">
        <v>7</v>
      </c>
      <c r="AHR447">
        <v>-1</v>
      </c>
      <c r="AHS447">
        <v>-1</v>
      </c>
      <c r="AHT447">
        <v>6</v>
      </c>
      <c r="AHU447">
        <v>4</v>
      </c>
      <c r="AHV447">
        <v>4</v>
      </c>
      <c r="AHW447">
        <v>67</v>
      </c>
      <c r="AHX447">
        <v>-1</v>
      </c>
      <c r="AHY447">
        <v>-1</v>
      </c>
      <c r="AID447">
        <v>2</v>
      </c>
      <c r="AIE447">
        <v>4</v>
      </c>
      <c r="AIH447">
        <v>1</v>
      </c>
      <c r="AII447">
        <v>8</v>
      </c>
      <c r="AIJ447">
        <v>3</v>
      </c>
      <c r="AIK447">
        <v>4</v>
      </c>
      <c r="AIL447">
        <v>8</v>
      </c>
      <c r="AIM447">
        <v>9</v>
      </c>
      <c r="AIN447">
        <v>0</v>
      </c>
      <c r="AIO447">
        <v>0</v>
      </c>
      <c r="AIP447">
        <v>5</v>
      </c>
      <c r="AIQ447">
        <v>4</v>
      </c>
      <c r="AIT447">
        <v>0</v>
      </c>
      <c r="AIU447">
        <v>0</v>
      </c>
      <c r="AIV447">
        <v>5</v>
      </c>
      <c r="AIW447">
        <v>4</v>
      </c>
      <c r="AIX447">
        <v>-1</v>
      </c>
      <c r="AIY447">
        <v>-1</v>
      </c>
      <c r="AIZ447">
        <v>-1</v>
      </c>
      <c r="AJA447">
        <v>-1</v>
      </c>
      <c r="AJF447">
        <v>2</v>
      </c>
      <c r="AJG447">
        <v>5</v>
      </c>
      <c r="AJJ447">
        <v>0</v>
      </c>
      <c r="AJK447">
        <v>0</v>
      </c>
      <c r="AJL447">
        <v>2</v>
      </c>
      <c r="AJM447">
        <v>3</v>
      </c>
      <c r="AJN447">
        <v>3</v>
      </c>
      <c r="AJO447">
        <v>5</v>
      </c>
      <c r="AJP447">
        <v>0</v>
      </c>
      <c r="AJQ447">
        <v>0</v>
      </c>
      <c r="AJR447">
        <v>9</v>
      </c>
      <c r="AJS447">
        <v>5</v>
      </c>
      <c r="AJV447">
        <v>0</v>
      </c>
      <c r="AJW447">
        <v>0</v>
      </c>
      <c r="AJX447">
        <v>8</v>
      </c>
      <c r="AJY447">
        <v>4</v>
      </c>
      <c r="AJZ447">
        <v>-1</v>
      </c>
      <c r="AKA447">
        <v>-1</v>
      </c>
      <c r="AKB447">
        <v>-3</v>
      </c>
      <c r="AKC447">
        <v>17</v>
      </c>
      <c r="AKH447">
        <v>3</v>
      </c>
      <c r="AKI447">
        <v>4</v>
      </c>
      <c r="AKL447">
        <v>0</v>
      </c>
      <c r="AKM447">
        <v>0</v>
      </c>
      <c r="AKN447">
        <v>6</v>
      </c>
      <c r="AKO447">
        <v>6</v>
      </c>
      <c r="AKP447">
        <v>3</v>
      </c>
      <c r="AKQ447">
        <v>3</v>
      </c>
      <c r="AKR447">
        <v>1</v>
      </c>
      <c r="AKS447">
        <v>3</v>
      </c>
      <c r="AKT447">
        <v>137</v>
      </c>
      <c r="AKU447">
        <v>10</v>
      </c>
      <c r="AKX447">
        <v>6</v>
      </c>
      <c r="AKY447">
        <v>9</v>
      </c>
      <c r="AKZ447">
        <v>115</v>
      </c>
      <c r="ALA447">
        <v>9</v>
      </c>
      <c r="ALB447">
        <v>10</v>
      </c>
      <c r="ALC447">
        <v>40</v>
      </c>
      <c r="ALD447">
        <v>6</v>
      </c>
      <c r="ALE447">
        <v>14</v>
      </c>
      <c r="ALJ447">
        <v>30</v>
      </c>
      <c r="ALK447">
        <v>7</v>
      </c>
      <c r="ALM447" s="1" t="s">
        <v>2413</v>
      </c>
      <c r="ALN447" s="1" t="s">
        <v>2408</v>
      </c>
      <c r="ALO447" s="1" t="s">
        <v>2410</v>
      </c>
      <c r="ALP447">
        <v>52</v>
      </c>
      <c r="ALQ447">
        <v>8</v>
      </c>
      <c r="ALR447">
        <v>85</v>
      </c>
      <c r="ALS447">
        <v>12</v>
      </c>
      <c r="ALT447" s="1" t="s">
        <v>2416</v>
      </c>
      <c r="ALU447" s="1" t="s">
        <v>2418</v>
      </c>
      <c r="ALV447">
        <v>87</v>
      </c>
      <c r="ALW447" s="1" t="s">
        <v>2413</v>
      </c>
      <c r="ALX447" s="1" t="s">
        <v>2533</v>
      </c>
      <c r="ALY447">
        <v>2</v>
      </c>
      <c r="ALZ447" s="1" t="s">
        <v>2411</v>
      </c>
      <c r="AMA447" s="1" t="s">
        <v>2409</v>
      </c>
      <c r="AMB447" s="1" t="s">
        <v>2413</v>
      </c>
      <c r="AMC447" s="1" t="s">
        <v>2406</v>
      </c>
      <c r="AMD447">
        <v>53</v>
      </c>
      <c r="AME447">
        <v>34</v>
      </c>
      <c r="AMF447">
        <v>18</v>
      </c>
      <c r="AMG447" s="1" t="s">
        <v>2416</v>
      </c>
      <c r="AMH447">
        <v>0</v>
      </c>
      <c r="AMI447" s="1" t="s">
        <v>2413</v>
      </c>
      <c r="AMJ447">
        <v>59</v>
      </c>
      <c r="AMK447" s="1" t="s">
        <v>2413</v>
      </c>
      <c r="AML447" s="1" t="s">
        <v>2516</v>
      </c>
      <c r="AMM447">
        <v>2</v>
      </c>
      <c r="AMN447" s="1" t="s">
        <v>2411</v>
      </c>
      <c r="AMO447" s="1" t="s">
        <v>2410</v>
      </c>
      <c r="AMP447" s="1" t="s">
        <v>2413</v>
      </c>
      <c r="AMQ447" s="1" t="s">
        <v>2406</v>
      </c>
      <c r="AMR447">
        <v>34</v>
      </c>
      <c r="AMS447">
        <v>25</v>
      </c>
      <c r="AMT447">
        <v>20</v>
      </c>
      <c r="AMU447" s="1" t="s">
        <v>2416</v>
      </c>
      <c r="AMV447">
        <v>0</v>
      </c>
      <c r="AMW447" s="1" t="s">
        <v>2413</v>
      </c>
      <c r="AMX447">
        <v>5</v>
      </c>
      <c r="AMY447" s="1" t="s">
        <v>2413</v>
      </c>
      <c r="AMZ447" s="1" t="s">
        <v>2407</v>
      </c>
      <c r="ANA447" s="1" t="s">
        <v>2418</v>
      </c>
      <c r="ANB447" s="1" t="s">
        <v>2406</v>
      </c>
      <c r="ANC447" s="1" t="s">
        <v>2406</v>
      </c>
      <c r="AND447" s="1" t="s">
        <v>2413</v>
      </c>
      <c r="ANE447" s="1" t="s">
        <v>2406</v>
      </c>
      <c r="ANF447">
        <v>4</v>
      </c>
      <c r="ANG447">
        <v>1</v>
      </c>
      <c r="ANH447">
        <v>0</v>
      </c>
      <c r="ANI447" s="1" t="s">
        <v>2418</v>
      </c>
      <c r="ANJ447" s="1" t="s">
        <v>2418</v>
      </c>
      <c r="ANK447" s="1" t="s">
        <v>2413</v>
      </c>
      <c r="ANL447" s="1" t="s">
        <v>2428</v>
      </c>
      <c r="ANM447" s="1" t="s">
        <v>2413</v>
      </c>
      <c r="ANN447" s="1" t="s">
        <v>2421</v>
      </c>
      <c r="ANO447" s="1" t="s">
        <v>2416</v>
      </c>
      <c r="ANP447" s="1" t="s">
        <v>2406</v>
      </c>
      <c r="ANQ447" s="1" t="s">
        <v>2418</v>
      </c>
      <c r="ANR447" s="1" t="s">
        <v>2413</v>
      </c>
      <c r="ANS447" s="1" t="s">
        <v>2406</v>
      </c>
      <c r="ANT447" s="1" t="s">
        <v>2409</v>
      </c>
      <c r="ANU447" s="1" t="s">
        <v>2431</v>
      </c>
      <c r="ANV447" s="1" t="s">
        <v>2409</v>
      </c>
      <c r="ANW447" s="1" t="s">
        <v>2418</v>
      </c>
      <c r="ANX447" s="1" t="s">
        <v>2410</v>
      </c>
      <c r="ANY447" s="1" t="s">
        <v>2413</v>
      </c>
      <c r="ANZ447">
        <v>21</v>
      </c>
      <c r="AOA447" s="1" t="s">
        <v>2413</v>
      </c>
      <c r="AOB447" s="1" t="s">
        <v>2428</v>
      </c>
      <c r="AOC447" s="1" t="s">
        <v>2418</v>
      </c>
      <c r="AOD447" s="1" t="s">
        <v>2411</v>
      </c>
      <c r="AOE447" s="1" t="s">
        <v>2418</v>
      </c>
      <c r="AOF447" s="1" t="s">
        <v>2413</v>
      </c>
      <c r="AOG447" s="1" t="s">
        <v>2406</v>
      </c>
      <c r="AOH447">
        <v>6</v>
      </c>
      <c r="AOI447">
        <v>15</v>
      </c>
      <c r="AOJ447">
        <v>8</v>
      </c>
      <c r="AOK447" s="1" t="s">
        <v>2416</v>
      </c>
      <c r="AOL447">
        <v>0</v>
      </c>
      <c r="AOM447" s="1" t="s">
        <v>2413</v>
      </c>
      <c r="AON447">
        <v>189</v>
      </c>
      <c r="AOO447" s="1" t="s">
        <v>2413</v>
      </c>
      <c r="AOP447" s="1" t="s">
        <v>2927</v>
      </c>
      <c r="AOQ447">
        <v>5</v>
      </c>
      <c r="AOR447" s="1" t="s">
        <v>2420</v>
      </c>
      <c r="AOS447" s="1" t="s">
        <v>2426</v>
      </c>
      <c r="AOT447" s="1" t="s">
        <v>2413</v>
      </c>
      <c r="AOU447" s="1" t="s">
        <v>2418</v>
      </c>
      <c r="AOV447">
        <v>103</v>
      </c>
      <c r="AOW447">
        <v>86</v>
      </c>
      <c r="AOX447">
        <v>52</v>
      </c>
      <c r="AOY447" s="1" t="s">
        <v>2408</v>
      </c>
      <c r="AOZ447">
        <v>2</v>
      </c>
      <c r="APA447" s="1" t="s">
        <v>2413</v>
      </c>
      <c r="APB447">
        <v>11</v>
      </c>
      <c r="APC447" s="1" t="s">
        <v>2413</v>
      </c>
      <c r="APD447" s="1" t="s">
        <v>2431</v>
      </c>
      <c r="APE447">
        <v>5</v>
      </c>
      <c r="APF447" s="1" t="s">
        <v>2544</v>
      </c>
      <c r="APG447" s="1" t="s">
        <v>2432</v>
      </c>
      <c r="APH447" s="1" t="s">
        <v>2413</v>
      </c>
      <c r="API447" s="1" t="s">
        <v>2418</v>
      </c>
      <c r="APJ447">
        <v>12</v>
      </c>
      <c r="APK447">
        <v>11</v>
      </c>
      <c r="APL447">
        <v>10</v>
      </c>
      <c r="APM447" s="1" t="s">
        <v>2410</v>
      </c>
      <c r="APN447">
        <v>1</v>
      </c>
      <c r="APO447" s="1" t="s">
        <v>2413</v>
      </c>
      <c r="APP447">
        <v>18</v>
      </c>
      <c r="APQ447" s="1" t="s">
        <v>2413</v>
      </c>
      <c r="APR447" s="1" t="s">
        <v>2428</v>
      </c>
      <c r="APS447">
        <v>7</v>
      </c>
      <c r="APT447" s="1" t="s">
        <v>2415</v>
      </c>
      <c r="APU447" s="1" t="s">
        <v>2462</v>
      </c>
      <c r="APV447" s="1" t="s">
        <v>2413</v>
      </c>
      <c r="APW447" s="1" t="s">
        <v>2406</v>
      </c>
      <c r="APX447">
        <v>21</v>
      </c>
      <c r="APY447">
        <v>14</v>
      </c>
      <c r="APZ447">
        <v>11</v>
      </c>
      <c r="AQA447" s="1" t="s">
        <v>2410</v>
      </c>
      <c r="AQB447">
        <v>0</v>
      </c>
      <c r="AQC447" s="1" t="s">
        <v>2413</v>
      </c>
      <c r="AQD447">
        <v>12</v>
      </c>
      <c r="AQE447" s="1" t="s">
        <v>2413</v>
      </c>
      <c r="AQF447" s="1" t="s">
        <v>2423</v>
      </c>
      <c r="AQG447">
        <v>7</v>
      </c>
      <c r="AQH447" s="1" t="s">
        <v>2458</v>
      </c>
      <c r="AQI447" s="1" t="s">
        <v>2423</v>
      </c>
      <c r="AQJ447" s="1" t="s">
        <v>2413</v>
      </c>
      <c r="AQK447" s="1" t="s">
        <v>2406</v>
      </c>
      <c r="AQL447">
        <v>14</v>
      </c>
      <c r="AQM447">
        <v>11</v>
      </c>
      <c r="AQN447">
        <v>13</v>
      </c>
      <c r="AQO447" s="1" t="s">
        <v>2410</v>
      </c>
      <c r="AQP447">
        <v>0</v>
      </c>
      <c r="AQQ447" s="1" t="s">
        <v>2413</v>
      </c>
      <c r="AQR447">
        <v>8</v>
      </c>
      <c r="AQS447" s="1" t="s">
        <v>2413</v>
      </c>
      <c r="AQT447" s="1" t="s">
        <v>2430</v>
      </c>
      <c r="AQU447" s="1" t="s">
        <v>2418</v>
      </c>
      <c r="AQV447" s="1" t="s">
        <v>2415</v>
      </c>
      <c r="AQW447" s="1" t="s">
        <v>2418</v>
      </c>
      <c r="AQX447" s="1" t="s">
        <v>2413</v>
      </c>
      <c r="AQY447" s="1" t="s">
        <v>2406</v>
      </c>
      <c r="AQZ447">
        <v>4</v>
      </c>
      <c r="ARA447">
        <v>12</v>
      </c>
      <c r="ARB447">
        <v>9</v>
      </c>
      <c r="ARC447" s="1" t="s">
        <v>2424</v>
      </c>
      <c r="ARD447">
        <v>0</v>
      </c>
      <c r="ARE447" s="1" t="s">
        <v>2413</v>
      </c>
      <c r="ARF447" s="1" t="s">
        <v>2426</v>
      </c>
      <c r="ARG447" s="1" t="s">
        <v>2413</v>
      </c>
      <c r="ARH447" s="1" t="s">
        <v>2430</v>
      </c>
      <c r="ARI447" s="1" t="s">
        <v>2426</v>
      </c>
      <c r="ARJ447" s="1" t="s">
        <v>2406</v>
      </c>
      <c r="ARK447" s="1" t="s">
        <v>2418</v>
      </c>
      <c r="ARL447" s="1" t="s">
        <v>2413</v>
      </c>
      <c r="ARM447" s="1" t="s">
        <v>2406</v>
      </c>
      <c r="ARN447" s="1" t="s">
        <v>2407</v>
      </c>
      <c r="ARO447" s="1" t="s">
        <v>2431</v>
      </c>
      <c r="ARP447" s="1" t="s">
        <v>2414</v>
      </c>
      <c r="ARQ447" s="1" t="s">
        <v>2418</v>
      </c>
      <c r="ARR447" s="1" t="s">
        <v>2430</v>
      </c>
      <c r="ARS447" s="1" t="s">
        <v>2413</v>
      </c>
      <c r="ART447">
        <v>2</v>
      </c>
      <c r="ARU447" s="1" t="s">
        <v>2413</v>
      </c>
      <c r="ARV447" s="1" t="s">
        <v>2410</v>
      </c>
      <c r="ARW447" s="1" t="s">
        <v>2418</v>
      </c>
      <c r="ARX447" s="1" t="s">
        <v>2406</v>
      </c>
      <c r="ARY447" s="1" t="s">
        <v>2406</v>
      </c>
      <c r="ARZ447" s="1" t="s">
        <v>2413</v>
      </c>
      <c r="ASA447" s="1" t="s">
        <v>2406</v>
      </c>
      <c r="ASB447">
        <v>4</v>
      </c>
      <c r="ASC447">
        <v>1</v>
      </c>
      <c r="ASD447">
        <v>0</v>
      </c>
      <c r="ASE447" s="1" t="s">
        <v>2418</v>
      </c>
      <c r="ASF447" s="1" t="s">
        <v>2418</v>
      </c>
      <c r="ASG447" s="1" t="s">
        <v>2413</v>
      </c>
    </row>
    <row r="448" spans="1:1177" hidden="1" x14ac:dyDescent="0.25">
      <c r="A448">
        <v>91902</v>
      </c>
      <c r="B448">
        <v>326</v>
      </c>
      <c r="C448">
        <v>242</v>
      </c>
      <c r="D448">
        <v>74</v>
      </c>
      <c r="E448">
        <v>-1</v>
      </c>
      <c r="F448">
        <v>-1</v>
      </c>
      <c r="G448">
        <v>-1</v>
      </c>
      <c r="H448">
        <v>44</v>
      </c>
      <c r="I448">
        <v>31</v>
      </c>
      <c r="J448">
        <v>70</v>
      </c>
      <c r="K448">
        <v>267</v>
      </c>
      <c r="L448">
        <v>201</v>
      </c>
      <c r="M448">
        <v>75</v>
      </c>
      <c r="N448">
        <v>-1</v>
      </c>
      <c r="O448">
        <v>-1</v>
      </c>
      <c r="P448">
        <v>-1</v>
      </c>
      <c r="Q448">
        <v>6</v>
      </c>
      <c r="R448">
        <v>5</v>
      </c>
      <c r="S448">
        <v>83</v>
      </c>
      <c r="Z448">
        <v>137</v>
      </c>
      <c r="AA448">
        <v>87</v>
      </c>
      <c r="AB448">
        <v>64</v>
      </c>
      <c r="AC448">
        <v>-1</v>
      </c>
      <c r="AD448">
        <v>-1</v>
      </c>
      <c r="AE448">
        <v>-1</v>
      </c>
      <c r="AF448">
        <v>28</v>
      </c>
      <c r="AG448">
        <v>17</v>
      </c>
      <c r="AH448">
        <v>61</v>
      </c>
      <c r="AI448">
        <v>166</v>
      </c>
      <c r="AJ448">
        <v>122</v>
      </c>
      <c r="AK448">
        <v>73</v>
      </c>
      <c r="AL448">
        <v>160</v>
      </c>
      <c r="AM448">
        <v>120</v>
      </c>
      <c r="AN448">
        <v>75</v>
      </c>
      <c r="AO448">
        <v>101</v>
      </c>
      <c r="AP448">
        <v>57</v>
      </c>
      <c r="AQ448">
        <v>56</v>
      </c>
      <c r="AR448">
        <v>327</v>
      </c>
      <c r="AS448">
        <v>263</v>
      </c>
      <c r="AT448">
        <v>80</v>
      </c>
      <c r="AU448">
        <v>-3</v>
      </c>
      <c r="AV448">
        <v>-3</v>
      </c>
      <c r="AW448">
        <v>71</v>
      </c>
      <c r="AX448">
        <v>43</v>
      </c>
      <c r="AY448">
        <v>35</v>
      </c>
      <c r="AZ448">
        <v>81</v>
      </c>
      <c r="BA448">
        <v>269</v>
      </c>
      <c r="BB448">
        <v>217</v>
      </c>
      <c r="BC448">
        <v>81</v>
      </c>
      <c r="BD448">
        <v>-1</v>
      </c>
      <c r="BE448">
        <v>-1</v>
      </c>
      <c r="BF448">
        <v>-1</v>
      </c>
      <c r="BG448">
        <v>6</v>
      </c>
      <c r="BH448">
        <v>5</v>
      </c>
      <c r="BI448">
        <v>83</v>
      </c>
      <c r="BP448">
        <v>136</v>
      </c>
      <c r="BQ448">
        <v>99</v>
      </c>
      <c r="BR448">
        <v>73</v>
      </c>
      <c r="BS448">
        <v>7</v>
      </c>
      <c r="BT448">
        <v>5</v>
      </c>
      <c r="BU448">
        <v>71</v>
      </c>
      <c r="BV448">
        <v>27</v>
      </c>
      <c r="BW448">
        <v>14</v>
      </c>
      <c r="BX448">
        <v>52</v>
      </c>
      <c r="BY448">
        <v>167</v>
      </c>
      <c r="BZ448">
        <v>131</v>
      </c>
      <c r="CA448">
        <v>78</v>
      </c>
      <c r="CB448">
        <v>160</v>
      </c>
      <c r="CC448">
        <v>132</v>
      </c>
      <c r="CD448">
        <v>83</v>
      </c>
      <c r="CE448">
        <v>101</v>
      </c>
      <c r="CF448">
        <v>56</v>
      </c>
      <c r="CG448">
        <v>55</v>
      </c>
      <c r="CH448">
        <v>122</v>
      </c>
      <c r="CI448">
        <v>95</v>
      </c>
      <c r="CJ448">
        <v>78</v>
      </c>
      <c r="CK448">
        <v>-1</v>
      </c>
      <c r="CL448">
        <v>-1</v>
      </c>
      <c r="CM448">
        <v>-1</v>
      </c>
      <c r="CN448">
        <v>17</v>
      </c>
      <c r="CO448">
        <v>14</v>
      </c>
      <c r="CP448">
        <v>82</v>
      </c>
      <c r="CQ448">
        <v>101</v>
      </c>
      <c r="CR448">
        <v>77</v>
      </c>
      <c r="CS448">
        <v>76</v>
      </c>
      <c r="CT448">
        <v>-1</v>
      </c>
      <c r="CU448">
        <v>-1</v>
      </c>
      <c r="CV448">
        <v>-1</v>
      </c>
      <c r="CW448">
        <v>-1</v>
      </c>
      <c r="CX448">
        <v>-1</v>
      </c>
      <c r="CY448">
        <v>-1</v>
      </c>
      <c r="DF448">
        <v>55</v>
      </c>
      <c r="DG448">
        <v>38</v>
      </c>
      <c r="DH448">
        <v>69</v>
      </c>
      <c r="DI448">
        <v>-1</v>
      </c>
      <c r="DJ448">
        <v>-1</v>
      </c>
      <c r="DK448">
        <v>-1</v>
      </c>
      <c r="DL448">
        <v>-1</v>
      </c>
      <c r="DM448">
        <v>-1</v>
      </c>
      <c r="DN448">
        <v>-1</v>
      </c>
      <c r="DO448">
        <v>62</v>
      </c>
      <c r="DP448">
        <v>47</v>
      </c>
      <c r="DQ448">
        <v>76</v>
      </c>
      <c r="DR448">
        <v>60</v>
      </c>
      <c r="DS448">
        <v>48</v>
      </c>
      <c r="DT448">
        <v>80</v>
      </c>
      <c r="DU448">
        <v>39</v>
      </c>
      <c r="DV448">
        <v>19</v>
      </c>
      <c r="DW448">
        <v>49</v>
      </c>
      <c r="DX448">
        <v>118</v>
      </c>
      <c r="DY448">
        <v>92</v>
      </c>
      <c r="DZ448">
        <v>78</v>
      </c>
      <c r="EA448">
        <v>-1</v>
      </c>
      <c r="EB448">
        <v>-1</v>
      </c>
      <c r="EC448">
        <v>-1</v>
      </c>
      <c r="ED448">
        <v>12</v>
      </c>
      <c r="EE448">
        <v>9</v>
      </c>
      <c r="EF448">
        <v>75</v>
      </c>
      <c r="EG448">
        <v>98</v>
      </c>
      <c r="EH448">
        <v>77</v>
      </c>
      <c r="EI448">
        <v>79</v>
      </c>
      <c r="EM448">
        <v>-1</v>
      </c>
      <c r="EN448">
        <v>-1</v>
      </c>
      <c r="EO448">
        <v>-1</v>
      </c>
      <c r="EV448">
        <v>45</v>
      </c>
      <c r="EW448">
        <v>32</v>
      </c>
      <c r="EX448">
        <v>71</v>
      </c>
      <c r="FB448">
        <v>13</v>
      </c>
      <c r="FC448">
        <v>7</v>
      </c>
      <c r="FD448">
        <v>54</v>
      </c>
      <c r="FE448">
        <v>59</v>
      </c>
      <c r="FF448">
        <v>50</v>
      </c>
      <c r="FG448">
        <v>85</v>
      </c>
      <c r="FH448">
        <v>59</v>
      </c>
      <c r="FI448">
        <v>42</v>
      </c>
      <c r="FJ448">
        <v>71</v>
      </c>
      <c r="FK448">
        <v>43</v>
      </c>
      <c r="FL448">
        <v>25</v>
      </c>
      <c r="FM448">
        <v>58</v>
      </c>
      <c r="FN448">
        <v>160</v>
      </c>
      <c r="FO448">
        <v>127</v>
      </c>
      <c r="FP448">
        <v>79</v>
      </c>
      <c r="FQ448">
        <v>-1</v>
      </c>
      <c r="FR448">
        <v>-1</v>
      </c>
      <c r="FS448">
        <v>-1</v>
      </c>
      <c r="FT448">
        <v>20</v>
      </c>
      <c r="FU448">
        <v>15</v>
      </c>
      <c r="FV448">
        <v>75</v>
      </c>
      <c r="FW448">
        <v>130</v>
      </c>
      <c r="FX448">
        <v>106</v>
      </c>
      <c r="FY448">
        <v>82</v>
      </c>
      <c r="GC448">
        <v>-1</v>
      </c>
      <c r="GD448">
        <v>-1</v>
      </c>
      <c r="GE448">
        <v>-1</v>
      </c>
      <c r="GL448">
        <v>65</v>
      </c>
      <c r="GM448">
        <v>43</v>
      </c>
      <c r="GN448">
        <v>66</v>
      </c>
      <c r="GO448">
        <v>-1</v>
      </c>
      <c r="GP448">
        <v>-1</v>
      </c>
      <c r="GQ448">
        <v>-1</v>
      </c>
      <c r="GR448">
        <v>20</v>
      </c>
      <c r="GS448">
        <v>10</v>
      </c>
      <c r="GT448">
        <v>50</v>
      </c>
      <c r="GU448">
        <v>82</v>
      </c>
      <c r="GV448">
        <v>66</v>
      </c>
      <c r="GW448">
        <v>80</v>
      </c>
      <c r="GX448">
        <v>78</v>
      </c>
      <c r="GY448">
        <v>61</v>
      </c>
      <c r="GZ448">
        <v>78</v>
      </c>
      <c r="HA448">
        <v>57</v>
      </c>
      <c r="HB448">
        <v>34</v>
      </c>
      <c r="HC448">
        <v>60</v>
      </c>
      <c r="HD448">
        <v>1053</v>
      </c>
      <c r="HE448">
        <v>819</v>
      </c>
      <c r="HF448">
        <v>78</v>
      </c>
      <c r="HG448">
        <v>-3</v>
      </c>
      <c r="HH448">
        <v>-3</v>
      </c>
      <c r="HI448">
        <v>54</v>
      </c>
      <c r="HJ448">
        <v>136</v>
      </c>
      <c r="HK448">
        <v>104</v>
      </c>
      <c r="HL448">
        <v>76</v>
      </c>
      <c r="HM448">
        <v>865</v>
      </c>
      <c r="HN448">
        <v>678</v>
      </c>
      <c r="HO448">
        <v>78</v>
      </c>
      <c r="HP448">
        <v>-1</v>
      </c>
      <c r="HQ448">
        <v>-1</v>
      </c>
      <c r="HR448">
        <v>-1</v>
      </c>
      <c r="HS448">
        <v>21</v>
      </c>
      <c r="HT448">
        <v>19</v>
      </c>
      <c r="HU448">
        <v>90</v>
      </c>
      <c r="IB448">
        <v>438</v>
      </c>
      <c r="IC448">
        <v>299</v>
      </c>
      <c r="ID448">
        <v>68</v>
      </c>
      <c r="IE448">
        <v>21</v>
      </c>
      <c r="IF448">
        <v>13</v>
      </c>
      <c r="IG448">
        <v>62</v>
      </c>
      <c r="IH448">
        <v>99</v>
      </c>
      <c r="II448">
        <v>50</v>
      </c>
      <c r="IJ448">
        <v>51</v>
      </c>
      <c r="IK448">
        <v>536</v>
      </c>
      <c r="IL448">
        <v>416</v>
      </c>
      <c r="IM448">
        <v>78</v>
      </c>
      <c r="IN448">
        <v>517</v>
      </c>
      <c r="IO448">
        <v>403</v>
      </c>
      <c r="IP448">
        <v>78</v>
      </c>
      <c r="IQ448">
        <v>341</v>
      </c>
      <c r="IR448">
        <v>191</v>
      </c>
      <c r="IS448">
        <v>56</v>
      </c>
      <c r="IT448">
        <v>355</v>
      </c>
      <c r="IU448">
        <v>303</v>
      </c>
      <c r="IV448">
        <v>9</v>
      </c>
      <c r="IW448">
        <v>7</v>
      </c>
      <c r="IX448">
        <v>293</v>
      </c>
      <c r="IY448">
        <v>252</v>
      </c>
      <c r="IZ448">
        <v>45</v>
      </c>
      <c r="JA448">
        <v>36</v>
      </c>
      <c r="JB448">
        <v>-1</v>
      </c>
      <c r="JC448">
        <v>-1</v>
      </c>
      <c r="JD448">
        <v>-3</v>
      </c>
      <c r="JE448">
        <v>-3</v>
      </c>
      <c r="JJ448">
        <v>185</v>
      </c>
      <c r="JK448">
        <v>159</v>
      </c>
      <c r="JL448">
        <v>170</v>
      </c>
      <c r="JM448">
        <v>144</v>
      </c>
      <c r="JN448">
        <v>138</v>
      </c>
      <c r="JO448">
        <v>106</v>
      </c>
      <c r="JP448">
        <v>26</v>
      </c>
      <c r="JQ448">
        <v>13</v>
      </c>
      <c r="JR448">
        <v>95</v>
      </c>
      <c r="JS448">
        <v>56</v>
      </c>
      <c r="JT448">
        <v>-1</v>
      </c>
      <c r="JU448">
        <v>-1</v>
      </c>
      <c r="JV448">
        <v>348</v>
      </c>
      <c r="JW448">
        <v>276</v>
      </c>
      <c r="JX448">
        <v>9</v>
      </c>
      <c r="JY448">
        <v>6</v>
      </c>
      <c r="JZ448">
        <v>287</v>
      </c>
      <c r="KA448">
        <v>231</v>
      </c>
      <c r="KB448">
        <v>44</v>
      </c>
      <c r="KC448">
        <v>32</v>
      </c>
      <c r="KD448">
        <v>-1</v>
      </c>
      <c r="KE448">
        <v>-1</v>
      </c>
      <c r="KF448">
        <v>-3</v>
      </c>
      <c r="KG448">
        <v>-3</v>
      </c>
      <c r="KL448">
        <v>182</v>
      </c>
      <c r="KM448">
        <v>142</v>
      </c>
      <c r="KN448">
        <v>166</v>
      </c>
      <c r="KO448">
        <v>134</v>
      </c>
      <c r="KP448">
        <v>134</v>
      </c>
      <c r="KQ448">
        <v>92</v>
      </c>
      <c r="KR448">
        <v>24</v>
      </c>
      <c r="KS448">
        <v>8</v>
      </c>
      <c r="KT448">
        <v>90</v>
      </c>
      <c r="KU448">
        <v>49</v>
      </c>
      <c r="KV448">
        <v>-1</v>
      </c>
      <c r="KW448">
        <v>-1</v>
      </c>
      <c r="KX448">
        <v>184</v>
      </c>
      <c r="KY448">
        <v>119</v>
      </c>
      <c r="KZ448">
        <v>-1</v>
      </c>
      <c r="LA448">
        <v>-1</v>
      </c>
      <c r="LB448">
        <v>155</v>
      </c>
      <c r="LC448">
        <v>103</v>
      </c>
      <c r="LD448">
        <v>22</v>
      </c>
      <c r="LE448">
        <v>13</v>
      </c>
      <c r="LH448">
        <v>-1</v>
      </c>
      <c r="LI448">
        <v>-1</v>
      </c>
      <c r="LN448">
        <v>102</v>
      </c>
      <c r="LO448">
        <v>71</v>
      </c>
      <c r="LP448">
        <v>82</v>
      </c>
      <c r="LQ448">
        <v>48</v>
      </c>
      <c r="LR448">
        <v>67</v>
      </c>
      <c r="LS448">
        <v>36</v>
      </c>
      <c r="LT448">
        <v>-1</v>
      </c>
      <c r="LU448">
        <v>-1</v>
      </c>
      <c r="LV448">
        <v>51</v>
      </c>
      <c r="LW448">
        <v>13</v>
      </c>
      <c r="LZ448">
        <v>153</v>
      </c>
      <c r="MA448">
        <v>114</v>
      </c>
      <c r="MB448">
        <v>-1</v>
      </c>
      <c r="MC448">
        <v>-1</v>
      </c>
      <c r="MD448">
        <v>130</v>
      </c>
      <c r="ME448">
        <v>95</v>
      </c>
      <c r="MF448">
        <v>18</v>
      </c>
      <c r="MG448">
        <v>15</v>
      </c>
      <c r="MH448">
        <v>-1</v>
      </c>
      <c r="MI448">
        <v>-1</v>
      </c>
      <c r="MJ448">
        <v>-1</v>
      </c>
      <c r="MK448">
        <v>-1</v>
      </c>
      <c r="MP448">
        <v>78</v>
      </c>
      <c r="MQ448">
        <v>53</v>
      </c>
      <c r="MR448">
        <v>75</v>
      </c>
      <c r="MS448">
        <v>61</v>
      </c>
      <c r="MT448">
        <v>57</v>
      </c>
      <c r="MU448">
        <v>36</v>
      </c>
      <c r="MV448">
        <v>-1</v>
      </c>
      <c r="MW448">
        <v>-1</v>
      </c>
      <c r="MX448">
        <v>50</v>
      </c>
      <c r="MY448">
        <v>23</v>
      </c>
      <c r="NB448">
        <v>184</v>
      </c>
      <c r="NC448">
        <v>154</v>
      </c>
      <c r="ND448">
        <v>6</v>
      </c>
      <c r="NE448">
        <v>5</v>
      </c>
      <c r="NF448">
        <v>152</v>
      </c>
      <c r="NG448">
        <v>127</v>
      </c>
      <c r="NH448">
        <v>24</v>
      </c>
      <c r="NI448">
        <v>20</v>
      </c>
      <c r="NJ448">
        <v>-1</v>
      </c>
      <c r="NK448">
        <v>-1</v>
      </c>
      <c r="NL448">
        <v>-1</v>
      </c>
      <c r="NM448">
        <v>-1</v>
      </c>
      <c r="NR448">
        <v>96</v>
      </c>
      <c r="NS448">
        <v>76</v>
      </c>
      <c r="NT448">
        <v>88</v>
      </c>
      <c r="NU448">
        <v>78</v>
      </c>
      <c r="NV448">
        <v>70</v>
      </c>
      <c r="NW448">
        <v>53</v>
      </c>
      <c r="NX448">
        <v>-1</v>
      </c>
      <c r="NY448">
        <v>-1</v>
      </c>
      <c r="NZ448">
        <v>51</v>
      </c>
      <c r="OA448">
        <v>30</v>
      </c>
      <c r="OB448">
        <v>-1</v>
      </c>
      <c r="OC448">
        <v>-1</v>
      </c>
      <c r="OD448">
        <v>1224</v>
      </c>
      <c r="OE448">
        <v>966</v>
      </c>
      <c r="OF448">
        <v>31</v>
      </c>
      <c r="OG448">
        <v>22</v>
      </c>
      <c r="OH448">
        <v>1017</v>
      </c>
      <c r="OI448">
        <v>808</v>
      </c>
      <c r="OJ448">
        <v>153</v>
      </c>
      <c r="OK448">
        <v>116</v>
      </c>
      <c r="OL448">
        <v>6</v>
      </c>
      <c r="OM448">
        <v>6</v>
      </c>
      <c r="ON448">
        <v>17</v>
      </c>
      <c r="OO448">
        <v>14</v>
      </c>
      <c r="OT448">
        <v>643</v>
      </c>
      <c r="OU448">
        <v>501</v>
      </c>
      <c r="OV448">
        <v>581</v>
      </c>
      <c r="OW448">
        <v>465</v>
      </c>
      <c r="OX448">
        <v>466</v>
      </c>
      <c r="OY448">
        <v>323</v>
      </c>
      <c r="OZ448">
        <v>84</v>
      </c>
      <c r="PA448">
        <v>27</v>
      </c>
      <c r="PB448">
        <v>337</v>
      </c>
      <c r="PC448">
        <v>171</v>
      </c>
      <c r="PD448">
        <v>16</v>
      </c>
      <c r="PE448">
        <v>11</v>
      </c>
      <c r="PF448">
        <v>79</v>
      </c>
      <c r="PG448">
        <v>71</v>
      </c>
      <c r="PH448">
        <v>79</v>
      </c>
      <c r="PI448">
        <v>76</v>
      </c>
      <c r="PJ448">
        <v>100</v>
      </c>
      <c r="PK448">
        <v>82</v>
      </c>
      <c r="PN448">
        <v>78</v>
      </c>
      <c r="PO448">
        <v>80</v>
      </c>
      <c r="PP448">
        <v>69</v>
      </c>
      <c r="PQ448">
        <v>32</v>
      </c>
      <c r="PR448">
        <v>51</v>
      </c>
      <c r="PS448">
        <v>69</v>
      </c>
      <c r="PT448">
        <v>85</v>
      </c>
      <c r="PU448">
        <v>78</v>
      </c>
      <c r="PV448">
        <v>86</v>
      </c>
      <c r="PW448">
        <v>80</v>
      </c>
      <c r="PX448">
        <v>-1</v>
      </c>
      <c r="PY448">
        <v>100</v>
      </c>
      <c r="QB448">
        <v>86</v>
      </c>
      <c r="QC448">
        <v>85</v>
      </c>
      <c r="QD448">
        <v>77</v>
      </c>
      <c r="QE448">
        <v>50</v>
      </c>
      <c r="QF448">
        <v>59</v>
      </c>
      <c r="QG448">
        <v>-1</v>
      </c>
      <c r="QH448">
        <v>79</v>
      </c>
      <c r="QI448">
        <v>67</v>
      </c>
      <c r="QJ448">
        <v>80</v>
      </c>
      <c r="QK448">
        <v>73</v>
      </c>
      <c r="QL448">
        <v>-1</v>
      </c>
      <c r="QM448">
        <v>83</v>
      </c>
      <c r="QP448">
        <v>78</v>
      </c>
      <c r="QQ448">
        <v>81</v>
      </c>
      <c r="QR448">
        <v>69</v>
      </c>
      <c r="QS448">
        <v>33</v>
      </c>
      <c r="QT448">
        <v>54</v>
      </c>
      <c r="QU448">
        <v>-1</v>
      </c>
      <c r="QV448">
        <v>84</v>
      </c>
      <c r="QW448">
        <v>83</v>
      </c>
      <c r="QX448">
        <v>84</v>
      </c>
      <c r="QY448">
        <v>83</v>
      </c>
      <c r="QZ448">
        <v>-1</v>
      </c>
      <c r="RA448">
        <v>-1</v>
      </c>
      <c r="RD448">
        <v>79</v>
      </c>
      <c r="RE448">
        <v>89</v>
      </c>
      <c r="RF448">
        <v>76</v>
      </c>
      <c r="RG448">
        <v>-1</v>
      </c>
      <c r="RH448">
        <v>59</v>
      </c>
      <c r="RI448">
        <v>-1</v>
      </c>
      <c r="RJ448">
        <v>75</v>
      </c>
      <c r="RK448">
        <v>-1</v>
      </c>
      <c r="RL448">
        <v>73</v>
      </c>
      <c r="RM448">
        <v>83</v>
      </c>
      <c r="RN448">
        <v>-1</v>
      </c>
      <c r="RO448">
        <v>-1</v>
      </c>
      <c r="RR448">
        <v>68</v>
      </c>
      <c r="RS448">
        <v>81</v>
      </c>
      <c r="RT448">
        <v>63</v>
      </c>
      <c r="RU448">
        <v>-1</v>
      </c>
      <c r="RV448">
        <v>46</v>
      </c>
      <c r="RX448">
        <v>65</v>
      </c>
      <c r="RY448">
        <v>-1</v>
      </c>
      <c r="RZ448">
        <v>66</v>
      </c>
      <c r="SA448">
        <v>59</v>
      </c>
      <c r="SC448">
        <v>-1</v>
      </c>
      <c r="SF448">
        <v>70</v>
      </c>
      <c r="SG448">
        <v>59</v>
      </c>
      <c r="SH448">
        <v>54</v>
      </c>
      <c r="SI448">
        <v>-1</v>
      </c>
      <c r="SJ448">
        <v>25</v>
      </c>
      <c r="SL448">
        <v>79</v>
      </c>
      <c r="SM448">
        <v>24</v>
      </c>
      <c r="SN448">
        <v>-1</v>
      </c>
      <c r="SO448">
        <v>-1</v>
      </c>
      <c r="SP448">
        <v>10</v>
      </c>
      <c r="SQ448">
        <v>23</v>
      </c>
      <c r="SR448">
        <v>68</v>
      </c>
      <c r="SS448">
        <v>25</v>
      </c>
      <c r="ST448">
        <v>-1</v>
      </c>
      <c r="SU448">
        <v>-1</v>
      </c>
      <c r="SV448">
        <v>1</v>
      </c>
      <c r="SW448">
        <v>17</v>
      </c>
      <c r="TB448">
        <v>20</v>
      </c>
      <c r="TC448">
        <v>15</v>
      </c>
      <c r="TD448">
        <v>-1</v>
      </c>
      <c r="TE448">
        <v>-1</v>
      </c>
      <c r="TF448">
        <v>3</v>
      </c>
      <c r="TG448">
        <v>11</v>
      </c>
      <c r="TH448">
        <v>43</v>
      </c>
      <c r="TI448">
        <v>26</v>
      </c>
      <c r="TJ448">
        <v>36</v>
      </c>
      <c r="TK448">
        <v>23</v>
      </c>
      <c r="TL448">
        <v>6</v>
      </c>
      <c r="TM448">
        <v>6</v>
      </c>
      <c r="TN448">
        <v>143</v>
      </c>
      <c r="TO448">
        <v>44</v>
      </c>
      <c r="TP448">
        <v>-3</v>
      </c>
      <c r="TQ448">
        <v>14</v>
      </c>
      <c r="TR448">
        <v>18</v>
      </c>
      <c r="TS448">
        <v>42</v>
      </c>
      <c r="TT448">
        <v>122</v>
      </c>
      <c r="TU448">
        <v>45</v>
      </c>
      <c r="TV448">
        <v>-1</v>
      </c>
      <c r="TW448">
        <v>-1</v>
      </c>
      <c r="TX448">
        <v>1</v>
      </c>
      <c r="TY448">
        <v>17</v>
      </c>
      <c r="UD448">
        <v>49</v>
      </c>
      <c r="UE448">
        <v>36</v>
      </c>
      <c r="UF448">
        <v>2</v>
      </c>
      <c r="UG448">
        <v>29</v>
      </c>
      <c r="UH448">
        <v>4</v>
      </c>
      <c r="UI448">
        <v>15</v>
      </c>
      <c r="UJ448">
        <v>67</v>
      </c>
      <c r="UK448">
        <v>40</v>
      </c>
      <c r="UL448">
        <v>76</v>
      </c>
      <c r="UM448">
        <v>48</v>
      </c>
      <c r="UN448">
        <v>19</v>
      </c>
      <c r="UO448">
        <v>19</v>
      </c>
      <c r="UP448">
        <v>45</v>
      </c>
      <c r="UQ448">
        <v>37</v>
      </c>
      <c r="UR448">
        <v>-1</v>
      </c>
      <c r="US448">
        <v>-1</v>
      </c>
      <c r="UT448">
        <v>6</v>
      </c>
      <c r="UU448">
        <v>35</v>
      </c>
      <c r="UV448">
        <v>37</v>
      </c>
      <c r="UW448">
        <v>37</v>
      </c>
      <c r="UX448">
        <v>-1</v>
      </c>
      <c r="UY448">
        <v>-1</v>
      </c>
      <c r="UZ448">
        <v>-1</v>
      </c>
      <c r="VA448">
        <v>-1</v>
      </c>
      <c r="VF448">
        <v>16</v>
      </c>
      <c r="VG448">
        <v>29</v>
      </c>
      <c r="VH448">
        <v>-1</v>
      </c>
      <c r="VI448">
        <v>-1</v>
      </c>
      <c r="VJ448">
        <v>-1</v>
      </c>
      <c r="VK448">
        <v>-1</v>
      </c>
      <c r="VL448">
        <v>20</v>
      </c>
      <c r="VM448">
        <v>32</v>
      </c>
      <c r="VN448">
        <v>25</v>
      </c>
      <c r="VO448">
        <v>42</v>
      </c>
      <c r="VP448">
        <v>4</v>
      </c>
      <c r="VQ448">
        <v>10</v>
      </c>
      <c r="VR448">
        <v>22</v>
      </c>
      <c r="VS448">
        <v>19</v>
      </c>
      <c r="VT448">
        <v>-1</v>
      </c>
      <c r="VU448">
        <v>-1</v>
      </c>
      <c r="VV448">
        <v>1</v>
      </c>
      <c r="VW448">
        <v>8</v>
      </c>
      <c r="VX448">
        <v>21</v>
      </c>
      <c r="VY448">
        <v>21</v>
      </c>
      <c r="WB448">
        <v>-1</v>
      </c>
      <c r="WC448">
        <v>-1</v>
      </c>
      <c r="WH448">
        <v>6</v>
      </c>
      <c r="WI448">
        <v>13</v>
      </c>
      <c r="WL448">
        <v>1</v>
      </c>
      <c r="WM448">
        <v>8</v>
      </c>
      <c r="WN448">
        <v>12</v>
      </c>
      <c r="WO448">
        <v>20</v>
      </c>
      <c r="WP448">
        <v>10</v>
      </c>
      <c r="WQ448">
        <v>17</v>
      </c>
      <c r="WR448">
        <v>2</v>
      </c>
      <c r="WS448">
        <v>5</v>
      </c>
      <c r="WT448">
        <v>44</v>
      </c>
      <c r="WU448">
        <v>28</v>
      </c>
      <c r="WV448">
        <v>-1</v>
      </c>
      <c r="WW448">
        <v>-1</v>
      </c>
      <c r="WX448">
        <v>5</v>
      </c>
      <c r="WY448">
        <v>25</v>
      </c>
      <c r="WZ448">
        <v>37</v>
      </c>
      <c r="XA448">
        <v>28</v>
      </c>
      <c r="XD448">
        <v>-1</v>
      </c>
      <c r="XE448">
        <v>-1</v>
      </c>
      <c r="XJ448">
        <v>13</v>
      </c>
      <c r="XK448">
        <v>20</v>
      </c>
      <c r="XL448">
        <v>-1</v>
      </c>
      <c r="XM448">
        <v>-1</v>
      </c>
      <c r="XN448">
        <v>3</v>
      </c>
      <c r="XO448">
        <v>15</v>
      </c>
      <c r="XP448">
        <v>22</v>
      </c>
      <c r="XQ448">
        <v>27</v>
      </c>
      <c r="XR448">
        <v>22</v>
      </c>
      <c r="XS448">
        <v>28</v>
      </c>
      <c r="XT448">
        <v>3</v>
      </c>
      <c r="XU448">
        <v>5</v>
      </c>
      <c r="XV448">
        <v>333</v>
      </c>
      <c r="XW448">
        <v>32</v>
      </c>
      <c r="XX448">
        <v>-3</v>
      </c>
      <c r="XY448">
        <v>12</v>
      </c>
      <c r="XZ448">
        <v>40</v>
      </c>
      <c r="YA448">
        <v>29</v>
      </c>
      <c r="YB448">
        <v>285</v>
      </c>
      <c r="YC448">
        <v>33</v>
      </c>
      <c r="YD448">
        <v>-1</v>
      </c>
      <c r="YE448">
        <v>-1</v>
      </c>
      <c r="YF448">
        <v>3</v>
      </c>
      <c r="YG448">
        <v>14</v>
      </c>
      <c r="YL448">
        <v>104</v>
      </c>
      <c r="YM448">
        <v>24</v>
      </c>
      <c r="YN448">
        <v>2</v>
      </c>
      <c r="YO448">
        <v>10</v>
      </c>
      <c r="YP448">
        <v>12</v>
      </c>
      <c r="YQ448">
        <v>12</v>
      </c>
      <c r="YR448">
        <v>164</v>
      </c>
      <c r="YS448">
        <v>31</v>
      </c>
      <c r="YT448">
        <v>169</v>
      </c>
      <c r="YU448">
        <v>33</v>
      </c>
      <c r="YV448">
        <v>34</v>
      </c>
      <c r="YW448">
        <v>10</v>
      </c>
      <c r="YX448">
        <v>177</v>
      </c>
      <c r="YY448">
        <v>3</v>
      </c>
      <c r="YZ448">
        <v>155</v>
      </c>
      <c r="ZA448">
        <v>18</v>
      </c>
      <c r="ZB448">
        <v>-1</v>
      </c>
      <c r="ZC448">
        <v>-3</v>
      </c>
      <c r="ZF448">
        <v>96</v>
      </c>
      <c r="ZG448">
        <v>81</v>
      </c>
      <c r="ZH448">
        <v>53</v>
      </c>
      <c r="ZI448">
        <v>9</v>
      </c>
      <c r="ZJ448">
        <v>21</v>
      </c>
      <c r="ZK448">
        <v>-1</v>
      </c>
      <c r="ZL448">
        <v>94</v>
      </c>
      <c r="ZM448">
        <v>0</v>
      </c>
      <c r="ZN448">
        <v>83</v>
      </c>
      <c r="ZO448">
        <v>10</v>
      </c>
      <c r="ZP448">
        <v>-1</v>
      </c>
      <c r="ZQ448">
        <v>-3</v>
      </c>
      <c r="ZT448">
        <v>45</v>
      </c>
      <c r="ZU448">
        <v>49</v>
      </c>
      <c r="ZV448">
        <v>24</v>
      </c>
      <c r="ZW448">
        <v>5</v>
      </c>
      <c r="ZX448">
        <v>9</v>
      </c>
      <c r="ZY448">
        <v>-1</v>
      </c>
      <c r="ZZ448">
        <v>60</v>
      </c>
      <c r="AAA448">
        <v>-1</v>
      </c>
      <c r="AAB448">
        <v>52</v>
      </c>
      <c r="AAC448">
        <v>7</v>
      </c>
      <c r="AAE448">
        <v>-1</v>
      </c>
      <c r="AAH448">
        <v>38</v>
      </c>
      <c r="AAI448">
        <v>22</v>
      </c>
      <c r="AAJ448">
        <v>11</v>
      </c>
      <c r="AAK448">
        <v>-1</v>
      </c>
      <c r="AAL448">
        <v>2</v>
      </c>
      <c r="AAN448">
        <v>34</v>
      </c>
      <c r="AAO448">
        <v>-1</v>
      </c>
      <c r="AAP448">
        <v>31</v>
      </c>
      <c r="AAQ448">
        <v>2</v>
      </c>
      <c r="AAR448">
        <v>-1</v>
      </c>
      <c r="AAS448">
        <v>-1</v>
      </c>
      <c r="AAV448">
        <v>14</v>
      </c>
      <c r="AAW448">
        <v>20</v>
      </c>
      <c r="AAX448">
        <v>7</v>
      </c>
      <c r="AAY448">
        <v>-1</v>
      </c>
      <c r="AAZ448">
        <v>4</v>
      </c>
      <c r="ABB448">
        <v>65</v>
      </c>
      <c r="ABC448">
        <v>0</v>
      </c>
      <c r="ABD448">
        <v>58</v>
      </c>
      <c r="ABE448">
        <v>7</v>
      </c>
      <c r="ABF448">
        <v>-1</v>
      </c>
      <c r="ABG448">
        <v>-1</v>
      </c>
      <c r="ABJ448">
        <v>30</v>
      </c>
      <c r="ABK448">
        <v>35</v>
      </c>
      <c r="ABL448">
        <v>19</v>
      </c>
      <c r="ABM448">
        <v>-1</v>
      </c>
      <c r="ABN448">
        <v>4</v>
      </c>
      <c r="ABO448">
        <v>-1</v>
      </c>
      <c r="ABP448">
        <v>430</v>
      </c>
      <c r="ABQ448">
        <v>4</v>
      </c>
      <c r="ABR448">
        <v>379</v>
      </c>
      <c r="ABS448">
        <v>44</v>
      </c>
      <c r="ABT448">
        <v>0</v>
      </c>
      <c r="ABU448">
        <v>3</v>
      </c>
      <c r="ABX448">
        <v>223</v>
      </c>
      <c r="ABY448">
        <v>207</v>
      </c>
      <c r="ABZ448">
        <v>114</v>
      </c>
      <c r="ACA448">
        <v>14</v>
      </c>
      <c r="ACB448">
        <v>40</v>
      </c>
      <c r="ACC448">
        <v>1</v>
      </c>
      <c r="ACD448">
        <v>35</v>
      </c>
      <c r="ACE448">
        <v>13</v>
      </c>
      <c r="ACF448">
        <v>37</v>
      </c>
      <c r="ACG448">
        <v>29</v>
      </c>
      <c r="ACH448">
        <v>0</v>
      </c>
      <c r="ACI448">
        <v>18</v>
      </c>
      <c r="ACL448">
        <v>35</v>
      </c>
      <c r="ACM448">
        <v>36</v>
      </c>
      <c r="ACN448">
        <v>24</v>
      </c>
      <c r="ACO448">
        <v>17</v>
      </c>
      <c r="ACP448">
        <v>12</v>
      </c>
      <c r="ACQ448">
        <v>6</v>
      </c>
      <c r="ACR448">
        <v>50</v>
      </c>
      <c r="ACS448">
        <v>33</v>
      </c>
      <c r="ACT448">
        <v>53</v>
      </c>
      <c r="ACU448">
        <v>40</v>
      </c>
      <c r="ACV448">
        <v>-1</v>
      </c>
      <c r="ACW448">
        <v>17</v>
      </c>
      <c r="ACZ448">
        <v>52</v>
      </c>
      <c r="ADA448">
        <v>48</v>
      </c>
      <c r="ADB448">
        <v>38</v>
      </c>
      <c r="ADC448">
        <v>35</v>
      </c>
      <c r="ADD448">
        <v>22</v>
      </c>
      <c r="ADE448">
        <v>-1</v>
      </c>
      <c r="ADF448">
        <v>27</v>
      </c>
      <c r="ADG448">
        <v>0</v>
      </c>
      <c r="ADH448">
        <v>29</v>
      </c>
      <c r="ADI448">
        <v>23</v>
      </c>
      <c r="ADJ448">
        <v>-1</v>
      </c>
      <c r="ADK448">
        <v>17</v>
      </c>
      <c r="ADN448">
        <v>25</v>
      </c>
      <c r="ADO448">
        <v>30</v>
      </c>
      <c r="ADP448">
        <v>18</v>
      </c>
      <c r="ADQ448">
        <v>21</v>
      </c>
      <c r="ADR448">
        <v>10</v>
      </c>
      <c r="ADS448">
        <v>-1</v>
      </c>
      <c r="ADT448">
        <v>35</v>
      </c>
      <c r="ADU448">
        <v>0</v>
      </c>
      <c r="ADV448">
        <v>38</v>
      </c>
      <c r="ADW448">
        <v>29</v>
      </c>
      <c r="ADX448">
        <v>-1</v>
      </c>
      <c r="ADY448">
        <v>-1</v>
      </c>
      <c r="AEB448">
        <v>31</v>
      </c>
      <c r="AEC448">
        <v>40</v>
      </c>
      <c r="AED448">
        <v>27</v>
      </c>
      <c r="AEE448">
        <v>-1</v>
      </c>
      <c r="AEF448">
        <v>8</v>
      </c>
      <c r="AEG448">
        <v>-1</v>
      </c>
      <c r="AEH448">
        <v>22</v>
      </c>
      <c r="AEI448">
        <v>-1</v>
      </c>
      <c r="AEJ448">
        <v>24</v>
      </c>
      <c r="AEK448">
        <v>11</v>
      </c>
      <c r="AEL448">
        <v>-1</v>
      </c>
      <c r="AEM448">
        <v>-1</v>
      </c>
      <c r="AEP448">
        <v>18</v>
      </c>
      <c r="AEQ448">
        <v>27</v>
      </c>
      <c r="AER448">
        <v>12</v>
      </c>
      <c r="AES448">
        <v>-1</v>
      </c>
      <c r="AET448">
        <v>8</v>
      </c>
      <c r="AEV448">
        <v>33</v>
      </c>
      <c r="AEW448">
        <v>-1</v>
      </c>
      <c r="AEX448">
        <v>34</v>
      </c>
      <c r="AEY448">
        <v>32</v>
      </c>
      <c r="AFA448">
        <v>-1</v>
      </c>
      <c r="AFD448">
        <v>37</v>
      </c>
      <c r="AFE448">
        <v>27</v>
      </c>
      <c r="AFF448">
        <v>16</v>
      </c>
      <c r="AFG448">
        <v>-1</v>
      </c>
      <c r="AFH448">
        <v>4</v>
      </c>
      <c r="AFJ448">
        <v>33</v>
      </c>
      <c r="AFK448">
        <v>10</v>
      </c>
      <c r="AFL448">
        <v>-1</v>
      </c>
      <c r="AFM448">
        <v>-1</v>
      </c>
      <c r="AFN448">
        <v>5</v>
      </c>
      <c r="AFO448">
        <v>11</v>
      </c>
      <c r="AFP448">
        <v>27</v>
      </c>
      <c r="AFQ448">
        <v>10</v>
      </c>
      <c r="AFR448">
        <v>-1</v>
      </c>
      <c r="AFS448">
        <v>-1</v>
      </c>
      <c r="AFT448">
        <v>1</v>
      </c>
      <c r="AFU448">
        <v>17</v>
      </c>
      <c r="AFZ448">
        <v>8</v>
      </c>
      <c r="AGA448">
        <v>6</v>
      </c>
      <c r="AGB448">
        <v>-1</v>
      </c>
      <c r="AGC448">
        <v>-1</v>
      </c>
      <c r="AGD448">
        <v>0</v>
      </c>
      <c r="AGE448">
        <v>0</v>
      </c>
      <c r="AGF448">
        <v>19</v>
      </c>
      <c r="AGG448">
        <v>11</v>
      </c>
      <c r="AGH448">
        <v>14</v>
      </c>
      <c r="AGI448">
        <v>9</v>
      </c>
      <c r="AGJ448">
        <v>1</v>
      </c>
      <c r="AGK448">
        <v>1</v>
      </c>
      <c r="AGL448">
        <v>48</v>
      </c>
      <c r="AGM448">
        <v>15</v>
      </c>
      <c r="AGN448">
        <v>-3</v>
      </c>
      <c r="AGO448">
        <v>0</v>
      </c>
      <c r="AGP448">
        <v>8</v>
      </c>
      <c r="AGQ448">
        <v>19</v>
      </c>
      <c r="AGR448">
        <v>39</v>
      </c>
      <c r="AGS448">
        <v>14</v>
      </c>
      <c r="AGT448">
        <v>-1</v>
      </c>
      <c r="AGU448">
        <v>-1</v>
      </c>
      <c r="AGV448">
        <v>0</v>
      </c>
      <c r="AGW448">
        <v>0</v>
      </c>
      <c r="AHB448">
        <v>16</v>
      </c>
      <c r="AHC448">
        <v>12</v>
      </c>
      <c r="AHD448">
        <v>0</v>
      </c>
      <c r="AHE448">
        <v>0</v>
      </c>
      <c r="AHF448">
        <v>1</v>
      </c>
      <c r="AHG448">
        <v>4</v>
      </c>
      <c r="AHH448">
        <v>18</v>
      </c>
      <c r="AHI448">
        <v>11</v>
      </c>
      <c r="AHJ448">
        <v>30</v>
      </c>
      <c r="AHK448">
        <v>19</v>
      </c>
      <c r="AHL448">
        <v>4</v>
      </c>
      <c r="AHM448">
        <v>4</v>
      </c>
      <c r="AHN448">
        <v>2</v>
      </c>
      <c r="AHO448">
        <v>2</v>
      </c>
      <c r="AHP448">
        <v>-1</v>
      </c>
      <c r="AHQ448">
        <v>-1</v>
      </c>
      <c r="AHR448">
        <v>0</v>
      </c>
      <c r="AHS448">
        <v>0</v>
      </c>
      <c r="AHT448">
        <v>2</v>
      </c>
      <c r="AHU448">
        <v>2</v>
      </c>
      <c r="AHV448">
        <v>-1</v>
      </c>
      <c r="AHW448">
        <v>-1</v>
      </c>
      <c r="AHX448">
        <v>-1</v>
      </c>
      <c r="AHY448">
        <v>-1</v>
      </c>
      <c r="AID448">
        <v>0</v>
      </c>
      <c r="AIE448">
        <v>0</v>
      </c>
      <c r="AIF448">
        <v>-1</v>
      </c>
      <c r="AIG448">
        <v>-1</v>
      </c>
      <c r="AIH448">
        <v>-1</v>
      </c>
      <c r="AII448">
        <v>-1</v>
      </c>
      <c r="AIJ448">
        <v>0</v>
      </c>
      <c r="AIK448">
        <v>0</v>
      </c>
      <c r="AIL448">
        <v>2</v>
      </c>
      <c r="AIM448">
        <v>3</v>
      </c>
      <c r="AIN448">
        <v>0</v>
      </c>
      <c r="AIO448">
        <v>0</v>
      </c>
      <c r="AIP448">
        <v>6</v>
      </c>
      <c r="AIQ448">
        <v>5</v>
      </c>
      <c r="AIR448">
        <v>-1</v>
      </c>
      <c r="AIS448">
        <v>-1</v>
      </c>
      <c r="AIT448">
        <v>0</v>
      </c>
      <c r="AIU448">
        <v>0</v>
      </c>
      <c r="AIV448">
        <v>6</v>
      </c>
      <c r="AIW448">
        <v>6</v>
      </c>
      <c r="AIZ448">
        <v>-1</v>
      </c>
      <c r="AJA448">
        <v>-1</v>
      </c>
      <c r="AJF448">
        <v>2</v>
      </c>
      <c r="AJG448">
        <v>4</v>
      </c>
      <c r="AJJ448">
        <v>0</v>
      </c>
      <c r="AJK448">
        <v>0</v>
      </c>
      <c r="AJL448">
        <v>5</v>
      </c>
      <c r="AJM448">
        <v>8</v>
      </c>
      <c r="AJN448">
        <v>1</v>
      </c>
      <c r="AJO448">
        <v>2</v>
      </c>
      <c r="AJP448">
        <v>0</v>
      </c>
      <c r="AJQ448">
        <v>0</v>
      </c>
      <c r="AJR448">
        <v>7</v>
      </c>
      <c r="AJS448">
        <v>4</v>
      </c>
      <c r="AJT448">
        <v>-1</v>
      </c>
      <c r="AJU448">
        <v>-1</v>
      </c>
      <c r="AJV448">
        <v>0</v>
      </c>
      <c r="AJW448">
        <v>0</v>
      </c>
      <c r="AJX448">
        <v>7</v>
      </c>
      <c r="AJY448">
        <v>5</v>
      </c>
      <c r="AKB448">
        <v>-1</v>
      </c>
      <c r="AKC448">
        <v>-1</v>
      </c>
      <c r="AKH448">
        <v>2</v>
      </c>
      <c r="AKI448">
        <v>3</v>
      </c>
      <c r="AKJ448">
        <v>-1</v>
      </c>
      <c r="AKK448">
        <v>-1</v>
      </c>
      <c r="AKL448">
        <v>1</v>
      </c>
      <c r="AKM448">
        <v>5</v>
      </c>
      <c r="AKN448">
        <v>5</v>
      </c>
      <c r="AKO448">
        <v>6</v>
      </c>
      <c r="AKP448">
        <v>2</v>
      </c>
      <c r="AKQ448">
        <v>3</v>
      </c>
      <c r="AKR448">
        <v>0</v>
      </c>
      <c r="AKS448">
        <v>0</v>
      </c>
      <c r="AKT448">
        <v>96</v>
      </c>
      <c r="AKU448">
        <v>9</v>
      </c>
      <c r="AKV448">
        <v>-3</v>
      </c>
      <c r="AKW448">
        <v>0</v>
      </c>
      <c r="AKX448">
        <v>13</v>
      </c>
      <c r="AKY448">
        <v>10</v>
      </c>
      <c r="AKZ448">
        <v>81</v>
      </c>
      <c r="ALA448">
        <v>9</v>
      </c>
      <c r="ALB448">
        <v>-1</v>
      </c>
      <c r="ALC448">
        <v>-1</v>
      </c>
      <c r="ALD448">
        <v>1</v>
      </c>
      <c r="ALE448">
        <v>5</v>
      </c>
      <c r="ALJ448">
        <v>28</v>
      </c>
      <c r="ALK448">
        <v>6</v>
      </c>
      <c r="ALL448">
        <v>0</v>
      </c>
      <c r="ALM448" s="1" t="s">
        <v>2418</v>
      </c>
      <c r="ALN448" s="1" t="s">
        <v>2410</v>
      </c>
      <c r="ALO448" s="1" t="s">
        <v>2410</v>
      </c>
      <c r="ALP448">
        <v>47</v>
      </c>
      <c r="ALQ448">
        <v>9</v>
      </c>
      <c r="ALR448">
        <v>49</v>
      </c>
      <c r="ALS448">
        <v>9</v>
      </c>
      <c r="ALT448" s="1" t="s">
        <v>2407</v>
      </c>
      <c r="ALU448" s="1" t="s">
        <v>2416</v>
      </c>
      <c r="ALV448">
        <v>70</v>
      </c>
      <c r="ALW448" s="1" t="s">
        <v>2418</v>
      </c>
      <c r="ALX448" s="1" t="s">
        <v>2606</v>
      </c>
      <c r="ALY448">
        <v>7</v>
      </c>
      <c r="ALZ448" s="1" t="s">
        <v>2406</v>
      </c>
      <c r="AMA448" s="1" t="s">
        <v>2411</v>
      </c>
      <c r="AMB448" s="1" t="s">
        <v>2413</v>
      </c>
      <c r="AMC448" s="1" t="s">
        <v>2413</v>
      </c>
      <c r="AMD448">
        <v>38</v>
      </c>
      <c r="AME448">
        <v>32</v>
      </c>
      <c r="AMF448">
        <v>15</v>
      </c>
      <c r="AMG448" s="1" t="s">
        <v>2424</v>
      </c>
      <c r="AMH448">
        <v>4</v>
      </c>
      <c r="AMI448" s="1" t="s">
        <v>2406</v>
      </c>
      <c r="AMJ448">
        <v>29</v>
      </c>
      <c r="AMK448" s="1" t="s">
        <v>2418</v>
      </c>
      <c r="AML448" s="1" t="s">
        <v>2455</v>
      </c>
      <c r="AMM448">
        <v>3</v>
      </c>
      <c r="AMN448" s="1" t="s">
        <v>2406</v>
      </c>
      <c r="AMO448" s="1" t="s">
        <v>2411</v>
      </c>
      <c r="AMP448" s="1" t="s">
        <v>2413</v>
      </c>
      <c r="AMQ448" s="1" t="s">
        <v>2413</v>
      </c>
      <c r="AMR448">
        <v>14</v>
      </c>
      <c r="AMS448">
        <v>15</v>
      </c>
      <c r="AMT448">
        <v>7</v>
      </c>
      <c r="AMU448" s="1" t="s">
        <v>2408</v>
      </c>
      <c r="AMV448">
        <v>3</v>
      </c>
      <c r="AMW448" s="1" t="s">
        <v>2406</v>
      </c>
      <c r="AMX448">
        <v>3</v>
      </c>
      <c r="AMY448" s="1" t="s">
        <v>2406</v>
      </c>
      <c r="AMZ448" s="1" t="s">
        <v>2410</v>
      </c>
      <c r="ANA448" s="1" t="s">
        <v>2416</v>
      </c>
      <c r="ANB448" s="1" t="s">
        <v>2413</v>
      </c>
      <c r="ANC448" s="1" t="s">
        <v>2406</v>
      </c>
      <c r="AND448" s="1" t="s">
        <v>2413</v>
      </c>
      <c r="ANE448" s="1" t="s">
        <v>2413</v>
      </c>
      <c r="ANF448">
        <v>3</v>
      </c>
      <c r="ANG448">
        <v>0</v>
      </c>
      <c r="ANH448">
        <v>0</v>
      </c>
      <c r="ANI448" s="1" t="s">
        <v>2406</v>
      </c>
      <c r="ANJ448" s="1" t="s">
        <v>2418</v>
      </c>
      <c r="ANK448" s="1" t="s">
        <v>2413</v>
      </c>
      <c r="ANL448" s="1" t="s">
        <v>2417</v>
      </c>
      <c r="ANM448" s="1" t="s">
        <v>2406</v>
      </c>
      <c r="ANN448" s="1" t="s">
        <v>2426</v>
      </c>
      <c r="ANO448" s="1" t="s">
        <v>2410</v>
      </c>
      <c r="ANP448" s="1" t="s">
        <v>2406</v>
      </c>
      <c r="ANQ448" s="1" t="s">
        <v>2406</v>
      </c>
      <c r="ANR448" s="1" t="s">
        <v>2413</v>
      </c>
      <c r="ANS448" s="1" t="s">
        <v>2413</v>
      </c>
      <c r="ANT448" s="1" t="s">
        <v>2408</v>
      </c>
      <c r="ANU448" s="1" t="s">
        <v>2430</v>
      </c>
      <c r="ANV448" s="1" t="s">
        <v>2416</v>
      </c>
      <c r="ANW448" s="1" t="s">
        <v>2406</v>
      </c>
      <c r="ANX448" s="1" t="s">
        <v>2418</v>
      </c>
      <c r="ANY448" s="1" t="s">
        <v>2413</v>
      </c>
      <c r="ANZ448">
        <v>12</v>
      </c>
      <c r="AOA448" s="1" t="s">
        <v>2418</v>
      </c>
      <c r="AOB448" s="1" t="s">
        <v>2431</v>
      </c>
      <c r="AOC448" s="1" t="s">
        <v>2416</v>
      </c>
      <c r="AOD448" s="1" t="s">
        <v>2406</v>
      </c>
      <c r="AOE448" s="1" t="s">
        <v>2406</v>
      </c>
      <c r="AOF448" s="1" t="s">
        <v>2413</v>
      </c>
      <c r="AOG448" s="1" t="s">
        <v>2413</v>
      </c>
      <c r="AOH448">
        <v>6</v>
      </c>
      <c r="AOI448">
        <v>6</v>
      </c>
      <c r="AOJ448">
        <v>5</v>
      </c>
      <c r="AOK448" s="1" t="s">
        <v>2406</v>
      </c>
      <c r="AOL448">
        <v>0</v>
      </c>
      <c r="AOM448" s="1" t="s">
        <v>2406</v>
      </c>
      <c r="AON448">
        <v>124</v>
      </c>
      <c r="AOO448" s="1" t="s">
        <v>2418</v>
      </c>
      <c r="AOP448" s="1" t="s">
        <v>2612</v>
      </c>
      <c r="AOQ448">
        <v>14</v>
      </c>
      <c r="AOR448" s="1" t="s">
        <v>2418</v>
      </c>
      <c r="AOS448" s="1" t="s">
        <v>2416</v>
      </c>
      <c r="AOT448" s="1" t="s">
        <v>2413</v>
      </c>
      <c r="AOU448" s="1" t="s">
        <v>2413</v>
      </c>
      <c r="AOV448">
        <v>64</v>
      </c>
      <c r="AOW448">
        <v>60</v>
      </c>
      <c r="AOX448">
        <v>28</v>
      </c>
      <c r="AOY448" s="1" t="s">
        <v>2430</v>
      </c>
      <c r="AOZ448">
        <v>7</v>
      </c>
      <c r="APA448" s="1" t="s">
        <v>2418</v>
      </c>
      <c r="APB448">
        <v>10</v>
      </c>
      <c r="APC448" s="1" t="s">
        <v>2418</v>
      </c>
      <c r="APD448" s="1" t="s">
        <v>2431</v>
      </c>
      <c r="APE448">
        <v>9</v>
      </c>
      <c r="APF448" s="1" t="s">
        <v>2418</v>
      </c>
      <c r="APG448" s="1" t="s">
        <v>2409</v>
      </c>
      <c r="APH448" s="1" t="s">
        <v>2413</v>
      </c>
      <c r="API448" s="1" t="s">
        <v>2413</v>
      </c>
      <c r="APJ448">
        <v>10</v>
      </c>
      <c r="APK448">
        <v>10</v>
      </c>
      <c r="APL448">
        <v>6</v>
      </c>
      <c r="APM448" s="1" t="s">
        <v>2426</v>
      </c>
      <c r="APN448">
        <v>2</v>
      </c>
      <c r="APO448" s="1" t="s">
        <v>2418</v>
      </c>
      <c r="APP448">
        <v>20</v>
      </c>
      <c r="APQ448" s="1" t="s">
        <v>2418</v>
      </c>
      <c r="APR448" s="1" t="s">
        <v>2442</v>
      </c>
      <c r="APS448">
        <v>16</v>
      </c>
      <c r="APT448" s="1" t="s">
        <v>2406</v>
      </c>
      <c r="APU448" s="1" t="s">
        <v>2428</v>
      </c>
      <c r="APV448" s="1" t="s">
        <v>2413</v>
      </c>
      <c r="APW448" s="1" t="s">
        <v>2413</v>
      </c>
      <c r="APX448">
        <v>21</v>
      </c>
      <c r="APY448">
        <v>19</v>
      </c>
      <c r="APZ448">
        <v>11</v>
      </c>
      <c r="AQA448" s="1" t="s">
        <v>2446</v>
      </c>
      <c r="AQB448">
        <v>4</v>
      </c>
      <c r="AQC448" s="1" t="s">
        <v>2406</v>
      </c>
      <c r="AQD448">
        <v>8</v>
      </c>
      <c r="AQE448" s="1" t="s">
        <v>2418</v>
      </c>
      <c r="AQF448" s="1" t="s">
        <v>2414</v>
      </c>
      <c r="AQG448">
        <v>7</v>
      </c>
      <c r="AQH448" s="1" t="s">
        <v>2406</v>
      </c>
      <c r="AQI448" s="1" t="s">
        <v>2418</v>
      </c>
      <c r="AQJ448" s="1" t="s">
        <v>2413</v>
      </c>
      <c r="AQK448" s="1" t="s">
        <v>2413</v>
      </c>
      <c r="AQL448">
        <v>8</v>
      </c>
      <c r="AQM448">
        <v>9</v>
      </c>
      <c r="AQN448">
        <v>5</v>
      </c>
      <c r="AQO448" s="1" t="s">
        <v>2421</v>
      </c>
      <c r="AQP448">
        <v>3</v>
      </c>
      <c r="AQQ448" s="1" t="s">
        <v>2406</v>
      </c>
      <c r="AQR448">
        <v>7</v>
      </c>
      <c r="AQS448" s="1" t="s">
        <v>2418</v>
      </c>
      <c r="AQT448" s="1" t="s">
        <v>2430</v>
      </c>
      <c r="AQU448" s="1" t="s">
        <v>2424</v>
      </c>
      <c r="AQV448" s="1" t="s">
        <v>2406</v>
      </c>
      <c r="AQW448" s="1" t="s">
        <v>2406</v>
      </c>
      <c r="AQX448" s="1" t="s">
        <v>2413</v>
      </c>
      <c r="AQY448" s="1" t="s">
        <v>2413</v>
      </c>
      <c r="AQZ448">
        <v>6</v>
      </c>
      <c r="ARA448">
        <v>7</v>
      </c>
      <c r="ARB448">
        <v>7</v>
      </c>
      <c r="ARC448" s="1" t="s">
        <v>2406</v>
      </c>
      <c r="ARD448">
        <v>0</v>
      </c>
      <c r="ARE448" s="1" t="s">
        <v>2406</v>
      </c>
      <c r="ARF448" s="1" t="s">
        <v>2430</v>
      </c>
      <c r="ARG448" s="1" t="s">
        <v>2406</v>
      </c>
      <c r="ARH448" s="1" t="s">
        <v>2409</v>
      </c>
      <c r="ARI448" s="1" t="s">
        <v>2431</v>
      </c>
      <c r="ARJ448" s="1" t="s">
        <v>2406</v>
      </c>
      <c r="ARK448" s="1" t="s">
        <v>2406</v>
      </c>
      <c r="ARL448" s="1" t="s">
        <v>2413</v>
      </c>
      <c r="ARM448" s="1" t="s">
        <v>2413</v>
      </c>
      <c r="ARN448" s="1" t="s">
        <v>2424</v>
      </c>
      <c r="ARO448" s="1" t="s">
        <v>2414</v>
      </c>
      <c r="ARP448" s="1" t="s">
        <v>2410</v>
      </c>
      <c r="ARQ448" s="1" t="s">
        <v>2406</v>
      </c>
      <c r="ARR448" s="1" t="s">
        <v>2418</v>
      </c>
      <c r="ARS448" s="1" t="s">
        <v>2413</v>
      </c>
      <c r="ART448">
        <v>2</v>
      </c>
      <c r="ARU448" s="1" t="s">
        <v>2406</v>
      </c>
      <c r="ARV448" s="1" t="s">
        <v>2416</v>
      </c>
      <c r="ARW448" s="1" t="s">
        <v>2407</v>
      </c>
      <c r="ARX448" s="1" t="s">
        <v>2413</v>
      </c>
      <c r="ARY448" s="1" t="s">
        <v>2406</v>
      </c>
      <c r="ARZ448" s="1" t="s">
        <v>2413</v>
      </c>
      <c r="ASA448" s="1" t="s">
        <v>2413</v>
      </c>
      <c r="ASB448">
        <v>3</v>
      </c>
      <c r="ASC448">
        <v>0</v>
      </c>
      <c r="ASD448">
        <v>0</v>
      </c>
      <c r="ASE448" s="1" t="s">
        <v>2406</v>
      </c>
      <c r="ASF448" s="1" t="s">
        <v>2418</v>
      </c>
      <c r="ASG448" s="1" t="s">
        <v>2413</v>
      </c>
    </row>
    <row r="449" spans="1:1177" hidden="1" x14ac:dyDescent="0.25">
      <c r="A449">
        <v>91903</v>
      </c>
      <c r="B449">
        <v>2411</v>
      </c>
      <c r="C449">
        <v>1882</v>
      </c>
      <c r="D449">
        <v>78</v>
      </c>
      <c r="E449">
        <v>254</v>
      </c>
      <c r="F449">
        <v>160</v>
      </c>
      <c r="G449">
        <v>63</v>
      </c>
      <c r="H449">
        <v>289</v>
      </c>
      <c r="I449">
        <v>212</v>
      </c>
      <c r="J449">
        <v>73</v>
      </c>
      <c r="K449">
        <v>1636</v>
      </c>
      <c r="L449">
        <v>1333</v>
      </c>
      <c r="M449">
        <v>81</v>
      </c>
      <c r="N449">
        <v>104</v>
      </c>
      <c r="O449">
        <v>84</v>
      </c>
      <c r="P449">
        <v>81</v>
      </c>
      <c r="Q449">
        <v>103</v>
      </c>
      <c r="R449">
        <v>71</v>
      </c>
      <c r="S449">
        <v>69</v>
      </c>
      <c r="T449">
        <v>-3</v>
      </c>
      <c r="U449">
        <v>-3</v>
      </c>
      <c r="V449">
        <v>90</v>
      </c>
      <c r="W449">
        <v>-1</v>
      </c>
      <c r="X449">
        <v>-1</v>
      </c>
      <c r="Y449">
        <v>-1</v>
      </c>
      <c r="Z449">
        <v>1498</v>
      </c>
      <c r="AA449">
        <v>1076</v>
      </c>
      <c r="AB449">
        <v>72</v>
      </c>
      <c r="AC449">
        <v>40</v>
      </c>
      <c r="AD449">
        <v>20</v>
      </c>
      <c r="AE449">
        <v>50</v>
      </c>
      <c r="AF449">
        <v>358</v>
      </c>
      <c r="AG449">
        <v>165</v>
      </c>
      <c r="AH449">
        <v>46</v>
      </c>
      <c r="AI449">
        <v>1268</v>
      </c>
      <c r="AJ449">
        <v>992</v>
      </c>
      <c r="AK449">
        <v>78</v>
      </c>
      <c r="AL449">
        <v>1143</v>
      </c>
      <c r="AM449">
        <v>890</v>
      </c>
      <c r="AN449">
        <v>78</v>
      </c>
      <c r="AO449">
        <v>754</v>
      </c>
      <c r="AP449">
        <v>404</v>
      </c>
      <c r="AQ449">
        <v>54</v>
      </c>
      <c r="AR449">
        <v>2420</v>
      </c>
      <c r="AS449">
        <v>2000</v>
      </c>
      <c r="AT449">
        <v>83</v>
      </c>
      <c r="AU449">
        <v>252</v>
      </c>
      <c r="AV449">
        <v>180</v>
      </c>
      <c r="AW449">
        <v>71</v>
      </c>
      <c r="AX449">
        <v>290</v>
      </c>
      <c r="AY449">
        <v>235</v>
      </c>
      <c r="AZ449">
        <v>81</v>
      </c>
      <c r="BA449">
        <v>1646</v>
      </c>
      <c r="BB449">
        <v>1397</v>
      </c>
      <c r="BC449">
        <v>85</v>
      </c>
      <c r="BD449">
        <v>104</v>
      </c>
      <c r="BE449">
        <v>84</v>
      </c>
      <c r="BF449">
        <v>81</v>
      </c>
      <c r="BG449">
        <v>103</v>
      </c>
      <c r="BH449">
        <v>81</v>
      </c>
      <c r="BI449">
        <v>79</v>
      </c>
      <c r="BJ449">
        <v>-3</v>
      </c>
      <c r="BK449">
        <v>-3</v>
      </c>
      <c r="BL449">
        <v>95</v>
      </c>
      <c r="BM449">
        <v>-1</v>
      </c>
      <c r="BN449">
        <v>-1</v>
      </c>
      <c r="BO449">
        <v>-1</v>
      </c>
      <c r="BP449">
        <v>1502</v>
      </c>
      <c r="BQ449">
        <v>1169</v>
      </c>
      <c r="BR449">
        <v>78</v>
      </c>
      <c r="BS449">
        <v>40</v>
      </c>
      <c r="BT449">
        <v>25</v>
      </c>
      <c r="BU449">
        <v>63</v>
      </c>
      <c r="BV449">
        <v>361</v>
      </c>
      <c r="BW449">
        <v>202</v>
      </c>
      <c r="BX449">
        <v>56</v>
      </c>
      <c r="BY449">
        <v>1278</v>
      </c>
      <c r="BZ449">
        <v>1021</v>
      </c>
      <c r="CA449">
        <v>80</v>
      </c>
      <c r="CB449">
        <v>1142</v>
      </c>
      <c r="CC449">
        <v>979</v>
      </c>
      <c r="CD449">
        <v>86</v>
      </c>
      <c r="CE449">
        <v>759</v>
      </c>
      <c r="CF449">
        <v>471</v>
      </c>
      <c r="CG449">
        <v>62</v>
      </c>
      <c r="CH449">
        <v>920</v>
      </c>
      <c r="CI449">
        <v>680</v>
      </c>
      <c r="CJ449">
        <v>74</v>
      </c>
      <c r="CK449">
        <v>99</v>
      </c>
      <c r="CL449">
        <v>68</v>
      </c>
      <c r="CM449">
        <v>69</v>
      </c>
      <c r="CN449">
        <v>120</v>
      </c>
      <c r="CO449">
        <v>88</v>
      </c>
      <c r="CP449">
        <v>73</v>
      </c>
      <c r="CQ449">
        <v>599</v>
      </c>
      <c r="CR449">
        <v>448</v>
      </c>
      <c r="CS449">
        <v>75</v>
      </c>
      <c r="CT449">
        <v>49</v>
      </c>
      <c r="CU449">
        <v>33</v>
      </c>
      <c r="CV449">
        <v>67</v>
      </c>
      <c r="CW449">
        <v>39</v>
      </c>
      <c r="CX449">
        <v>31</v>
      </c>
      <c r="CY449">
        <v>79</v>
      </c>
      <c r="CZ449">
        <v>-3</v>
      </c>
      <c r="DA449">
        <v>-3</v>
      </c>
      <c r="DB449">
        <v>91</v>
      </c>
      <c r="DC449">
        <v>-1</v>
      </c>
      <c r="DD449">
        <v>-1</v>
      </c>
      <c r="DE449">
        <v>-1</v>
      </c>
      <c r="DF449">
        <v>578</v>
      </c>
      <c r="DG449">
        <v>395</v>
      </c>
      <c r="DH449">
        <v>68</v>
      </c>
      <c r="DI449">
        <v>22</v>
      </c>
      <c r="DJ449">
        <v>11</v>
      </c>
      <c r="DK449">
        <v>50</v>
      </c>
      <c r="DL449">
        <v>123</v>
      </c>
      <c r="DM449">
        <v>60</v>
      </c>
      <c r="DN449">
        <v>49</v>
      </c>
      <c r="DO449">
        <v>488</v>
      </c>
      <c r="DP449">
        <v>332</v>
      </c>
      <c r="DQ449">
        <v>68</v>
      </c>
      <c r="DR449">
        <v>432</v>
      </c>
      <c r="DS449">
        <v>348</v>
      </c>
      <c r="DT449">
        <v>81</v>
      </c>
      <c r="DU449">
        <v>280</v>
      </c>
      <c r="DV449">
        <v>145</v>
      </c>
      <c r="DW449">
        <v>52</v>
      </c>
      <c r="DX449">
        <v>927</v>
      </c>
      <c r="DY449">
        <v>773</v>
      </c>
      <c r="DZ449">
        <v>83</v>
      </c>
      <c r="EA449">
        <v>89</v>
      </c>
      <c r="EB449">
        <v>62</v>
      </c>
      <c r="EC449">
        <v>70</v>
      </c>
      <c r="ED449">
        <v>110</v>
      </c>
      <c r="EE449">
        <v>82</v>
      </c>
      <c r="EF449">
        <v>75</v>
      </c>
      <c r="EG449">
        <v>656</v>
      </c>
      <c r="EH449">
        <v>568</v>
      </c>
      <c r="EI449">
        <v>87</v>
      </c>
      <c r="EJ449">
        <v>36</v>
      </c>
      <c r="EK449">
        <v>30</v>
      </c>
      <c r="EL449">
        <v>83</v>
      </c>
      <c r="EM449">
        <v>25</v>
      </c>
      <c r="EN449">
        <v>21</v>
      </c>
      <c r="EO449">
        <v>84</v>
      </c>
      <c r="EP449">
        <v>-3</v>
      </c>
      <c r="EQ449">
        <v>-3</v>
      </c>
      <c r="ER449">
        <v>100</v>
      </c>
      <c r="ES449">
        <v>-1</v>
      </c>
      <c r="ET449">
        <v>-1</v>
      </c>
      <c r="EU449">
        <v>-1</v>
      </c>
      <c r="EV449">
        <v>533</v>
      </c>
      <c r="EW449">
        <v>419</v>
      </c>
      <c r="EX449">
        <v>79</v>
      </c>
      <c r="EY449">
        <v>-1</v>
      </c>
      <c r="EZ449">
        <v>-1</v>
      </c>
      <c r="FA449">
        <v>-1</v>
      </c>
      <c r="FB449">
        <v>151</v>
      </c>
      <c r="FC449">
        <v>99</v>
      </c>
      <c r="FD449">
        <v>66</v>
      </c>
      <c r="FE449">
        <v>498</v>
      </c>
      <c r="FF449">
        <v>428</v>
      </c>
      <c r="FG449">
        <v>86</v>
      </c>
      <c r="FH449">
        <v>429</v>
      </c>
      <c r="FI449">
        <v>345</v>
      </c>
      <c r="FJ449">
        <v>80</v>
      </c>
      <c r="FK449">
        <v>296</v>
      </c>
      <c r="FL449">
        <v>191</v>
      </c>
      <c r="FM449">
        <v>65</v>
      </c>
      <c r="FN449">
        <v>1223</v>
      </c>
      <c r="FO449">
        <v>1053</v>
      </c>
      <c r="FP449">
        <v>86</v>
      </c>
      <c r="FQ449">
        <v>125</v>
      </c>
      <c r="FR449">
        <v>93</v>
      </c>
      <c r="FS449">
        <v>74</v>
      </c>
      <c r="FT449">
        <v>144</v>
      </c>
      <c r="FU449">
        <v>111</v>
      </c>
      <c r="FV449">
        <v>77</v>
      </c>
      <c r="FW449">
        <v>864</v>
      </c>
      <c r="FX449">
        <v>771</v>
      </c>
      <c r="FY449">
        <v>89</v>
      </c>
      <c r="FZ449">
        <v>46</v>
      </c>
      <c r="GA449">
        <v>40</v>
      </c>
      <c r="GB449">
        <v>87</v>
      </c>
      <c r="GC449">
        <v>31</v>
      </c>
      <c r="GD449">
        <v>26</v>
      </c>
      <c r="GE449">
        <v>84</v>
      </c>
      <c r="GF449">
        <v>-3</v>
      </c>
      <c r="GG449">
        <v>-3</v>
      </c>
      <c r="GH449">
        <v>100</v>
      </c>
      <c r="GI449">
        <v>-1</v>
      </c>
      <c r="GJ449">
        <v>-1</v>
      </c>
      <c r="GK449">
        <v>-1</v>
      </c>
      <c r="GL449">
        <v>725</v>
      </c>
      <c r="GM449">
        <v>591</v>
      </c>
      <c r="GN449">
        <v>82</v>
      </c>
      <c r="GO449">
        <v>15</v>
      </c>
      <c r="GP449">
        <v>6</v>
      </c>
      <c r="GQ449">
        <v>40</v>
      </c>
      <c r="GR449">
        <v>190</v>
      </c>
      <c r="GS449">
        <v>126</v>
      </c>
      <c r="GT449">
        <v>66</v>
      </c>
      <c r="GU449">
        <v>653</v>
      </c>
      <c r="GV449">
        <v>572</v>
      </c>
      <c r="GW449">
        <v>88</v>
      </c>
      <c r="GX449">
        <v>570</v>
      </c>
      <c r="GY449">
        <v>481</v>
      </c>
      <c r="GZ449">
        <v>84</v>
      </c>
      <c r="HA449">
        <v>384</v>
      </c>
      <c r="HB449">
        <v>262</v>
      </c>
      <c r="HC449">
        <v>68</v>
      </c>
      <c r="HD449">
        <v>7901</v>
      </c>
      <c r="HE449">
        <v>6388</v>
      </c>
      <c r="HF449">
        <v>81</v>
      </c>
      <c r="HG449">
        <v>819</v>
      </c>
      <c r="HH449">
        <v>563</v>
      </c>
      <c r="HI449">
        <v>69</v>
      </c>
      <c r="HJ449">
        <v>953</v>
      </c>
      <c r="HK449">
        <v>728</v>
      </c>
      <c r="HL449">
        <v>76</v>
      </c>
      <c r="HM449">
        <v>5401</v>
      </c>
      <c r="HN449">
        <v>4517</v>
      </c>
      <c r="HO449">
        <v>84</v>
      </c>
      <c r="HP449">
        <v>339</v>
      </c>
      <c r="HQ449">
        <v>271</v>
      </c>
      <c r="HR449">
        <v>80</v>
      </c>
      <c r="HS449">
        <v>301</v>
      </c>
      <c r="HT449">
        <v>230</v>
      </c>
      <c r="HU449">
        <v>76</v>
      </c>
      <c r="HV449">
        <v>69</v>
      </c>
      <c r="HW449">
        <v>65</v>
      </c>
      <c r="HX449">
        <v>94</v>
      </c>
      <c r="HY449">
        <v>19</v>
      </c>
      <c r="HZ449">
        <v>14</v>
      </c>
      <c r="IA449">
        <v>74</v>
      </c>
      <c r="IB449">
        <v>4836</v>
      </c>
      <c r="IC449">
        <v>3650</v>
      </c>
      <c r="ID449">
        <v>75</v>
      </c>
      <c r="IE449">
        <v>124</v>
      </c>
      <c r="IF449">
        <v>64</v>
      </c>
      <c r="IG449">
        <v>52</v>
      </c>
      <c r="IH449">
        <v>1183</v>
      </c>
      <c r="II449">
        <v>652</v>
      </c>
      <c r="IJ449">
        <v>55</v>
      </c>
      <c r="IK449">
        <v>4185</v>
      </c>
      <c r="IL449">
        <v>3345</v>
      </c>
      <c r="IM449">
        <v>80</v>
      </c>
      <c r="IN449">
        <v>3716</v>
      </c>
      <c r="IO449">
        <v>3043</v>
      </c>
      <c r="IP449">
        <v>82</v>
      </c>
      <c r="IQ449">
        <v>2473</v>
      </c>
      <c r="IR449">
        <v>1473</v>
      </c>
      <c r="IS449">
        <v>60</v>
      </c>
      <c r="IT449">
        <v>2689</v>
      </c>
      <c r="IU449">
        <v>2210</v>
      </c>
      <c r="IV449">
        <v>295</v>
      </c>
      <c r="IW449">
        <v>205</v>
      </c>
      <c r="IX449">
        <v>1776</v>
      </c>
      <c r="IY449">
        <v>1510</v>
      </c>
      <c r="IZ449">
        <v>368</v>
      </c>
      <c r="JA449">
        <v>296</v>
      </c>
      <c r="JB449">
        <v>92</v>
      </c>
      <c r="JC449">
        <v>75</v>
      </c>
      <c r="JD449">
        <v>131</v>
      </c>
      <c r="JE449">
        <v>100</v>
      </c>
      <c r="JF449">
        <v>20</v>
      </c>
      <c r="JG449">
        <v>18</v>
      </c>
      <c r="JH449">
        <v>7</v>
      </c>
      <c r="JI449">
        <v>6</v>
      </c>
      <c r="JJ449">
        <v>1275</v>
      </c>
      <c r="JK449">
        <v>1077</v>
      </c>
      <c r="JL449">
        <v>1414</v>
      </c>
      <c r="JM449">
        <v>1133</v>
      </c>
      <c r="JN449">
        <v>1644</v>
      </c>
      <c r="JO449">
        <v>1269</v>
      </c>
      <c r="JP449">
        <v>436</v>
      </c>
      <c r="JQ449">
        <v>197</v>
      </c>
      <c r="JR449">
        <v>890</v>
      </c>
      <c r="JS449">
        <v>585</v>
      </c>
      <c r="JT449">
        <v>47</v>
      </c>
      <c r="JU449">
        <v>29</v>
      </c>
      <c r="JV449">
        <v>2641</v>
      </c>
      <c r="JW449">
        <v>2083</v>
      </c>
      <c r="JX449">
        <v>290</v>
      </c>
      <c r="JY449">
        <v>202</v>
      </c>
      <c r="JZ449">
        <v>1744</v>
      </c>
      <c r="KA449">
        <v>1403</v>
      </c>
      <c r="KB449">
        <v>360</v>
      </c>
      <c r="KC449">
        <v>284</v>
      </c>
      <c r="KD449">
        <v>91</v>
      </c>
      <c r="KE449">
        <v>75</v>
      </c>
      <c r="KF449">
        <v>129</v>
      </c>
      <c r="KG449">
        <v>95</v>
      </c>
      <c r="KH449">
        <v>20</v>
      </c>
      <c r="KI449">
        <v>18</v>
      </c>
      <c r="KJ449">
        <v>7</v>
      </c>
      <c r="KK449">
        <v>6</v>
      </c>
      <c r="KL449">
        <v>1269</v>
      </c>
      <c r="KM449">
        <v>1016</v>
      </c>
      <c r="KN449">
        <v>1372</v>
      </c>
      <c r="KO449">
        <v>1067</v>
      </c>
      <c r="KP449">
        <v>1616</v>
      </c>
      <c r="KQ449">
        <v>1176</v>
      </c>
      <c r="KR449">
        <v>414</v>
      </c>
      <c r="KS449">
        <v>178</v>
      </c>
      <c r="KT449">
        <v>867</v>
      </c>
      <c r="KU449">
        <v>522</v>
      </c>
      <c r="KV449">
        <v>47</v>
      </c>
      <c r="KW449">
        <v>28</v>
      </c>
      <c r="KX449">
        <v>1271</v>
      </c>
      <c r="KY449">
        <v>809</v>
      </c>
      <c r="KZ449">
        <v>135</v>
      </c>
      <c r="LA449">
        <v>69</v>
      </c>
      <c r="LB449">
        <v>833</v>
      </c>
      <c r="LC449">
        <v>561</v>
      </c>
      <c r="LD449">
        <v>179</v>
      </c>
      <c r="LE449">
        <v>96</v>
      </c>
      <c r="LF449">
        <v>48</v>
      </c>
      <c r="LG449">
        <v>30</v>
      </c>
      <c r="LH449">
        <v>62</v>
      </c>
      <c r="LI449">
        <v>44</v>
      </c>
      <c r="LJ449">
        <v>-3</v>
      </c>
      <c r="LK449">
        <v>-3</v>
      </c>
      <c r="LL449">
        <v>-1</v>
      </c>
      <c r="LM449">
        <v>-1</v>
      </c>
      <c r="LN449">
        <v>599</v>
      </c>
      <c r="LO449">
        <v>414</v>
      </c>
      <c r="LP449">
        <v>672</v>
      </c>
      <c r="LQ449">
        <v>395</v>
      </c>
      <c r="LR449">
        <v>791</v>
      </c>
      <c r="LS449">
        <v>452</v>
      </c>
      <c r="LT449">
        <v>195</v>
      </c>
      <c r="LU449">
        <v>57</v>
      </c>
      <c r="LV449">
        <v>403</v>
      </c>
      <c r="LW449">
        <v>152</v>
      </c>
      <c r="LX449">
        <v>26</v>
      </c>
      <c r="LY449">
        <v>14</v>
      </c>
      <c r="LZ449">
        <v>1155</v>
      </c>
      <c r="MA449">
        <v>931</v>
      </c>
      <c r="MB449">
        <v>127</v>
      </c>
      <c r="MC449">
        <v>81</v>
      </c>
      <c r="MD449">
        <v>762</v>
      </c>
      <c r="ME449">
        <v>644</v>
      </c>
      <c r="MF449">
        <v>162</v>
      </c>
      <c r="MG449">
        <v>118</v>
      </c>
      <c r="MH449">
        <v>47</v>
      </c>
      <c r="MI449">
        <v>41</v>
      </c>
      <c r="MJ449">
        <v>41</v>
      </c>
      <c r="MK449">
        <v>32</v>
      </c>
      <c r="ML449">
        <v>-3</v>
      </c>
      <c r="MM449">
        <v>-3</v>
      </c>
      <c r="MN449">
        <v>-1</v>
      </c>
      <c r="MO449">
        <v>-1</v>
      </c>
      <c r="MP449">
        <v>554</v>
      </c>
      <c r="MQ449">
        <v>435</v>
      </c>
      <c r="MR449">
        <v>601</v>
      </c>
      <c r="MS449">
        <v>496</v>
      </c>
      <c r="MT449">
        <v>648</v>
      </c>
      <c r="MU449">
        <v>486</v>
      </c>
      <c r="MV449">
        <v>162</v>
      </c>
      <c r="MW449">
        <v>90</v>
      </c>
      <c r="MX449">
        <v>414</v>
      </c>
      <c r="MY449">
        <v>272</v>
      </c>
      <c r="MZ449">
        <v>-1</v>
      </c>
      <c r="NA449">
        <v>-1</v>
      </c>
      <c r="NB449">
        <v>1418</v>
      </c>
      <c r="NC449">
        <v>1223</v>
      </c>
      <c r="ND449">
        <v>156</v>
      </c>
      <c r="NE449">
        <v>117</v>
      </c>
      <c r="NF449">
        <v>929</v>
      </c>
      <c r="NG449">
        <v>836</v>
      </c>
      <c r="NH449">
        <v>206</v>
      </c>
      <c r="NI449">
        <v>161</v>
      </c>
      <c r="NJ449">
        <v>54</v>
      </c>
      <c r="NK449">
        <v>49</v>
      </c>
      <c r="NL449">
        <v>54</v>
      </c>
      <c r="NM449">
        <v>43</v>
      </c>
      <c r="NN449">
        <v>-3</v>
      </c>
      <c r="NO449">
        <v>-3</v>
      </c>
      <c r="NP449">
        <v>-1</v>
      </c>
      <c r="NQ449">
        <v>-1</v>
      </c>
      <c r="NR449">
        <v>679</v>
      </c>
      <c r="NS449">
        <v>591</v>
      </c>
      <c r="NT449">
        <v>739</v>
      </c>
      <c r="NU449">
        <v>632</v>
      </c>
      <c r="NV449">
        <v>818</v>
      </c>
      <c r="NW449">
        <v>673</v>
      </c>
      <c r="NX449">
        <v>200</v>
      </c>
      <c r="NY449">
        <v>114</v>
      </c>
      <c r="NZ449">
        <v>486</v>
      </c>
      <c r="OA449">
        <v>344</v>
      </c>
      <c r="OB449">
        <v>-3</v>
      </c>
      <c r="OC449">
        <v>-3</v>
      </c>
      <c r="OD449">
        <v>9174</v>
      </c>
      <c r="OE449">
        <v>7256</v>
      </c>
      <c r="OF449">
        <v>1003</v>
      </c>
      <c r="OG449">
        <v>674</v>
      </c>
      <c r="OH449">
        <v>6044</v>
      </c>
      <c r="OI449">
        <v>4954</v>
      </c>
      <c r="OJ449">
        <v>1275</v>
      </c>
      <c r="OK449">
        <v>955</v>
      </c>
      <c r="OL449">
        <v>332</v>
      </c>
      <c r="OM449">
        <v>270</v>
      </c>
      <c r="ON449">
        <v>417</v>
      </c>
      <c r="OO449">
        <v>314</v>
      </c>
      <c r="OP449">
        <v>75</v>
      </c>
      <c r="OQ449">
        <v>68</v>
      </c>
      <c r="OR449">
        <v>28</v>
      </c>
      <c r="OS449">
        <v>21</v>
      </c>
      <c r="OT449">
        <v>4376</v>
      </c>
      <c r="OU449">
        <v>3533</v>
      </c>
      <c r="OV449">
        <v>4798</v>
      </c>
      <c r="OW449">
        <v>3723</v>
      </c>
      <c r="OX449">
        <v>5517</v>
      </c>
      <c r="OY449">
        <v>4056</v>
      </c>
      <c r="OZ449">
        <v>1407</v>
      </c>
      <c r="PA449">
        <v>636</v>
      </c>
      <c r="PB449">
        <v>3060</v>
      </c>
      <c r="PC449">
        <v>1875</v>
      </c>
      <c r="PD449">
        <v>142</v>
      </c>
      <c r="PE449">
        <v>83</v>
      </c>
      <c r="PF449">
        <v>79</v>
      </c>
      <c r="PG449">
        <v>67</v>
      </c>
      <c r="PH449">
        <v>82</v>
      </c>
      <c r="PI449">
        <v>75</v>
      </c>
      <c r="PJ449">
        <v>81</v>
      </c>
      <c r="PK449">
        <v>75</v>
      </c>
      <c r="PL449">
        <v>91</v>
      </c>
      <c r="PM449">
        <v>75</v>
      </c>
      <c r="PN449">
        <v>81</v>
      </c>
      <c r="PO449">
        <v>78</v>
      </c>
      <c r="PP449">
        <v>74</v>
      </c>
      <c r="PQ449">
        <v>45</v>
      </c>
      <c r="PR449">
        <v>61</v>
      </c>
      <c r="PS449">
        <v>58</v>
      </c>
      <c r="PT449">
        <v>82</v>
      </c>
      <c r="PU449">
        <v>69</v>
      </c>
      <c r="PV449">
        <v>85</v>
      </c>
      <c r="PW449">
        <v>80</v>
      </c>
      <c r="PX449">
        <v>82</v>
      </c>
      <c r="PY449">
        <v>76</v>
      </c>
      <c r="PZ449">
        <v>90</v>
      </c>
      <c r="QA449">
        <v>86</v>
      </c>
      <c r="QB449">
        <v>84</v>
      </c>
      <c r="QC449">
        <v>80</v>
      </c>
      <c r="QD449">
        <v>77</v>
      </c>
      <c r="QE449">
        <v>45</v>
      </c>
      <c r="QF449">
        <v>66</v>
      </c>
      <c r="QG449">
        <v>62</v>
      </c>
      <c r="QH449">
        <v>79</v>
      </c>
      <c r="QI449">
        <v>70</v>
      </c>
      <c r="QJ449">
        <v>80</v>
      </c>
      <c r="QK449">
        <v>79</v>
      </c>
      <c r="QL449">
        <v>82</v>
      </c>
      <c r="QM449">
        <v>74</v>
      </c>
      <c r="QN449">
        <v>90</v>
      </c>
      <c r="QO449">
        <v>86</v>
      </c>
      <c r="QP449">
        <v>80</v>
      </c>
      <c r="QQ449">
        <v>78</v>
      </c>
      <c r="QR449">
        <v>73</v>
      </c>
      <c r="QS449">
        <v>43</v>
      </c>
      <c r="QT449">
        <v>60</v>
      </c>
      <c r="QU449">
        <v>60</v>
      </c>
      <c r="QV449">
        <v>86</v>
      </c>
      <c r="QW449">
        <v>75</v>
      </c>
      <c r="QX449">
        <v>90</v>
      </c>
      <c r="QY449">
        <v>78</v>
      </c>
      <c r="QZ449">
        <v>91</v>
      </c>
      <c r="RA449">
        <v>80</v>
      </c>
      <c r="RB449">
        <v>93</v>
      </c>
      <c r="RC449">
        <v>-1</v>
      </c>
      <c r="RD449">
        <v>87</v>
      </c>
      <c r="RE449">
        <v>86</v>
      </c>
      <c r="RF449">
        <v>82</v>
      </c>
      <c r="RG449">
        <v>57</v>
      </c>
      <c r="RH449">
        <v>71</v>
      </c>
      <c r="RI449">
        <v>58</v>
      </c>
      <c r="RJ449">
        <v>81</v>
      </c>
      <c r="RK449">
        <v>64</v>
      </c>
      <c r="RL449">
        <v>85</v>
      </c>
      <c r="RM449">
        <v>73</v>
      </c>
      <c r="RN449">
        <v>87</v>
      </c>
      <c r="RO449">
        <v>78</v>
      </c>
      <c r="RP449">
        <v>92</v>
      </c>
      <c r="RQ449">
        <v>-1</v>
      </c>
      <c r="RR449">
        <v>79</v>
      </c>
      <c r="RS449">
        <v>83</v>
      </c>
      <c r="RT449">
        <v>75</v>
      </c>
      <c r="RU449">
        <v>56</v>
      </c>
      <c r="RV449">
        <v>66</v>
      </c>
      <c r="RW449">
        <v>-1</v>
      </c>
      <c r="RX449">
        <v>64</v>
      </c>
      <c r="RY449">
        <v>51</v>
      </c>
      <c r="RZ449">
        <v>67</v>
      </c>
      <c r="SA449">
        <v>54</v>
      </c>
      <c r="SB449">
        <v>63</v>
      </c>
      <c r="SC449">
        <v>71</v>
      </c>
      <c r="SD449">
        <v>89</v>
      </c>
      <c r="SE449">
        <v>-1</v>
      </c>
      <c r="SF449">
        <v>69</v>
      </c>
      <c r="SG449">
        <v>59</v>
      </c>
      <c r="SH449">
        <v>57</v>
      </c>
      <c r="SI449">
        <v>29</v>
      </c>
      <c r="SJ449">
        <v>38</v>
      </c>
      <c r="SK449">
        <v>54</v>
      </c>
      <c r="SL449">
        <v>736</v>
      </c>
      <c r="SM449">
        <v>31</v>
      </c>
      <c r="SN449">
        <v>47</v>
      </c>
      <c r="SO449">
        <v>19</v>
      </c>
      <c r="SP449">
        <v>62</v>
      </c>
      <c r="SQ449">
        <v>21</v>
      </c>
      <c r="SR449">
        <v>551</v>
      </c>
      <c r="SS449">
        <v>34</v>
      </c>
      <c r="ST449">
        <v>37</v>
      </c>
      <c r="SU449">
        <v>36</v>
      </c>
      <c r="SV449">
        <v>25</v>
      </c>
      <c r="SW449">
        <v>24</v>
      </c>
      <c r="SX449">
        <v>-3</v>
      </c>
      <c r="SY449">
        <v>60</v>
      </c>
      <c r="SZ449">
        <v>-1</v>
      </c>
      <c r="TA449">
        <v>-1</v>
      </c>
      <c r="TB449">
        <v>377</v>
      </c>
      <c r="TC449">
        <v>25</v>
      </c>
      <c r="TD449">
        <v>4</v>
      </c>
      <c r="TE449">
        <v>10</v>
      </c>
      <c r="TF449">
        <v>43</v>
      </c>
      <c r="TG449">
        <v>12</v>
      </c>
      <c r="TH449">
        <v>402</v>
      </c>
      <c r="TI449">
        <v>32</v>
      </c>
      <c r="TJ449">
        <v>334</v>
      </c>
      <c r="TK449">
        <v>29</v>
      </c>
      <c r="TL449">
        <v>56</v>
      </c>
      <c r="TM449">
        <v>7</v>
      </c>
      <c r="TN449">
        <v>994</v>
      </c>
      <c r="TO449">
        <v>41</v>
      </c>
      <c r="TP449">
        <v>75</v>
      </c>
      <c r="TQ449">
        <v>30</v>
      </c>
      <c r="TR449">
        <v>96</v>
      </c>
      <c r="TS449">
        <v>33</v>
      </c>
      <c r="TT449">
        <v>727</v>
      </c>
      <c r="TU449">
        <v>44</v>
      </c>
      <c r="TV449">
        <v>42</v>
      </c>
      <c r="TW449">
        <v>40</v>
      </c>
      <c r="TX449">
        <v>38</v>
      </c>
      <c r="TY449">
        <v>37</v>
      </c>
      <c r="TZ449">
        <v>-3</v>
      </c>
      <c r="UA449">
        <v>60</v>
      </c>
      <c r="UB449">
        <v>-1</v>
      </c>
      <c r="UC449">
        <v>-1</v>
      </c>
      <c r="UD449">
        <v>513</v>
      </c>
      <c r="UE449">
        <v>34</v>
      </c>
      <c r="UF449">
        <v>6</v>
      </c>
      <c r="UG449">
        <v>15</v>
      </c>
      <c r="UH449">
        <v>69</v>
      </c>
      <c r="UI449">
        <v>19</v>
      </c>
      <c r="UJ449">
        <v>508</v>
      </c>
      <c r="UK449">
        <v>40</v>
      </c>
      <c r="UL449">
        <v>486</v>
      </c>
      <c r="UM449">
        <v>43</v>
      </c>
      <c r="UN449">
        <v>119</v>
      </c>
      <c r="UO449">
        <v>16</v>
      </c>
      <c r="UP449">
        <v>350</v>
      </c>
      <c r="UQ449">
        <v>38</v>
      </c>
      <c r="UR449">
        <v>32</v>
      </c>
      <c r="US449">
        <v>32</v>
      </c>
      <c r="UT449">
        <v>44</v>
      </c>
      <c r="UU449">
        <v>37</v>
      </c>
      <c r="UV449">
        <v>236</v>
      </c>
      <c r="UW449">
        <v>39</v>
      </c>
      <c r="UX449">
        <v>17</v>
      </c>
      <c r="UY449">
        <v>35</v>
      </c>
      <c r="UZ449">
        <v>12</v>
      </c>
      <c r="VA449">
        <v>31</v>
      </c>
      <c r="VB449">
        <v>-3</v>
      </c>
      <c r="VC449">
        <v>64</v>
      </c>
      <c r="VD449">
        <v>-1</v>
      </c>
      <c r="VE449">
        <v>-1</v>
      </c>
      <c r="VF449">
        <v>180</v>
      </c>
      <c r="VG449">
        <v>31</v>
      </c>
      <c r="VH449">
        <v>1</v>
      </c>
      <c r="VI449">
        <v>5</v>
      </c>
      <c r="VJ449">
        <v>34</v>
      </c>
      <c r="VK449">
        <v>28</v>
      </c>
      <c r="VL449">
        <v>153</v>
      </c>
      <c r="VM449">
        <v>31</v>
      </c>
      <c r="VN449">
        <v>197</v>
      </c>
      <c r="VO449">
        <v>46</v>
      </c>
      <c r="VP449">
        <v>38</v>
      </c>
      <c r="VQ449">
        <v>14</v>
      </c>
      <c r="VR449">
        <v>238</v>
      </c>
      <c r="VS449">
        <v>26</v>
      </c>
      <c r="VT449">
        <v>9</v>
      </c>
      <c r="VU449">
        <v>10</v>
      </c>
      <c r="VV449">
        <v>22</v>
      </c>
      <c r="VW449">
        <v>20</v>
      </c>
      <c r="VX449">
        <v>186</v>
      </c>
      <c r="VY449">
        <v>28</v>
      </c>
      <c r="VZ449">
        <v>11</v>
      </c>
      <c r="WA449">
        <v>31</v>
      </c>
      <c r="WB449">
        <v>4</v>
      </c>
      <c r="WC449">
        <v>16</v>
      </c>
      <c r="WD449">
        <v>-3</v>
      </c>
      <c r="WE449">
        <v>63</v>
      </c>
      <c r="WF449">
        <v>-1</v>
      </c>
      <c r="WG449">
        <v>-1</v>
      </c>
      <c r="WH449">
        <v>119</v>
      </c>
      <c r="WI449">
        <v>22</v>
      </c>
      <c r="WJ449">
        <v>-1</v>
      </c>
      <c r="WK449">
        <v>-1</v>
      </c>
      <c r="WL449">
        <v>31</v>
      </c>
      <c r="WM449">
        <v>21</v>
      </c>
      <c r="WN449">
        <v>144</v>
      </c>
      <c r="WO449">
        <v>29</v>
      </c>
      <c r="WP449">
        <v>94</v>
      </c>
      <c r="WQ449">
        <v>22</v>
      </c>
      <c r="WR449">
        <v>28</v>
      </c>
      <c r="WS449">
        <v>9</v>
      </c>
      <c r="WT449">
        <v>407</v>
      </c>
      <c r="WU449">
        <v>33</v>
      </c>
      <c r="WV449">
        <v>24</v>
      </c>
      <c r="WW449">
        <v>19</v>
      </c>
      <c r="WX449">
        <v>34</v>
      </c>
      <c r="WY449">
        <v>24</v>
      </c>
      <c r="WZ449">
        <v>316</v>
      </c>
      <c r="XA449">
        <v>37</v>
      </c>
      <c r="XB449">
        <v>20</v>
      </c>
      <c r="XC449">
        <v>43</v>
      </c>
      <c r="XD449">
        <v>6</v>
      </c>
      <c r="XE449">
        <v>19</v>
      </c>
      <c r="XF449">
        <v>-3</v>
      </c>
      <c r="XG449">
        <v>60</v>
      </c>
      <c r="XH449">
        <v>-1</v>
      </c>
      <c r="XI449">
        <v>-1</v>
      </c>
      <c r="XJ449">
        <v>204</v>
      </c>
      <c r="XK449">
        <v>28</v>
      </c>
      <c r="XL449">
        <v>3</v>
      </c>
      <c r="XM449">
        <v>20</v>
      </c>
      <c r="XN449">
        <v>46</v>
      </c>
      <c r="XO449">
        <v>24</v>
      </c>
      <c r="XP449">
        <v>239</v>
      </c>
      <c r="XQ449">
        <v>37</v>
      </c>
      <c r="XR449">
        <v>168</v>
      </c>
      <c r="XS449">
        <v>29</v>
      </c>
      <c r="XT449">
        <v>54</v>
      </c>
      <c r="XU449">
        <v>14</v>
      </c>
      <c r="XV449">
        <v>2725</v>
      </c>
      <c r="XW449">
        <v>34</v>
      </c>
      <c r="XX449">
        <v>187</v>
      </c>
      <c r="XY449">
        <v>23</v>
      </c>
      <c r="XZ449">
        <v>258</v>
      </c>
      <c r="YA449">
        <v>27</v>
      </c>
      <c r="YB449">
        <v>2016</v>
      </c>
      <c r="YC449">
        <v>37</v>
      </c>
      <c r="YD449">
        <v>127</v>
      </c>
      <c r="YE449">
        <v>37</v>
      </c>
      <c r="YF449">
        <v>85</v>
      </c>
      <c r="YG449">
        <v>28</v>
      </c>
      <c r="YH449">
        <v>42</v>
      </c>
      <c r="YI449">
        <v>61</v>
      </c>
      <c r="YJ449">
        <v>10</v>
      </c>
      <c r="YK449">
        <v>53</v>
      </c>
      <c r="YL449">
        <v>1393</v>
      </c>
      <c r="YM449">
        <v>29</v>
      </c>
      <c r="YN449">
        <v>14</v>
      </c>
      <c r="YO449">
        <v>11</v>
      </c>
      <c r="YP449">
        <v>223</v>
      </c>
      <c r="YQ449">
        <v>19</v>
      </c>
      <c r="YR449">
        <v>1446</v>
      </c>
      <c r="YS449">
        <v>35</v>
      </c>
      <c r="YT449">
        <v>1279</v>
      </c>
      <c r="YU449">
        <v>34</v>
      </c>
      <c r="YV449">
        <v>295</v>
      </c>
      <c r="YW449">
        <v>12</v>
      </c>
      <c r="YX449">
        <v>1143</v>
      </c>
      <c r="YY449">
        <v>84</v>
      </c>
      <c r="YZ449">
        <v>827</v>
      </c>
      <c r="ZA449">
        <v>113</v>
      </c>
      <c r="ZB449">
        <v>44</v>
      </c>
      <c r="ZC449">
        <v>56</v>
      </c>
      <c r="ZD449">
        <v>14</v>
      </c>
      <c r="ZE449">
        <v>5</v>
      </c>
      <c r="ZF449">
        <v>571</v>
      </c>
      <c r="ZG449">
        <v>572</v>
      </c>
      <c r="ZH449">
        <v>567</v>
      </c>
      <c r="ZI449">
        <v>66</v>
      </c>
      <c r="ZJ449">
        <v>172</v>
      </c>
      <c r="ZK449">
        <v>6</v>
      </c>
      <c r="ZL449">
        <v>861</v>
      </c>
      <c r="ZM449">
        <v>57</v>
      </c>
      <c r="ZN449">
        <v>613</v>
      </c>
      <c r="ZO449">
        <v>98</v>
      </c>
      <c r="ZP449">
        <v>31</v>
      </c>
      <c r="ZQ449">
        <v>43</v>
      </c>
      <c r="ZR449">
        <v>15</v>
      </c>
      <c r="ZS449">
        <v>4</v>
      </c>
      <c r="ZT449">
        <v>421</v>
      </c>
      <c r="ZU449">
        <v>440</v>
      </c>
      <c r="ZV449">
        <v>425</v>
      </c>
      <c r="ZW449">
        <v>37</v>
      </c>
      <c r="ZX449">
        <v>88</v>
      </c>
      <c r="ZY449">
        <v>6</v>
      </c>
      <c r="ZZ449">
        <v>403</v>
      </c>
      <c r="AAA449">
        <v>24</v>
      </c>
      <c r="AAB449">
        <v>299</v>
      </c>
      <c r="AAC449">
        <v>40</v>
      </c>
      <c r="AAD449">
        <v>14</v>
      </c>
      <c r="AAE449">
        <v>22</v>
      </c>
      <c r="AAF449">
        <v>-3</v>
      </c>
      <c r="AAG449">
        <v>-1</v>
      </c>
      <c r="AAH449">
        <v>234</v>
      </c>
      <c r="AAI449">
        <v>169</v>
      </c>
      <c r="AAJ449">
        <v>200</v>
      </c>
      <c r="AAK449">
        <v>32</v>
      </c>
      <c r="AAL449">
        <v>47</v>
      </c>
      <c r="AAM449">
        <v>2</v>
      </c>
      <c r="AAN449">
        <v>312</v>
      </c>
      <c r="AAO449">
        <v>10</v>
      </c>
      <c r="AAP449">
        <v>232</v>
      </c>
      <c r="AAQ449">
        <v>34</v>
      </c>
      <c r="AAR449">
        <v>16</v>
      </c>
      <c r="AAS449">
        <v>11</v>
      </c>
      <c r="AAT449">
        <v>-3</v>
      </c>
      <c r="AAU449">
        <v>-1</v>
      </c>
      <c r="AAV449">
        <v>113</v>
      </c>
      <c r="AAW449">
        <v>199</v>
      </c>
      <c r="AAX449">
        <v>146</v>
      </c>
      <c r="AAY449">
        <v>25</v>
      </c>
      <c r="AAZ449">
        <v>54</v>
      </c>
      <c r="ABA449">
        <v>-1</v>
      </c>
      <c r="ABB449">
        <v>480</v>
      </c>
      <c r="ABC449">
        <v>22</v>
      </c>
      <c r="ABD449">
        <v>359</v>
      </c>
      <c r="ABE449">
        <v>52</v>
      </c>
      <c r="ABF449">
        <v>15</v>
      </c>
      <c r="ABG449">
        <v>20</v>
      </c>
      <c r="ABH449">
        <v>-3</v>
      </c>
      <c r="ABI449">
        <v>-1</v>
      </c>
      <c r="ABJ449">
        <v>217</v>
      </c>
      <c r="ABK449">
        <v>263</v>
      </c>
      <c r="ABL449">
        <v>224</v>
      </c>
      <c r="ABM449">
        <v>30</v>
      </c>
      <c r="ABN449">
        <v>58</v>
      </c>
      <c r="ABO449">
        <v>-3</v>
      </c>
      <c r="ABP449">
        <v>3199</v>
      </c>
      <c r="ABQ449">
        <v>197</v>
      </c>
      <c r="ABR449">
        <v>2330</v>
      </c>
      <c r="ABS449">
        <v>337</v>
      </c>
      <c r="ABT449">
        <v>120</v>
      </c>
      <c r="ABU449">
        <v>152</v>
      </c>
      <c r="ABV449">
        <v>51</v>
      </c>
      <c r="ABW449">
        <v>12</v>
      </c>
      <c r="ABX449">
        <v>1556</v>
      </c>
      <c r="ABY449">
        <v>1643</v>
      </c>
      <c r="ABZ449">
        <v>1562</v>
      </c>
      <c r="ACA449">
        <v>190</v>
      </c>
      <c r="ACB449">
        <v>419</v>
      </c>
      <c r="ACC449">
        <v>15</v>
      </c>
      <c r="ACD449">
        <v>35</v>
      </c>
      <c r="ACE449">
        <v>20</v>
      </c>
      <c r="ACF449">
        <v>39</v>
      </c>
      <c r="ACG449">
        <v>26</v>
      </c>
      <c r="ACH449">
        <v>36</v>
      </c>
      <c r="ACI449">
        <v>36</v>
      </c>
      <c r="ACJ449">
        <v>68</v>
      </c>
      <c r="ACK449">
        <v>43</v>
      </c>
      <c r="ACL449">
        <v>36</v>
      </c>
      <c r="ACM449">
        <v>34</v>
      </c>
      <c r="ACN449">
        <v>28</v>
      </c>
      <c r="ACO449">
        <v>14</v>
      </c>
      <c r="ACP449">
        <v>14</v>
      </c>
      <c r="ACQ449">
        <v>11</v>
      </c>
      <c r="ACR449">
        <v>43</v>
      </c>
      <c r="ACS449">
        <v>28</v>
      </c>
      <c r="ACT449">
        <v>47</v>
      </c>
      <c r="ACU449">
        <v>31</v>
      </c>
      <c r="ACV449">
        <v>48</v>
      </c>
      <c r="ACW449">
        <v>43</v>
      </c>
      <c r="ACX449">
        <v>70</v>
      </c>
      <c r="ACY449">
        <v>71</v>
      </c>
      <c r="ACZ449">
        <v>45</v>
      </c>
      <c r="ADA449">
        <v>40</v>
      </c>
      <c r="ADB449">
        <v>34</v>
      </c>
      <c r="ADC449">
        <v>15</v>
      </c>
      <c r="ADD449">
        <v>19</v>
      </c>
      <c r="ADE449">
        <v>13</v>
      </c>
      <c r="ADF449">
        <v>33</v>
      </c>
      <c r="ADG449">
        <v>20</v>
      </c>
      <c r="ADH449">
        <v>35</v>
      </c>
      <c r="ADI449">
        <v>27</v>
      </c>
      <c r="ADJ449">
        <v>34</v>
      </c>
      <c r="ADK449">
        <v>33</v>
      </c>
      <c r="ADL449">
        <v>75</v>
      </c>
      <c r="ADM449">
        <v>57</v>
      </c>
      <c r="ADN449">
        <v>33</v>
      </c>
      <c r="ADO449">
        <v>32</v>
      </c>
      <c r="ADP449">
        <v>26</v>
      </c>
      <c r="ADQ449">
        <v>9</v>
      </c>
      <c r="ADR449">
        <v>10</v>
      </c>
      <c r="ADS449">
        <v>13</v>
      </c>
      <c r="ADT449">
        <v>34</v>
      </c>
      <c r="ADU449">
        <v>14</v>
      </c>
      <c r="ADV449">
        <v>39</v>
      </c>
      <c r="ADW449">
        <v>25</v>
      </c>
      <c r="ADX449">
        <v>28</v>
      </c>
      <c r="ADY449">
        <v>37</v>
      </c>
      <c r="ADZ449">
        <v>71</v>
      </c>
      <c r="AEA449">
        <v>-1</v>
      </c>
      <c r="AEB449">
        <v>32</v>
      </c>
      <c r="AEC449">
        <v>36</v>
      </c>
      <c r="AED449">
        <v>27</v>
      </c>
      <c r="AEE449">
        <v>15</v>
      </c>
      <c r="AEF449">
        <v>12</v>
      </c>
      <c r="AEG449">
        <v>5</v>
      </c>
      <c r="AEH449">
        <v>27</v>
      </c>
      <c r="AEI449">
        <v>8</v>
      </c>
      <c r="AEJ449">
        <v>30</v>
      </c>
      <c r="AEK449">
        <v>21</v>
      </c>
      <c r="AEL449">
        <v>34</v>
      </c>
      <c r="AEM449">
        <v>27</v>
      </c>
      <c r="AEN449">
        <v>67</v>
      </c>
      <c r="AEO449">
        <v>-1</v>
      </c>
      <c r="AEP449">
        <v>20</v>
      </c>
      <c r="AEQ449">
        <v>33</v>
      </c>
      <c r="AER449">
        <v>23</v>
      </c>
      <c r="AES449">
        <v>15</v>
      </c>
      <c r="AET449">
        <v>13</v>
      </c>
      <c r="AEU449">
        <v>-1</v>
      </c>
      <c r="AEV449">
        <v>32</v>
      </c>
      <c r="AEW449">
        <v>18</v>
      </c>
      <c r="AEX449">
        <v>36</v>
      </c>
      <c r="AEY449">
        <v>22</v>
      </c>
      <c r="AEZ449">
        <v>29</v>
      </c>
      <c r="AFA449">
        <v>35</v>
      </c>
      <c r="AFB449">
        <v>44</v>
      </c>
      <c r="AFC449">
        <v>-1</v>
      </c>
      <c r="AFD449">
        <v>39</v>
      </c>
      <c r="AFE449">
        <v>25</v>
      </c>
      <c r="AFF449">
        <v>25</v>
      </c>
      <c r="AFG449">
        <v>16</v>
      </c>
      <c r="AFH449">
        <v>12</v>
      </c>
      <c r="AFI449">
        <v>8</v>
      </c>
      <c r="AFJ449">
        <v>261</v>
      </c>
      <c r="AFK449">
        <v>11</v>
      </c>
      <c r="AFL449">
        <v>10</v>
      </c>
      <c r="AFM449">
        <v>4</v>
      </c>
      <c r="AFN449">
        <v>16</v>
      </c>
      <c r="AFO449">
        <v>6</v>
      </c>
      <c r="AFP449">
        <v>210</v>
      </c>
      <c r="AFQ449">
        <v>13</v>
      </c>
      <c r="AFR449">
        <v>10</v>
      </c>
      <c r="AFS449">
        <v>10</v>
      </c>
      <c r="AFT449">
        <v>7</v>
      </c>
      <c r="AFU449">
        <v>7</v>
      </c>
      <c r="AFV449">
        <v>-3</v>
      </c>
      <c r="AFW449">
        <v>35</v>
      </c>
      <c r="AFX449">
        <v>-1</v>
      </c>
      <c r="AFY449">
        <v>-1</v>
      </c>
      <c r="AFZ449">
        <v>108</v>
      </c>
      <c r="AGA449">
        <v>7</v>
      </c>
      <c r="AGB449">
        <v>1</v>
      </c>
      <c r="AGC449">
        <v>3</v>
      </c>
      <c r="AGD449">
        <v>5</v>
      </c>
      <c r="AGE449">
        <v>1</v>
      </c>
      <c r="AGF449">
        <v>140</v>
      </c>
      <c r="AGG449">
        <v>11</v>
      </c>
      <c r="AGH449">
        <v>121</v>
      </c>
      <c r="AGI449">
        <v>11</v>
      </c>
      <c r="AGJ449">
        <v>15</v>
      </c>
      <c r="AGK449">
        <v>2</v>
      </c>
      <c r="AGL449">
        <v>371</v>
      </c>
      <c r="AGM449">
        <v>15</v>
      </c>
      <c r="AGN449">
        <v>18</v>
      </c>
      <c r="AGO449">
        <v>7</v>
      </c>
      <c r="AGP449">
        <v>28</v>
      </c>
      <c r="AGQ449">
        <v>10</v>
      </c>
      <c r="AGR449">
        <v>293</v>
      </c>
      <c r="AGS449">
        <v>18</v>
      </c>
      <c r="AGT449">
        <v>10</v>
      </c>
      <c r="AGU449">
        <v>10</v>
      </c>
      <c r="AGV449">
        <v>9</v>
      </c>
      <c r="AGW449">
        <v>9</v>
      </c>
      <c r="AGX449">
        <v>-3</v>
      </c>
      <c r="AGY449">
        <v>50</v>
      </c>
      <c r="AGZ449">
        <v>-1</v>
      </c>
      <c r="AHA449">
        <v>-1</v>
      </c>
      <c r="AHB449">
        <v>157</v>
      </c>
      <c r="AHC449">
        <v>10</v>
      </c>
      <c r="AHD449">
        <v>1</v>
      </c>
      <c r="AHE449">
        <v>3</v>
      </c>
      <c r="AHF449">
        <v>6</v>
      </c>
      <c r="AHG449">
        <v>2</v>
      </c>
      <c r="AHH449">
        <v>168</v>
      </c>
      <c r="AHI449">
        <v>13</v>
      </c>
      <c r="AHJ449">
        <v>203</v>
      </c>
      <c r="AHK449">
        <v>18</v>
      </c>
      <c r="AHL449">
        <v>20</v>
      </c>
      <c r="AHM449">
        <v>3</v>
      </c>
      <c r="AHN449">
        <v>70</v>
      </c>
      <c r="AHO449">
        <v>8</v>
      </c>
      <c r="AHP449">
        <v>2</v>
      </c>
      <c r="AHQ449">
        <v>2</v>
      </c>
      <c r="AHR449">
        <v>5</v>
      </c>
      <c r="AHS449">
        <v>4</v>
      </c>
      <c r="AHT449">
        <v>53</v>
      </c>
      <c r="AHU449">
        <v>9</v>
      </c>
      <c r="AHV449">
        <v>4</v>
      </c>
      <c r="AHW449">
        <v>8</v>
      </c>
      <c r="AHX449">
        <v>1</v>
      </c>
      <c r="AHY449">
        <v>3</v>
      </c>
      <c r="AHZ449">
        <v>-3</v>
      </c>
      <c r="AIA449">
        <v>36</v>
      </c>
      <c r="AIB449">
        <v>-1</v>
      </c>
      <c r="AIC449">
        <v>-1</v>
      </c>
      <c r="AID449">
        <v>22</v>
      </c>
      <c r="AIE449">
        <v>4</v>
      </c>
      <c r="AIF449">
        <v>0</v>
      </c>
      <c r="AIG449">
        <v>0</v>
      </c>
      <c r="AIH449">
        <v>4</v>
      </c>
      <c r="AII449">
        <v>3</v>
      </c>
      <c r="AIJ449">
        <v>22</v>
      </c>
      <c r="AIK449">
        <v>5</v>
      </c>
      <c r="AIL449">
        <v>48</v>
      </c>
      <c r="AIM449">
        <v>11</v>
      </c>
      <c r="AIN449">
        <v>4</v>
      </c>
      <c r="AIO449">
        <v>1</v>
      </c>
      <c r="AIP449">
        <v>85</v>
      </c>
      <c r="AIQ449">
        <v>9</v>
      </c>
      <c r="AIR449">
        <v>0</v>
      </c>
      <c r="AIS449">
        <v>0</v>
      </c>
      <c r="AIT449">
        <v>4</v>
      </c>
      <c r="AIU449">
        <v>4</v>
      </c>
      <c r="AIV449">
        <v>70</v>
      </c>
      <c r="AIW449">
        <v>11</v>
      </c>
      <c r="AIX449">
        <v>4</v>
      </c>
      <c r="AIY449">
        <v>11</v>
      </c>
      <c r="AIZ449">
        <v>2</v>
      </c>
      <c r="AJA449">
        <v>8</v>
      </c>
      <c r="AJB449">
        <v>-3</v>
      </c>
      <c r="AJC449">
        <v>50</v>
      </c>
      <c r="AJD449">
        <v>-1</v>
      </c>
      <c r="AJE449">
        <v>-1</v>
      </c>
      <c r="AJF449">
        <v>35</v>
      </c>
      <c r="AJG449">
        <v>7</v>
      </c>
      <c r="AJH449">
        <v>-1</v>
      </c>
      <c r="AJI449">
        <v>-1</v>
      </c>
      <c r="AJJ449">
        <v>5</v>
      </c>
      <c r="AJK449">
        <v>3</v>
      </c>
      <c r="AJL449">
        <v>59</v>
      </c>
      <c r="AJM449">
        <v>12</v>
      </c>
      <c r="AJN449">
        <v>26</v>
      </c>
      <c r="AJO449">
        <v>6</v>
      </c>
      <c r="AJP449">
        <v>4</v>
      </c>
      <c r="AJQ449">
        <v>1</v>
      </c>
      <c r="AJR449">
        <v>116</v>
      </c>
      <c r="AJS449">
        <v>9</v>
      </c>
      <c r="AJT449">
        <v>2</v>
      </c>
      <c r="AJU449">
        <v>2</v>
      </c>
      <c r="AJV449">
        <v>6</v>
      </c>
      <c r="AJW449">
        <v>4</v>
      </c>
      <c r="AJX449">
        <v>102</v>
      </c>
      <c r="AJY449">
        <v>12</v>
      </c>
      <c r="AJZ449">
        <v>3</v>
      </c>
      <c r="AKA449">
        <v>7</v>
      </c>
      <c r="AKB449">
        <v>1</v>
      </c>
      <c r="AKC449">
        <v>3</v>
      </c>
      <c r="AKD449">
        <v>-3</v>
      </c>
      <c r="AKE449">
        <v>10</v>
      </c>
      <c r="AKF449">
        <v>-1</v>
      </c>
      <c r="AKG449">
        <v>-1</v>
      </c>
      <c r="AKH449">
        <v>46</v>
      </c>
      <c r="AKI449">
        <v>6</v>
      </c>
      <c r="AKJ449">
        <v>0</v>
      </c>
      <c r="AKK449">
        <v>0</v>
      </c>
      <c r="AKL449">
        <v>3</v>
      </c>
      <c r="AKM449">
        <v>2</v>
      </c>
      <c r="AKN449">
        <v>64</v>
      </c>
      <c r="AKO449">
        <v>10</v>
      </c>
      <c r="AKP449">
        <v>52</v>
      </c>
      <c r="AKQ449">
        <v>9</v>
      </c>
      <c r="AKR449">
        <v>8</v>
      </c>
      <c r="AKS449">
        <v>2</v>
      </c>
      <c r="AKT449">
        <v>903</v>
      </c>
      <c r="AKU449">
        <v>11</v>
      </c>
      <c r="AKV449">
        <v>32</v>
      </c>
      <c r="AKW449">
        <v>4</v>
      </c>
      <c r="AKX449">
        <v>59</v>
      </c>
      <c r="AKY449">
        <v>6</v>
      </c>
      <c r="AKZ449">
        <v>728</v>
      </c>
      <c r="ALA449">
        <v>13</v>
      </c>
      <c r="ALB449">
        <v>31</v>
      </c>
      <c r="ALC449">
        <v>9</v>
      </c>
      <c r="ALD449">
        <v>20</v>
      </c>
      <c r="ALE449">
        <v>7</v>
      </c>
      <c r="ALF449">
        <v>26</v>
      </c>
      <c r="ALG449">
        <v>38</v>
      </c>
      <c r="ALH449">
        <v>7</v>
      </c>
      <c r="ALI449">
        <v>37</v>
      </c>
      <c r="ALJ449">
        <v>368</v>
      </c>
      <c r="ALK449">
        <v>8</v>
      </c>
      <c r="ALL449">
        <v>2</v>
      </c>
      <c r="ALM449" s="1" t="s">
        <v>2410</v>
      </c>
      <c r="ALN449" s="1" t="s">
        <v>2436</v>
      </c>
      <c r="ALO449" s="1" t="s">
        <v>2410</v>
      </c>
      <c r="ALP449">
        <v>453</v>
      </c>
      <c r="ALQ449">
        <v>11</v>
      </c>
      <c r="ALR449">
        <v>450</v>
      </c>
      <c r="ALS449">
        <v>12</v>
      </c>
      <c r="ALT449" s="1" t="s">
        <v>2516</v>
      </c>
      <c r="ALU449" s="1" t="s">
        <v>2410</v>
      </c>
      <c r="ALV449">
        <v>453</v>
      </c>
      <c r="ALW449" s="1" t="s">
        <v>2436</v>
      </c>
      <c r="ALX449" s="1" t="s">
        <v>2630</v>
      </c>
      <c r="ALY449">
        <v>36</v>
      </c>
      <c r="ALZ449" s="1" t="s">
        <v>2432</v>
      </c>
      <c r="AMA449" s="1" t="s">
        <v>2419</v>
      </c>
      <c r="AMB449" s="1" t="s">
        <v>2414</v>
      </c>
      <c r="AMC449" s="1" t="s">
        <v>2410</v>
      </c>
      <c r="AMD449">
        <v>242</v>
      </c>
      <c r="AME449">
        <v>211</v>
      </c>
      <c r="AMF449">
        <v>168</v>
      </c>
      <c r="AMG449" s="1" t="s">
        <v>2446</v>
      </c>
      <c r="AMH449">
        <v>38</v>
      </c>
      <c r="AMI449" s="1" t="s">
        <v>2418</v>
      </c>
      <c r="AMJ449">
        <v>343</v>
      </c>
      <c r="AMK449" s="1" t="s">
        <v>2423</v>
      </c>
      <c r="AML449" s="1" t="s">
        <v>2577</v>
      </c>
      <c r="AMM449">
        <v>37</v>
      </c>
      <c r="AMN449" s="1" t="s">
        <v>2431</v>
      </c>
      <c r="AMO449" s="1" t="s">
        <v>2432</v>
      </c>
      <c r="AMP449" s="1" t="s">
        <v>2417</v>
      </c>
      <c r="AMQ449" s="1" t="s">
        <v>2408</v>
      </c>
      <c r="AMR449">
        <v>169</v>
      </c>
      <c r="AMS449">
        <v>174</v>
      </c>
      <c r="AMT449">
        <v>132</v>
      </c>
      <c r="AMU449" s="1" t="s">
        <v>2408</v>
      </c>
      <c r="AMV449">
        <v>14</v>
      </c>
      <c r="AMW449" s="1" t="s">
        <v>2416</v>
      </c>
      <c r="AMX449">
        <v>60</v>
      </c>
      <c r="AMY449" s="1" t="s">
        <v>2407</v>
      </c>
      <c r="AMZ449" s="1" t="s">
        <v>2444</v>
      </c>
      <c r="ANA449" s="1" t="s">
        <v>2410</v>
      </c>
      <c r="ANB449" s="1" t="s">
        <v>2416</v>
      </c>
      <c r="ANC449" s="1" t="s">
        <v>2409</v>
      </c>
      <c r="AND449" s="1" t="s">
        <v>2411</v>
      </c>
      <c r="ANE449" s="1" t="s">
        <v>2406</v>
      </c>
      <c r="ANF449">
        <v>41</v>
      </c>
      <c r="ANG449">
        <v>19</v>
      </c>
      <c r="ANH449">
        <v>20</v>
      </c>
      <c r="ANI449" s="1" t="s">
        <v>2424</v>
      </c>
      <c r="ANJ449" s="1" t="s">
        <v>2408</v>
      </c>
      <c r="ANK449" s="1" t="s">
        <v>2418</v>
      </c>
      <c r="ANL449" s="1" t="s">
        <v>2761</v>
      </c>
      <c r="ANM449" s="1" t="s">
        <v>2416</v>
      </c>
      <c r="ANN449" s="1" t="s">
        <v>2705</v>
      </c>
      <c r="ANO449" s="1" t="s">
        <v>2426</v>
      </c>
      <c r="ANP449" s="1" t="s">
        <v>2408</v>
      </c>
      <c r="ANQ449" s="1" t="s">
        <v>2416</v>
      </c>
      <c r="ANR449" s="1" t="s">
        <v>2411</v>
      </c>
      <c r="ANS449" s="1" t="s">
        <v>2406</v>
      </c>
      <c r="ANT449" s="1" t="s">
        <v>2462</v>
      </c>
      <c r="ANU449" s="1" t="s">
        <v>2525</v>
      </c>
      <c r="ANV449" s="1" t="s">
        <v>2449</v>
      </c>
      <c r="ANW449" s="1" t="s">
        <v>2418</v>
      </c>
      <c r="ANX449" s="1" t="s">
        <v>2432</v>
      </c>
      <c r="ANY449" s="1" t="s">
        <v>2406</v>
      </c>
      <c r="ANZ449">
        <v>134</v>
      </c>
      <c r="AOA449" s="1" t="s">
        <v>2416</v>
      </c>
      <c r="AOB449" s="1" t="s">
        <v>2472</v>
      </c>
      <c r="AOC449" s="1" t="s">
        <v>2432</v>
      </c>
      <c r="AOD449" s="1" t="s">
        <v>2408</v>
      </c>
      <c r="AOE449" s="1" t="s">
        <v>2410</v>
      </c>
      <c r="AOF449" s="1" t="s">
        <v>2411</v>
      </c>
      <c r="AOG449" s="1" t="s">
        <v>2406</v>
      </c>
      <c r="AOH449">
        <v>55</v>
      </c>
      <c r="AOI449">
        <v>79</v>
      </c>
      <c r="AOJ449">
        <v>46</v>
      </c>
      <c r="AOK449" s="1" t="s">
        <v>2416</v>
      </c>
      <c r="AOL449">
        <v>13</v>
      </c>
      <c r="AOM449" s="1" t="s">
        <v>2411</v>
      </c>
      <c r="AON449">
        <v>1084</v>
      </c>
      <c r="AOO449" s="1" t="s">
        <v>2469</v>
      </c>
      <c r="AOP449" s="1" t="s">
        <v>3188</v>
      </c>
      <c r="AOQ449">
        <v>97</v>
      </c>
      <c r="AOR449" s="1" t="s">
        <v>2476</v>
      </c>
      <c r="AOS449" s="1" t="s">
        <v>2469</v>
      </c>
      <c r="AOT449" s="1" t="s">
        <v>2464</v>
      </c>
      <c r="AOU449" s="1" t="s">
        <v>2426</v>
      </c>
      <c r="AOV449">
        <v>542</v>
      </c>
      <c r="AOW449">
        <v>542</v>
      </c>
      <c r="AOX449">
        <v>397</v>
      </c>
      <c r="AOY449" s="1" t="s">
        <v>2436</v>
      </c>
      <c r="AOZ449">
        <v>82</v>
      </c>
      <c r="APA449" s="1" t="s">
        <v>2416</v>
      </c>
      <c r="APB449">
        <v>12</v>
      </c>
      <c r="APC449" s="1" t="s">
        <v>2424</v>
      </c>
      <c r="APD449" s="1" t="s">
        <v>2432</v>
      </c>
      <c r="APE449">
        <v>8</v>
      </c>
      <c r="APF449" s="1" t="s">
        <v>2417</v>
      </c>
      <c r="APG449" s="1" t="s">
        <v>2417</v>
      </c>
      <c r="APH449" s="1" t="s">
        <v>2471</v>
      </c>
      <c r="API449" s="1" t="s">
        <v>2437</v>
      </c>
      <c r="APJ449">
        <v>12</v>
      </c>
      <c r="APK449">
        <v>11</v>
      </c>
      <c r="APL449">
        <v>7</v>
      </c>
      <c r="APM449" s="1" t="s">
        <v>2410</v>
      </c>
      <c r="APN449">
        <v>3</v>
      </c>
      <c r="APO449" s="1" t="s">
        <v>2416</v>
      </c>
      <c r="APP449">
        <v>17</v>
      </c>
      <c r="APQ449" s="1" t="s">
        <v>2426</v>
      </c>
      <c r="APR449" s="1" t="s">
        <v>2427</v>
      </c>
      <c r="APS449">
        <v>10</v>
      </c>
      <c r="APT449" s="1" t="s">
        <v>2446</v>
      </c>
      <c r="APU449" s="1" t="s">
        <v>2446</v>
      </c>
      <c r="APV449" s="1" t="s">
        <v>2467</v>
      </c>
      <c r="APW449" s="1" t="s">
        <v>2437</v>
      </c>
      <c r="APX449">
        <v>19</v>
      </c>
      <c r="APY449">
        <v>15</v>
      </c>
      <c r="APZ449">
        <v>10</v>
      </c>
      <c r="AQA449" s="1" t="s">
        <v>2408</v>
      </c>
      <c r="AQB449">
        <v>4</v>
      </c>
      <c r="AQC449" s="1" t="s">
        <v>2418</v>
      </c>
      <c r="AQD449">
        <v>13</v>
      </c>
      <c r="AQE449" s="1" t="s">
        <v>2424</v>
      </c>
      <c r="AQF449" s="1" t="s">
        <v>2446</v>
      </c>
      <c r="AQG449">
        <v>10</v>
      </c>
      <c r="AQH449" s="1" t="s">
        <v>2423</v>
      </c>
      <c r="AQI449" s="1" t="s">
        <v>2431</v>
      </c>
      <c r="AQJ449" s="1" t="s">
        <v>2415</v>
      </c>
      <c r="AQK449" s="1" t="s">
        <v>2468</v>
      </c>
      <c r="AQL449">
        <v>13</v>
      </c>
      <c r="AQM449">
        <v>13</v>
      </c>
      <c r="AQN449">
        <v>8</v>
      </c>
      <c r="AQO449" s="1" t="s">
        <v>2416</v>
      </c>
      <c r="AQP449">
        <v>2</v>
      </c>
      <c r="AQQ449" s="1" t="s">
        <v>2410</v>
      </c>
      <c r="AQR449">
        <v>9</v>
      </c>
      <c r="AQS449" s="1" t="s">
        <v>2416</v>
      </c>
      <c r="AQT449" s="1" t="s">
        <v>2423</v>
      </c>
      <c r="AQU449" s="1" t="s">
        <v>2430</v>
      </c>
      <c r="AQV449" s="1" t="s">
        <v>2409</v>
      </c>
      <c r="AQW449" s="1" t="s">
        <v>2424</v>
      </c>
      <c r="AQX449" s="1" t="s">
        <v>2437</v>
      </c>
      <c r="AQY449" s="1" t="s">
        <v>2406</v>
      </c>
      <c r="AQZ449">
        <v>8</v>
      </c>
      <c r="ARA449">
        <v>11</v>
      </c>
      <c r="ARB449">
        <v>6</v>
      </c>
      <c r="ARC449" s="1" t="s">
        <v>2416</v>
      </c>
      <c r="ARD449">
        <v>3</v>
      </c>
      <c r="ARE449" s="1" t="s">
        <v>2418</v>
      </c>
      <c r="ARF449" s="1" t="s">
        <v>2426</v>
      </c>
      <c r="ARG449" s="1" t="s">
        <v>2416</v>
      </c>
      <c r="ARH449" s="1" t="s">
        <v>2417</v>
      </c>
      <c r="ARI449" s="1" t="s">
        <v>2407</v>
      </c>
      <c r="ARJ449" s="1" t="s">
        <v>2409</v>
      </c>
      <c r="ARK449" s="1" t="s">
        <v>2410</v>
      </c>
      <c r="ARL449" s="1" t="s">
        <v>2453</v>
      </c>
      <c r="ARM449" s="1" t="s">
        <v>2406</v>
      </c>
      <c r="ARN449" s="1" t="s">
        <v>2409</v>
      </c>
      <c r="ARO449" s="1" t="s">
        <v>2417</v>
      </c>
      <c r="ARP449" s="1" t="s">
        <v>2407</v>
      </c>
      <c r="ARQ449" s="1" t="s">
        <v>2418</v>
      </c>
      <c r="ARR449" s="1" t="s">
        <v>2408</v>
      </c>
      <c r="ARS449" s="1" t="s">
        <v>2406</v>
      </c>
      <c r="ART449">
        <v>5</v>
      </c>
      <c r="ARU449" s="1" t="s">
        <v>2424</v>
      </c>
      <c r="ARV449" s="1" t="s">
        <v>2409</v>
      </c>
      <c r="ARW449" s="1" t="s">
        <v>2416</v>
      </c>
      <c r="ARX449" s="1" t="s">
        <v>2410</v>
      </c>
      <c r="ARY449" s="1" t="s">
        <v>2417</v>
      </c>
      <c r="ARZ449" s="1" t="s">
        <v>2418</v>
      </c>
      <c r="ASA449" s="1" t="s">
        <v>2406</v>
      </c>
      <c r="ASB449">
        <v>7</v>
      </c>
      <c r="ASC449">
        <v>3</v>
      </c>
      <c r="ASD449">
        <v>3</v>
      </c>
      <c r="ASE449" s="1" t="s">
        <v>2410</v>
      </c>
      <c r="ASF449" s="1" t="s">
        <v>2416</v>
      </c>
      <c r="ASG449" s="1" t="s">
        <v>2418</v>
      </c>
    </row>
    <row r="450" spans="1:1177" hidden="1" x14ac:dyDescent="0.25">
      <c r="A450">
        <v>91905</v>
      </c>
      <c r="B450">
        <v>553</v>
      </c>
      <c r="C450">
        <v>449</v>
      </c>
      <c r="D450">
        <v>81</v>
      </c>
      <c r="E450">
        <v>-1</v>
      </c>
      <c r="F450">
        <v>-1</v>
      </c>
      <c r="G450">
        <v>-1</v>
      </c>
      <c r="H450">
        <v>60</v>
      </c>
      <c r="I450">
        <v>43</v>
      </c>
      <c r="J450">
        <v>72</v>
      </c>
      <c r="K450">
        <v>465</v>
      </c>
      <c r="L450">
        <v>382</v>
      </c>
      <c r="M450">
        <v>82</v>
      </c>
      <c r="N450">
        <v>7</v>
      </c>
      <c r="O450">
        <v>6</v>
      </c>
      <c r="P450">
        <v>86</v>
      </c>
      <c r="Q450">
        <v>16</v>
      </c>
      <c r="R450">
        <v>14</v>
      </c>
      <c r="S450">
        <v>88</v>
      </c>
      <c r="T450">
        <v>-1</v>
      </c>
      <c r="U450">
        <v>-1</v>
      </c>
      <c r="V450">
        <v>-1</v>
      </c>
      <c r="Z450">
        <v>196</v>
      </c>
      <c r="AA450">
        <v>145</v>
      </c>
      <c r="AB450">
        <v>74</v>
      </c>
      <c r="AC450">
        <v>7</v>
      </c>
      <c r="AD450">
        <v>5</v>
      </c>
      <c r="AE450">
        <v>71</v>
      </c>
      <c r="AF450">
        <v>60</v>
      </c>
      <c r="AG450">
        <v>29</v>
      </c>
      <c r="AH450">
        <v>48</v>
      </c>
      <c r="AI450">
        <v>284</v>
      </c>
      <c r="AJ450">
        <v>228</v>
      </c>
      <c r="AK450">
        <v>80</v>
      </c>
      <c r="AL450">
        <v>269</v>
      </c>
      <c r="AM450">
        <v>221</v>
      </c>
      <c r="AN450">
        <v>82</v>
      </c>
      <c r="AO450">
        <v>167</v>
      </c>
      <c r="AP450">
        <v>102</v>
      </c>
      <c r="AQ450">
        <v>61</v>
      </c>
      <c r="AR450">
        <v>558</v>
      </c>
      <c r="AS450">
        <v>493</v>
      </c>
      <c r="AT450">
        <v>88</v>
      </c>
      <c r="AU450">
        <v>-1</v>
      </c>
      <c r="AV450">
        <v>-1</v>
      </c>
      <c r="AW450">
        <v>-1</v>
      </c>
      <c r="AX450">
        <v>60</v>
      </c>
      <c r="AY450">
        <v>50</v>
      </c>
      <c r="AZ450">
        <v>83</v>
      </c>
      <c r="BA450">
        <v>470</v>
      </c>
      <c r="BB450">
        <v>417</v>
      </c>
      <c r="BC450">
        <v>89</v>
      </c>
      <c r="BD450">
        <v>7</v>
      </c>
      <c r="BE450">
        <v>6</v>
      </c>
      <c r="BF450">
        <v>86</v>
      </c>
      <c r="BG450">
        <v>16</v>
      </c>
      <c r="BH450">
        <v>15</v>
      </c>
      <c r="BI450">
        <v>94</v>
      </c>
      <c r="BJ450">
        <v>-1</v>
      </c>
      <c r="BK450">
        <v>-1</v>
      </c>
      <c r="BL450">
        <v>-1</v>
      </c>
      <c r="BP450">
        <v>197</v>
      </c>
      <c r="BQ450">
        <v>158</v>
      </c>
      <c r="BR450">
        <v>80</v>
      </c>
      <c r="BS450">
        <v>-1</v>
      </c>
      <c r="BT450">
        <v>-1</v>
      </c>
      <c r="BU450">
        <v>-1</v>
      </c>
      <c r="BV450">
        <v>62</v>
      </c>
      <c r="BW450">
        <v>37</v>
      </c>
      <c r="BX450">
        <v>60</v>
      </c>
      <c r="BY450">
        <v>287</v>
      </c>
      <c r="BZ450">
        <v>248</v>
      </c>
      <c r="CA450">
        <v>86</v>
      </c>
      <c r="CB450">
        <v>271</v>
      </c>
      <c r="CC450">
        <v>245</v>
      </c>
      <c r="CD450">
        <v>90</v>
      </c>
      <c r="CE450">
        <v>169</v>
      </c>
      <c r="CF450">
        <v>124</v>
      </c>
      <c r="CG450">
        <v>73</v>
      </c>
      <c r="CH450">
        <v>194</v>
      </c>
      <c r="CI450">
        <v>158</v>
      </c>
      <c r="CJ450">
        <v>81</v>
      </c>
      <c r="CK450">
        <v>-1</v>
      </c>
      <c r="CL450">
        <v>-1</v>
      </c>
      <c r="CM450">
        <v>-1</v>
      </c>
      <c r="CN450">
        <v>22</v>
      </c>
      <c r="CO450">
        <v>17</v>
      </c>
      <c r="CP450">
        <v>77</v>
      </c>
      <c r="CQ450">
        <v>168</v>
      </c>
      <c r="CR450">
        <v>137</v>
      </c>
      <c r="CS450">
        <v>82</v>
      </c>
      <c r="CW450">
        <v>-1</v>
      </c>
      <c r="CX450">
        <v>-1</v>
      </c>
      <c r="CY450">
        <v>-1</v>
      </c>
      <c r="DF450">
        <v>58</v>
      </c>
      <c r="DG450">
        <v>43</v>
      </c>
      <c r="DH450">
        <v>74</v>
      </c>
      <c r="DI450">
        <v>-1</v>
      </c>
      <c r="DJ450">
        <v>-1</v>
      </c>
      <c r="DK450">
        <v>-1</v>
      </c>
      <c r="DL450">
        <v>17</v>
      </c>
      <c r="DM450">
        <v>7</v>
      </c>
      <c r="DN450">
        <v>41</v>
      </c>
      <c r="DO450">
        <v>98</v>
      </c>
      <c r="DP450">
        <v>73</v>
      </c>
      <c r="DQ450">
        <v>74</v>
      </c>
      <c r="DR450">
        <v>96</v>
      </c>
      <c r="DS450">
        <v>85</v>
      </c>
      <c r="DT450">
        <v>89</v>
      </c>
      <c r="DU450">
        <v>50</v>
      </c>
      <c r="DV450">
        <v>30</v>
      </c>
      <c r="DW450">
        <v>60</v>
      </c>
      <c r="DX450">
        <v>222</v>
      </c>
      <c r="DY450">
        <v>196</v>
      </c>
      <c r="DZ450">
        <v>88</v>
      </c>
      <c r="ED450">
        <v>31</v>
      </c>
      <c r="EE450">
        <v>26</v>
      </c>
      <c r="EF450">
        <v>84</v>
      </c>
      <c r="EG450">
        <v>171</v>
      </c>
      <c r="EH450">
        <v>151</v>
      </c>
      <c r="EI450">
        <v>88</v>
      </c>
      <c r="EJ450">
        <v>-3</v>
      </c>
      <c r="EK450">
        <v>-3</v>
      </c>
      <c r="EL450">
        <v>83</v>
      </c>
      <c r="EM450">
        <v>12</v>
      </c>
      <c r="EN450">
        <v>12</v>
      </c>
      <c r="EO450">
        <v>100</v>
      </c>
      <c r="EP450">
        <v>-1</v>
      </c>
      <c r="EQ450">
        <v>-1</v>
      </c>
      <c r="ER450">
        <v>-1</v>
      </c>
      <c r="EV450">
        <v>75</v>
      </c>
      <c r="EW450">
        <v>62</v>
      </c>
      <c r="EX450">
        <v>83</v>
      </c>
      <c r="EY450">
        <v>-1</v>
      </c>
      <c r="EZ450">
        <v>-1</v>
      </c>
      <c r="FA450">
        <v>-1</v>
      </c>
      <c r="FB450">
        <v>29</v>
      </c>
      <c r="FC450">
        <v>17</v>
      </c>
      <c r="FD450">
        <v>59</v>
      </c>
      <c r="FE450">
        <v>124</v>
      </c>
      <c r="FF450">
        <v>110</v>
      </c>
      <c r="FG450">
        <v>89</v>
      </c>
      <c r="FH450">
        <v>98</v>
      </c>
      <c r="FI450">
        <v>86</v>
      </c>
      <c r="FJ450">
        <v>88</v>
      </c>
      <c r="FK450">
        <v>70</v>
      </c>
      <c r="FL450">
        <v>51</v>
      </c>
      <c r="FM450">
        <v>73</v>
      </c>
      <c r="FN450">
        <v>295</v>
      </c>
      <c r="FO450">
        <v>260</v>
      </c>
      <c r="FP450">
        <v>88</v>
      </c>
      <c r="FQ450">
        <v>-1</v>
      </c>
      <c r="FR450">
        <v>-1</v>
      </c>
      <c r="FS450">
        <v>-1</v>
      </c>
      <c r="FT450">
        <v>39</v>
      </c>
      <c r="FU450">
        <v>29</v>
      </c>
      <c r="FV450">
        <v>74</v>
      </c>
      <c r="FW450">
        <v>234</v>
      </c>
      <c r="FX450">
        <v>210</v>
      </c>
      <c r="FY450">
        <v>90</v>
      </c>
      <c r="FZ450">
        <v>6</v>
      </c>
      <c r="GA450">
        <v>6</v>
      </c>
      <c r="GB450">
        <v>100</v>
      </c>
      <c r="GC450">
        <v>13</v>
      </c>
      <c r="GD450">
        <v>13</v>
      </c>
      <c r="GE450">
        <v>100</v>
      </c>
      <c r="GF450">
        <v>-1</v>
      </c>
      <c r="GG450">
        <v>-1</v>
      </c>
      <c r="GH450">
        <v>-1</v>
      </c>
      <c r="GL450">
        <v>101</v>
      </c>
      <c r="GM450">
        <v>81</v>
      </c>
      <c r="GN450">
        <v>80</v>
      </c>
      <c r="GO450">
        <v>-1</v>
      </c>
      <c r="GP450">
        <v>-1</v>
      </c>
      <c r="GQ450">
        <v>-1</v>
      </c>
      <c r="GR450">
        <v>37</v>
      </c>
      <c r="GS450">
        <v>26</v>
      </c>
      <c r="GT450">
        <v>70</v>
      </c>
      <c r="GU450">
        <v>164</v>
      </c>
      <c r="GV450">
        <v>144</v>
      </c>
      <c r="GW450">
        <v>88</v>
      </c>
      <c r="GX450">
        <v>131</v>
      </c>
      <c r="GY450">
        <v>116</v>
      </c>
      <c r="GZ450">
        <v>89</v>
      </c>
      <c r="HA450">
        <v>100</v>
      </c>
      <c r="HB450">
        <v>72</v>
      </c>
      <c r="HC450">
        <v>72</v>
      </c>
      <c r="HD450">
        <v>1822</v>
      </c>
      <c r="HE450">
        <v>1556</v>
      </c>
      <c r="HF450">
        <v>85</v>
      </c>
      <c r="HG450">
        <v>8</v>
      </c>
      <c r="HH450">
        <v>7</v>
      </c>
      <c r="HI450">
        <v>88</v>
      </c>
      <c r="HJ450">
        <v>212</v>
      </c>
      <c r="HK450">
        <v>165</v>
      </c>
      <c r="HL450">
        <v>78</v>
      </c>
      <c r="HM450">
        <v>1508</v>
      </c>
      <c r="HN450">
        <v>1297</v>
      </c>
      <c r="HO450">
        <v>86</v>
      </c>
      <c r="HP450">
        <v>26</v>
      </c>
      <c r="HQ450">
        <v>23</v>
      </c>
      <c r="HR450">
        <v>88</v>
      </c>
      <c r="HS450">
        <v>60</v>
      </c>
      <c r="HT450">
        <v>57</v>
      </c>
      <c r="HU450">
        <v>95</v>
      </c>
      <c r="HV450">
        <v>8</v>
      </c>
      <c r="HW450">
        <v>7</v>
      </c>
      <c r="HX450">
        <v>88</v>
      </c>
      <c r="IB450">
        <v>627</v>
      </c>
      <c r="IC450">
        <v>489</v>
      </c>
      <c r="ID450">
        <v>78</v>
      </c>
      <c r="IE450">
        <v>25</v>
      </c>
      <c r="IF450">
        <v>14</v>
      </c>
      <c r="IG450">
        <v>56</v>
      </c>
      <c r="IH450">
        <v>205</v>
      </c>
      <c r="II450">
        <v>116</v>
      </c>
      <c r="IJ450">
        <v>57</v>
      </c>
      <c r="IK450">
        <v>957</v>
      </c>
      <c r="IL450">
        <v>803</v>
      </c>
      <c r="IM450">
        <v>84</v>
      </c>
      <c r="IN450">
        <v>865</v>
      </c>
      <c r="IO450">
        <v>753</v>
      </c>
      <c r="IP450">
        <v>87</v>
      </c>
      <c r="IQ450">
        <v>556</v>
      </c>
      <c r="IR450">
        <v>379</v>
      </c>
      <c r="IS450">
        <v>68</v>
      </c>
      <c r="IT450">
        <v>634</v>
      </c>
      <c r="IU450">
        <v>570</v>
      </c>
      <c r="IV450">
        <v>-1</v>
      </c>
      <c r="IW450">
        <v>-1</v>
      </c>
      <c r="IX450">
        <v>530</v>
      </c>
      <c r="IY450">
        <v>483</v>
      </c>
      <c r="IZ450">
        <v>76</v>
      </c>
      <c r="JA450">
        <v>61</v>
      </c>
      <c r="JB450">
        <v>7</v>
      </c>
      <c r="JC450">
        <v>7</v>
      </c>
      <c r="JD450">
        <v>15</v>
      </c>
      <c r="JE450">
        <v>14</v>
      </c>
      <c r="JH450">
        <v>-1</v>
      </c>
      <c r="JI450">
        <v>-1</v>
      </c>
      <c r="JJ450">
        <v>307</v>
      </c>
      <c r="JK450">
        <v>279</v>
      </c>
      <c r="JL450">
        <v>327</v>
      </c>
      <c r="JM450">
        <v>291</v>
      </c>
      <c r="JN450">
        <v>216</v>
      </c>
      <c r="JO450">
        <v>181</v>
      </c>
      <c r="JP450">
        <v>62</v>
      </c>
      <c r="JQ450">
        <v>41</v>
      </c>
      <c r="JR450">
        <v>190</v>
      </c>
      <c r="JS450">
        <v>151</v>
      </c>
      <c r="JT450">
        <v>-1</v>
      </c>
      <c r="JU450">
        <v>-1</v>
      </c>
      <c r="JV450">
        <v>630</v>
      </c>
      <c r="JW450">
        <v>545</v>
      </c>
      <c r="JX450">
        <v>-1</v>
      </c>
      <c r="JY450">
        <v>-1</v>
      </c>
      <c r="JZ450">
        <v>526</v>
      </c>
      <c r="KA450">
        <v>453</v>
      </c>
      <c r="KB450">
        <v>76</v>
      </c>
      <c r="KC450">
        <v>65</v>
      </c>
      <c r="KD450">
        <v>7</v>
      </c>
      <c r="KE450">
        <v>7</v>
      </c>
      <c r="KF450">
        <v>15</v>
      </c>
      <c r="KG450">
        <v>15</v>
      </c>
      <c r="KJ450">
        <v>-1</v>
      </c>
      <c r="KK450">
        <v>-1</v>
      </c>
      <c r="KL450">
        <v>305</v>
      </c>
      <c r="KM450">
        <v>261</v>
      </c>
      <c r="KN450">
        <v>325</v>
      </c>
      <c r="KO450">
        <v>284</v>
      </c>
      <c r="KP450">
        <v>214</v>
      </c>
      <c r="KQ450">
        <v>169</v>
      </c>
      <c r="KR450">
        <v>60</v>
      </c>
      <c r="KS450">
        <v>41</v>
      </c>
      <c r="KT450">
        <v>191</v>
      </c>
      <c r="KU450">
        <v>138</v>
      </c>
      <c r="KV450">
        <v>-1</v>
      </c>
      <c r="KW450">
        <v>-1</v>
      </c>
      <c r="KX450">
        <v>301</v>
      </c>
      <c r="KY450">
        <v>216</v>
      </c>
      <c r="LB450">
        <v>239</v>
      </c>
      <c r="LC450">
        <v>176</v>
      </c>
      <c r="LD450">
        <v>49</v>
      </c>
      <c r="LE450">
        <v>29</v>
      </c>
      <c r="LF450">
        <v>-1</v>
      </c>
      <c r="LG450">
        <v>-1</v>
      </c>
      <c r="LH450">
        <v>8</v>
      </c>
      <c r="LI450">
        <v>7</v>
      </c>
      <c r="LL450">
        <v>-1</v>
      </c>
      <c r="LM450">
        <v>-1</v>
      </c>
      <c r="LN450">
        <v>149</v>
      </c>
      <c r="LO450">
        <v>108</v>
      </c>
      <c r="LP450">
        <v>152</v>
      </c>
      <c r="LQ450">
        <v>108</v>
      </c>
      <c r="LR450">
        <v>105</v>
      </c>
      <c r="LS450">
        <v>63</v>
      </c>
      <c r="LT450">
        <v>32</v>
      </c>
      <c r="LU450">
        <v>16</v>
      </c>
      <c r="LV450">
        <v>103</v>
      </c>
      <c r="LW450">
        <v>46</v>
      </c>
      <c r="LX450">
        <v>-1</v>
      </c>
      <c r="LY450">
        <v>-1</v>
      </c>
      <c r="LZ450">
        <v>300</v>
      </c>
      <c r="MA450">
        <v>259</v>
      </c>
      <c r="MB450">
        <v>-1</v>
      </c>
      <c r="MC450">
        <v>-1</v>
      </c>
      <c r="MD450">
        <v>246</v>
      </c>
      <c r="ME450">
        <v>211</v>
      </c>
      <c r="MF450">
        <v>39</v>
      </c>
      <c r="MG450">
        <v>33</v>
      </c>
      <c r="MH450">
        <v>5</v>
      </c>
      <c r="MI450">
        <v>5</v>
      </c>
      <c r="MJ450">
        <v>6</v>
      </c>
      <c r="MK450">
        <v>6</v>
      </c>
      <c r="MN450">
        <v>-1</v>
      </c>
      <c r="MO450">
        <v>-1</v>
      </c>
      <c r="MP450">
        <v>139</v>
      </c>
      <c r="MQ450">
        <v>119</v>
      </c>
      <c r="MR450">
        <v>161</v>
      </c>
      <c r="MS450">
        <v>140</v>
      </c>
      <c r="MT450">
        <v>98</v>
      </c>
      <c r="MU450">
        <v>80</v>
      </c>
      <c r="MV450">
        <v>38</v>
      </c>
      <c r="MW450">
        <v>23</v>
      </c>
      <c r="MX450">
        <v>103</v>
      </c>
      <c r="MY450">
        <v>72</v>
      </c>
      <c r="MZ450">
        <v>-1</v>
      </c>
      <c r="NA450">
        <v>-1</v>
      </c>
      <c r="NB450">
        <v>362</v>
      </c>
      <c r="NC450">
        <v>339</v>
      </c>
      <c r="ND450">
        <v>-1</v>
      </c>
      <c r="NE450">
        <v>-1</v>
      </c>
      <c r="NF450">
        <v>300</v>
      </c>
      <c r="NG450">
        <v>281</v>
      </c>
      <c r="NH450">
        <v>46</v>
      </c>
      <c r="NI450">
        <v>43</v>
      </c>
      <c r="NJ450">
        <v>5</v>
      </c>
      <c r="NK450">
        <v>5</v>
      </c>
      <c r="NL450">
        <v>6</v>
      </c>
      <c r="NM450">
        <v>6</v>
      </c>
      <c r="NP450">
        <v>-1</v>
      </c>
      <c r="NQ450">
        <v>-1</v>
      </c>
      <c r="NR450">
        <v>174</v>
      </c>
      <c r="NS450">
        <v>165</v>
      </c>
      <c r="NT450">
        <v>188</v>
      </c>
      <c r="NU450">
        <v>174</v>
      </c>
      <c r="NV450">
        <v>114</v>
      </c>
      <c r="NW450">
        <v>105</v>
      </c>
      <c r="NX450">
        <v>34</v>
      </c>
      <c r="NY450">
        <v>25</v>
      </c>
      <c r="NZ450">
        <v>118</v>
      </c>
      <c r="OA450">
        <v>98</v>
      </c>
      <c r="OB450">
        <v>-1</v>
      </c>
      <c r="OC450">
        <v>-1</v>
      </c>
      <c r="OD450">
        <v>2227</v>
      </c>
      <c r="OE450">
        <v>1929</v>
      </c>
      <c r="OF450">
        <v>9</v>
      </c>
      <c r="OG450">
        <v>6</v>
      </c>
      <c r="OH450">
        <v>1841</v>
      </c>
      <c r="OI450">
        <v>1604</v>
      </c>
      <c r="OJ450">
        <v>286</v>
      </c>
      <c r="OK450">
        <v>231</v>
      </c>
      <c r="OL450">
        <v>28</v>
      </c>
      <c r="OM450">
        <v>27</v>
      </c>
      <c r="ON450">
        <v>50</v>
      </c>
      <c r="OO450">
        <v>48</v>
      </c>
      <c r="OR450">
        <v>13</v>
      </c>
      <c r="OS450">
        <v>13</v>
      </c>
      <c r="OT450">
        <v>1074</v>
      </c>
      <c r="OU450">
        <v>932</v>
      </c>
      <c r="OV450">
        <v>1153</v>
      </c>
      <c r="OW450">
        <v>997</v>
      </c>
      <c r="OX450">
        <v>747</v>
      </c>
      <c r="OY450">
        <v>598</v>
      </c>
      <c r="OZ450">
        <v>226</v>
      </c>
      <c r="PA450">
        <v>146</v>
      </c>
      <c r="PB450">
        <v>705</v>
      </c>
      <c r="PC450">
        <v>505</v>
      </c>
      <c r="PD450">
        <v>17</v>
      </c>
      <c r="PE450">
        <v>6</v>
      </c>
      <c r="PF450">
        <v>87</v>
      </c>
      <c r="PG450">
        <v>67</v>
      </c>
      <c r="PH450">
        <v>87</v>
      </c>
      <c r="PI450">
        <v>81</v>
      </c>
      <c r="PJ450">
        <v>96</v>
      </c>
      <c r="PK450">
        <v>96</v>
      </c>
      <c r="PM450">
        <v>100</v>
      </c>
      <c r="PN450">
        <v>87</v>
      </c>
      <c r="PO450">
        <v>86</v>
      </c>
      <c r="PP450">
        <v>80</v>
      </c>
      <c r="PQ450">
        <v>65</v>
      </c>
      <c r="PR450">
        <v>72</v>
      </c>
      <c r="PS450">
        <v>35</v>
      </c>
      <c r="PT450">
        <v>90</v>
      </c>
      <c r="PU450">
        <v>-1</v>
      </c>
      <c r="PV450">
        <v>91</v>
      </c>
      <c r="PW450">
        <v>80</v>
      </c>
      <c r="PX450">
        <v>100</v>
      </c>
      <c r="PY450">
        <v>93</v>
      </c>
      <c r="QA450">
        <v>-1</v>
      </c>
      <c r="QB450">
        <v>91</v>
      </c>
      <c r="QC450">
        <v>89</v>
      </c>
      <c r="QD450">
        <v>84</v>
      </c>
      <c r="QE450">
        <v>66</v>
      </c>
      <c r="QF450">
        <v>79</v>
      </c>
      <c r="QG450">
        <v>-1</v>
      </c>
      <c r="QH450">
        <v>87</v>
      </c>
      <c r="QI450">
        <v>-1</v>
      </c>
      <c r="QJ450">
        <v>86</v>
      </c>
      <c r="QK450">
        <v>86</v>
      </c>
      <c r="QL450">
        <v>100</v>
      </c>
      <c r="QM450">
        <v>100</v>
      </c>
      <c r="QO450">
        <v>-1</v>
      </c>
      <c r="QP450">
        <v>86</v>
      </c>
      <c r="QQ450">
        <v>87</v>
      </c>
      <c r="QR450">
        <v>79</v>
      </c>
      <c r="QS450">
        <v>68</v>
      </c>
      <c r="QT450">
        <v>72</v>
      </c>
      <c r="QU450">
        <v>-1</v>
      </c>
      <c r="QV450">
        <v>94</v>
      </c>
      <c r="QW450">
        <v>-1</v>
      </c>
      <c r="QX450">
        <v>94</v>
      </c>
      <c r="QY450">
        <v>93</v>
      </c>
      <c r="QZ450">
        <v>100</v>
      </c>
      <c r="RA450">
        <v>100</v>
      </c>
      <c r="RC450">
        <v>-1</v>
      </c>
      <c r="RD450">
        <v>95</v>
      </c>
      <c r="RE450">
        <v>93</v>
      </c>
      <c r="RF450">
        <v>92</v>
      </c>
      <c r="RG450">
        <v>74</v>
      </c>
      <c r="RH450">
        <v>83</v>
      </c>
      <c r="RI450">
        <v>-1</v>
      </c>
      <c r="RJ450">
        <v>86</v>
      </c>
      <c r="RK450">
        <v>-1</v>
      </c>
      <c r="RL450">
        <v>86</v>
      </c>
      <c r="RM450">
        <v>85</v>
      </c>
      <c r="RN450">
        <v>100</v>
      </c>
      <c r="RO450">
        <v>100</v>
      </c>
      <c r="RQ450">
        <v>-1</v>
      </c>
      <c r="RR450">
        <v>86</v>
      </c>
      <c r="RS450">
        <v>87</v>
      </c>
      <c r="RT450">
        <v>82</v>
      </c>
      <c r="RU450">
        <v>61</v>
      </c>
      <c r="RV450">
        <v>70</v>
      </c>
      <c r="RW450">
        <v>-1</v>
      </c>
      <c r="RX450">
        <v>72</v>
      </c>
      <c r="RZ450">
        <v>74</v>
      </c>
      <c r="SA450">
        <v>59</v>
      </c>
      <c r="SB450">
        <v>-1</v>
      </c>
      <c r="SC450">
        <v>88</v>
      </c>
      <c r="SE450">
        <v>-1</v>
      </c>
      <c r="SF450">
        <v>72</v>
      </c>
      <c r="SG450">
        <v>71</v>
      </c>
      <c r="SH450">
        <v>60</v>
      </c>
      <c r="SI450">
        <v>50</v>
      </c>
      <c r="SJ450">
        <v>45</v>
      </c>
      <c r="SK450">
        <v>-1</v>
      </c>
      <c r="SL450">
        <v>159</v>
      </c>
      <c r="SM450">
        <v>29</v>
      </c>
      <c r="SN450">
        <v>-1</v>
      </c>
      <c r="SO450">
        <v>-1</v>
      </c>
      <c r="SP450">
        <v>14</v>
      </c>
      <c r="SQ450">
        <v>23</v>
      </c>
      <c r="SR450">
        <v>139</v>
      </c>
      <c r="SS450">
        <v>30</v>
      </c>
      <c r="ST450">
        <v>1</v>
      </c>
      <c r="SU450">
        <v>14</v>
      </c>
      <c r="SV450">
        <v>5</v>
      </c>
      <c r="SW450">
        <v>31</v>
      </c>
      <c r="SX450">
        <v>-1</v>
      </c>
      <c r="SY450">
        <v>-1</v>
      </c>
      <c r="TB450">
        <v>50</v>
      </c>
      <c r="TC450">
        <v>26</v>
      </c>
      <c r="TD450">
        <v>0</v>
      </c>
      <c r="TE450">
        <v>0</v>
      </c>
      <c r="TF450">
        <v>7</v>
      </c>
      <c r="TG450">
        <v>12</v>
      </c>
      <c r="TH450">
        <v>79</v>
      </c>
      <c r="TI450">
        <v>28</v>
      </c>
      <c r="TJ450">
        <v>80</v>
      </c>
      <c r="TK450">
        <v>30</v>
      </c>
      <c r="TL450">
        <v>14</v>
      </c>
      <c r="TM450">
        <v>8</v>
      </c>
      <c r="TN450">
        <v>243</v>
      </c>
      <c r="TO450">
        <v>44</v>
      </c>
      <c r="TP450">
        <v>-1</v>
      </c>
      <c r="TQ450">
        <v>-1</v>
      </c>
      <c r="TR450">
        <v>21</v>
      </c>
      <c r="TS450">
        <v>35</v>
      </c>
      <c r="TT450">
        <v>213</v>
      </c>
      <c r="TU450">
        <v>45</v>
      </c>
      <c r="TV450">
        <v>3</v>
      </c>
      <c r="TW450">
        <v>43</v>
      </c>
      <c r="TX450">
        <v>5</v>
      </c>
      <c r="TY450">
        <v>31</v>
      </c>
      <c r="TZ450">
        <v>-1</v>
      </c>
      <c r="UA450">
        <v>-1</v>
      </c>
      <c r="UD450">
        <v>60</v>
      </c>
      <c r="UE450">
        <v>30</v>
      </c>
      <c r="UF450">
        <v>-1</v>
      </c>
      <c r="UG450">
        <v>-1</v>
      </c>
      <c r="UH450">
        <v>14</v>
      </c>
      <c r="UI450">
        <v>23</v>
      </c>
      <c r="UJ450">
        <v>110</v>
      </c>
      <c r="UK450">
        <v>38</v>
      </c>
      <c r="UL450">
        <v>133</v>
      </c>
      <c r="UM450">
        <v>49</v>
      </c>
      <c r="UN450">
        <v>35</v>
      </c>
      <c r="UO450">
        <v>21</v>
      </c>
      <c r="UP450">
        <v>93</v>
      </c>
      <c r="UQ450">
        <v>48</v>
      </c>
      <c r="UR450">
        <v>-1</v>
      </c>
      <c r="US450">
        <v>-1</v>
      </c>
      <c r="UT450">
        <v>9</v>
      </c>
      <c r="UU450">
        <v>41</v>
      </c>
      <c r="UV450">
        <v>83</v>
      </c>
      <c r="UW450">
        <v>49</v>
      </c>
      <c r="UZ450">
        <v>-1</v>
      </c>
      <c r="VA450">
        <v>-1</v>
      </c>
      <c r="VF450">
        <v>21</v>
      </c>
      <c r="VG450">
        <v>36</v>
      </c>
      <c r="VH450">
        <v>-1</v>
      </c>
      <c r="VI450">
        <v>-1</v>
      </c>
      <c r="VJ450">
        <v>1</v>
      </c>
      <c r="VK450">
        <v>6</v>
      </c>
      <c r="VL450">
        <v>36</v>
      </c>
      <c r="VM450">
        <v>37</v>
      </c>
      <c r="VN450">
        <v>57</v>
      </c>
      <c r="VO450">
        <v>59</v>
      </c>
      <c r="VP450">
        <v>9</v>
      </c>
      <c r="VQ450">
        <v>18</v>
      </c>
      <c r="VR450">
        <v>58</v>
      </c>
      <c r="VS450">
        <v>26</v>
      </c>
      <c r="VV450">
        <v>8</v>
      </c>
      <c r="VW450">
        <v>26</v>
      </c>
      <c r="VX450">
        <v>46</v>
      </c>
      <c r="VY450">
        <v>27</v>
      </c>
      <c r="VZ450">
        <v>-3</v>
      </c>
      <c r="WA450">
        <v>17</v>
      </c>
      <c r="WB450">
        <v>3</v>
      </c>
      <c r="WC450">
        <v>25</v>
      </c>
      <c r="WD450">
        <v>-1</v>
      </c>
      <c r="WE450">
        <v>-1</v>
      </c>
      <c r="WH450">
        <v>17</v>
      </c>
      <c r="WI450">
        <v>23</v>
      </c>
      <c r="WJ450">
        <v>-1</v>
      </c>
      <c r="WK450">
        <v>-1</v>
      </c>
      <c r="WL450">
        <v>4</v>
      </c>
      <c r="WM450">
        <v>14</v>
      </c>
      <c r="WN450">
        <v>35</v>
      </c>
      <c r="WO450">
        <v>28</v>
      </c>
      <c r="WP450">
        <v>23</v>
      </c>
      <c r="WQ450">
        <v>23</v>
      </c>
      <c r="WR450">
        <v>7</v>
      </c>
      <c r="WS450">
        <v>10</v>
      </c>
      <c r="WT450">
        <v>91</v>
      </c>
      <c r="WU450">
        <v>31</v>
      </c>
      <c r="WV450">
        <v>-1</v>
      </c>
      <c r="WW450">
        <v>-1</v>
      </c>
      <c r="WX450">
        <v>9</v>
      </c>
      <c r="WY450">
        <v>23</v>
      </c>
      <c r="WZ450">
        <v>77</v>
      </c>
      <c r="XA450">
        <v>33</v>
      </c>
      <c r="XB450">
        <v>1</v>
      </c>
      <c r="XC450">
        <v>17</v>
      </c>
      <c r="XD450">
        <v>4</v>
      </c>
      <c r="XE450">
        <v>31</v>
      </c>
      <c r="XF450">
        <v>-1</v>
      </c>
      <c r="XG450">
        <v>-1</v>
      </c>
      <c r="XJ450">
        <v>27</v>
      </c>
      <c r="XK450">
        <v>27</v>
      </c>
      <c r="XL450">
        <v>-1</v>
      </c>
      <c r="XM450">
        <v>-1</v>
      </c>
      <c r="XN450">
        <v>5</v>
      </c>
      <c r="XO450">
        <v>14</v>
      </c>
      <c r="XP450">
        <v>51</v>
      </c>
      <c r="XQ450">
        <v>31</v>
      </c>
      <c r="XR450">
        <v>40</v>
      </c>
      <c r="XS450">
        <v>31</v>
      </c>
      <c r="XT450">
        <v>10</v>
      </c>
      <c r="XU450">
        <v>10</v>
      </c>
      <c r="XV450">
        <v>644</v>
      </c>
      <c r="XW450">
        <v>35</v>
      </c>
      <c r="XX450">
        <v>1</v>
      </c>
      <c r="XY450">
        <v>13</v>
      </c>
      <c r="XZ450">
        <v>61</v>
      </c>
      <c r="YA450">
        <v>29</v>
      </c>
      <c r="YB450">
        <v>558</v>
      </c>
      <c r="YC450">
        <v>37</v>
      </c>
      <c r="YD450">
        <v>6</v>
      </c>
      <c r="YE450">
        <v>23</v>
      </c>
      <c r="YF450">
        <v>18</v>
      </c>
      <c r="YG450">
        <v>30</v>
      </c>
      <c r="YH450">
        <v>0</v>
      </c>
      <c r="YI450">
        <v>0</v>
      </c>
      <c r="YL450">
        <v>175</v>
      </c>
      <c r="YM450">
        <v>28</v>
      </c>
      <c r="YN450">
        <v>1</v>
      </c>
      <c r="YO450">
        <v>4</v>
      </c>
      <c r="YP450">
        <v>31</v>
      </c>
      <c r="YQ450">
        <v>15</v>
      </c>
      <c r="YR450">
        <v>311</v>
      </c>
      <c r="YS450">
        <v>32</v>
      </c>
      <c r="YT450">
        <v>333</v>
      </c>
      <c r="YU450">
        <v>38</v>
      </c>
      <c r="YV450">
        <v>75</v>
      </c>
      <c r="YW450">
        <v>13</v>
      </c>
      <c r="YX450">
        <v>309</v>
      </c>
      <c r="YY450">
        <v>-1</v>
      </c>
      <c r="YZ450">
        <v>270</v>
      </c>
      <c r="ZA450">
        <v>27</v>
      </c>
      <c r="ZB450">
        <v>3</v>
      </c>
      <c r="ZC450">
        <v>8</v>
      </c>
      <c r="ZE450">
        <v>-1</v>
      </c>
      <c r="ZF450">
        <v>157</v>
      </c>
      <c r="ZG450">
        <v>152</v>
      </c>
      <c r="ZH450">
        <v>82</v>
      </c>
      <c r="ZI450">
        <v>24</v>
      </c>
      <c r="ZJ450">
        <v>53</v>
      </c>
      <c r="ZK450">
        <v>-1</v>
      </c>
      <c r="ZL450">
        <v>238</v>
      </c>
      <c r="ZM450">
        <v>-1</v>
      </c>
      <c r="ZN450">
        <v>206</v>
      </c>
      <c r="ZO450">
        <v>22</v>
      </c>
      <c r="ZP450">
        <v>3</v>
      </c>
      <c r="ZQ450">
        <v>6</v>
      </c>
      <c r="ZS450">
        <v>-1</v>
      </c>
      <c r="ZT450">
        <v>118</v>
      </c>
      <c r="ZU450">
        <v>120</v>
      </c>
      <c r="ZV450">
        <v>66</v>
      </c>
      <c r="ZW450">
        <v>14</v>
      </c>
      <c r="ZX450">
        <v>29</v>
      </c>
      <c r="ZY450">
        <v>-1</v>
      </c>
      <c r="ZZ450">
        <v>116</v>
      </c>
      <c r="AAB450">
        <v>96</v>
      </c>
      <c r="AAC450">
        <v>16</v>
      </c>
      <c r="AAD450">
        <v>-1</v>
      </c>
      <c r="AAE450">
        <v>2</v>
      </c>
      <c r="AAG450">
        <v>-1</v>
      </c>
      <c r="AAH450">
        <v>64</v>
      </c>
      <c r="AAI450">
        <v>52</v>
      </c>
      <c r="AAJ450">
        <v>31</v>
      </c>
      <c r="AAK450">
        <v>9</v>
      </c>
      <c r="AAL450">
        <v>17</v>
      </c>
      <c r="AAM450">
        <v>-1</v>
      </c>
      <c r="AAN450">
        <v>86</v>
      </c>
      <c r="AAO450">
        <v>-1</v>
      </c>
      <c r="AAP450">
        <v>72</v>
      </c>
      <c r="AAQ450">
        <v>9</v>
      </c>
      <c r="AAR450">
        <v>2</v>
      </c>
      <c r="AAS450">
        <v>2</v>
      </c>
      <c r="AAU450">
        <v>-1</v>
      </c>
      <c r="AAV450">
        <v>30</v>
      </c>
      <c r="AAW450">
        <v>56</v>
      </c>
      <c r="AAX450">
        <v>25</v>
      </c>
      <c r="AAY450">
        <v>10</v>
      </c>
      <c r="AAZ450">
        <v>11</v>
      </c>
      <c r="ABA450">
        <v>-1</v>
      </c>
      <c r="ABB450">
        <v>158</v>
      </c>
      <c r="ABC450">
        <v>-1</v>
      </c>
      <c r="ABD450">
        <v>135</v>
      </c>
      <c r="ABE450">
        <v>17</v>
      </c>
      <c r="ABF450">
        <v>3</v>
      </c>
      <c r="ABG450">
        <v>2</v>
      </c>
      <c r="ABI450">
        <v>-1</v>
      </c>
      <c r="ABJ450">
        <v>72</v>
      </c>
      <c r="ABK450">
        <v>86</v>
      </c>
      <c r="ABL450">
        <v>42</v>
      </c>
      <c r="ABM450">
        <v>5</v>
      </c>
      <c r="ABN450">
        <v>26</v>
      </c>
      <c r="ABO450">
        <v>-1</v>
      </c>
      <c r="ABP450">
        <v>907</v>
      </c>
      <c r="ABQ450">
        <v>0</v>
      </c>
      <c r="ABR450">
        <v>779</v>
      </c>
      <c r="ABS450">
        <v>91</v>
      </c>
      <c r="ABT450">
        <v>12</v>
      </c>
      <c r="ABU450">
        <v>20</v>
      </c>
      <c r="ABW450">
        <v>5</v>
      </c>
      <c r="ABX450">
        <v>441</v>
      </c>
      <c r="ABY450">
        <v>466</v>
      </c>
      <c r="ABZ450">
        <v>246</v>
      </c>
      <c r="ACA450">
        <v>62</v>
      </c>
      <c r="ACB450">
        <v>136</v>
      </c>
      <c r="ACC450">
        <v>2</v>
      </c>
      <c r="ACD450">
        <v>41</v>
      </c>
      <c r="ACE450">
        <v>0</v>
      </c>
      <c r="ACF450">
        <v>42</v>
      </c>
      <c r="ACG450">
        <v>32</v>
      </c>
      <c r="ACH450">
        <v>43</v>
      </c>
      <c r="ACI450">
        <v>40</v>
      </c>
      <c r="ACK450">
        <v>38</v>
      </c>
      <c r="ACL450">
        <v>41</v>
      </c>
      <c r="ACM450">
        <v>40</v>
      </c>
      <c r="ACN450">
        <v>33</v>
      </c>
      <c r="ACO450">
        <v>27</v>
      </c>
      <c r="ACP450">
        <v>19</v>
      </c>
      <c r="ACQ450">
        <v>12</v>
      </c>
      <c r="ACR450">
        <v>49</v>
      </c>
      <c r="ACS450">
        <v>-1</v>
      </c>
      <c r="ACT450">
        <v>51</v>
      </c>
      <c r="ACU450">
        <v>36</v>
      </c>
      <c r="ACV450">
        <v>43</v>
      </c>
      <c r="ACW450">
        <v>53</v>
      </c>
      <c r="ACY450">
        <v>-1</v>
      </c>
      <c r="ACZ450">
        <v>51</v>
      </c>
      <c r="ADA450">
        <v>46</v>
      </c>
      <c r="ADB450">
        <v>38</v>
      </c>
      <c r="ADC450">
        <v>39</v>
      </c>
      <c r="ADD450">
        <v>28</v>
      </c>
      <c r="ADE450">
        <v>-1</v>
      </c>
      <c r="ADF450">
        <v>38</v>
      </c>
      <c r="ADG450">
        <v>-1</v>
      </c>
      <c r="ADH450">
        <v>39</v>
      </c>
      <c r="ADI450">
        <v>29</v>
      </c>
      <c r="ADJ450">
        <v>43</v>
      </c>
      <c r="ADK450">
        <v>40</v>
      </c>
      <c r="ADM450">
        <v>-1</v>
      </c>
      <c r="ADN450">
        <v>39</v>
      </c>
      <c r="ADO450">
        <v>37</v>
      </c>
      <c r="ADP450">
        <v>31</v>
      </c>
      <c r="ADQ450">
        <v>23</v>
      </c>
      <c r="ADR450">
        <v>15</v>
      </c>
      <c r="ADS450">
        <v>-1</v>
      </c>
      <c r="ADT450">
        <v>44</v>
      </c>
      <c r="ADU450">
        <v>-1</v>
      </c>
      <c r="ADV450">
        <v>45</v>
      </c>
      <c r="ADW450">
        <v>37</v>
      </c>
      <c r="ADX450">
        <v>60</v>
      </c>
      <c r="ADY450">
        <v>33</v>
      </c>
      <c r="AEA450">
        <v>-1</v>
      </c>
      <c r="AEB450">
        <v>41</v>
      </c>
      <c r="AEC450">
        <v>46</v>
      </c>
      <c r="AED450">
        <v>37</v>
      </c>
      <c r="AEE450">
        <v>15</v>
      </c>
      <c r="AEF450">
        <v>22</v>
      </c>
      <c r="AEG450">
        <v>-1</v>
      </c>
      <c r="AEH450">
        <v>29</v>
      </c>
      <c r="AEI450">
        <v>-1</v>
      </c>
      <c r="AEJ450">
        <v>29</v>
      </c>
      <c r="AEK450">
        <v>23</v>
      </c>
      <c r="AEL450">
        <v>40</v>
      </c>
      <c r="AEM450">
        <v>33</v>
      </c>
      <c r="AEO450">
        <v>-1</v>
      </c>
      <c r="AEP450">
        <v>22</v>
      </c>
      <c r="AEQ450">
        <v>35</v>
      </c>
      <c r="AER450">
        <v>26</v>
      </c>
      <c r="AES450">
        <v>26</v>
      </c>
      <c r="AET450">
        <v>11</v>
      </c>
      <c r="AEU450">
        <v>-1</v>
      </c>
      <c r="AEV450">
        <v>39</v>
      </c>
      <c r="AEX450">
        <v>40</v>
      </c>
      <c r="AEY450">
        <v>33</v>
      </c>
      <c r="AEZ450">
        <v>-1</v>
      </c>
      <c r="AFA450">
        <v>25</v>
      </c>
      <c r="AFC450">
        <v>-1</v>
      </c>
      <c r="AFD450">
        <v>43</v>
      </c>
      <c r="AFE450">
        <v>34</v>
      </c>
      <c r="AFF450">
        <v>30</v>
      </c>
      <c r="AFG450">
        <v>28</v>
      </c>
      <c r="AFH450">
        <v>17</v>
      </c>
      <c r="AFI450">
        <v>-1</v>
      </c>
      <c r="AFJ450">
        <v>53</v>
      </c>
      <c r="AFK450">
        <v>10</v>
      </c>
      <c r="AFL450">
        <v>-1</v>
      </c>
      <c r="AFM450">
        <v>-1</v>
      </c>
      <c r="AFN450">
        <v>3</v>
      </c>
      <c r="AFO450">
        <v>5</v>
      </c>
      <c r="AFP450">
        <v>48</v>
      </c>
      <c r="AFQ450">
        <v>10</v>
      </c>
      <c r="AFR450">
        <v>0</v>
      </c>
      <c r="AFS450">
        <v>0</v>
      </c>
      <c r="AFT450">
        <v>2</v>
      </c>
      <c r="AFU450">
        <v>13</v>
      </c>
      <c r="AFV450">
        <v>-1</v>
      </c>
      <c r="AFW450">
        <v>-1</v>
      </c>
      <c r="AFZ450">
        <v>10</v>
      </c>
      <c r="AGA450">
        <v>5</v>
      </c>
      <c r="AGB450">
        <v>0</v>
      </c>
      <c r="AGC450">
        <v>0</v>
      </c>
      <c r="AGD450">
        <v>1</v>
      </c>
      <c r="AGE450">
        <v>2</v>
      </c>
      <c r="AGF450">
        <v>27</v>
      </c>
      <c r="AGG450">
        <v>10</v>
      </c>
      <c r="AGH450">
        <v>26</v>
      </c>
      <c r="AGI450">
        <v>10</v>
      </c>
      <c r="AGJ450">
        <v>2</v>
      </c>
      <c r="AGK450">
        <v>1</v>
      </c>
      <c r="AGL450">
        <v>91</v>
      </c>
      <c r="AGM450">
        <v>16</v>
      </c>
      <c r="AGN450">
        <v>-1</v>
      </c>
      <c r="AGO450">
        <v>-1</v>
      </c>
      <c r="AGP450">
        <v>5</v>
      </c>
      <c r="AGQ450">
        <v>8</v>
      </c>
      <c r="AGR450">
        <v>82</v>
      </c>
      <c r="AGS450">
        <v>17</v>
      </c>
      <c r="AGT450">
        <v>2</v>
      </c>
      <c r="AGU450">
        <v>29</v>
      </c>
      <c r="AGV450">
        <v>2</v>
      </c>
      <c r="AGW450">
        <v>13</v>
      </c>
      <c r="AGX450">
        <v>-1</v>
      </c>
      <c r="AGY450">
        <v>-1</v>
      </c>
      <c r="AHB450">
        <v>20</v>
      </c>
      <c r="AHC450">
        <v>10</v>
      </c>
      <c r="AHD450">
        <v>-1</v>
      </c>
      <c r="AHE450">
        <v>-1</v>
      </c>
      <c r="AHF450">
        <v>3</v>
      </c>
      <c r="AHG450">
        <v>5</v>
      </c>
      <c r="AHH450">
        <v>40</v>
      </c>
      <c r="AHI450">
        <v>14</v>
      </c>
      <c r="AHJ450">
        <v>51</v>
      </c>
      <c r="AHK450">
        <v>19</v>
      </c>
      <c r="AHL450">
        <v>6</v>
      </c>
      <c r="AHM450">
        <v>4</v>
      </c>
      <c r="AHN450">
        <v>8</v>
      </c>
      <c r="AHO450">
        <v>4</v>
      </c>
      <c r="AHP450">
        <v>-1</v>
      </c>
      <c r="AHQ450">
        <v>-1</v>
      </c>
      <c r="AHR450">
        <v>0</v>
      </c>
      <c r="AHS450">
        <v>0</v>
      </c>
      <c r="AHT450">
        <v>8</v>
      </c>
      <c r="AHU450">
        <v>5</v>
      </c>
      <c r="AHX450">
        <v>-1</v>
      </c>
      <c r="AHY450">
        <v>-1</v>
      </c>
      <c r="AID450">
        <v>0</v>
      </c>
      <c r="AIE450">
        <v>0</v>
      </c>
      <c r="AIF450">
        <v>-1</v>
      </c>
      <c r="AIG450">
        <v>-1</v>
      </c>
      <c r="AIH450">
        <v>0</v>
      </c>
      <c r="AII450">
        <v>0</v>
      </c>
      <c r="AIJ450">
        <v>3</v>
      </c>
      <c r="AIK450">
        <v>3</v>
      </c>
      <c r="AIL450">
        <v>5</v>
      </c>
      <c r="AIM450">
        <v>5</v>
      </c>
      <c r="AIN450">
        <v>0</v>
      </c>
      <c r="AIO450">
        <v>0</v>
      </c>
      <c r="AIP450">
        <v>23</v>
      </c>
      <c r="AIQ450">
        <v>10</v>
      </c>
      <c r="AIT450">
        <v>4</v>
      </c>
      <c r="AIU450">
        <v>13</v>
      </c>
      <c r="AIV450">
        <v>19</v>
      </c>
      <c r="AIW450">
        <v>11</v>
      </c>
      <c r="AIX450">
        <v>-3</v>
      </c>
      <c r="AIY450">
        <v>0</v>
      </c>
      <c r="AIZ450">
        <v>0</v>
      </c>
      <c r="AJA450">
        <v>0</v>
      </c>
      <c r="AJB450">
        <v>-1</v>
      </c>
      <c r="AJC450">
        <v>-1</v>
      </c>
      <c r="AJF450">
        <v>6</v>
      </c>
      <c r="AJG450">
        <v>8</v>
      </c>
      <c r="AJH450">
        <v>-1</v>
      </c>
      <c r="AJI450">
        <v>-1</v>
      </c>
      <c r="AJJ450">
        <v>3</v>
      </c>
      <c r="AJK450">
        <v>10</v>
      </c>
      <c r="AJL450">
        <v>18</v>
      </c>
      <c r="AJM450">
        <v>15</v>
      </c>
      <c r="AJN450">
        <v>5</v>
      </c>
      <c r="AJO450">
        <v>5</v>
      </c>
      <c r="AJP450">
        <v>3</v>
      </c>
      <c r="AJQ450">
        <v>4</v>
      </c>
      <c r="AJR450">
        <v>25</v>
      </c>
      <c r="AJS450">
        <v>8</v>
      </c>
      <c r="AJT450">
        <v>-1</v>
      </c>
      <c r="AJU450">
        <v>-1</v>
      </c>
      <c r="AJV450">
        <v>4</v>
      </c>
      <c r="AJW450">
        <v>10</v>
      </c>
      <c r="AJX450">
        <v>20</v>
      </c>
      <c r="AJY450">
        <v>9</v>
      </c>
      <c r="AJZ450">
        <v>0</v>
      </c>
      <c r="AKA450">
        <v>0</v>
      </c>
      <c r="AKB450">
        <v>1</v>
      </c>
      <c r="AKC450">
        <v>8</v>
      </c>
      <c r="AKD450">
        <v>-1</v>
      </c>
      <c r="AKE450">
        <v>-1</v>
      </c>
      <c r="AKH450">
        <v>6</v>
      </c>
      <c r="AKI450">
        <v>6</v>
      </c>
      <c r="AKJ450">
        <v>-1</v>
      </c>
      <c r="AKK450">
        <v>-1</v>
      </c>
      <c r="AKL450">
        <v>2</v>
      </c>
      <c r="AKM450">
        <v>5</v>
      </c>
      <c r="AKN450">
        <v>15</v>
      </c>
      <c r="AKO450">
        <v>9</v>
      </c>
      <c r="AKP450">
        <v>10</v>
      </c>
      <c r="AKQ450">
        <v>8</v>
      </c>
      <c r="AKR450">
        <v>3</v>
      </c>
      <c r="AKS450">
        <v>3</v>
      </c>
      <c r="AKT450">
        <v>200</v>
      </c>
      <c r="AKU450">
        <v>11</v>
      </c>
      <c r="AKV450">
        <v>0</v>
      </c>
      <c r="AKW450">
        <v>0</v>
      </c>
      <c r="AKX450">
        <v>16</v>
      </c>
      <c r="AKY450">
        <v>8</v>
      </c>
      <c r="AKZ450">
        <v>177</v>
      </c>
      <c r="ALA450">
        <v>12</v>
      </c>
      <c r="ALB450">
        <v>2</v>
      </c>
      <c r="ALC450">
        <v>8</v>
      </c>
      <c r="ALD450">
        <v>5</v>
      </c>
      <c r="ALE450">
        <v>8</v>
      </c>
      <c r="ALF450">
        <v>0</v>
      </c>
      <c r="ALG450">
        <v>0</v>
      </c>
      <c r="ALJ450">
        <v>42</v>
      </c>
      <c r="ALK450">
        <v>7</v>
      </c>
      <c r="ALL450">
        <v>0</v>
      </c>
      <c r="ALM450" s="1" t="s">
        <v>2418</v>
      </c>
      <c r="ALN450" s="1" t="s">
        <v>2414</v>
      </c>
      <c r="ALO450" s="1" t="s">
        <v>2424</v>
      </c>
      <c r="ALP450">
        <v>103</v>
      </c>
      <c r="ALQ450">
        <v>11</v>
      </c>
      <c r="ALR450">
        <v>97</v>
      </c>
      <c r="ALS450">
        <v>11</v>
      </c>
      <c r="ALT450" s="1" t="s">
        <v>2432</v>
      </c>
      <c r="ALU450" s="1" t="s">
        <v>2408</v>
      </c>
      <c r="ALV450">
        <v>122</v>
      </c>
      <c r="ALW450" s="1" t="s">
        <v>2406</v>
      </c>
      <c r="ALX450" s="1" t="s">
        <v>2561</v>
      </c>
      <c r="ALY450">
        <v>8</v>
      </c>
      <c r="ALZ450" s="1" t="s">
        <v>2416</v>
      </c>
      <c r="AMA450" s="1" t="s">
        <v>2416</v>
      </c>
      <c r="AMB450" s="1" t="s">
        <v>2413</v>
      </c>
      <c r="AMC450" s="1" t="s">
        <v>2406</v>
      </c>
      <c r="AMD450">
        <v>70</v>
      </c>
      <c r="AME450">
        <v>52</v>
      </c>
      <c r="AMF450">
        <v>28</v>
      </c>
      <c r="AMG450" s="1" t="s">
        <v>2409</v>
      </c>
      <c r="AMH450">
        <v>10</v>
      </c>
      <c r="AMI450" s="1" t="s">
        <v>2406</v>
      </c>
      <c r="AMJ450">
        <v>75</v>
      </c>
      <c r="AMK450" s="1" t="s">
        <v>2406</v>
      </c>
      <c r="AML450" s="1" t="s">
        <v>2529</v>
      </c>
      <c r="AMM450">
        <v>8</v>
      </c>
      <c r="AMN450" s="1" t="s">
        <v>2418</v>
      </c>
      <c r="AMO450" s="1" t="s">
        <v>2418</v>
      </c>
      <c r="AMP450" s="1" t="s">
        <v>2413</v>
      </c>
      <c r="AMQ450" s="1" t="s">
        <v>2406</v>
      </c>
      <c r="AMR450">
        <v>39</v>
      </c>
      <c r="AMS450">
        <v>36</v>
      </c>
      <c r="AMT450">
        <v>17</v>
      </c>
      <c r="AMU450" s="1" t="s">
        <v>2416</v>
      </c>
      <c r="AMV450">
        <v>5</v>
      </c>
      <c r="AMW450" s="1" t="s">
        <v>2406</v>
      </c>
      <c r="AMX450">
        <v>11</v>
      </c>
      <c r="AMY450" s="1" t="s">
        <v>2413</v>
      </c>
      <c r="AMZ450" s="1" t="s">
        <v>2417</v>
      </c>
      <c r="ANA450" s="1" t="s">
        <v>2418</v>
      </c>
      <c r="ANB450" s="1" t="s">
        <v>2406</v>
      </c>
      <c r="ANC450" s="1" t="s">
        <v>2418</v>
      </c>
      <c r="AND450" s="1" t="s">
        <v>2413</v>
      </c>
      <c r="ANE450" s="1" t="s">
        <v>2406</v>
      </c>
      <c r="ANF450">
        <v>5</v>
      </c>
      <c r="ANG450">
        <v>6</v>
      </c>
      <c r="ANH450">
        <v>2</v>
      </c>
      <c r="ANI450" s="1" t="s">
        <v>2418</v>
      </c>
      <c r="ANJ450" s="1" t="s">
        <v>2416</v>
      </c>
      <c r="ANK450" s="1" t="s">
        <v>2406</v>
      </c>
      <c r="ANL450" s="1" t="s">
        <v>2455</v>
      </c>
      <c r="ANM450" s="1" t="s">
        <v>2406</v>
      </c>
      <c r="ANN450" s="1" t="s">
        <v>2427</v>
      </c>
      <c r="ANO450" s="1" t="s">
        <v>2409</v>
      </c>
      <c r="ANP450" s="1" t="s">
        <v>2418</v>
      </c>
      <c r="ANQ450" s="1" t="s">
        <v>2418</v>
      </c>
      <c r="ANR450" s="1" t="s">
        <v>2413</v>
      </c>
      <c r="ANS450" s="1" t="s">
        <v>2406</v>
      </c>
      <c r="ANT450" s="1" t="s">
        <v>2407</v>
      </c>
      <c r="ANU450" s="1" t="s">
        <v>2442</v>
      </c>
      <c r="ANV450" s="1" t="s">
        <v>2431</v>
      </c>
      <c r="ANW450" s="1" t="s">
        <v>2407</v>
      </c>
      <c r="ANX450" s="1" t="s">
        <v>2408</v>
      </c>
      <c r="ANY450" s="1" t="s">
        <v>2406</v>
      </c>
      <c r="ANZ450">
        <v>45</v>
      </c>
      <c r="AOA450" s="1" t="s">
        <v>2406</v>
      </c>
      <c r="AOB450" s="1" t="s">
        <v>2440</v>
      </c>
      <c r="AOC450" s="1" t="s">
        <v>2407</v>
      </c>
      <c r="AOD450" s="1" t="s">
        <v>2418</v>
      </c>
      <c r="AOE450" s="1" t="s">
        <v>2418</v>
      </c>
      <c r="AOF450" s="1" t="s">
        <v>2413</v>
      </c>
      <c r="AOG450" s="1" t="s">
        <v>2406</v>
      </c>
      <c r="AOH450">
        <v>22</v>
      </c>
      <c r="AOI450">
        <v>23</v>
      </c>
      <c r="AOJ450">
        <v>10</v>
      </c>
      <c r="AOK450" s="1" t="s">
        <v>2410</v>
      </c>
      <c r="AOL450">
        <v>7</v>
      </c>
      <c r="AOM450" s="1" t="s">
        <v>2406</v>
      </c>
      <c r="AON450">
        <v>279</v>
      </c>
      <c r="AOO450" s="1" t="s">
        <v>2418</v>
      </c>
      <c r="AOP450" s="1" t="s">
        <v>2724</v>
      </c>
      <c r="AOQ450">
        <v>27</v>
      </c>
      <c r="AOR450" s="1" t="s">
        <v>2416</v>
      </c>
      <c r="AOS450" s="1" t="s">
        <v>2416</v>
      </c>
      <c r="AOT450" s="1" t="s">
        <v>2413</v>
      </c>
      <c r="AOU450" s="1" t="s">
        <v>2408</v>
      </c>
      <c r="AOV450">
        <v>141</v>
      </c>
      <c r="AOW450">
        <v>138</v>
      </c>
      <c r="AOX450">
        <v>68</v>
      </c>
      <c r="AOY450" s="1" t="s">
        <v>2432</v>
      </c>
      <c r="AOZ450">
        <v>26</v>
      </c>
      <c r="APA450" s="1" t="s">
        <v>2418</v>
      </c>
      <c r="APB450">
        <v>13</v>
      </c>
      <c r="APC450" s="1" t="s">
        <v>2418</v>
      </c>
      <c r="APD450" s="1" t="s">
        <v>2421</v>
      </c>
      <c r="APE450">
        <v>9</v>
      </c>
      <c r="APF450" s="1" t="s">
        <v>2424</v>
      </c>
      <c r="APG450" s="1" t="s">
        <v>2410</v>
      </c>
      <c r="APH450" s="1" t="s">
        <v>2413</v>
      </c>
      <c r="API450" s="1" t="s">
        <v>2436</v>
      </c>
      <c r="APJ450">
        <v>13</v>
      </c>
      <c r="APK450">
        <v>12</v>
      </c>
      <c r="APL450">
        <v>9</v>
      </c>
      <c r="APM450" s="1" t="s">
        <v>2409</v>
      </c>
      <c r="APN450">
        <v>4</v>
      </c>
      <c r="APO450" s="1" t="s">
        <v>2418</v>
      </c>
      <c r="APP450">
        <v>19</v>
      </c>
      <c r="APQ450" s="1" t="s">
        <v>2406</v>
      </c>
      <c r="APR450" s="1" t="s">
        <v>2442</v>
      </c>
      <c r="APS450">
        <v>11</v>
      </c>
      <c r="APT450" s="1" t="s">
        <v>2432</v>
      </c>
      <c r="APU450" s="1" t="s">
        <v>2430</v>
      </c>
      <c r="APV450" s="1" t="s">
        <v>2413</v>
      </c>
      <c r="APW450" s="1" t="s">
        <v>2406</v>
      </c>
      <c r="APX450">
        <v>23</v>
      </c>
      <c r="APY450">
        <v>16</v>
      </c>
      <c r="APZ450">
        <v>13</v>
      </c>
      <c r="AQA450" s="1" t="s">
        <v>2417</v>
      </c>
      <c r="AQB450">
        <v>5</v>
      </c>
      <c r="AQC450" s="1" t="s">
        <v>2406</v>
      </c>
      <c r="AQD450">
        <v>12</v>
      </c>
      <c r="AQE450" s="1" t="s">
        <v>2406</v>
      </c>
      <c r="AQF450" s="1" t="s">
        <v>2421</v>
      </c>
      <c r="AQG450">
        <v>11</v>
      </c>
      <c r="AQH450" s="1" t="s">
        <v>2418</v>
      </c>
      <c r="AQI450" s="1" t="s">
        <v>2418</v>
      </c>
      <c r="AQJ450" s="1" t="s">
        <v>2413</v>
      </c>
      <c r="AQK450" s="1" t="s">
        <v>2406</v>
      </c>
      <c r="AQL450">
        <v>13</v>
      </c>
      <c r="AQM450">
        <v>11</v>
      </c>
      <c r="AQN450">
        <v>8</v>
      </c>
      <c r="AQO450" s="1" t="s">
        <v>2410</v>
      </c>
      <c r="AQP450">
        <v>3</v>
      </c>
      <c r="AQQ450" s="1" t="s">
        <v>2406</v>
      </c>
      <c r="AQR450">
        <v>12</v>
      </c>
      <c r="AQS450" s="1" t="s">
        <v>2406</v>
      </c>
      <c r="AQT450" s="1" t="s">
        <v>2421</v>
      </c>
      <c r="AQU450" s="1" t="s">
        <v>2431</v>
      </c>
      <c r="AQV450" s="1" t="s">
        <v>2418</v>
      </c>
      <c r="AQW450" s="1" t="s">
        <v>2418</v>
      </c>
      <c r="AQX450" s="1" t="s">
        <v>2413</v>
      </c>
      <c r="AQY450" s="1" t="s">
        <v>2406</v>
      </c>
      <c r="AQZ450">
        <v>13</v>
      </c>
      <c r="ARA450">
        <v>12</v>
      </c>
      <c r="ARB450">
        <v>9</v>
      </c>
      <c r="ARC450" s="1" t="s">
        <v>2409</v>
      </c>
      <c r="ARD450">
        <v>6</v>
      </c>
      <c r="ARE450" s="1" t="s">
        <v>2406</v>
      </c>
      <c r="ARF450" s="1" t="s">
        <v>2414</v>
      </c>
      <c r="ARG450" s="1" t="s">
        <v>2406</v>
      </c>
      <c r="ARH450" s="1" t="s">
        <v>2426</v>
      </c>
      <c r="ARI450" s="1" t="s">
        <v>2446</v>
      </c>
      <c r="ARJ450" s="1" t="s">
        <v>2418</v>
      </c>
      <c r="ARK450" s="1" t="s">
        <v>2418</v>
      </c>
      <c r="ARL450" s="1" t="s">
        <v>2413</v>
      </c>
      <c r="ARM450" s="1" t="s">
        <v>2406</v>
      </c>
      <c r="ARN450" s="1" t="s">
        <v>2424</v>
      </c>
      <c r="ARO450" s="1" t="s">
        <v>2421</v>
      </c>
      <c r="ARP450" s="1" t="s">
        <v>2431</v>
      </c>
      <c r="ARQ450" s="1" t="s">
        <v>2421</v>
      </c>
      <c r="ARR450" s="1" t="s">
        <v>2408</v>
      </c>
      <c r="ARS450" s="1" t="s">
        <v>2406</v>
      </c>
      <c r="ART450">
        <v>4</v>
      </c>
      <c r="ARU450" s="1" t="s">
        <v>2413</v>
      </c>
      <c r="ARV450" s="1" t="s">
        <v>2424</v>
      </c>
      <c r="ARW450" s="1" t="s">
        <v>2418</v>
      </c>
      <c r="ARX450" s="1" t="s">
        <v>2406</v>
      </c>
      <c r="ARY450" s="1" t="s">
        <v>2418</v>
      </c>
      <c r="ARZ450" s="1" t="s">
        <v>2413</v>
      </c>
      <c r="ASA450" s="1" t="s">
        <v>2406</v>
      </c>
      <c r="ASB450">
        <v>3</v>
      </c>
      <c r="ASC450">
        <v>4</v>
      </c>
      <c r="ASD450">
        <v>2</v>
      </c>
      <c r="ASE450" s="1" t="s">
        <v>2418</v>
      </c>
      <c r="ASF450" s="1" t="s">
        <v>2416</v>
      </c>
      <c r="ASG450" s="1" t="s">
        <v>2406</v>
      </c>
    </row>
    <row r="451" spans="1:1177" hidden="1" x14ac:dyDescent="0.25">
      <c r="A451">
        <v>91906</v>
      </c>
      <c r="B451">
        <v>3513</v>
      </c>
      <c r="C451">
        <v>2647</v>
      </c>
      <c r="D451">
        <v>75</v>
      </c>
      <c r="E451">
        <v>513</v>
      </c>
      <c r="F451">
        <v>311</v>
      </c>
      <c r="G451">
        <v>61</v>
      </c>
      <c r="H451">
        <v>1088</v>
      </c>
      <c r="I451">
        <v>813</v>
      </c>
      <c r="J451">
        <v>75</v>
      </c>
      <c r="K451">
        <v>1637</v>
      </c>
      <c r="L451">
        <v>1304</v>
      </c>
      <c r="M451">
        <v>80</v>
      </c>
      <c r="N451">
        <v>57</v>
      </c>
      <c r="O451">
        <v>46</v>
      </c>
      <c r="P451">
        <v>81</v>
      </c>
      <c r="Q451">
        <v>176</v>
      </c>
      <c r="R451">
        <v>136</v>
      </c>
      <c r="S451">
        <v>77</v>
      </c>
      <c r="T451">
        <v>-3</v>
      </c>
      <c r="U451">
        <v>-3</v>
      </c>
      <c r="V451">
        <v>90</v>
      </c>
      <c r="W451">
        <v>-1</v>
      </c>
      <c r="X451">
        <v>-1</v>
      </c>
      <c r="Y451">
        <v>-1</v>
      </c>
      <c r="Z451">
        <v>2274</v>
      </c>
      <c r="AA451">
        <v>1593</v>
      </c>
      <c r="AB451">
        <v>70</v>
      </c>
      <c r="AC451">
        <v>305</v>
      </c>
      <c r="AD451">
        <v>179</v>
      </c>
      <c r="AE451">
        <v>59</v>
      </c>
      <c r="AF451">
        <v>435</v>
      </c>
      <c r="AG451">
        <v>231</v>
      </c>
      <c r="AH451">
        <v>53</v>
      </c>
      <c r="AI451">
        <v>1779</v>
      </c>
      <c r="AJ451">
        <v>1327</v>
      </c>
      <c r="AK451">
        <v>75</v>
      </c>
      <c r="AL451">
        <v>1734</v>
      </c>
      <c r="AM451">
        <v>1320</v>
      </c>
      <c r="AN451">
        <v>76</v>
      </c>
      <c r="AO451">
        <v>1599</v>
      </c>
      <c r="AP451">
        <v>955</v>
      </c>
      <c r="AQ451">
        <v>60</v>
      </c>
      <c r="AR451">
        <v>3510</v>
      </c>
      <c r="AS451">
        <v>2731</v>
      </c>
      <c r="AT451">
        <v>78</v>
      </c>
      <c r="AU451">
        <v>513</v>
      </c>
      <c r="AV451">
        <v>342</v>
      </c>
      <c r="AW451">
        <v>67</v>
      </c>
      <c r="AX451">
        <v>1085</v>
      </c>
      <c r="AY451">
        <v>803</v>
      </c>
      <c r="AZ451">
        <v>74</v>
      </c>
      <c r="BA451">
        <v>1634</v>
      </c>
      <c r="BB451">
        <v>1351</v>
      </c>
      <c r="BC451">
        <v>83</v>
      </c>
      <c r="BD451">
        <v>59</v>
      </c>
      <c r="BE451">
        <v>53</v>
      </c>
      <c r="BF451">
        <v>90</v>
      </c>
      <c r="BG451">
        <v>176</v>
      </c>
      <c r="BH451">
        <v>143</v>
      </c>
      <c r="BI451">
        <v>81</v>
      </c>
      <c r="BJ451">
        <v>-3</v>
      </c>
      <c r="BK451">
        <v>-3</v>
      </c>
      <c r="BL451">
        <v>95</v>
      </c>
      <c r="BM451">
        <v>-1</v>
      </c>
      <c r="BN451">
        <v>-1</v>
      </c>
      <c r="BO451">
        <v>-1</v>
      </c>
      <c r="BP451">
        <v>2270</v>
      </c>
      <c r="BQ451">
        <v>1644</v>
      </c>
      <c r="BR451">
        <v>72</v>
      </c>
      <c r="BS451">
        <v>304</v>
      </c>
      <c r="BT451">
        <v>161</v>
      </c>
      <c r="BU451">
        <v>53</v>
      </c>
      <c r="BV451">
        <v>439</v>
      </c>
      <c r="BW451">
        <v>246</v>
      </c>
      <c r="BX451">
        <v>56</v>
      </c>
      <c r="BY451">
        <v>1783</v>
      </c>
      <c r="BZ451">
        <v>1351</v>
      </c>
      <c r="CA451">
        <v>76</v>
      </c>
      <c r="CB451">
        <v>1727</v>
      </c>
      <c r="CC451">
        <v>1380</v>
      </c>
      <c r="CD451">
        <v>80</v>
      </c>
      <c r="CE451">
        <v>1596</v>
      </c>
      <c r="CF451">
        <v>1004</v>
      </c>
      <c r="CG451">
        <v>63</v>
      </c>
      <c r="CH451">
        <v>1340</v>
      </c>
      <c r="CI451">
        <v>860</v>
      </c>
      <c r="CJ451">
        <v>64</v>
      </c>
      <c r="CK451">
        <v>190</v>
      </c>
      <c r="CL451">
        <v>99</v>
      </c>
      <c r="CM451">
        <v>52</v>
      </c>
      <c r="CN451">
        <v>452</v>
      </c>
      <c r="CO451">
        <v>278</v>
      </c>
      <c r="CP451">
        <v>62</v>
      </c>
      <c r="CQ451">
        <v>604</v>
      </c>
      <c r="CR451">
        <v>418</v>
      </c>
      <c r="CS451">
        <v>69</v>
      </c>
      <c r="CT451">
        <v>-3</v>
      </c>
      <c r="CU451">
        <v>-3</v>
      </c>
      <c r="CV451">
        <v>55</v>
      </c>
      <c r="CW451">
        <v>55</v>
      </c>
      <c r="CX451">
        <v>36</v>
      </c>
      <c r="CY451">
        <v>65</v>
      </c>
      <c r="CZ451">
        <v>15</v>
      </c>
      <c r="DA451">
        <v>15</v>
      </c>
      <c r="DB451">
        <v>100</v>
      </c>
      <c r="DC451">
        <v>-1</v>
      </c>
      <c r="DD451">
        <v>-1</v>
      </c>
      <c r="DE451">
        <v>-1</v>
      </c>
      <c r="DF451">
        <v>873</v>
      </c>
      <c r="DG451">
        <v>499</v>
      </c>
      <c r="DH451">
        <v>57</v>
      </c>
      <c r="DI451">
        <v>141</v>
      </c>
      <c r="DJ451">
        <v>64</v>
      </c>
      <c r="DK451">
        <v>45</v>
      </c>
      <c r="DL451">
        <v>166</v>
      </c>
      <c r="DM451">
        <v>82</v>
      </c>
      <c r="DN451">
        <v>49</v>
      </c>
      <c r="DO451">
        <v>684</v>
      </c>
      <c r="DP451">
        <v>398</v>
      </c>
      <c r="DQ451">
        <v>58</v>
      </c>
      <c r="DR451">
        <v>656</v>
      </c>
      <c r="DS451">
        <v>462</v>
      </c>
      <c r="DT451">
        <v>70</v>
      </c>
      <c r="DU451">
        <v>603</v>
      </c>
      <c r="DV451">
        <v>272</v>
      </c>
      <c r="DW451">
        <v>45</v>
      </c>
      <c r="DX451">
        <v>1209</v>
      </c>
      <c r="DY451">
        <v>933</v>
      </c>
      <c r="DZ451">
        <v>77</v>
      </c>
      <c r="EA451">
        <v>178</v>
      </c>
      <c r="EB451">
        <v>116</v>
      </c>
      <c r="EC451">
        <v>65</v>
      </c>
      <c r="ED451">
        <v>370</v>
      </c>
      <c r="EE451">
        <v>259</v>
      </c>
      <c r="EF451">
        <v>70</v>
      </c>
      <c r="EG451">
        <v>579</v>
      </c>
      <c r="EH451">
        <v>489</v>
      </c>
      <c r="EI451">
        <v>84</v>
      </c>
      <c r="EJ451">
        <v>22</v>
      </c>
      <c r="EK451">
        <v>19</v>
      </c>
      <c r="EL451">
        <v>86</v>
      </c>
      <c r="EM451">
        <v>40</v>
      </c>
      <c r="EN451">
        <v>31</v>
      </c>
      <c r="EO451">
        <v>78</v>
      </c>
      <c r="EP451">
        <v>-3</v>
      </c>
      <c r="EQ451">
        <v>-3</v>
      </c>
      <c r="ER451">
        <v>100</v>
      </c>
      <c r="ES451">
        <v>-1</v>
      </c>
      <c r="ET451">
        <v>-1</v>
      </c>
      <c r="EU451">
        <v>-1</v>
      </c>
      <c r="EV451">
        <v>720</v>
      </c>
      <c r="EW451">
        <v>495</v>
      </c>
      <c r="EX451">
        <v>69</v>
      </c>
      <c r="EY451">
        <v>38</v>
      </c>
      <c r="EZ451">
        <v>15</v>
      </c>
      <c r="FA451">
        <v>39</v>
      </c>
      <c r="FB451">
        <v>154</v>
      </c>
      <c r="FC451">
        <v>89</v>
      </c>
      <c r="FD451">
        <v>58</v>
      </c>
      <c r="FE451">
        <v>621</v>
      </c>
      <c r="FF451">
        <v>500</v>
      </c>
      <c r="FG451">
        <v>81</v>
      </c>
      <c r="FH451">
        <v>588</v>
      </c>
      <c r="FI451">
        <v>433</v>
      </c>
      <c r="FJ451">
        <v>74</v>
      </c>
      <c r="FK451">
        <v>491</v>
      </c>
      <c r="FL451">
        <v>307</v>
      </c>
      <c r="FM451">
        <v>63</v>
      </c>
      <c r="FN451">
        <v>1537</v>
      </c>
      <c r="FO451">
        <v>1234</v>
      </c>
      <c r="FP451">
        <v>80</v>
      </c>
      <c r="FQ451">
        <v>208</v>
      </c>
      <c r="FR451">
        <v>142</v>
      </c>
      <c r="FS451">
        <v>68</v>
      </c>
      <c r="FT451">
        <v>480</v>
      </c>
      <c r="FU451">
        <v>356</v>
      </c>
      <c r="FV451">
        <v>74</v>
      </c>
      <c r="FW451">
        <v>735</v>
      </c>
      <c r="FX451">
        <v>641</v>
      </c>
      <c r="FY451">
        <v>87</v>
      </c>
      <c r="FZ451">
        <v>-3</v>
      </c>
      <c r="GA451">
        <v>-3</v>
      </c>
      <c r="GB451">
        <v>87</v>
      </c>
      <c r="GC451">
        <v>67</v>
      </c>
      <c r="GD451">
        <v>51</v>
      </c>
      <c r="GE451">
        <v>76</v>
      </c>
      <c r="GF451">
        <v>22</v>
      </c>
      <c r="GG451">
        <v>22</v>
      </c>
      <c r="GH451">
        <v>100</v>
      </c>
      <c r="GI451">
        <v>-1</v>
      </c>
      <c r="GJ451">
        <v>-1</v>
      </c>
      <c r="GK451">
        <v>-1</v>
      </c>
      <c r="GL451">
        <v>929</v>
      </c>
      <c r="GM451">
        <v>687</v>
      </c>
      <c r="GN451">
        <v>74</v>
      </c>
      <c r="GO451">
        <v>112</v>
      </c>
      <c r="GP451">
        <v>52</v>
      </c>
      <c r="GQ451">
        <v>46</v>
      </c>
      <c r="GR451">
        <v>167</v>
      </c>
      <c r="GS451">
        <v>97</v>
      </c>
      <c r="GT451">
        <v>58</v>
      </c>
      <c r="GU451">
        <v>776</v>
      </c>
      <c r="GV451">
        <v>639</v>
      </c>
      <c r="GW451">
        <v>82</v>
      </c>
      <c r="GX451">
        <v>761</v>
      </c>
      <c r="GY451">
        <v>595</v>
      </c>
      <c r="GZ451">
        <v>78</v>
      </c>
      <c r="HA451">
        <v>638</v>
      </c>
      <c r="HB451">
        <v>418</v>
      </c>
      <c r="HC451">
        <v>66</v>
      </c>
      <c r="HD451">
        <v>11109</v>
      </c>
      <c r="HE451">
        <v>8405</v>
      </c>
      <c r="HF451">
        <v>76</v>
      </c>
      <c r="HG451">
        <v>1602</v>
      </c>
      <c r="HH451">
        <v>1010</v>
      </c>
      <c r="HI451">
        <v>63</v>
      </c>
      <c r="HJ451">
        <v>3475</v>
      </c>
      <c r="HK451">
        <v>2509</v>
      </c>
      <c r="HL451">
        <v>72</v>
      </c>
      <c r="HM451">
        <v>5189</v>
      </c>
      <c r="HN451">
        <v>4203</v>
      </c>
      <c r="HO451">
        <v>81</v>
      </c>
      <c r="HP451">
        <v>181</v>
      </c>
      <c r="HQ451">
        <v>149</v>
      </c>
      <c r="HR451">
        <v>82</v>
      </c>
      <c r="HS451">
        <v>514</v>
      </c>
      <c r="HT451">
        <v>397</v>
      </c>
      <c r="HU451">
        <v>77</v>
      </c>
      <c r="HV451">
        <v>131</v>
      </c>
      <c r="HW451">
        <v>125</v>
      </c>
      <c r="HX451">
        <v>95</v>
      </c>
      <c r="HY451">
        <v>17</v>
      </c>
      <c r="HZ451">
        <v>12</v>
      </c>
      <c r="IA451">
        <v>71</v>
      </c>
      <c r="IB451">
        <v>7066</v>
      </c>
      <c r="IC451">
        <v>4918</v>
      </c>
      <c r="ID451">
        <v>70</v>
      </c>
      <c r="IE451">
        <v>900</v>
      </c>
      <c r="IF451">
        <v>471</v>
      </c>
      <c r="IG451">
        <v>52</v>
      </c>
      <c r="IH451">
        <v>1361</v>
      </c>
      <c r="II451">
        <v>745</v>
      </c>
      <c r="IJ451">
        <v>55</v>
      </c>
      <c r="IK451">
        <v>5643</v>
      </c>
      <c r="IL451">
        <v>4215</v>
      </c>
      <c r="IM451">
        <v>75</v>
      </c>
      <c r="IN451">
        <v>5466</v>
      </c>
      <c r="IO451">
        <v>4190</v>
      </c>
      <c r="IP451">
        <v>77</v>
      </c>
      <c r="IQ451">
        <v>4927</v>
      </c>
      <c r="IR451">
        <v>2956</v>
      </c>
      <c r="IS451">
        <v>60</v>
      </c>
      <c r="IT451">
        <v>4084</v>
      </c>
      <c r="IU451">
        <v>3321</v>
      </c>
      <c r="IV451">
        <v>590</v>
      </c>
      <c r="IW451">
        <v>428</v>
      </c>
      <c r="IX451">
        <v>1845</v>
      </c>
      <c r="IY451">
        <v>1612</v>
      </c>
      <c r="IZ451">
        <v>1321</v>
      </c>
      <c r="JA451">
        <v>1007</v>
      </c>
      <c r="JB451">
        <v>63</v>
      </c>
      <c r="JC451">
        <v>52</v>
      </c>
      <c r="JD451">
        <v>209</v>
      </c>
      <c r="JE451">
        <v>171</v>
      </c>
      <c r="JF451">
        <v>-3</v>
      </c>
      <c r="JG451">
        <v>-3</v>
      </c>
      <c r="JH451">
        <v>-1</v>
      </c>
      <c r="JI451">
        <v>-1</v>
      </c>
      <c r="JJ451">
        <v>2009</v>
      </c>
      <c r="JK451">
        <v>1674</v>
      </c>
      <c r="JL451">
        <v>2075</v>
      </c>
      <c r="JM451">
        <v>1647</v>
      </c>
      <c r="JN451">
        <v>2609</v>
      </c>
      <c r="JO451">
        <v>1986</v>
      </c>
      <c r="JP451">
        <v>495</v>
      </c>
      <c r="JQ451">
        <v>331</v>
      </c>
      <c r="JR451">
        <v>1870</v>
      </c>
      <c r="JS451">
        <v>1287</v>
      </c>
      <c r="JT451">
        <v>405</v>
      </c>
      <c r="JU451">
        <v>233</v>
      </c>
      <c r="JV451">
        <v>4000</v>
      </c>
      <c r="JW451">
        <v>3152</v>
      </c>
      <c r="JX451">
        <v>572</v>
      </c>
      <c r="JY451">
        <v>368</v>
      </c>
      <c r="JZ451">
        <v>1824</v>
      </c>
      <c r="KA451">
        <v>1523</v>
      </c>
      <c r="KB451">
        <v>1285</v>
      </c>
      <c r="KC451">
        <v>1007</v>
      </c>
      <c r="KD451">
        <v>60</v>
      </c>
      <c r="KE451">
        <v>53</v>
      </c>
      <c r="KF451">
        <v>205</v>
      </c>
      <c r="KG451">
        <v>152</v>
      </c>
      <c r="KH451">
        <v>-3</v>
      </c>
      <c r="KI451">
        <v>-3</v>
      </c>
      <c r="KJ451">
        <v>-1</v>
      </c>
      <c r="KK451">
        <v>-1</v>
      </c>
      <c r="KL451">
        <v>1983</v>
      </c>
      <c r="KM451">
        <v>1593</v>
      </c>
      <c r="KN451">
        <v>2017</v>
      </c>
      <c r="KO451">
        <v>1559</v>
      </c>
      <c r="KP451">
        <v>2547</v>
      </c>
      <c r="KQ451">
        <v>1893</v>
      </c>
      <c r="KR451">
        <v>471</v>
      </c>
      <c r="KS451">
        <v>271</v>
      </c>
      <c r="KT451">
        <v>1808</v>
      </c>
      <c r="KU451">
        <v>1190</v>
      </c>
      <c r="KV451">
        <v>396</v>
      </c>
      <c r="KW451">
        <v>252</v>
      </c>
      <c r="KX451">
        <v>1956</v>
      </c>
      <c r="KY451">
        <v>1310</v>
      </c>
      <c r="KZ451">
        <v>289</v>
      </c>
      <c r="LA451">
        <v>160</v>
      </c>
      <c r="LB451">
        <v>851</v>
      </c>
      <c r="LC451">
        <v>631</v>
      </c>
      <c r="LD451">
        <v>660</v>
      </c>
      <c r="LE451">
        <v>408</v>
      </c>
      <c r="LF451">
        <v>38</v>
      </c>
      <c r="LG451">
        <v>25</v>
      </c>
      <c r="LH451">
        <v>96</v>
      </c>
      <c r="LI451">
        <v>67</v>
      </c>
      <c r="LJ451">
        <v>-3</v>
      </c>
      <c r="LK451">
        <v>-3</v>
      </c>
      <c r="LL451">
        <v>-1</v>
      </c>
      <c r="LM451">
        <v>-1</v>
      </c>
      <c r="LN451">
        <v>972</v>
      </c>
      <c r="LO451">
        <v>704</v>
      </c>
      <c r="LP451">
        <v>984</v>
      </c>
      <c r="LQ451">
        <v>606</v>
      </c>
      <c r="LR451">
        <v>1244</v>
      </c>
      <c r="LS451">
        <v>757</v>
      </c>
      <c r="LT451">
        <v>223</v>
      </c>
      <c r="LU451">
        <v>119</v>
      </c>
      <c r="LV451">
        <v>903</v>
      </c>
      <c r="LW451">
        <v>452</v>
      </c>
      <c r="LX451">
        <v>175</v>
      </c>
      <c r="LY451">
        <v>100</v>
      </c>
      <c r="LZ451">
        <v>1674</v>
      </c>
      <c r="MA451">
        <v>1282</v>
      </c>
      <c r="MB451">
        <v>245</v>
      </c>
      <c r="MC451">
        <v>157</v>
      </c>
      <c r="MD451">
        <v>771</v>
      </c>
      <c r="ME451">
        <v>650</v>
      </c>
      <c r="MF451">
        <v>554</v>
      </c>
      <c r="MG451">
        <v>386</v>
      </c>
      <c r="MH451">
        <v>30</v>
      </c>
      <c r="MI451">
        <v>28</v>
      </c>
      <c r="MJ451">
        <v>53</v>
      </c>
      <c r="MK451">
        <v>40</v>
      </c>
      <c r="ML451">
        <v>-3</v>
      </c>
      <c r="MM451">
        <v>-3</v>
      </c>
      <c r="MN451">
        <v>-1</v>
      </c>
      <c r="MO451">
        <v>-1</v>
      </c>
      <c r="MP451">
        <v>861</v>
      </c>
      <c r="MQ451">
        <v>624</v>
      </c>
      <c r="MR451">
        <v>813</v>
      </c>
      <c r="MS451">
        <v>658</v>
      </c>
      <c r="MT451">
        <v>982</v>
      </c>
      <c r="MU451">
        <v>689</v>
      </c>
      <c r="MV451">
        <v>192</v>
      </c>
      <c r="MW451">
        <v>135</v>
      </c>
      <c r="MX451">
        <v>701</v>
      </c>
      <c r="MY451">
        <v>444</v>
      </c>
      <c r="MZ451">
        <v>80</v>
      </c>
      <c r="NA451">
        <v>30</v>
      </c>
      <c r="NB451">
        <v>2040</v>
      </c>
      <c r="NC451">
        <v>1687</v>
      </c>
      <c r="ND451">
        <v>289</v>
      </c>
      <c r="NE451">
        <v>212</v>
      </c>
      <c r="NF451">
        <v>939</v>
      </c>
      <c r="NG451">
        <v>835</v>
      </c>
      <c r="NH451">
        <v>663</v>
      </c>
      <c r="NI451">
        <v>514</v>
      </c>
      <c r="NJ451">
        <v>32</v>
      </c>
      <c r="NK451">
        <v>29</v>
      </c>
      <c r="NL451">
        <v>85</v>
      </c>
      <c r="NM451">
        <v>67</v>
      </c>
      <c r="NN451">
        <v>-3</v>
      </c>
      <c r="NO451">
        <v>-3</v>
      </c>
      <c r="NP451">
        <v>-1</v>
      </c>
      <c r="NQ451">
        <v>-1</v>
      </c>
      <c r="NR451">
        <v>1030</v>
      </c>
      <c r="NS451">
        <v>838</v>
      </c>
      <c r="NT451">
        <v>1010</v>
      </c>
      <c r="NU451">
        <v>849</v>
      </c>
      <c r="NV451">
        <v>1232</v>
      </c>
      <c r="NW451">
        <v>955</v>
      </c>
      <c r="NX451">
        <v>223</v>
      </c>
      <c r="NY451">
        <v>138</v>
      </c>
      <c r="NZ451">
        <v>840</v>
      </c>
      <c r="OA451">
        <v>590</v>
      </c>
      <c r="OB451">
        <v>155</v>
      </c>
      <c r="OC451">
        <v>71</v>
      </c>
      <c r="OD451">
        <v>13754</v>
      </c>
      <c r="OE451">
        <v>10752</v>
      </c>
      <c r="OF451">
        <v>1985</v>
      </c>
      <c r="OG451">
        <v>1325</v>
      </c>
      <c r="OH451">
        <v>6230</v>
      </c>
      <c r="OI451">
        <v>5251</v>
      </c>
      <c r="OJ451">
        <v>4483</v>
      </c>
      <c r="OK451">
        <v>3322</v>
      </c>
      <c r="OL451">
        <v>223</v>
      </c>
      <c r="OM451">
        <v>187</v>
      </c>
      <c r="ON451">
        <v>648</v>
      </c>
      <c r="OO451">
        <v>497</v>
      </c>
      <c r="OP451">
        <v>169</v>
      </c>
      <c r="OQ451">
        <v>157</v>
      </c>
      <c r="OR451">
        <v>16</v>
      </c>
      <c r="OS451">
        <v>13</v>
      </c>
      <c r="OT451">
        <v>6855</v>
      </c>
      <c r="OU451">
        <v>5433</v>
      </c>
      <c r="OV451">
        <v>6899</v>
      </c>
      <c r="OW451">
        <v>5319</v>
      </c>
      <c r="OX451">
        <v>8614</v>
      </c>
      <c r="OY451">
        <v>6280</v>
      </c>
      <c r="OZ451">
        <v>1604</v>
      </c>
      <c r="PA451">
        <v>994</v>
      </c>
      <c r="PB451">
        <v>6122</v>
      </c>
      <c r="PC451">
        <v>3963</v>
      </c>
      <c r="PD451">
        <v>1211</v>
      </c>
      <c r="PE451">
        <v>686</v>
      </c>
      <c r="PF451">
        <v>78</v>
      </c>
      <c r="PG451">
        <v>67</v>
      </c>
      <c r="PH451">
        <v>84</v>
      </c>
      <c r="PI451">
        <v>74</v>
      </c>
      <c r="PJ451">
        <v>84</v>
      </c>
      <c r="PK451">
        <v>77</v>
      </c>
      <c r="PL451">
        <v>93</v>
      </c>
      <c r="PM451">
        <v>81</v>
      </c>
      <c r="PN451">
        <v>79</v>
      </c>
      <c r="PO451">
        <v>77</v>
      </c>
      <c r="PP451">
        <v>73</v>
      </c>
      <c r="PQ451">
        <v>62</v>
      </c>
      <c r="PR451">
        <v>65</v>
      </c>
      <c r="PS451">
        <v>57</v>
      </c>
      <c r="PT451">
        <v>81</v>
      </c>
      <c r="PU451">
        <v>73</v>
      </c>
      <c r="PV451">
        <v>87</v>
      </c>
      <c r="PW451">
        <v>76</v>
      </c>
      <c r="PX451">
        <v>83</v>
      </c>
      <c r="PY451">
        <v>82</v>
      </c>
      <c r="PZ451">
        <v>90</v>
      </c>
      <c r="QA451">
        <v>-1</v>
      </c>
      <c r="QB451">
        <v>83</v>
      </c>
      <c r="QC451">
        <v>79</v>
      </c>
      <c r="QD451">
        <v>76</v>
      </c>
      <c r="QE451">
        <v>67</v>
      </c>
      <c r="QF451">
        <v>69</v>
      </c>
      <c r="QG451">
        <v>58</v>
      </c>
      <c r="QH451">
        <v>79</v>
      </c>
      <c r="QI451">
        <v>64</v>
      </c>
      <c r="QJ451">
        <v>83</v>
      </c>
      <c r="QK451">
        <v>78</v>
      </c>
      <c r="QL451">
        <v>88</v>
      </c>
      <c r="QM451">
        <v>74</v>
      </c>
      <c r="QN451">
        <v>92</v>
      </c>
      <c r="QO451">
        <v>-1</v>
      </c>
      <c r="QP451">
        <v>80</v>
      </c>
      <c r="QQ451">
        <v>77</v>
      </c>
      <c r="QR451">
        <v>74</v>
      </c>
      <c r="QS451">
        <v>58</v>
      </c>
      <c r="QT451">
        <v>66</v>
      </c>
      <c r="QU451">
        <v>64</v>
      </c>
      <c r="QV451">
        <v>83</v>
      </c>
      <c r="QW451">
        <v>73</v>
      </c>
      <c r="QX451">
        <v>89</v>
      </c>
      <c r="QY451">
        <v>78</v>
      </c>
      <c r="QZ451">
        <v>91</v>
      </c>
      <c r="RA451">
        <v>79</v>
      </c>
      <c r="RB451">
        <v>97</v>
      </c>
      <c r="RC451">
        <v>-1</v>
      </c>
      <c r="RD451">
        <v>81</v>
      </c>
      <c r="RE451">
        <v>84</v>
      </c>
      <c r="RF451">
        <v>78</v>
      </c>
      <c r="RG451">
        <v>62</v>
      </c>
      <c r="RH451">
        <v>70</v>
      </c>
      <c r="RI451">
        <v>46</v>
      </c>
      <c r="RJ451">
        <v>77</v>
      </c>
      <c r="RK451">
        <v>64</v>
      </c>
      <c r="RL451">
        <v>84</v>
      </c>
      <c r="RM451">
        <v>70</v>
      </c>
      <c r="RN451">
        <v>93</v>
      </c>
      <c r="RO451">
        <v>75</v>
      </c>
      <c r="RP451">
        <v>100</v>
      </c>
      <c r="RQ451">
        <v>-1</v>
      </c>
      <c r="RR451">
        <v>72</v>
      </c>
      <c r="RS451">
        <v>81</v>
      </c>
      <c r="RT451">
        <v>70</v>
      </c>
      <c r="RU451">
        <v>70</v>
      </c>
      <c r="RV451">
        <v>63</v>
      </c>
      <c r="RW451">
        <v>38</v>
      </c>
      <c r="RX451">
        <v>67</v>
      </c>
      <c r="RY451">
        <v>55</v>
      </c>
      <c r="RZ451">
        <v>74</v>
      </c>
      <c r="SA451">
        <v>62</v>
      </c>
      <c r="SB451">
        <v>66</v>
      </c>
      <c r="SC451">
        <v>70</v>
      </c>
      <c r="SD451">
        <v>89</v>
      </c>
      <c r="SE451">
        <v>-1</v>
      </c>
      <c r="SF451">
        <v>72</v>
      </c>
      <c r="SG451">
        <v>62</v>
      </c>
      <c r="SH451">
        <v>61</v>
      </c>
      <c r="SI451">
        <v>53</v>
      </c>
      <c r="SJ451">
        <v>50</v>
      </c>
      <c r="SK451">
        <v>57</v>
      </c>
      <c r="SL451">
        <v>1102</v>
      </c>
      <c r="SM451">
        <v>31</v>
      </c>
      <c r="SN451">
        <v>91</v>
      </c>
      <c r="SO451">
        <v>18</v>
      </c>
      <c r="SP451">
        <v>309</v>
      </c>
      <c r="SQ451">
        <v>28</v>
      </c>
      <c r="SR451">
        <v>595</v>
      </c>
      <c r="SS451">
        <v>36</v>
      </c>
      <c r="ST451">
        <v>26</v>
      </c>
      <c r="SU451">
        <v>46</v>
      </c>
      <c r="SV451">
        <v>58</v>
      </c>
      <c r="SW451">
        <v>33</v>
      </c>
      <c r="SX451">
        <v>-3</v>
      </c>
      <c r="SY451">
        <v>56</v>
      </c>
      <c r="SZ451">
        <v>-1</v>
      </c>
      <c r="TA451">
        <v>-1</v>
      </c>
      <c r="TB451">
        <v>571</v>
      </c>
      <c r="TC451">
        <v>25</v>
      </c>
      <c r="TD451">
        <v>55</v>
      </c>
      <c r="TE451">
        <v>18</v>
      </c>
      <c r="TF451">
        <v>86</v>
      </c>
      <c r="TG451">
        <v>20</v>
      </c>
      <c r="TH451">
        <v>561</v>
      </c>
      <c r="TI451">
        <v>32</v>
      </c>
      <c r="TJ451">
        <v>541</v>
      </c>
      <c r="TK451">
        <v>31</v>
      </c>
      <c r="TL451">
        <v>250</v>
      </c>
      <c r="TM451">
        <v>16</v>
      </c>
      <c r="TN451">
        <v>1250</v>
      </c>
      <c r="TO451">
        <v>36</v>
      </c>
      <c r="TP451">
        <v>111</v>
      </c>
      <c r="TQ451">
        <v>22</v>
      </c>
      <c r="TR451">
        <v>306</v>
      </c>
      <c r="TS451">
        <v>28</v>
      </c>
      <c r="TT451">
        <v>719</v>
      </c>
      <c r="TU451">
        <v>44</v>
      </c>
      <c r="TV451">
        <v>27</v>
      </c>
      <c r="TW451">
        <v>46</v>
      </c>
      <c r="TX451">
        <v>63</v>
      </c>
      <c r="TY451">
        <v>36</v>
      </c>
      <c r="TZ451">
        <v>-3</v>
      </c>
      <c r="UA451">
        <v>56</v>
      </c>
      <c r="UB451">
        <v>-1</v>
      </c>
      <c r="UC451">
        <v>-1</v>
      </c>
      <c r="UD451">
        <v>657</v>
      </c>
      <c r="UE451">
        <v>29</v>
      </c>
      <c r="UF451">
        <v>43</v>
      </c>
      <c r="UG451">
        <v>14</v>
      </c>
      <c r="UH451">
        <v>80</v>
      </c>
      <c r="UI451">
        <v>18</v>
      </c>
      <c r="UJ451">
        <v>594</v>
      </c>
      <c r="UK451">
        <v>33</v>
      </c>
      <c r="UL451">
        <v>656</v>
      </c>
      <c r="UM451">
        <v>38</v>
      </c>
      <c r="UN451">
        <v>294</v>
      </c>
      <c r="UO451">
        <v>18</v>
      </c>
      <c r="UP451">
        <v>427</v>
      </c>
      <c r="UQ451">
        <v>32</v>
      </c>
      <c r="UR451">
        <v>39</v>
      </c>
      <c r="US451">
        <v>21</v>
      </c>
      <c r="UT451">
        <v>120</v>
      </c>
      <c r="UU451">
        <v>27</v>
      </c>
      <c r="UV451">
        <v>231</v>
      </c>
      <c r="UW451">
        <v>38</v>
      </c>
      <c r="UX451">
        <v>-3</v>
      </c>
      <c r="UY451">
        <v>30</v>
      </c>
      <c r="UZ451">
        <v>19</v>
      </c>
      <c r="VA451">
        <v>35</v>
      </c>
      <c r="VB451">
        <v>10</v>
      </c>
      <c r="VC451">
        <v>67</v>
      </c>
      <c r="VD451">
        <v>-1</v>
      </c>
      <c r="VE451">
        <v>-1</v>
      </c>
      <c r="VF451">
        <v>200</v>
      </c>
      <c r="VG451">
        <v>23</v>
      </c>
      <c r="VH451">
        <v>22</v>
      </c>
      <c r="VI451">
        <v>16</v>
      </c>
      <c r="VJ451">
        <v>40</v>
      </c>
      <c r="VK451">
        <v>24</v>
      </c>
      <c r="VL451">
        <v>195</v>
      </c>
      <c r="VM451">
        <v>29</v>
      </c>
      <c r="VN451">
        <v>232</v>
      </c>
      <c r="VO451">
        <v>35</v>
      </c>
      <c r="VP451">
        <v>89</v>
      </c>
      <c r="VQ451">
        <v>15</v>
      </c>
      <c r="VR451">
        <v>257</v>
      </c>
      <c r="VS451">
        <v>21</v>
      </c>
      <c r="VT451">
        <v>19</v>
      </c>
      <c r="VU451">
        <v>11</v>
      </c>
      <c r="VV451">
        <v>56</v>
      </c>
      <c r="VW451">
        <v>15</v>
      </c>
      <c r="VX451">
        <v>164</v>
      </c>
      <c r="VY451">
        <v>28</v>
      </c>
      <c r="VZ451">
        <v>3</v>
      </c>
      <c r="WA451">
        <v>14</v>
      </c>
      <c r="WB451">
        <v>5</v>
      </c>
      <c r="WC451">
        <v>13</v>
      </c>
      <c r="WD451">
        <v>-3</v>
      </c>
      <c r="WE451">
        <v>50</v>
      </c>
      <c r="WF451">
        <v>-1</v>
      </c>
      <c r="WG451">
        <v>-1</v>
      </c>
      <c r="WH451">
        <v>98</v>
      </c>
      <c r="WI451">
        <v>14</v>
      </c>
      <c r="WJ451">
        <v>0</v>
      </c>
      <c r="WK451">
        <v>0</v>
      </c>
      <c r="WL451">
        <v>22</v>
      </c>
      <c r="WM451">
        <v>14</v>
      </c>
      <c r="WN451">
        <v>151</v>
      </c>
      <c r="WO451">
        <v>24</v>
      </c>
      <c r="WP451">
        <v>106</v>
      </c>
      <c r="WQ451">
        <v>18</v>
      </c>
      <c r="WR451">
        <v>37</v>
      </c>
      <c r="WS451">
        <v>8</v>
      </c>
      <c r="WT451">
        <v>430</v>
      </c>
      <c r="WU451">
        <v>28</v>
      </c>
      <c r="WV451">
        <v>26</v>
      </c>
      <c r="WW451">
        <v>13</v>
      </c>
      <c r="WX451">
        <v>113</v>
      </c>
      <c r="WY451">
        <v>24</v>
      </c>
      <c r="WZ451">
        <v>257</v>
      </c>
      <c r="XA451">
        <v>35</v>
      </c>
      <c r="XB451">
        <v>-3</v>
      </c>
      <c r="XC451">
        <v>26</v>
      </c>
      <c r="XD451">
        <v>17</v>
      </c>
      <c r="XE451">
        <v>25</v>
      </c>
      <c r="XF451">
        <v>9</v>
      </c>
      <c r="XG451">
        <v>41</v>
      </c>
      <c r="XH451">
        <v>-1</v>
      </c>
      <c r="XI451">
        <v>-1</v>
      </c>
      <c r="XJ451">
        <v>202</v>
      </c>
      <c r="XK451">
        <v>22</v>
      </c>
      <c r="XL451">
        <v>12</v>
      </c>
      <c r="XM451">
        <v>11</v>
      </c>
      <c r="XN451">
        <v>27</v>
      </c>
      <c r="XO451">
        <v>16</v>
      </c>
      <c r="XP451">
        <v>227</v>
      </c>
      <c r="XQ451">
        <v>29</v>
      </c>
      <c r="XR451">
        <v>203</v>
      </c>
      <c r="XS451">
        <v>27</v>
      </c>
      <c r="XT451">
        <v>88</v>
      </c>
      <c r="XU451">
        <v>14</v>
      </c>
      <c r="XV451">
        <v>3466</v>
      </c>
      <c r="XW451">
        <v>31</v>
      </c>
      <c r="XX451">
        <v>286</v>
      </c>
      <c r="XY451">
        <v>18</v>
      </c>
      <c r="XZ451">
        <v>904</v>
      </c>
      <c r="YA451">
        <v>26</v>
      </c>
      <c r="YB451">
        <v>1966</v>
      </c>
      <c r="YC451">
        <v>38</v>
      </c>
      <c r="YD451">
        <v>68</v>
      </c>
      <c r="YE451">
        <v>38</v>
      </c>
      <c r="YF451">
        <v>162</v>
      </c>
      <c r="YG451">
        <v>32</v>
      </c>
      <c r="YH451">
        <v>71</v>
      </c>
      <c r="YI451">
        <v>54</v>
      </c>
      <c r="YJ451">
        <v>9</v>
      </c>
      <c r="YK451">
        <v>53</v>
      </c>
      <c r="YL451">
        <v>1728</v>
      </c>
      <c r="YM451">
        <v>24</v>
      </c>
      <c r="YN451">
        <v>132</v>
      </c>
      <c r="YO451">
        <v>15</v>
      </c>
      <c r="YP451">
        <v>255</v>
      </c>
      <c r="YQ451">
        <v>19</v>
      </c>
      <c r="YR451">
        <v>1728</v>
      </c>
      <c r="YS451">
        <v>31</v>
      </c>
      <c r="YT451">
        <v>1738</v>
      </c>
      <c r="YU451">
        <v>32</v>
      </c>
      <c r="YV451">
        <v>758</v>
      </c>
      <c r="YW451">
        <v>15</v>
      </c>
      <c r="YX451">
        <v>1677</v>
      </c>
      <c r="YY451">
        <v>170</v>
      </c>
      <c r="YZ451">
        <v>917</v>
      </c>
      <c r="ZA451">
        <v>456</v>
      </c>
      <c r="ZB451">
        <v>24</v>
      </c>
      <c r="ZC451">
        <v>79</v>
      </c>
      <c r="ZD451">
        <v>-3</v>
      </c>
      <c r="ZE451">
        <v>-1</v>
      </c>
      <c r="ZF451">
        <v>878</v>
      </c>
      <c r="ZG451">
        <v>799</v>
      </c>
      <c r="ZH451">
        <v>881</v>
      </c>
      <c r="ZI451">
        <v>151</v>
      </c>
      <c r="ZJ451">
        <v>439</v>
      </c>
      <c r="ZK451">
        <v>71</v>
      </c>
      <c r="ZL451">
        <v>1333</v>
      </c>
      <c r="ZM451">
        <v>121</v>
      </c>
      <c r="ZN451">
        <v>705</v>
      </c>
      <c r="ZO451">
        <v>383</v>
      </c>
      <c r="ZP451">
        <v>24</v>
      </c>
      <c r="ZQ451">
        <v>67</v>
      </c>
      <c r="ZR451">
        <v>-3</v>
      </c>
      <c r="ZS451">
        <v>-1</v>
      </c>
      <c r="ZT451">
        <v>651</v>
      </c>
      <c r="ZU451">
        <v>682</v>
      </c>
      <c r="ZV451">
        <v>686</v>
      </c>
      <c r="ZW451">
        <v>105</v>
      </c>
      <c r="ZX451">
        <v>305</v>
      </c>
      <c r="ZY451">
        <v>71</v>
      </c>
      <c r="ZZ451">
        <v>668</v>
      </c>
      <c r="AAA451">
        <v>66</v>
      </c>
      <c r="AAB451">
        <v>372</v>
      </c>
      <c r="AAC451">
        <v>172</v>
      </c>
      <c r="AAD451">
        <v>14</v>
      </c>
      <c r="AAE451">
        <v>27</v>
      </c>
      <c r="AAF451">
        <v>-3</v>
      </c>
      <c r="AAG451">
        <v>-1</v>
      </c>
      <c r="AAH451">
        <v>387</v>
      </c>
      <c r="AAI451">
        <v>281</v>
      </c>
      <c r="AAJ451">
        <v>322</v>
      </c>
      <c r="AAK451">
        <v>67</v>
      </c>
      <c r="AAL451">
        <v>164</v>
      </c>
      <c r="AAM451">
        <v>35</v>
      </c>
      <c r="AAN451">
        <v>470</v>
      </c>
      <c r="AAO451">
        <v>42</v>
      </c>
      <c r="AAP451">
        <v>263</v>
      </c>
      <c r="AAQ451">
        <v>127</v>
      </c>
      <c r="AAR451">
        <v>10</v>
      </c>
      <c r="AAS451">
        <v>19</v>
      </c>
      <c r="AAT451">
        <v>-3</v>
      </c>
      <c r="AAU451">
        <v>-1</v>
      </c>
      <c r="AAV451">
        <v>201</v>
      </c>
      <c r="AAW451">
        <v>269</v>
      </c>
      <c r="AAX451">
        <v>213</v>
      </c>
      <c r="AAY451">
        <v>51</v>
      </c>
      <c r="AAZ451">
        <v>81</v>
      </c>
      <c r="ABA451">
        <v>2</v>
      </c>
      <c r="ABB451">
        <v>714</v>
      </c>
      <c r="ABC451">
        <v>58</v>
      </c>
      <c r="ABD451">
        <v>405</v>
      </c>
      <c r="ABE451">
        <v>185</v>
      </c>
      <c r="ABF451">
        <v>15</v>
      </c>
      <c r="ABG451">
        <v>34</v>
      </c>
      <c r="ABH451">
        <v>-3</v>
      </c>
      <c r="ABI451">
        <v>-1</v>
      </c>
      <c r="ABJ451">
        <v>337</v>
      </c>
      <c r="ABK451">
        <v>377</v>
      </c>
      <c r="ABL451">
        <v>344</v>
      </c>
      <c r="ABM451">
        <v>55</v>
      </c>
      <c r="ABN451">
        <v>149</v>
      </c>
      <c r="ABO451">
        <v>19</v>
      </c>
      <c r="ABP451">
        <v>4862</v>
      </c>
      <c r="ABQ451">
        <v>457</v>
      </c>
      <c r="ABR451">
        <v>2662</v>
      </c>
      <c r="ABS451">
        <v>1323</v>
      </c>
      <c r="ABT451">
        <v>87</v>
      </c>
      <c r="ABU451">
        <v>226</v>
      </c>
      <c r="ABV451">
        <v>102</v>
      </c>
      <c r="ABW451">
        <v>5</v>
      </c>
      <c r="ABX451">
        <v>2454</v>
      </c>
      <c r="ABY451">
        <v>2408</v>
      </c>
      <c r="ABZ451">
        <v>2446</v>
      </c>
      <c r="ACA451">
        <v>429</v>
      </c>
      <c r="ACB451">
        <v>1138</v>
      </c>
      <c r="ACC451">
        <v>198</v>
      </c>
      <c r="ACD451">
        <v>35</v>
      </c>
      <c r="ACE451">
        <v>23</v>
      </c>
      <c r="ACF451">
        <v>43</v>
      </c>
      <c r="ACG451">
        <v>30</v>
      </c>
      <c r="ACH451">
        <v>39</v>
      </c>
      <c r="ACI451">
        <v>35</v>
      </c>
      <c r="ACJ451">
        <v>60</v>
      </c>
      <c r="ACK451">
        <v>31</v>
      </c>
      <c r="ACL451">
        <v>36</v>
      </c>
      <c r="ACM451">
        <v>35</v>
      </c>
      <c r="ACN451">
        <v>28</v>
      </c>
      <c r="ACO451">
        <v>27</v>
      </c>
      <c r="ACP451">
        <v>19</v>
      </c>
      <c r="ACQ451">
        <v>16</v>
      </c>
      <c r="ACR451">
        <v>41</v>
      </c>
      <c r="ACS451">
        <v>29</v>
      </c>
      <c r="ACT451">
        <v>50</v>
      </c>
      <c r="ACU451">
        <v>35</v>
      </c>
      <c r="ACV451">
        <v>38</v>
      </c>
      <c r="ACW451">
        <v>38</v>
      </c>
      <c r="ACX451">
        <v>58</v>
      </c>
      <c r="ACY451">
        <v>-1</v>
      </c>
      <c r="ACZ451">
        <v>44</v>
      </c>
      <c r="ADA451">
        <v>39</v>
      </c>
      <c r="ADB451">
        <v>34</v>
      </c>
      <c r="ADC451">
        <v>31</v>
      </c>
      <c r="ADD451">
        <v>23</v>
      </c>
      <c r="ADE451">
        <v>18</v>
      </c>
      <c r="ADF451">
        <v>33</v>
      </c>
      <c r="ADG451">
        <v>21</v>
      </c>
      <c r="ADH451">
        <v>39</v>
      </c>
      <c r="ADI451">
        <v>30</v>
      </c>
      <c r="ADJ451">
        <v>40</v>
      </c>
      <c r="ADK451">
        <v>33</v>
      </c>
      <c r="ADL451">
        <v>64</v>
      </c>
      <c r="ADM451">
        <v>-1</v>
      </c>
      <c r="ADN451">
        <v>33</v>
      </c>
      <c r="ADO451">
        <v>34</v>
      </c>
      <c r="ADP451">
        <v>27</v>
      </c>
      <c r="ADQ451">
        <v>22</v>
      </c>
      <c r="ADR451">
        <v>17</v>
      </c>
      <c r="ADS451">
        <v>18</v>
      </c>
      <c r="ADT451">
        <v>35</v>
      </c>
      <c r="ADU451">
        <v>20</v>
      </c>
      <c r="ADV451">
        <v>43</v>
      </c>
      <c r="ADW451">
        <v>28</v>
      </c>
      <c r="ADX451">
        <v>47</v>
      </c>
      <c r="ADY451">
        <v>40</v>
      </c>
      <c r="ADZ451">
        <v>55</v>
      </c>
      <c r="AEA451">
        <v>-1</v>
      </c>
      <c r="AEB451">
        <v>33</v>
      </c>
      <c r="AEC451">
        <v>37</v>
      </c>
      <c r="AED451">
        <v>28</v>
      </c>
      <c r="AEE451">
        <v>25</v>
      </c>
      <c r="AEF451">
        <v>18</v>
      </c>
      <c r="AEG451">
        <v>12</v>
      </c>
      <c r="AEH451">
        <v>28</v>
      </c>
      <c r="AEI451">
        <v>17</v>
      </c>
      <c r="AEJ451">
        <v>34</v>
      </c>
      <c r="AEK451">
        <v>23</v>
      </c>
      <c r="AEL451">
        <v>33</v>
      </c>
      <c r="AEM451">
        <v>36</v>
      </c>
      <c r="AEN451">
        <v>42</v>
      </c>
      <c r="AEO451">
        <v>-1</v>
      </c>
      <c r="AEP451">
        <v>23</v>
      </c>
      <c r="AEQ451">
        <v>33</v>
      </c>
      <c r="AER451">
        <v>22</v>
      </c>
      <c r="AES451">
        <v>27</v>
      </c>
      <c r="AET451">
        <v>12</v>
      </c>
      <c r="AEU451">
        <v>3</v>
      </c>
      <c r="AEV451">
        <v>34</v>
      </c>
      <c r="AEW451">
        <v>23</v>
      </c>
      <c r="AEX451">
        <v>44</v>
      </c>
      <c r="AEY451">
        <v>26</v>
      </c>
      <c r="AEZ451">
        <v>37</v>
      </c>
      <c r="AFA451">
        <v>28</v>
      </c>
      <c r="AFB451">
        <v>84</v>
      </c>
      <c r="AFC451">
        <v>-1</v>
      </c>
      <c r="AFD451">
        <v>40</v>
      </c>
      <c r="AFE451">
        <v>29</v>
      </c>
      <c r="AFF451">
        <v>26</v>
      </c>
      <c r="AFG451">
        <v>30</v>
      </c>
      <c r="AFH451">
        <v>18</v>
      </c>
      <c r="AFI451">
        <v>20</v>
      </c>
      <c r="AFJ451">
        <v>412</v>
      </c>
      <c r="AFK451">
        <v>12</v>
      </c>
      <c r="AFL451">
        <v>18</v>
      </c>
      <c r="AFM451">
        <v>4</v>
      </c>
      <c r="AFN451">
        <v>123</v>
      </c>
      <c r="AFO451">
        <v>11</v>
      </c>
      <c r="AFP451">
        <v>229</v>
      </c>
      <c r="AFQ451">
        <v>14</v>
      </c>
      <c r="AFR451">
        <v>11</v>
      </c>
      <c r="AFS451">
        <v>19</v>
      </c>
      <c r="AFT451">
        <v>16</v>
      </c>
      <c r="AFU451">
        <v>9</v>
      </c>
      <c r="AFV451">
        <v>-3</v>
      </c>
      <c r="AFW451">
        <v>38</v>
      </c>
      <c r="AFX451">
        <v>-1</v>
      </c>
      <c r="AFY451">
        <v>-1</v>
      </c>
      <c r="AFZ451">
        <v>179</v>
      </c>
      <c r="AGA451">
        <v>8</v>
      </c>
      <c r="AGB451">
        <v>15</v>
      </c>
      <c r="AGC451">
        <v>5</v>
      </c>
      <c r="AGD451">
        <v>9</v>
      </c>
      <c r="AGE451">
        <v>2</v>
      </c>
      <c r="AGF451">
        <v>226</v>
      </c>
      <c r="AGG451">
        <v>13</v>
      </c>
      <c r="AGH451">
        <v>186</v>
      </c>
      <c r="AGI451">
        <v>11</v>
      </c>
      <c r="AGJ451">
        <v>71</v>
      </c>
      <c r="AGK451">
        <v>4</v>
      </c>
      <c r="AGL451">
        <v>475</v>
      </c>
      <c r="AGM451">
        <v>14</v>
      </c>
      <c r="AGN451">
        <v>33</v>
      </c>
      <c r="AGO451">
        <v>6</v>
      </c>
      <c r="AGP451">
        <v>90</v>
      </c>
      <c r="AGQ451">
        <v>8</v>
      </c>
      <c r="AGR451">
        <v>303</v>
      </c>
      <c r="AGS451">
        <v>19</v>
      </c>
      <c r="AGT451">
        <v>8</v>
      </c>
      <c r="AGU451">
        <v>14</v>
      </c>
      <c r="AGV451">
        <v>29</v>
      </c>
      <c r="AGW451">
        <v>16</v>
      </c>
      <c r="AGX451">
        <v>-3</v>
      </c>
      <c r="AGY451">
        <v>31</v>
      </c>
      <c r="AGZ451">
        <v>-1</v>
      </c>
      <c r="AHA451">
        <v>-1</v>
      </c>
      <c r="AHB451">
        <v>199</v>
      </c>
      <c r="AHC451">
        <v>9</v>
      </c>
      <c r="AHD451">
        <v>10</v>
      </c>
      <c r="AHE451">
        <v>3</v>
      </c>
      <c r="AHF451">
        <v>10</v>
      </c>
      <c r="AHG451">
        <v>2</v>
      </c>
      <c r="AHH451">
        <v>220</v>
      </c>
      <c r="AHI451">
        <v>12</v>
      </c>
      <c r="AHJ451">
        <v>255</v>
      </c>
      <c r="AHK451">
        <v>15</v>
      </c>
      <c r="AHL451">
        <v>70</v>
      </c>
      <c r="AHM451">
        <v>4</v>
      </c>
      <c r="AHN451">
        <v>67</v>
      </c>
      <c r="AHO451">
        <v>5</v>
      </c>
      <c r="AHP451">
        <v>2</v>
      </c>
      <c r="AHQ451">
        <v>1</v>
      </c>
      <c r="AHR451">
        <v>14</v>
      </c>
      <c r="AHS451">
        <v>3</v>
      </c>
      <c r="AHT451">
        <v>43</v>
      </c>
      <c r="AHU451">
        <v>7</v>
      </c>
      <c r="AHV451">
        <v>-3</v>
      </c>
      <c r="AHW451">
        <v>0</v>
      </c>
      <c r="AHX451">
        <v>4</v>
      </c>
      <c r="AHY451">
        <v>7</v>
      </c>
      <c r="AHZ451">
        <v>4</v>
      </c>
      <c r="AIA451">
        <v>27</v>
      </c>
      <c r="AIB451">
        <v>-1</v>
      </c>
      <c r="AIC451">
        <v>-1</v>
      </c>
      <c r="AID451">
        <v>20</v>
      </c>
      <c r="AIE451">
        <v>2</v>
      </c>
      <c r="AIF451">
        <v>2</v>
      </c>
      <c r="AIG451">
        <v>1</v>
      </c>
      <c r="AIH451">
        <v>6</v>
      </c>
      <c r="AII451">
        <v>4</v>
      </c>
      <c r="AIJ451">
        <v>31</v>
      </c>
      <c r="AIK451">
        <v>5</v>
      </c>
      <c r="AIL451">
        <v>36</v>
      </c>
      <c r="AIM451">
        <v>5</v>
      </c>
      <c r="AIN451">
        <v>8</v>
      </c>
      <c r="AIO451">
        <v>1</v>
      </c>
      <c r="AIP451">
        <v>110</v>
      </c>
      <c r="AIQ451">
        <v>9</v>
      </c>
      <c r="AIR451">
        <v>6</v>
      </c>
      <c r="AIS451">
        <v>3</v>
      </c>
      <c r="AIT451">
        <v>22</v>
      </c>
      <c r="AIU451">
        <v>6</v>
      </c>
      <c r="AIV451">
        <v>73</v>
      </c>
      <c r="AIW451">
        <v>13</v>
      </c>
      <c r="AIX451">
        <v>2</v>
      </c>
      <c r="AIY451">
        <v>9</v>
      </c>
      <c r="AIZ451">
        <v>2</v>
      </c>
      <c r="AJA451">
        <v>5</v>
      </c>
      <c r="AJB451">
        <v>-3</v>
      </c>
      <c r="AJC451">
        <v>31</v>
      </c>
      <c r="AJD451">
        <v>-1</v>
      </c>
      <c r="AJE451">
        <v>-1</v>
      </c>
      <c r="AJF451">
        <v>37</v>
      </c>
      <c r="AJG451">
        <v>5</v>
      </c>
      <c r="AJH451">
        <v>0</v>
      </c>
      <c r="AJI451">
        <v>0</v>
      </c>
      <c r="AJJ451">
        <v>9</v>
      </c>
      <c r="AJK451">
        <v>6</v>
      </c>
      <c r="AJL451">
        <v>69</v>
      </c>
      <c r="AJM451">
        <v>11</v>
      </c>
      <c r="AJN451">
        <v>41</v>
      </c>
      <c r="AJO451">
        <v>7</v>
      </c>
      <c r="AJP451">
        <v>10</v>
      </c>
      <c r="AJQ451">
        <v>2</v>
      </c>
      <c r="AJR451">
        <v>105</v>
      </c>
      <c r="AJS451">
        <v>7</v>
      </c>
      <c r="AJT451">
        <v>3</v>
      </c>
      <c r="AJU451">
        <v>1</v>
      </c>
      <c r="AJV451">
        <v>29</v>
      </c>
      <c r="AJW451">
        <v>6</v>
      </c>
      <c r="AJX451">
        <v>60</v>
      </c>
      <c r="AJY451">
        <v>8</v>
      </c>
      <c r="AJZ451">
        <v>-3</v>
      </c>
      <c r="AKA451">
        <v>4</v>
      </c>
      <c r="AKB451">
        <v>5</v>
      </c>
      <c r="AKC451">
        <v>7</v>
      </c>
      <c r="AKD451">
        <v>7</v>
      </c>
      <c r="AKE451">
        <v>32</v>
      </c>
      <c r="AKF451">
        <v>-1</v>
      </c>
      <c r="AKG451">
        <v>-1</v>
      </c>
      <c r="AKH451">
        <v>46</v>
      </c>
      <c r="AKI451">
        <v>5</v>
      </c>
      <c r="AKJ451">
        <v>1</v>
      </c>
      <c r="AKK451">
        <v>1</v>
      </c>
      <c r="AKL451">
        <v>7</v>
      </c>
      <c r="AKM451">
        <v>4</v>
      </c>
      <c r="AKN451">
        <v>66</v>
      </c>
      <c r="AKO451">
        <v>9</v>
      </c>
      <c r="AKP451">
        <v>39</v>
      </c>
      <c r="AKQ451">
        <v>5</v>
      </c>
      <c r="AKR451">
        <v>19</v>
      </c>
      <c r="AKS451">
        <v>3</v>
      </c>
      <c r="AKT451">
        <v>1169</v>
      </c>
      <c r="AKU451">
        <v>11</v>
      </c>
      <c r="AKV451">
        <v>62</v>
      </c>
      <c r="AKW451">
        <v>4</v>
      </c>
      <c r="AKX451">
        <v>278</v>
      </c>
      <c r="AKY451">
        <v>8</v>
      </c>
      <c r="AKZ451">
        <v>708</v>
      </c>
      <c r="ALA451">
        <v>14</v>
      </c>
      <c r="ALB451">
        <v>22</v>
      </c>
      <c r="ALC451">
        <v>12</v>
      </c>
      <c r="ALD451">
        <v>56</v>
      </c>
      <c r="ALE451">
        <v>11</v>
      </c>
      <c r="ALF451">
        <v>43</v>
      </c>
      <c r="ALG451">
        <v>33</v>
      </c>
      <c r="ALH451">
        <v>0</v>
      </c>
      <c r="ALI451">
        <v>0</v>
      </c>
      <c r="ALJ451">
        <v>481</v>
      </c>
      <c r="ALK451">
        <v>7</v>
      </c>
      <c r="ALL451">
        <v>28</v>
      </c>
      <c r="ALM451" s="1" t="s">
        <v>2408</v>
      </c>
      <c r="ALN451" s="1" t="s">
        <v>2465</v>
      </c>
      <c r="ALO451" s="1" t="s">
        <v>2408</v>
      </c>
      <c r="ALP451">
        <v>612</v>
      </c>
      <c r="ALQ451">
        <v>11</v>
      </c>
      <c r="ALR451">
        <v>557</v>
      </c>
      <c r="ALS451">
        <v>10</v>
      </c>
      <c r="ALT451" s="1" t="s">
        <v>2634</v>
      </c>
      <c r="ALU451" s="1" t="s">
        <v>2424</v>
      </c>
      <c r="ALV451">
        <v>667</v>
      </c>
      <c r="ALW451" s="1" t="s">
        <v>2471</v>
      </c>
      <c r="ALX451" s="1" t="s">
        <v>3132</v>
      </c>
      <c r="ALY451">
        <v>148</v>
      </c>
      <c r="ALZ451" s="1" t="s">
        <v>2417</v>
      </c>
      <c r="AMA451" s="1" t="s">
        <v>2453</v>
      </c>
      <c r="AMB451" s="1" t="s">
        <v>2411</v>
      </c>
      <c r="AMC451" s="1" t="s">
        <v>2406</v>
      </c>
      <c r="AMD451">
        <v>375</v>
      </c>
      <c r="AME451">
        <v>292</v>
      </c>
      <c r="AMF451">
        <v>282</v>
      </c>
      <c r="AMG451" s="1" t="s">
        <v>2512</v>
      </c>
      <c r="AMH451">
        <v>103</v>
      </c>
      <c r="AMI451" s="1" t="s">
        <v>2446</v>
      </c>
      <c r="AMJ451">
        <v>572</v>
      </c>
      <c r="AMK451" s="1" t="s">
        <v>2449</v>
      </c>
      <c r="AML451" s="1" t="s">
        <v>2564</v>
      </c>
      <c r="AMM451">
        <v>150</v>
      </c>
      <c r="AMN451" s="1" t="s">
        <v>2421</v>
      </c>
      <c r="AMO451" s="1" t="s">
        <v>2442</v>
      </c>
      <c r="AMP451" s="1" t="s">
        <v>2411</v>
      </c>
      <c r="AMQ451" s="1" t="s">
        <v>2406</v>
      </c>
      <c r="AMR451">
        <v>288</v>
      </c>
      <c r="AMS451">
        <v>284</v>
      </c>
      <c r="AMT451">
        <v>244</v>
      </c>
      <c r="AMU451" s="1" t="s">
        <v>2421</v>
      </c>
      <c r="AMV451">
        <v>92</v>
      </c>
      <c r="AMW451" s="1" t="s">
        <v>2438</v>
      </c>
      <c r="AMX451">
        <v>90</v>
      </c>
      <c r="AMY451" s="1" t="s">
        <v>2430</v>
      </c>
      <c r="AMZ451" s="1" t="s">
        <v>2548</v>
      </c>
      <c r="ANA451" s="1" t="s">
        <v>2417</v>
      </c>
      <c r="ANB451" s="1" t="s">
        <v>2410</v>
      </c>
      <c r="ANC451" s="1" t="s">
        <v>2410</v>
      </c>
      <c r="AND451" s="1" t="s">
        <v>2411</v>
      </c>
      <c r="ANE451" s="1" t="s">
        <v>2406</v>
      </c>
      <c r="ANF451">
        <v>58</v>
      </c>
      <c r="ANG451">
        <v>32</v>
      </c>
      <c r="ANH451">
        <v>30</v>
      </c>
      <c r="ANI451" s="1" t="s">
        <v>2420</v>
      </c>
      <c r="ANJ451" s="1" t="s">
        <v>2454</v>
      </c>
      <c r="ANK451" s="1" t="s">
        <v>2410</v>
      </c>
      <c r="ANL451" s="1" t="s">
        <v>2524</v>
      </c>
      <c r="ANM451" s="1" t="s">
        <v>2417</v>
      </c>
      <c r="ANN451" s="1" t="s">
        <v>2479</v>
      </c>
      <c r="ANO451" s="1" t="s">
        <v>2485</v>
      </c>
      <c r="ANP451" s="1" t="s">
        <v>2424</v>
      </c>
      <c r="ANQ451" s="1" t="s">
        <v>2426</v>
      </c>
      <c r="ANR451" s="1" t="s">
        <v>2411</v>
      </c>
      <c r="ANS451" s="1" t="s">
        <v>2406</v>
      </c>
      <c r="ANT451" s="1" t="s">
        <v>2533</v>
      </c>
      <c r="ANU451" s="1" t="s">
        <v>2479</v>
      </c>
      <c r="ANV451" s="1" t="s">
        <v>2518</v>
      </c>
      <c r="ANW451" s="1" t="s">
        <v>2446</v>
      </c>
      <c r="ANX451" s="1" t="s">
        <v>2432</v>
      </c>
      <c r="ANY451" s="1" t="s">
        <v>2418</v>
      </c>
      <c r="ANZ451">
        <v>211</v>
      </c>
      <c r="AOA451" s="1" t="s">
        <v>2414</v>
      </c>
      <c r="AOB451" s="1" t="s">
        <v>2810</v>
      </c>
      <c r="AOC451" s="1" t="s">
        <v>2467</v>
      </c>
      <c r="AOD451" s="1" t="s">
        <v>2410</v>
      </c>
      <c r="AOE451" s="1" t="s">
        <v>2414</v>
      </c>
      <c r="AOF451" s="1" t="s">
        <v>2411</v>
      </c>
      <c r="AOG451" s="1" t="s">
        <v>2406</v>
      </c>
      <c r="AOH451">
        <v>87</v>
      </c>
      <c r="AOI451">
        <v>124</v>
      </c>
      <c r="AOJ451">
        <v>77</v>
      </c>
      <c r="AOK451" s="1" t="s">
        <v>2423</v>
      </c>
      <c r="AOL451">
        <v>27</v>
      </c>
      <c r="AOM451" s="1" t="s">
        <v>2424</v>
      </c>
      <c r="AON451">
        <v>1728</v>
      </c>
      <c r="AOO451" s="1" t="s">
        <v>2483</v>
      </c>
      <c r="AOP451" s="1" t="s">
        <v>3189</v>
      </c>
      <c r="AOQ451">
        <v>397</v>
      </c>
      <c r="AOR451" s="1" t="s">
        <v>2449</v>
      </c>
      <c r="AOS451" s="1" t="s">
        <v>2723</v>
      </c>
      <c r="AOT451" s="1" t="s">
        <v>2702</v>
      </c>
      <c r="AOU451" s="1" t="s">
        <v>2410</v>
      </c>
      <c r="AOV451">
        <v>882</v>
      </c>
      <c r="AOW451">
        <v>846</v>
      </c>
      <c r="AOX451">
        <v>701</v>
      </c>
      <c r="AOY451" s="1" t="s">
        <v>2483</v>
      </c>
      <c r="AOZ451">
        <v>258</v>
      </c>
      <c r="APA451" s="1" t="s">
        <v>2467</v>
      </c>
      <c r="APB451">
        <v>13</v>
      </c>
      <c r="APC451" s="1" t="s">
        <v>2407</v>
      </c>
      <c r="APD451" s="1" t="s">
        <v>2428</v>
      </c>
      <c r="APE451">
        <v>9</v>
      </c>
      <c r="APF451" s="1" t="s">
        <v>2432</v>
      </c>
      <c r="APG451" s="1" t="s">
        <v>2431</v>
      </c>
      <c r="APH451" s="1" t="s">
        <v>2465</v>
      </c>
      <c r="API451" s="1" t="s">
        <v>2421</v>
      </c>
      <c r="APJ451">
        <v>13</v>
      </c>
      <c r="APK451">
        <v>12</v>
      </c>
      <c r="APL451">
        <v>8</v>
      </c>
      <c r="APM451" s="1" t="s">
        <v>2409</v>
      </c>
      <c r="APN451">
        <v>4</v>
      </c>
      <c r="APO451" s="1" t="s">
        <v>2424</v>
      </c>
      <c r="APP451">
        <v>16</v>
      </c>
      <c r="APQ451" s="1" t="s">
        <v>2409</v>
      </c>
      <c r="APR451" s="1" t="s">
        <v>2436</v>
      </c>
      <c r="APS451">
        <v>11</v>
      </c>
      <c r="APT451" s="1" t="s">
        <v>2420</v>
      </c>
      <c r="APU451" s="1" t="s">
        <v>2420</v>
      </c>
      <c r="APV451" s="1" t="s">
        <v>2477</v>
      </c>
      <c r="APW451" s="1" t="s">
        <v>2406</v>
      </c>
      <c r="APX451">
        <v>19</v>
      </c>
      <c r="APY451">
        <v>14</v>
      </c>
      <c r="APZ451">
        <v>11</v>
      </c>
      <c r="AQA451" s="1" t="s">
        <v>2430</v>
      </c>
      <c r="AQB451">
        <v>6</v>
      </c>
      <c r="AQC451" s="1" t="s">
        <v>2424</v>
      </c>
      <c r="AQD451">
        <v>14</v>
      </c>
      <c r="AQE451" s="1" t="s">
        <v>2407</v>
      </c>
      <c r="AQF451" s="1" t="s">
        <v>2425</v>
      </c>
      <c r="AQG451">
        <v>12</v>
      </c>
      <c r="AQH451" s="1" t="s">
        <v>2454</v>
      </c>
      <c r="AQI451" s="1" t="s">
        <v>2417</v>
      </c>
      <c r="AQJ451" s="1" t="s">
        <v>2544</v>
      </c>
      <c r="AQK451" s="1" t="s">
        <v>2406</v>
      </c>
      <c r="AQL451">
        <v>15</v>
      </c>
      <c r="AQM451">
        <v>14</v>
      </c>
      <c r="AQN451">
        <v>10</v>
      </c>
      <c r="AQO451" s="1" t="s">
        <v>2408</v>
      </c>
      <c r="AQP451">
        <v>5</v>
      </c>
      <c r="AQQ451" s="1" t="s">
        <v>2409</v>
      </c>
      <c r="AQR451">
        <v>10</v>
      </c>
      <c r="AQS451" s="1" t="s">
        <v>2408</v>
      </c>
      <c r="AQT451" s="1" t="s">
        <v>2446</v>
      </c>
      <c r="AQU451" s="1" t="s">
        <v>2430</v>
      </c>
      <c r="AQV451" s="1" t="s">
        <v>2409</v>
      </c>
      <c r="AQW451" s="1" t="s">
        <v>2431</v>
      </c>
      <c r="AQX451" s="1" t="s">
        <v>2449</v>
      </c>
      <c r="AQY451" s="1" t="s">
        <v>2406</v>
      </c>
      <c r="AQZ451">
        <v>8</v>
      </c>
      <c r="ARA451">
        <v>12</v>
      </c>
      <c r="ARB451">
        <v>6</v>
      </c>
      <c r="ARC451" s="1" t="s">
        <v>2407</v>
      </c>
      <c r="ARD451">
        <v>3</v>
      </c>
      <c r="ARE451" s="1" t="s">
        <v>2408</v>
      </c>
      <c r="ARF451" s="1" t="s">
        <v>2431</v>
      </c>
      <c r="ARG451" s="1" t="s">
        <v>2424</v>
      </c>
      <c r="ARH451" s="1" t="s">
        <v>2446</v>
      </c>
      <c r="ARI451" s="1" t="s">
        <v>2426</v>
      </c>
      <c r="ARJ451" s="1" t="s">
        <v>2421</v>
      </c>
      <c r="ARK451" s="1" t="s">
        <v>2446</v>
      </c>
      <c r="ARL451" s="1" t="s">
        <v>2469</v>
      </c>
      <c r="ARM451" s="1" t="s">
        <v>2406</v>
      </c>
      <c r="ARN451" s="1" t="s">
        <v>2414</v>
      </c>
      <c r="ARO451" s="1" t="s">
        <v>2432</v>
      </c>
      <c r="ARP451" s="1" t="s">
        <v>2430</v>
      </c>
      <c r="ARQ451" s="1" t="s">
        <v>2426</v>
      </c>
      <c r="ARR451" s="1" t="s">
        <v>2410</v>
      </c>
      <c r="ARS451" s="1" t="s">
        <v>2418</v>
      </c>
      <c r="ART451">
        <v>5</v>
      </c>
      <c r="ARU451" s="1" t="s">
        <v>2410</v>
      </c>
      <c r="ARV451" s="1" t="s">
        <v>2430</v>
      </c>
      <c r="ARW451" s="1" t="s">
        <v>2410</v>
      </c>
      <c r="ARX451" s="1" t="s">
        <v>2407</v>
      </c>
      <c r="ARY451" s="1" t="s">
        <v>2410</v>
      </c>
      <c r="ARZ451" s="1" t="s">
        <v>2469</v>
      </c>
      <c r="ASA451" s="1" t="s">
        <v>2406</v>
      </c>
      <c r="ASB451">
        <v>6</v>
      </c>
      <c r="ASC451">
        <v>3</v>
      </c>
      <c r="ASD451">
        <v>2</v>
      </c>
      <c r="ASE451" s="1" t="s">
        <v>2430</v>
      </c>
      <c r="ASF451" s="1" t="s">
        <v>2410</v>
      </c>
      <c r="ASG451" s="1" t="s">
        <v>2416</v>
      </c>
    </row>
    <row r="452" spans="1:1177" hidden="1" x14ac:dyDescent="0.25">
      <c r="A452">
        <v>91907</v>
      </c>
      <c r="B452">
        <v>80</v>
      </c>
      <c r="C452">
        <v>59</v>
      </c>
      <c r="D452">
        <v>74</v>
      </c>
      <c r="H452">
        <v>22</v>
      </c>
      <c r="I452">
        <v>18</v>
      </c>
      <c r="J452">
        <v>82</v>
      </c>
      <c r="K452">
        <v>54</v>
      </c>
      <c r="L452">
        <v>38</v>
      </c>
      <c r="M452">
        <v>70</v>
      </c>
      <c r="N452">
        <v>-1</v>
      </c>
      <c r="O452">
        <v>-1</v>
      </c>
      <c r="P452">
        <v>-1</v>
      </c>
      <c r="T452">
        <v>-1</v>
      </c>
      <c r="U452">
        <v>-1</v>
      </c>
      <c r="V452">
        <v>-1</v>
      </c>
      <c r="Z452">
        <v>50</v>
      </c>
      <c r="AA452">
        <v>35</v>
      </c>
      <c r="AB452">
        <v>70</v>
      </c>
      <c r="AC452">
        <v>-1</v>
      </c>
      <c r="AD452">
        <v>-1</v>
      </c>
      <c r="AE452">
        <v>-1</v>
      </c>
      <c r="AF452">
        <v>8</v>
      </c>
      <c r="AG452">
        <v>6</v>
      </c>
      <c r="AH452">
        <v>75</v>
      </c>
      <c r="AI452">
        <v>42</v>
      </c>
      <c r="AJ452">
        <v>30</v>
      </c>
      <c r="AK452">
        <v>71</v>
      </c>
      <c r="AL452">
        <v>38</v>
      </c>
      <c r="AM452">
        <v>29</v>
      </c>
      <c r="AN452">
        <v>76</v>
      </c>
      <c r="AO452">
        <v>20</v>
      </c>
      <c r="AP452">
        <v>9</v>
      </c>
      <c r="AQ452">
        <v>45</v>
      </c>
      <c r="AR452">
        <v>80</v>
      </c>
      <c r="AS452">
        <v>68</v>
      </c>
      <c r="AT452">
        <v>85</v>
      </c>
      <c r="AX452">
        <v>22</v>
      </c>
      <c r="AY452">
        <v>19</v>
      </c>
      <c r="AZ452">
        <v>86</v>
      </c>
      <c r="BA452">
        <v>54</v>
      </c>
      <c r="BB452">
        <v>46</v>
      </c>
      <c r="BC452">
        <v>85</v>
      </c>
      <c r="BD452">
        <v>-1</v>
      </c>
      <c r="BE452">
        <v>-1</v>
      </c>
      <c r="BF452">
        <v>-1</v>
      </c>
      <c r="BJ452">
        <v>-1</v>
      </c>
      <c r="BK452">
        <v>-1</v>
      </c>
      <c r="BL452">
        <v>-1</v>
      </c>
      <c r="BP452">
        <v>50</v>
      </c>
      <c r="BQ452">
        <v>40</v>
      </c>
      <c r="BR452">
        <v>80</v>
      </c>
      <c r="BS452">
        <v>-1</v>
      </c>
      <c r="BT452">
        <v>-1</v>
      </c>
      <c r="BU452">
        <v>-1</v>
      </c>
      <c r="BV452">
        <v>8</v>
      </c>
      <c r="BW452">
        <v>5</v>
      </c>
      <c r="BX452">
        <v>63</v>
      </c>
      <c r="BY452">
        <v>42</v>
      </c>
      <c r="BZ452">
        <v>35</v>
      </c>
      <c r="CA452">
        <v>83</v>
      </c>
      <c r="CB452">
        <v>38</v>
      </c>
      <c r="CC452">
        <v>33</v>
      </c>
      <c r="CD452">
        <v>87</v>
      </c>
      <c r="CE452">
        <v>20</v>
      </c>
      <c r="CF452">
        <v>12</v>
      </c>
      <c r="CG452">
        <v>60</v>
      </c>
      <c r="CH452">
        <v>28</v>
      </c>
      <c r="CI452">
        <v>24</v>
      </c>
      <c r="CJ452">
        <v>86</v>
      </c>
      <c r="CN452">
        <v>-3</v>
      </c>
      <c r="CO452">
        <v>-3</v>
      </c>
      <c r="CP452">
        <v>100</v>
      </c>
      <c r="CQ452">
        <v>22</v>
      </c>
      <c r="CR452">
        <v>18</v>
      </c>
      <c r="CS452">
        <v>82</v>
      </c>
      <c r="CZ452">
        <v>-1</v>
      </c>
      <c r="DA452">
        <v>-1</v>
      </c>
      <c r="DB452">
        <v>-1</v>
      </c>
      <c r="DF452">
        <v>17</v>
      </c>
      <c r="DG452">
        <v>14</v>
      </c>
      <c r="DH452">
        <v>82</v>
      </c>
      <c r="DL452">
        <v>-1</v>
      </c>
      <c r="DM452">
        <v>-1</v>
      </c>
      <c r="DN452">
        <v>-1</v>
      </c>
      <c r="DO452">
        <v>14</v>
      </c>
      <c r="DP452">
        <v>11</v>
      </c>
      <c r="DQ452">
        <v>79</v>
      </c>
      <c r="DR452">
        <v>14</v>
      </c>
      <c r="DS452">
        <v>13</v>
      </c>
      <c r="DT452">
        <v>93</v>
      </c>
      <c r="DU452">
        <v>-1</v>
      </c>
      <c r="DV452">
        <v>-1</v>
      </c>
      <c r="DW452">
        <v>-1</v>
      </c>
      <c r="DX452">
        <v>18</v>
      </c>
      <c r="DY452">
        <v>12</v>
      </c>
      <c r="DZ452">
        <v>67</v>
      </c>
      <c r="ED452">
        <v>-1</v>
      </c>
      <c r="EE452">
        <v>-1</v>
      </c>
      <c r="EF452">
        <v>-1</v>
      </c>
      <c r="EG452">
        <v>11</v>
      </c>
      <c r="EH452">
        <v>9</v>
      </c>
      <c r="EI452">
        <v>82</v>
      </c>
      <c r="EJ452">
        <v>-1</v>
      </c>
      <c r="EK452">
        <v>-1</v>
      </c>
      <c r="EL452">
        <v>-1</v>
      </c>
      <c r="EV452">
        <v>11</v>
      </c>
      <c r="EW452">
        <v>7</v>
      </c>
      <c r="EX452">
        <v>64</v>
      </c>
      <c r="EY452">
        <v>-1</v>
      </c>
      <c r="EZ452">
        <v>-1</v>
      </c>
      <c r="FA452">
        <v>-1</v>
      </c>
      <c r="FB452">
        <v>-1</v>
      </c>
      <c r="FC452">
        <v>-1</v>
      </c>
      <c r="FD452">
        <v>-1</v>
      </c>
      <c r="FE452">
        <v>-3</v>
      </c>
      <c r="FF452">
        <v>-3</v>
      </c>
      <c r="FG452">
        <v>90</v>
      </c>
      <c r="FH452">
        <v>-1</v>
      </c>
      <c r="FI452">
        <v>-1</v>
      </c>
      <c r="FJ452">
        <v>-1</v>
      </c>
      <c r="FK452">
        <v>-1</v>
      </c>
      <c r="FL452">
        <v>-1</v>
      </c>
      <c r="FM452">
        <v>-1</v>
      </c>
      <c r="FN452">
        <v>32</v>
      </c>
      <c r="FO452">
        <v>20</v>
      </c>
      <c r="FP452">
        <v>63</v>
      </c>
      <c r="FT452">
        <v>-3</v>
      </c>
      <c r="FU452">
        <v>-3</v>
      </c>
      <c r="FV452">
        <v>67</v>
      </c>
      <c r="FW452">
        <v>19</v>
      </c>
      <c r="FX452">
        <v>12</v>
      </c>
      <c r="FY452">
        <v>63</v>
      </c>
      <c r="FZ452">
        <v>-1</v>
      </c>
      <c r="GA452">
        <v>-1</v>
      </c>
      <c r="GB452">
        <v>-1</v>
      </c>
      <c r="GL452">
        <v>22</v>
      </c>
      <c r="GM452">
        <v>12</v>
      </c>
      <c r="GN452">
        <v>55</v>
      </c>
      <c r="GO452">
        <v>-1</v>
      </c>
      <c r="GP452">
        <v>-1</v>
      </c>
      <c r="GQ452">
        <v>-1</v>
      </c>
      <c r="GR452">
        <v>-1</v>
      </c>
      <c r="GS452">
        <v>-1</v>
      </c>
      <c r="GT452">
        <v>-1</v>
      </c>
      <c r="GU452">
        <v>17</v>
      </c>
      <c r="GV452">
        <v>13</v>
      </c>
      <c r="GW452">
        <v>76</v>
      </c>
      <c r="GX452">
        <v>15</v>
      </c>
      <c r="GY452">
        <v>7</v>
      </c>
      <c r="GZ452">
        <v>47</v>
      </c>
      <c r="HA452">
        <v>-1</v>
      </c>
      <c r="HB452">
        <v>-1</v>
      </c>
      <c r="HC452">
        <v>-1</v>
      </c>
      <c r="HD452">
        <v>238</v>
      </c>
      <c r="HE452">
        <v>183</v>
      </c>
      <c r="HF452">
        <v>77</v>
      </c>
      <c r="HJ452">
        <v>67</v>
      </c>
      <c r="HK452">
        <v>53</v>
      </c>
      <c r="HL452">
        <v>79</v>
      </c>
      <c r="HM452">
        <v>160</v>
      </c>
      <c r="HN452">
        <v>123</v>
      </c>
      <c r="HO452">
        <v>77</v>
      </c>
      <c r="HP452">
        <v>-1</v>
      </c>
      <c r="HQ452">
        <v>-1</v>
      </c>
      <c r="HR452">
        <v>-1</v>
      </c>
      <c r="HV452">
        <v>-3</v>
      </c>
      <c r="HW452">
        <v>-3</v>
      </c>
      <c r="HX452">
        <v>100</v>
      </c>
      <c r="IB452">
        <v>150</v>
      </c>
      <c r="IC452">
        <v>108</v>
      </c>
      <c r="ID452">
        <v>72</v>
      </c>
      <c r="IE452">
        <v>-1</v>
      </c>
      <c r="IF452">
        <v>-1</v>
      </c>
      <c r="IG452">
        <v>-1</v>
      </c>
      <c r="IH452">
        <v>21</v>
      </c>
      <c r="II452">
        <v>11</v>
      </c>
      <c r="IJ452">
        <v>52</v>
      </c>
      <c r="IK452">
        <v>125</v>
      </c>
      <c r="IL452">
        <v>98</v>
      </c>
      <c r="IM452">
        <v>78</v>
      </c>
      <c r="IN452">
        <v>113</v>
      </c>
      <c r="IO452">
        <v>85</v>
      </c>
      <c r="IP452">
        <v>75</v>
      </c>
      <c r="IQ452">
        <v>60</v>
      </c>
      <c r="IR452">
        <v>26</v>
      </c>
      <c r="IS452">
        <v>43</v>
      </c>
      <c r="IT452">
        <v>120</v>
      </c>
      <c r="IU452">
        <v>102</v>
      </c>
      <c r="IV452">
        <v>-1</v>
      </c>
      <c r="IW452">
        <v>-1</v>
      </c>
      <c r="IX452">
        <v>77</v>
      </c>
      <c r="IY452">
        <v>67</v>
      </c>
      <c r="IZ452">
        <v>37</v>
      </c>
      <c r="JA452">
        <v>29</v>
      </c>
      <c r="JB452">
        <v>-1</v>
      </c>
      <c r="JC452">
        <v>-1</v>
      </c>
      <c r="JD452">
        <v>-1</v>
      </c>
      <c r="JE452">
        <v>-1</v>
      </c>
      <c r="JF452">
        <v>-1</v>
      </c>
      <c r="JG452">
        <v>-1</v>
      </c>
      <c r="JJ452">
        <v>62</v>
      </c>
      <c r="JK452">
        <v>54</v>
      </c>
      <c r="JL452">
        <v>58</v>
      </c>
      <c r="JM452">
        <v>48</v>
      </c>
      <c r="JN452">
        <v>74</v>
      </c>
      <c r="JO452">
        <v>61</v>
      </c>
      <c r="JP452">
        <v>-1</v>
      </c>
      <c r="JQ452">
        <v>-1</v>
      </c>
      <c r="JR452">
        <v>25</v>
      </c>
      <c r="JS452">
        <v>17</v>
      </c>
      <c r="JT452">
        <v>-1</v>
      </c>
      <c r="JU452">
        <v>-1</v>
      </c>
      <c r="JV452">
        <v>122</v>
      </c>
      <c r="JW452">
        <v>111</v>
      </c>
      <c r="JX452">
        <v>-1</v>
      </c>
      <c r="JY452">
        <v>-1</v>
      </c>
      <c r="JZ452">
        <v>79</v>
      </c>
      <c r="KA452">
        <v>71</v>
      </c>
      <c r="KB452">
        <v>37</v>
      </c>
      <c r="KC452">
        <v>34</v>
      </c>
      <c r="KD452">
        <v>-1</v>
      </c>
      <c r="KE452">
        <v>-1</v>
      </c>
      <c r="KF452">
        <v>-1</v>
      </c>
      <c r="KG452">
        <v>-1</v>
      </c>
      <c r="KH452">
        <v>-1</v>
      </c>
      <c r="KI452">
        <v>-1</v>
      </c>
      <c r="KL452">
        <v>63</v>
      </c>
      <c r="KM452">
        <v>55</v>
      </c>
      <c r="KN452">
        <v>59</v>
      </c>
      <c r="KO452">
        <v>56</v>
      </c>
      <c r="KP452">
        <v>74</v>
      </c>
      <c r="KQ452">
        <v>67</v>
      </c>
      <c r="KR452">
        <v>9</v>
      </c>
      <c r="KS452">
        <v>6</v>
      </c>
      <c r="KT452">
        <v>25</v>
      </c>
      <c r="KU452">
        <v>18</v>
      </c>
      <c r="KV452">
        <v>-3</v>
      </c>
      <c r="KW452">
        <v>-3</v>
      </c>
      <c r="KX452">
        <v>52</v>
      </c>
      <c r="KY452">
        <v>40</v>
      </c>
      <c r="LB452">
        <v>30</v>
      </c>
      <c r="LC452">
        <v>22</v>
      </c>
      <c r="LD452">
        <v>20</v>
      </c>
      <c r="LE452">
        <v>16</v>
      </c>
      <c r="LF452">
        <v>-1</v>
      </c>
      <c r="LG452">
        <v>-1</v>
      </c>
      <c r="LJ452">
        <v>-1</v>
      </c>
      <c r="LK452">
        <v>-1</v>
      </c>
      <c r="LN452">
        <v>26</v>
      </c>
      <c r="LO452">
        <v>21</v>
      </c>
      <c r="LP452">
        <v>26</v>
      </c>
      <c r="LQ452">
        <v>19</v>
      </c>
      <c r="LR452">
        <v>31</v>
      </c>
      <c r="LS452">
        <v>23</v>
      </c>
      <c r="LT452">
        <v>-1</v>
      </c>
      <c r="LU452">
        <v>-1</v>
      </c>
      <c r="LV452">
        <v>14</v>
      </c>
      <c r="LW452">
        <v>10</v>
      </c>
      <c r="LX452">
        <v>-1</v>
      </c>
      <c r="LY452">
        <v>-1</v>
      </c>
      <c r="LZ452">
        <v>37</v>
      </c>
      <c r="MA452">
        <v>28</v>
      </c>
      <c r="MD452">
        <v>26</v>
      </c>
      <c r="ME452">
        <v>22</v>
      </c>
      <c r="MF452">
        <v>11</v>
      </c>
      <c r="MG452">
        <v>6</v>
      </c>
      <c r="MP452">
        <v>15</v>
      </c>
      <c r="MQ452">
        <v>11</v>
      </c>
      <c r="MR452">
        <v>22</v>
      </c>
      <c r="MS452">
        <v>17</v>
      </c>
      <c r="MT452">
        <v>21</v>
      </c>
      <c r="MU452">
        <v>14</v>
      </c>
      <c r="MV452">
        <v>-1</v>
      </c>
      <c r="MW452">
        <v>-1</v>
      </c>
      <c r="MX452">
        <v>-1</v>
      </c>
      <c r="MY452">
        <v>-1</v>
      </c>
      <c r="MZ452">
        <v>-1</v>
      </c>
      <c r="NA452">
        <v>-1</v>
      </c>
      <c r="NB452">
        <v>54</v>
      </c>
      <c r="NC452">
        <v>47</v>
      </c>
      <c r="NF452">
        <v>38</v>
      </c>
      <c r="NG452">
        <v>34</v>
      </c>
      <c r="NH452">
        <v>14</v>
      </c>
      <c r="NI452">
        <v>11</v>
      </c>
      <c r="NJ452">
        <v>-1</v>
      </c>
      <c r="NK452">
        <v>-1</v>
      </c>
      <c r="NN452">
        <v>-1</v>
      </c>
      <c r="NO452">
        <v>-1</v>
      </c>
      <c r="NR452">
        <v>24</v>
      </c>
      <c r="NS452">
        <v>20</v>
      </c>
      <c r="NT452">
        <v>30</v>
      </c>
      <c r="NU452">
        <v>27</v>
      </c>
      <c r="NV452">
        <v>33</v>
      </c>
      <c r="NW452">
        <v>28</v>
      </c>
      <c r="NX452">
        <v>-1</v>
      </c>
      <c r="NY452">
        <v>-1</v>
      </c>
      <c r="NZ452">
        <v>11</v>
      </c>
      <c r="OA452">
        <v>7</v>
      </c>
      <c r="OB452">
        <v>-1</v>
      </c>
      <c r="OC452">
        <v>-1</v>
      </c>
      <c r="OD452">
        <v>385</v>
      </c>
      <c r="OE452">
        <v>328</v>
      </c>
      <c r="OF452">
        <v>-1</v>
      </c>
      <c r="OG452">
        <v>-1</v>
      </c>
      <c r="OH452">
        <v>250</v>
      </c>
      <c r="OI452">
        <v>216</v>
      </c>
      <c r="OJ452">
        <v>119</v>
      </c>
      <c r="OK452">
        <v>96</v>
      </c>
      <c r="OL452">
        <v>6</v>
      </c>
      <c r="OM452">
        <v>6</v>
      </c>
      <c r="ON452">
        <v>-1</v>
      </c>
      <c r="OO452">
        <v>-1</v>
      </c>
      <c r="OP452">
        <v>6</v>
      </c>
      <c r="OQ452">
        <v>6</v>
      </c>
      <c r="OT452">
        <v>190</v>
      </c>
      <c r="OU452">
        <v>161</v>
      </c>
      <c r="OV452">
        <v>195</v>
      </c>
      <c r="OW452">
        <v>167</v>
      </c>
      <c r="OX452">
        <v>233</v>
      </c>
      <c r="OY452">
        <v>193</v>
      </c>
      <c r="OZ452">
        <v>29</v>
      </c>
      <c r="PA452">
        <v>18</v>
      </c>
      <c r="PB452">
        <v>85</v>
      </c>
      <c r="PC452">
        <v>56</v>
      </c>
      <c r="PD452">
        <v>-3</v>
      </c>
      <c r="PE452">
        <v>-3</v>
      </c>
      <c r="PF452">
        <v>85</v>
      </c>
      <c r="PG452">
        <v>-1</v>
      </c>
      <c r="PH452">
        <v>86</v>
      </c>
      <c r="PI452">
        <v>81</v>
      </c>
      <c r="PJ452">
        <v>100</v>
      </c>
      <c r="PK452">
        <v>-1</v>
      </c>
      <c r="PL452">
        <v>100</v>
      </c>
      <c r="PN452">
        <v>85</v>
      </c>
      <c r="PO452">
        <v>86</v>
      </c>
      <c r="PP452">
        <v>83</v>
      </c>
      <c r="PQ452">
        <v>62</v>
      </c>
      <c r="PR452">
        <v>66</v>
      </c>
      <c r="PS452">
        <v>57</v>
      </c>
      <c r="PT452">
        <v>85</v>
      </c>
      <c r="PU452">
        <v>-1</v>
      </c>
      <c r="PV452">
        <v>87</v>
      </c>
      <c r="PW452">
        <v>78</v>
      </c>
      <c r="PX452">
        <v>-1</v>
      </c>
      <c r="PY452">
        <v>-1</v>
      </c>
      <c r="PZ452">
        <v>-1</v>
      </c>
      <c r="QB452">
        <v>87</v>
      </c>
      <c r="QC452">
        <v>83</v>
      </c>
      <c r="QD452">
        <v>82</v>
      </c>
      <c r="QE452">
        <v>-1</v>
      </c>
      <c r="QF452">
        <v>68</v>
      </c>
      <c r="QG452">
        <v>-1</v>
      </c>
      <c r="QH452">
        <v>91</v>
      </c>
      <c r="QI452">
        <v>-1</v>
      </c>
      <c r="QJ452">
        <v>90</v>
      </c>
      <c r="QK452">
        <v>92</v>
      </c>
      <c r="QL452">
        <v>-1</v>
      </c>
      <c r="QM452">
        <v>-1</v>
      </c>
      <c r="QN452">
        <v>-1</v>
      </c>
      <c r="QP452">
        <v>87</v>
      </c>
      <c r="QQ452">
        <v>95</v>
      </c>
      <c r="QR452">
        <v>91</v>
      </c>
      <c r="QS452">
        <v>67</v>
      </c>
      <c r="QT452">
        <v>72</v>
      </c>
      <c r="QU452">
        <v>71</v>
      </c>
      <c r="QV452">
        <v>87</v>
      </c>
      <c r="QX452">
        <v>89</v>
      </c>
      <c r="QY452">
        <v>79</v>
      </c>
      <c r="QZ452">
        <v>-1</v>
      </c>
      <c r="RB452">
        <v>-1</v>
      </c>
      <c r="RD452">
        <v>83</v>
      </c>
      <c r="RE452">
        <v>90</v>
      </c>
      <c r="RF452">
        <v>85</v>
      </c>
      <c r="RG452">
        <v>-1</v>
      </c>
      <c r="RH452">
        <v>64</v>
      </c>
      <c r="RI452">
        <v>-1</v>
      </c>
      <c r="RJ452">
        <v>76</v>
      </c>
      <c r="RL452">
        <v>85</v>
      </c>
      <c r="RM452">
        <v>55</v>
      </c>
      <c r="RR452">
        <v>73</v>
      </c>
      <c r="RS452">
        <v>77</v>
      </c>
      <c r="RT452">
        <v>67</v>
      </c>
      <c r="RU452">
        <v>-1</v>
      </c>
      <c r="RV452">
        <v>-1</v>
      </c>
      <c r="RW452">
        <v>-1</v>
      </c>
      <c r="RX452">
        <v>77</v>
      </c>
      <c r="RZ452">
        <v>73</v>
      </c>
      <c r="SA452">
        <v>80</v>
      </c>
      <c r="SB452">
        <v>-1</v>
      </c>
      <c r="SD452">
        <v>-1</v>
      </c>
      <c r="SF452">
        <v>81</v>
      </c>
      <c r="SG452">
        <v>73</v>
      </c>
      <c r="SH452">
        <v>74</v>
      </c>
      <c r="SI452">
        <v>-1</v>
      </c>
      <c r="SJ452">
        <v>71</v>
      </c>
      <c r="SK452">
        <v>-1</v>
      </c>
      <c r="SL452">
        <v>28</v>
      </c>
      <c r="SM452">
        <v>35</v>
      </c>
      <c r="SP452">
        <v>9</v>
      </c>
      <c r="SQ452">
        <v>41</v>
      </c>
      <c r="SR452">
        <v>16</v>
      </c>
      <c r="SS452">
        <v>30</v>
      </c>
      <c r="ST452">
        <v>-1</v>
      </c>
      <c r="SU452">
        <v>-1</v>
      </c>
      <c r="SX452">
        <v>-1</v>
      </c>
      <c r="SY452">
        <v>-1</v>
      </c>
      <c r="TB452">
        <v>18</v>
      </c>
      <c r="TC452">
        <v>36</v>
      </c>
      <c r="TD452">
        <v>-1</v>
      </c>
      <c r="TE452">
        <v>-1</v>
      </c>
      <c r="TF452">
        <v>2</v>
      </c>
      <c r="TG452">
        <v>25</v>
      </c>
      <c r="TH452">
        <v>15</v>
      </c>
      <c r="TI452">
        <v>36</v>
      </c>
      <c r="TJ452">
        <v>13</v>
      </c>
      <c r="TK452">
        <v>34</v>
      </c>
      <c r="TL452">
        <v>3</v>
      </c>
      <c r="TM452">
        <v>15</v>
      </c>
      <c r="TN452">
        <v>33</v>
      </c>
      <c r="TO452">
        <v>41</v>
      </c>
      <c r="TR452">
        <v>8</v>
      </c>
      <c r="TS452">
        <v>36</v>
      </c>
      <c r="TT452">
        <v>23</v>
      </c>
      <c r="TU452">
        <v>43</v>
      </c>
      <c r="TV452">
        <v>-1</v>
      </c>
      <c r="TW452">
        <v>-1</v>
      </c>
      <c r="TZ452">
        <v>-1</v>
      </c>
      <c r="UA452">
        <v>-1</v>
      </c>
      <c r="UD452">
        <v>16</v>
      </c>
      <c r="UE452">
        <v>32</v>
      </c>
      <c r="UF452">
        <v>-1</v>
      </c>
      <c r="UG452">
        <v>-1</v>
      </c>
      <c r="UH452">
        <v>1</v>
      </c>
      <c r="UI452">
        <v>13</v>
      </c>
      <c r="UJ452">
        <v>14</v>
      </c>
      <c r="UK452">
        <v>33</v>
      </c>
      <c r="UL452">
        <v>19</v>
      </c>
      <c r="UM452">
        <v>50</v>
      </c>
      <c r="UN452">
        <v>3</v>
      </c>
      <c r="UO452">
        <v>15</v>
      </c>
      <c r="UP452">
        <v>14</v>
      </c>
      <c r="UQ452">
        <v>50</v>
      </c>
      <c r="UT452">
        <v>-3</v>
      </c>
      <c r="UU452">
        <v>40</v>
      </c>
      <c r="UV452">
        <v>11</v>
      </c>
      <c r="UW452">
        <v>50</v>
      </c>
      <c r="VB452">
        <v>-1</v>
      </c>
      <c r="VC452">
        <v>-1</v>
      </c>
      <c r="VF452">
        <v>6</v>
      </c>
      <c r="VG452">
        <v>35</v>
      </c>
      <c r="VJ452">
        <v>-1</v>
      </c>
      <c r="VK452">
        <v>-1</v>
      </c>
      <c r="VL452">
        <v>4</v>
      </c>
      <c r="VM452">
        <v>29</v>
      </c>
      <c r="VN452">
        <v>10</v>
      </c>
      <c r="VO452">
        <v>71</v>
      </c>
      <c r="VP452">
        <v>-1</v>
      </c>
      <c r="VQ452">
        <v>-1</v>
      </c>
      <c r="VR452">
        <v>1</v>
      </c>
      <c r="VS452">
        <v>6</v>
      </c>
      <c r="VV452">
        <v>-1</v>
      </c>
      <c r="VW452">
        <v>-1</v>
      </c>
      <c r="VX452">
        <v>0</v>
      </c>
      <c r="VY452">
        <v>0</v>
      </c>
      <c r="VZ452">
        <v>-1</v>
      </c>
      <c r="WA452">
        <v>-1</v>
      </c>
      <c r="WH452">
        <v>0</v>
      </c>
      <c r="WI452">
        <v>0</v>
      </c>
      <c r="WJ452">
        <v>-1</v>
      </c>
      <c r="WK452">
        <v>-1</v>
      </c>
      <c r="WL452">
        <v>-1</v>
      </c>
      <c r="WM452">
        <v>-1</v>
      </c>
      <c r="WN452">
        <v>-3</v>
      </c>
      <c r="WO452">
        <v>10</v>
      </c>
      <c r="WP452">
        <v>-1</v>
      </c>
      <c r="WQ452">
        <v>-1</v>
      </c>
      <c r="WR452">
        <v>-1</v>
      </c>
      <c r="WS452">
        <v>-1</v>
      </c>
      <c r="WT452">
        <v>8</v>
      </c>
      <c r="WU452">
        <v>25</v>
      </c>
      <c r="WX452">
        <v>-3</v>
      </c>
      <c r="WY452">
        <v>33</v>
      </c>
      <c r="WZ452">
        <v>4</v>
      </c>
      <c r="XA452">
        <v>21</v>
      </c>
      <c r="XB452">
        <v>-1</v>
      </c>
      <c r="XC452">
        <v>-1</v>
      </c>
      <c r="XJ452">
        <v>6</v>
      </c>
      <c r="XK452">
        <v>27</v>
      </c>
      <c r="XL452">
        <v>-1</v>
      </c>
      <c r="XM452">
        <v>-1</v>
      </c>
      <c r="XN452">
        <v>-1</v>
      </c>
      <c r="XO452">
        <v>-1</v>
      </c>
      <c r="XP452">
        <v>8</v>
      </c>
      <c r="XQ452">
        <v>47</v>
      </c>
      <c r="XR452">
        <v>0</v>
      </c>
      <c r="XS452">
        <v>0</v>
      </c>
      <c r="XT452">
        <v>-1</v>
      </c>
      <c r="XU452">
        <v>-1</v>
      </c>
      <c r="XV452">
        <v>84</v>
      </c>
      <c r="XW452">
        <v>35</v>
      </c>
      <c r="XZ452">
        <v>24</v>
      </c>
      <c r="YA452">
        <v>36</v>
      </c>
      <c r="YB452">
        <v>54</v>
      </c>
      <c r="YC452">
        <v>34</v>
      </c>
      <c r="YD452">
        <v>-1</v>
      </c>
      <c r="YE452">
        <v>-1</v>
      </c>
      <c r="YH452">
        <v>-3</v>
      </c>
      <c r="YI452">
        <v>100</v>
      </c>
      <c r="YL452">
        <v>46</v>
      </c>
      <c r="YM452">
        <v>31</v>
      </c>
      <c r="YN452">
        <v>-1</v>
      </c>
      <c r="YO452">
        <v>-1</v>
      </c>
      <c r="YP452">
        <v>3</v>
      </c>
      <c r="YQ452">
        <v>14</v>
      </c>
      <c r="YR452">
        <v>42</v>
      </c>
      <c r="YS452">
        <v>34</v>
      </c>
      <c r="YT452">
        <v>42</v>
      </c>
      <c r="YU452">
        <v>37</v>
      </c>
      <c r="YV452">
        <v>6</v>
      </c>
      <c r="YW452">
        <v>10</v>
      </c>
      <c r="YX452">
        <v>56</v>
      </c>
      <c r="YY452">
        <v>-1</v>
      </c>
      <c r="YZ452">
        <v>38</v>
      </c>
      <c r="ZA452">
        <v>13</v>
      </c>
      <c r="ZB452">
        <v>-1</v>
      </c>
      <c r="ZC452">
        <v>-1</v>
      </c>
      <c r="ZD452">
        <v>-1</v>
      </c>
      <c r="ZF452">
        <v>29</v>
      </c>
      <c r="ZG452">
        <v>27</v>
      </c>
      <c r="ZH452">
        <v>27</v>
      </c>
      <c r="ZI452">
        <v>-1</v>
      </c>
      <c r="ZJ452">
        <v>5</v>
      </c>
      <c r="ZK452">
        <v>-1</v>
      </c>
      <c r="ZL452">
        <v>57</v>
      </c>
      <c r="ZM452">
        <v>-1</v>
      </c>
      <c r="ZN452">
        <v>33</v>
      </c>
      <c r="ZO452">
        <v>18</v>
      </c>
      <c r="ZP452">
        <v>-1</v>
      </c>
      <c r="ZQ452">
        <v>-1</v>
      </c>
      <c r="ZR452">
        <v>-1</v>
      </c>
      <c r="ZT452">
        <v>27</v>
      </c>
      <c r="ZU452">
        <v>30</v>
      </c>
      <c r="ZV452">
        <v>33</v>
      </c>
      <c r="ZW452">
        <v>3</v>
      </c>
      <c r="ZX452">
        <v>5</v>
      </c>
      <c r="ZY452">
        <v>-3</v>
      </c>
      <c r="ZZ452">
        <v>19</v>
      </c>
      <c r="AAB452">
        <v>9</v>
      </c>
      <c r="AAC452">
        <v>9</v>
      </c>
      <c r="AAD452">
        <v>-1</v>
      </c>
      <c r="AAF452">
        <v>-1</v>
      </c>
      <c r="AAH452">
        <v>11</v>
      </c>
      <c r="AAI452">
        <v>8</v>
      </c>
      <c r="AAJ452">
        <v>9</v>
      </c>
      <c r="AAK452">
        <v>-1</v>
      </c>
      <c r="AAL452">
        <v>5</v>
      </c>
      <c r="AAM452">
        <v>-1</v>
      </c>
      <c r="AAN452">
        <v>13</v>
      </c>
      <c r="AAP452">
        <v>10</v>
      </c>
      <c r="AAQ452">
        <v>3</v>
      </c>
      <c r="AAV452">
        <v>4</v>
      </c>
      <c r="AAW452">
        <v>9</v>
      </c>
      <c r="AAX452">
        <v>5</v>
      </c>
      <c r="AAY452">
        <v>-1</v>
      </c>
      <c r="AAZ452">
        <v>-1</v>
      </c>
      <c r="ABA452">
        <v>-1</v>
      </c>
      <c r="ABB452">
        <v>25</v>
      </c>
      <c r="ABD452">
        <v>18</v>
      </c>
      <c r="ABE452">
        <v>5</v>
      </c>
      <c r="ABF452">
        <v>-1</v>
      </c>
      <c r="ABH452">
        <v>-1</v>
      </c>
      <c r="ABJ452">
        <v>11</v>
      </c>
      <c r="ABK452">
        <v>14</v>
      </c>
      <c r="ABL452">
        <v>12</v>
      </c>
      <c r="ABM452">
        <v>-1</v>
      </c>
      <c r="ABN452">
        <v>1</v>
      </c>
      <c r="ABO452">
        <v>-1</v>
      </c>
      <c r="ABP452">
        <v>170</v>
      </c>
      <c r="ABQ452">
        <v>-1</v>
      </c>
      <c r="ABR452">
        <v>108</v>
      </c>
      <c r="ABS452">
        <v>48</v>
      </c>
      <c r="ABT452">
        <v>4</v>
      </c>
      <c r="ABU452">
        <v>-1</v>
      </c>
      <c r="ABV452">
        <v>6</v>
      </c>
      <c r="ABX452">
        <v>82</v>
      </c>
      <c r="ABY452">
        <v>88</v>
      </c>
      <c r="ABZ452">
        <v>86</v>
      </c>
      <c r="ACA452">
        <v>9</v>
      </c>
      <c r="ACB452">
        <v>16</v>
      </c>
      <c r="ACC452">
        <v>-3</v>
      </c>
      <c r="ACD452">
        <v>44</v>
      </c>
      <c r="ACE452">
        <v>-1</v>
      </c>
      <c r="ACF452">
        <v>43</v>
      </c>
      <c r="ACG452">
        <v>40</v>
      </c>
      <c r="ACH452">
        <v>67</v>
      </c>
      <c r="ACI452">
        <v>-1</v>
      </c>
      <c r="ACJ452">
        <v>100</v>
      </c>
      <c r="ACL452">
        <v>43</v>
      </c>
      <c r="ACM452">
        <v>45</v>
      </c>
      <c r="ACN452">
        <v>37</v>
      </c>
      <c r="ACO452">
        <v>31</v>
      </c>
      <c r="ACP452">
        <v>19</v>
      </c>
      <c r="ACQ452">
        <v>10</v>
      </c>
      <c r="ACR452">
        <v>47</v>
      </c>
      <c r="ACS452">
        <v>-1</v>
      </c>
      <c r="ACT452">
        <v>49</v>
      </c>
      <c r="ACU452">
        <v>35</v>
      </c>
      <c r="ACV452">
        <v>-1</v>
      </c>
      <c r="ACW452">
        <v>-1</v>
      </c>
      <c r="ACX452">
        <v>-1</v>
      </c>
      <c r="ACZ452">
        <v>47</v>
      </c>
      <c r="ADA452">
        <v>47</v>
      </c>
      <c r="ADB452">
        <v>36</v>
      </c>
      <c r="ADC452">
        <v>-1</v>
      </c>
      <c r="ADD452">
        <v>20</v>
      </c>
      <c r="ADE452">
        <v>-1</v>
      </c>
      <c r="ADF452">
        <v>47</v>
      </c>
      <c r="ADG452">
        <v>-1</v>
      </c>
      <c r="ADH452">
        <v>42</v>
      </c>
      <c r="ADI452">
        <v>49</v>
      </c>
      <c r="ADJ452">
        <v>-1</v>
      </c>
      <c r="ADK452">
        <v>-1</v>
      </c>
      <c r="ADL452">
        <v>-1</v>
      </c>
      <c r="ADN452">
        <v>43</v>
      </c>
      <c r="ADO452">
        <v>51</v>
      </c>
      <c r="ADP452">
        <v>45</v>
      </c>
      <c r="ADQ452">
        <v>33</v>
      </c>
      <c r="ADR452">
        <v>20</v>
      </c>
      <c r="ADS452">
        <v>14</v>
      </c>
      <c r="ADT452">
        <v>46</v>
      </c>
      <c r="ADV452">
        <v>47</v>
      </c>
      <c r="ADW452">
        <v>36</v>
      </c>
      <c r="ADX452">
        <v>-1</v>
      </c>
      <c r="ADZ452">
        <v>-1</v>
      </c>
      <c r="AEB452">
        <v>46</v>
      </c>
      <c r="AEC452">
        <v>47</v>
      </c>
      <c r="AED452">
        <v>36</v>
      </c>
      <c r="AEE452">
        <v>-1</v>
      </c>
      <c r="AEF452">
        <v>9</v>
      </c>
      <c r="AEG452">
        <v>-1</v>
      </c>
      <c r="AEH452">
        <v>35</v>
      </c>
      <c r="AEJ452">
        <v>38</v>
      </c>
      <c r="AEK452">
        <v>27</v>
      </c>
      <c r="AEP452">
        <v>27</v>
      </c>
      <c r="AEQ452">
        <v>41</v>
      </c>
      <c r="AER452">
        <v>24</v>
      </c>
      <c r="AES452">
        <v>-1</v>
      </c>
      <c r="AET452">
        <v>-1</v>
      </c>
      <c r="AEU452">
        <v>-1</v>
      </c>
      <c r="AEV452">
        <v>37</v>
      </c>
      <c r="AEX452">
        <v>30</v>
      </c>
      <c r="AEY452">
        <v>45</v>
      </c>
      <c r="AEZ452">
        <v>-1</v>
      </c>
      <c r="AFB452">
        <v>-1</v>
      </c>
      <c r="AFD452">
        <v>42</v>
      </c>
      <c r="AFE452">
        <v>31</v>
      </c>
      <c r="AFF452">
        <v>29</v>
      </c>
      <c r="AFG452">
        <v>-1</v>
      </c>
      <c r="AFH452">
        <v>36</v>
      </c>
      <c r="AFI452">
        <v>-1</v>
      </c>
      <c r="AFJ452">
        <v>12</v>
      </c>
      <c r="AFK452">
        <v>15</v>
      </c>
      <c r="AFN452">
        <v>2</v>
      </c>
      <c r="AFO452">
        <v>9</v>
      </c>
      <c r="AFP452">
        <v>7</v>
      </c>
      <c r="AFQ452">
        <v>13</v>
      </c>
      <c r="AFR452">
        <v>-1</v>
      </c>
      <c r="AFS452">
        <v>-1</v>
      </c>
      <c r="AFV452">
        <v>-1</v>
      </c>
      <c r="AFW452">
        <v>-1</v>
      </c>
      <c r="AFZ452">
        <v>5</v>
      </c>
      <c r="AGA452">
        <v>10</v>
      </c>
      <c r="AGB452">
        <v>-1</v>
      </c>
      <c r="AGC452">
        <v>-1</v>
      </c>
      <c r="AGD452">
        <v>1</v>
      </c>
      <c r="AGE452">
        <v>13</v>
      </c>
      <c r="AGF452">
        <v>6</v>
      </c>
      <c r="AGG452">
        <v>14</v>
      </c>
      <c r="AGH452">
        <v>6</v>
      </c>
      <c r="AGI452">
        <v>16</v>
      </c>
      <c r="AGJ452">
        <v>0</v>
      </c>
      <c r="AGK452">
        <v>0</v>
      </c>
      <c r="AGL452">
        <v>17</v>
      </c>
      <c r="AGM452">
        <v>21</v>
      </c>
      <c r="AGP452">
        <v>2</v>
      </c>
      <c r="AGQ452">
        <v>9</v>
      </c>
      <c r="AGR452">
        <v>13</v>
      </c>
      <c r="AGS452">
        <v>24</v>
      </c>
      <c r="AGT452">
        <v>-1</v>
      </c>
      <c r="AGU452">
        <v>-1</v>
      </c>
      <c r="AGX452">
        <v>-1</v>
      </c>
      <c r="AGY452">
        <v>-1</v>
      </c>
      <c r="AHB452">
        <v>6</v>
      </c>
      <c r="AHC452">
        <v>12</v>
      </c>
      <c r="AHD452">
        <v>-1</v>
      </c>
      <c r="AHE452">
        <v>-1</v>
      </c>
      <c r="AHF452">
        <v>0</v>
      </c>
      <c r="AHG452">
        <v>0</v>
      </c>
      <c r="AHH452">
        <v>7</v>
      </c>
      <c r="AHI452">
        <v>17</v>
      </c>
      <c r="AHJ452">
        <v>10</v>
      </c>
      <c r="AHK452">
        <v>26</v>
      </c>
      <c r="AHL452">
        <v>0</v>
      </c>
      <c r="AHM452">
        <v>0</v>
      </c>
      <c r="AHN452">
        <v>4</v>
      </c>
      <c r="AHO452">
        <v>14</v>
      </c>
      <c r="AHR452">
        <v>-3</v>
      </c>
      <c r="AHS452">
        <v>0</v>
      </c>
      <c r="AHT452">
        <v>3</v>
      </c>
      <c r="AHU452">
        <v>14</v>
      </c>
      <c r="AHZ452">
        <v>-1</v>
      </c>
      <c r="AIA452">
        <v>-1</v>
      </c>
      <c r="AID452">
        <v>2</v>
      </c>
      <c r="AIE452">
        <v>12</v>
      </c>
      <c r="AIH452">
        <v>-1</v>
      </c>
      <c r="AII452">
        <v>-1</v>
      </c>
      <c r="AIJ452">
        <v>0</v>
      </c>
      <c r="AIK452">
        <v>0</v>
      </c>
      <c r="AIL452">
        <v>4</v>
      </c>
      <c r="AIM452">
        <v>29</v>
      </c>
      <c r="AIN452">
        <v>-1</v>
      </c>
      <c r="AIO452">
        <v>-1</v>
      </c>
      <c r="AIP452">
        <v>1</v>
      </c>
      <c r="AIQ452">
        <v>6</v>
      </c>
      <c r="AIT452">
        <v>-1</v>
      </c>
      <c r="AIU452">
        <v>-1</v>
      </c>
      <c r="AIV452">
        <v>0</v>
      </c>
      <c r="AIW452">
        <v>0</v>
      </c>
      <c r="AIX452">
        <v>-1</v>
      </c>
      <c r="AIY452">
        <v>-1</v>
      </c>
      <c r="AJF452">
        <v>0</v>
      </c>
      <c r="AJG452">
        <v>0</v>
      </c>
      <c r="AJH452">
        <v>-1</v>
      </c>
      <c r="AJI452">
        <v>-1</v>
      </c>
      <c r="AJJ452">
        <v>-1</v>
      </c>
      <c r="AJK452">
        <v>-1</v>
      </c>
      <c r="AJL452">
        <v>-3</v>
      </c>
      <c r="AJM452">
        <v>10</v>
      </c>
      <c r="AJN452">
        <v>-1</v>
      </c>
      <c r="AJO452">
        <v>-1</v>
      </c>
      <c r="AJP452">
        <v>-1</v>
      </c>
      <c r="AJQ452">
        <v>-1</v>
      </c>
      <c r="AJR452">
        <v>1</v>
      </c>
      <c r="AJS452">
        <v>3</v>
      </c>
      <c r="AJV452">
        <v>-3</v>
      </c>
      <c r="AJW452">
        <v>8</v>
      </c>
      <c r="AJX452">
        <v>0</v>
      </c>
      <c r="AJY452">
        <v>0</v>
      </c>
      <c r="AJZ452">
        <v>-1</v>
      </c>
      <c r="AKA452">
        <v>-1</v>
      </c>
      <c r="AKH452">
        <v>0</v>
      </c>
      <c r="AKI452">
        <v>0</v>
      </c>
      <c r="AKJ452">
        <v>-1</v>
      </c>
      <c r="AKK452">
        <v>-1</v>
      </c>
      <c r="AKL452">
        <v>-1</v>
      </c>
      <c r="AKM452">
        <v>-1</v>
      </c>
      <c r="AKN452">
        <v>1</v>
      </c>
      <c r="AKO452">
        <v>6</v>
      </c>
      <c r="AKP452">
        <v>0</v>
      </c>
      <c r="AKQ452">
        <v>0</v>
      </c>
      <c r="AKR452">
        <v>-1</v>
      </c>
      <c r="AKS452">
        <v>-1</v>
      </c>
      <c r="AKT452">
        <v>35</v>
      </c>
      <c r="AKU452">
        <v>15</v>
      </c>
      <c r="AKX452">
        <v>6</v>
      </c>
      <c r="AKY452">
        <v>9</v>
      </c>
      <c r="AKZ452">
        <v>23</v>
      </c>
      <c r="ALA452">
        <v>14</v>
      </c>
      <c r="ALB452">
        <v>-1</v>
      </c>
      <c r="ALC452">
        <v>-1</v>
      </c>
      <c r="ALF452">
        <v>-3</v>
      </c>
      <c r="ALG452">
        <v>100</v>
      </c>
      <c r="ALJ452">
        <v>13</v>
      </c>
      <c r="ALK452">
        <v>9</v>
      </c>
      <c r="ALL452">
        <v>-1</v>
      </c>
      <c r="ALM452" s="1" t="s">
        <v>2406</v>
      </c>
      <c r="ALN452" s="1" t="s">
        <v>2416</v>
      </c>
      <c r="ALO452" s="1" t="s">
        <v>2407</v>
      </c>
      <c r="ALP452">
        <v>15</v>
      </c>
      <c r="ALQ452">
        <v>12</v>
      </c>
      <c r="ALR452">
        <v>20</v>
      </c>
      <c r="ALS452">
        <v>18</v>
      </c>
      <c r="ALT452" s="1" t="s">
        <v>2418</v>
      </c>
      <c r="ALU452" s="1" t="s">
        <v>2418</v>
      </c>
      <c r="ALV452">
        <v>25</v>
      </c>
      <c r="ALW452" s="1" t="s">
        <v>2406</v>
      </c>
      <c r="ALX452" s="1" t="s">
        <v>2428</v>
      </c>
      <c r="ALY452">
        <v>5</v>
      </c>
      <c r="ALZ452" s="1" t="s">
        <v>2406</v>
      </c>
      <c r="AMA452" s="1" t="s">
        <v>2406</v>
      </c>
      <c r="AMB452" s="1" t="s">
        <v>2406</v>
      </c>
      <c r="AMC452" s="1" t="s">
        <v>2413</v>
      </c>
      <c r="AMD452">
        <v>16</v>
      </c>
      <c r="AME452">
        <v>9</v>
      </c>
      <c r="AMF452">
        <v>12</v>
      </c>
      <c r="AMG452" s="1" t="s">
        <v>2406</v>
      </c>
      <c r="AMH452">
        <v>0</v>
      </c>
      <c r="AMI452" s="1" t="s">
        <v>2406</v>
      </c>
      <c r="AMJ452">
        <v>24</v>
      </c>
      <c r="AMK452" s="1" t="s">
        <v>2406</v>
      </c>
      <c r="AML452" s="1" t="s">
        <v>2432</v>
      </c>
      <c r="AMM452">
        <v>6</v>
      </c>
      <c r="AMN452" s="1" t="s">
        <v>2406</v>
      </c>
      <c r="AMO452" s="1" t="s">
        <v>2406</v>
      </c>
      <c r="AMP452" s="1" t="s">
        <v>2406</v>
      </c>
      <c r="AMQ452" s="1" t="s">
        <v>2413</v>
      </c>
      <c r="AMR452">
        <v>10</v>
      </c>
      <c r="AMS452">
        <v>14</v>
      </c>
      <c r="AMT452">
        <v>12</v>
      </c>
      <c r="AMU452" s="1" t="s">
        <v>2418</v>
      </c>
      <c r="AMV452">
        <v>0</v>
      </c>
      <c r="AMW452" s="1" t="s">
        <v>2411</v>
      </c>
      <c r="AMX452">
        <v>3</v>
      </c>
      <c r="AMY452" s="1" t="s">
        <v>2413</v>
      </c>
      <c r="AMZ452" s="1" t="s">
        <v>2416</v>
      </c>
      <c r="ANA452" s="1" t="s">
        <v>2416</v>
      </c>
      <c r="ANB452" s="1" t="s">
        <v>2406</v>
      </c>
      <c r="ANC452" s="1" t="s">
        <v>2413</v>
      </c>
      <c r="AND452" s="1" t="s">
        <v>2406</v>
      </c>
      <c r="ANE452" s="1" t="s">
        <v>2413</v>
      </c>
      <c r="ANF452">
        <v>2</v>
      </c>
      <c r="ANG452">
        <v>1</v>
      </c>
      <c r="ANH452">
        <v>2</v>
      </c>
      <c r="ANI452" s="1" t="s">
        <v>2406</v>
      </c>
      <c r="ANJ452" s="1" t="s">
        <v>2418</v>
      </c>
      <c r="ANK452" s="1" t="s">
        <v>2406</v>
      </c>
      <c r="ANL452" s="1" t="s">
        <v>2408</v>
      </c>
      <c r="ANM452" s="1" t="s">
        <v>2413</v>
      </c>
      <c r="ANN452" s="1" t="s">
        <v>2410</v>
      </c>
      <c r="ANO452" s="1" t="s">
        <v>2416</v>
      </c>
      <c r="ANP452" s="1" t="s">
        <v>2413</v>
      </c>
      <c r="ANQ452" s="1" t="s">
        <v>2413</v>
      </c>
      <c r="ANR452" s="1" t="s">
        <v>2413</v>
      </c>
      <c r="ANS452" s="1" t="s">
        <v>2413</v>
      </c>
      <c r="ANT452" s="1" t="s">
        <v>2416</v>
      </c>
      <c r="ANU452" s="1" t="s">
        <v>2410</v>
      </c>
      <c r="ANV452" s="1" t="s">
        <v>2418</v>
      </c>
      <c r="ANW452" s="1" t="s">
        <v>2406</v>
      </c>
      <c r="ANX452" s="1" t="s">
        <v>2406</v>
      </c>
      <c r="ANY452" s="1" t="s">
        <v>2406</v>
      </c>
      <c r="ANZ452">
        <v>5</v>
      </c>
      <c r="AOA452" s="1" t="s">
        <v>2413</v>
      </c>
      <c r="AOB452" s="1" t="s">
        <v>2408</v>
      </c>
      <c r="AOC452" s="1" t="s">
        <v>2416</v>
      </c>
      <c r="AOD452" s="1" t="s">
        <v>2406</v>
      </c>
      <c r="AOE452" s="1" t="s">
        <v>2413</v>
      </c>
      <c r="AOF452" s="1" t="s">
        <v>2406</v>
      </c>
      <c r="AOG452" s="1" t="s">
        <v>2413</v>
      </c>
      <c r="AOH452">
        <v>1</v>
      </c>
      <c r="AOI452">
        <v>4</v>
      </c>
      <c r="AOJ452">
        <v>2</v>
      </c>
      <c r="AOK452" s="1" t="s">
        <v>2406</v>
      </c>
      <c r="AOL452">
        <v>0</v>
      </c>
      <c r="AOM452" s="1" t="s">
        <v>2406</v>
      </c>
      <c r="AON452">
        <v>60</v>
      </c>
      <c r="AOO452" s="1" t="s">
        <v>2406</v>
      </c>
      <c r="AOP452" s="1" t="s">
        <v>2512</v>
      </c>
      <c r="AOQ452">
        <v>14</v>
      </c>
      <c r="AOR452" s="1" t="s">
        <v>2410</v>
      </c>
      <c r="AOS452" s="1" t="s">
        <v>2406</v>
      </c>
      <c r="AOT452" s="1" t="s">
        <v>2407</v>
      </c>
      <c r="AOU452" s="1" t="s">
        <v>2413</v>
      </c>
      <c r="AOV452">
        <v>30</v>
      </c>
      <c r="AOW452">
        <v>30</v>
      </c>
      <c r="AOX452">
        <v>28</v>
      </c>
      <c r="AOY452" s="1" t="s">
        <v>2410</v>
      </c>
      <c r="AOZ452">
        <v>0</v>
      </c>
      <c r="APA452" s="1" t="s">
        <v>2411</v>
      </c>
      <c r="APB452">
        <v>16</v>
      </c>
      <c r="APC452" s="1" t="s">
        <v>2406</v>
      </c>
      <c r="APD452" s="1" t="s">
        <v>2446</v>
      </c>
      <c r="APE452">
        <v>12</v>
      </c>
      <c r="APF452" s="1" t="s">
        <v>2453</v>
      </c>
      <c r="APG452" s="1" t="s">
        <v>2406</v>
      </c>
      <c r="APH452" s="1" t="s">
        <v>2450</v>
      </c>
      <c r="API452" s="1" t="s">
        <v>2413</v>
      </c>
      <c r="APJ452">
        <v>16</v>
      </c>
      <c r="APK452">
        <v>15</v>
      </c>
      <c r="APL452">
        <v>12</v>
      </c>
      <c r="APM452" s="1" t="s">
        <v>2430</v>
      </c>
      <c r="APN452">
        <v>0</v>
      </c>
      <c r="APO452" s="1" t="s">
        <v>2418</v>
      </c>
      <c r="APP452">
        <v>21</v>
      </c>
      <c r="APQ452" s="1" t="s">
        <v>2406</v>
      </c>
      <c r="APR452" s="1" t="s">
        <v>2454</v>
      </c>
      <c r="APS452">
        <v>14</v>
      </c>
      <c r="APT452" s="1" t="s">
        <v>2406</v>
      </c>
      <c r="APU452" s="1" t="s">
        <v>2406</v>
      </c>
      <c r="APV452" s="1" t="s">
        <v>2406</v>
      </c>
      <c r="APW452" s="1" t="s">
        <v>2413</v>
      </c>
      <c r="APX452">
        <v>26</v>
      </c>
      <c r="APY452">
        <v>16</v>
      </c>
      <c r="APZ452">
        <v>16</v>
      </c>
      <c r="AQA452" s="1" t="s">
        <v>2406</v>
      </c>
      <c r="AQB452">
        <v>0</v>
      </c>
      <c r="AQC452" s="1" t="s">
        <v>2406</v>
      </c>
      <c r="AQD452">
        <v>20</v>
      </c>
      <c r="AQE452" s="1" t="s">
        <v>2406</v>
      </c>
      <c r="AQF452" s="1" t="s">
        <v>2425</v>
      </c>
      <c r="AQG452">
        <v>16</v>
      </c>
      <c r="AQH452" s="1" t="s">
        <v>2406</v>
      </c>
      <c r="AQI452" s="1" t="s">
        <v>2406</v>
      </c>
      <c r="AQJ452" s="1" t="s">
        <v>2406</v>
      </c>
      <c r="AQK452" s="1" t="s">
        <v>2413</v>
      </c>
      <c r="AQL452">
        <v>16</v>
      </c>
      <c r="AQM452">
        <v>24</v>
      </c>
      <c r="AQN452">
        <v>16</v>
      </c>
      <c r="AQO452" s="1" t="s">
        <v>2418</v>
      </c>
      <c r="AQP452">
        <v>0</v>
      </c>
      <c r="AQQ452" s="1" t="s">
        <v>2418</v>
      </c>
      <c r="AQR452">
        <v>9</v>
      </c>
      <c r="AQS452" s="1" t="s">
        <v>2413</v>
      </c>
      <c r="AQT452" s="1" t="s">
        <v>2426</v>
      </c>
      <c r="AQU452" s="1" t="s">
        <v>2430</v>
      </c>
      <c r="AQV452" s="1" t="s">
        <v>2406</v>
      </c>
      <c r="AQW452" s="1" t="s">
        <v>2413</v>
      </c>
      <c r="AQX452" s="1" t="s">
        <v>2406</v>
      </c>
      <c r="AQY452" s="1" t="s">
        <v>2413</v>
      </c>
      <c r="AQZ452">
        <v>4</v>
      </c>
      <c r="ARA452">
        <v>13</v>
      </c>
      <c r="ARB452">
        <v>6</v>
      </c>
      <c r="ARC452" s="1" t="s">
        <v>2406</v>
      </c>
      <c r="ARD452">
        <v>0</v>
      </c>
      <c r="ARE452" s="1" t="s">
        <v>2406</v>
      </c>
      <c r="ARF452" s="1" t="s">
        <v>2426</v>
      </c>
      <c r="ARG452" s="1" t="s">
        <v>2413</v>
      </c>
      <c r="ARH452" s="1" t="s">
        <v>2426</v>
      </c>
      <c r="ARI452" s="1" t="s">
        <v>2414</v>
      </c>
      <c r="ARJ452" s="1" t="s">
        <v>2413</v>
      </c>
      <c r="ARK452" s="1" t="s">
        <v>2413</v>
      </c>
      <c r="ARL452" s="1" t="s">
        <v>2413</v>
      </c>
      <c r="ARM452" s="1" t="s">
        <v>2413</v>
      </c>
      <c r="ARN452" s="1" t="s">
        <v>2430</v>
      </c>
      <c r="ARO452" s="1" t="s">
        <v>2414</v>
      </c>
      <c r="ARP452" s="1" t="s">
        <v>2418</v>
      </c>
      <c r="ARQ452" s="1" t="s">
        <v>2406</v>
      </c>
      <c r="ARR452" s="1" t="s">
        <v>2406</v>
      </c>
      <c r="ARS452" s="1" t="s">
        <v>2406</v>
      </c>
      <c r="ART452">
        <v>6</v>
      </c>
      <c r="ARU452" s="1" t="s">
        <v>2413</v>
      </c>
      <c r="ARV452" s="1" t="s">
        <v>2408</v>
      </c>
      <c r="ARW452" s="1" t="s">
        <v>2407</v>
      </c>
      <c r="ARX452" s="1" t="s">
        <v>2406</v>
      </c>
      <c r="ARY452" s="1" t="s">
        <v>2413</v>
      </c>
      <c r="ARZ452" s="1" t="s">
        <v>2406</v>
      </c>
      <c r="ASA452" s="1" t="s">
        <v>2413</v>
      </c>
      <c r="ASB452">
        <v>8</v>
      </c>
      <c r="ASC452">
        <v>4</v>
      </c>
      <c r="ASD452">
        <v>6</v>
      </c>
      <c r="ASE452" s="1" t="s">
        <v>2406</v>
      </c>
      <c r="ASF452" s="1" t="s">
        <v>2418</v>
      </c>
      <c r="ASG452" s="1" t="s">
        <v>2406</v>
      </c>
    </row>
    <row r="453" spans="1:1177" hidden="1" x14ac:dyDescent="0.25">
      <c r="A453">
        <v>91908</v>
      </c>
      <c r="B453">
        <v>743</v>
      </c>
      <c r="C453">
        <v>664</v>
      </c>
      <c r="D453">
        <v>89</v>
      </c>
      <c r="E453">
        <v>13</v>
      </c>
      <c r="F453">
        <v>8</v>
      </c>
      <c r="G453">
        <v>62</v>
      </c>
      <c r="H453">
        <v>67</v>
      </c>
      <c r="I453">
        <v>62</v>
      </c>
      <c r="J453">
        <v>93</v>
      </c>
      <c r="K453">
        <v>650</v>
      </c>
      <c r="L453">
        <v>583</v>
      </c>
      <c r="M453">
        <v>90</v>
      </c>
      <c r="N453">
        <v>7</v>
      </c>
      <c r="O453">
        <v>6</v>
      </c>
      <c r="P453">
        <v>86</v>
      </c>
      <c r="Q453">
        <v>-1</v>
      </c>
      <c r="R453">
        <v>-1</v>
      </c>
      <c r="S453">
        <v>-1</v>
      </c>
      <c r="T453">
        <v>-1</v>
      </c>
      <c r="U453">
        <v>-1</v>
      </c>
      <c r="V453">
        <v>-1</v>
      </c>
      <c r="Z453">
        <v>178</v>
      </c>
      <c r="AA453">
        <v>146</v>
      </c>
      <c r="AB453">
        <v>82</v>
      </c>
      <c r="AC453">
        <v>-1</v>
      </c>
      <c r="AD453">
        <v>-1</v>
      </c>
      <c r="AE453">
        <v>-1</v>
      </c>
      <c r="AF453">
        <v>61</v>
      </c>
      <c r="AG453">
        <v>49</v>
      </c>
      <c r="AH453">
        <v>80</v>
      </c>
      <c r="AI453">
        <v>398</v>
      </c>
      <c r="AJ453">
        <v>363</v>
      </c>
      <c r="AK453">
        <v>91</v>
      </c>
      <c r="AL453">
        <v>345</v>
      </c>
      <c r="AM453">
        <v>301</v>
      </c>
      <c r="AN453">
        <v>87</v>
      </c>
      <c r="AO453">
        <v>159</v>
      </c>
      <c r="AP453">
        <v>122</v>
      </c>
      <c r="AQ453">
        <v>77</v>
      </c>
      <c r="AR453">
        <v>744</v>
      </c>
      <c r="AS453">
        <v>671</v>
      </c>
      <c r="AT453">
        <v>90</v>
      </c>
      <c r="AU453">
        <v>13</v>
      </c>
      <c r="AV453">
        <v>10</v>
      </c>
      <c r="AW453">
        <v>77</v>
      </c>
      <c r="AX453">
        <v>67</v>
      </c>
      <c r="AY453">
        <v>61</v>
      </c>
      <c r="AZ453">
        <v>91</v>
      </c>
      <c r="BA453">
        <v>651</v>
      </c>
      <c r="BB453">
        <v>591</v>
      </c>
      <c r="BC453">
        <v>91</v>
      </c>
      <c r="BD453">
        <v>7</v>
      </c>
      <c r="BE453">
        <v>5</v>
      </c>
      <c r="BF453">
        <v>71</v>
      </c>
      <c r="BG453">
        <v>-1</v>
      </c>
      <c r="BH453">
        <v>-1</v>
      </c>
      <c r="BI453">
        <v>-1</v>
      </c>
      <c r="BJ453">
        <v>-1</v>
      </c>
      <c r="BK453">
        <v>-1</v>
      </c>
      <c r="BL453">
        <v>-1</v>
      </c>
      <c r="BP453">
        <v>179</v>
      </c>
      <c r="BQ453">
        <v>149</v>
      </c>
      <c r="BR453">
        <v>83</v>
      </c>
      <c r="BS453">
        <v>-1</v>
      </c>
      <c r="BT453">
        <v>-1</v>
      </c>
      <c r="BU453">
        <v>-1</v>
      </c>
      <c r="BV453">
        <v>61</v>
      </c>
      <c r="BW453">
        <v>44</v>
      </c>
      <c r="BX453">
        <v>72</v>
      </c>
      <c r="BY453">
        <v>400</v>
      </c>
      <c r="BZ453">
        <v>356</v>
      </c>
      <c r="CA453">
        <v>89</v>
      </c>
      <c r="CB453">
        <v>344</v>
      </c>
      <c r="CC453">
        <v>315</v>
      </c>
      <c r="CD453">
        <v>92</v>
      </c>
      <c r="CE453">
        <v>159</v>
      </c>
      <c r="CF453">
        <v>119</v>
      </c>
      <c r="CG453">
        <v>75</v>
      </c>
      <c r="CH453">
        <v>301</v>
      </c>
      <c r="CI453">
        <v>253</v>
      </c>
      <c r="CJ453">
        <v>84</v>
      </c>
      <c r="CK453">
        <v>-1</v>
      </c>
      <c r="CL453">
        <v>-1</v>
      </c>
      <c r="CM453">
        <v>-1</v>
      </c>
      <c r="CN453">
        <v>29</v>
      </c>
      <c r="CO453">
        <v>22</v>
      </c>
      <c r="CP453">
        <v>76</v>
      </c>
      <c r="CQ453">
        <v>259</v>
      </c>
      <c r="CR453">
        <v>223</v>
      </c>
      <c r="CS453">
        <v>86</v>
      </c>
      <c r="CT453">
        <v>-1</v>
      </c>
      <c r="CU453">
        <v>-1</v>
      </c>
      <c r="CV453">
        <v>-1</v>
      </c>
      <c r="CW453">
        <v>-1</v>
      </c>
      <c r="CX453">
        <v>-1</v>
      </c>
      <c r="CY453">
        <v>-1</v>
      </c>
      <c r="DF453">
        <v>68</v>
      </c>
      <c r="DG453">
        <v>52</v>
      </c>
      <c r="DH453">
        <v>76</v>
      </c>
      <c r="DL453">
        <v>26</v>
      </c>
      <c r="DM453">
        <v>14</v>
      </c>
      <c r="DN453">
        <v>54</v>
      </c>
      <c r="DO453">
        <v>165</v>
      </c>
      <c r="DP453">
        <v>130</v>
      </c>
      <c r="DQ453">
        <v>79</v>
      </c>
      <c r="DR453">
        <v>136</v>
      </c>
      <c r="DS453">
        <v>123</v>
      </c>
      <c r="DT453">
        <v>90</v>
      </c>
      <c r="DU453">
        <v>61</v>
      </c>
      <c r="DV453">
        <v>38</v>
      </c>
      <c r="DW453">
        <v>62</v>
      </c>
      <c r="DX453">
        <v>280</v>
      </c>
      <c r="DY453">
        <v>245</v>
      </c>
      <c r="DZ453">
        <v>88</v>
      </c>
      <c r="EA453">
        <v>6</v>
      </c>
      <c r="EB453">
        <v>6</v>
      </c>
      <c r="EC453">
        <v>100</v>
      </c>
      <c r="ED453">
        <v>35</v>
      </c>
      <c r="EE453">
        <v>31</v>
      </c>
      <c r="EF453">
        <v>89</v>
      </c>
      <c r="EG453">
        <v>236</v>
      </c>
      <c r="EH453">
        <v>205</v>
      </c>
      <c r="EI453">
        <v>87</v>
      </c>
      <c r="EM453">
        <v>-1</v>
      </c>
      <c r="EN453">
        <v>-1</v>
      </c>
      <c r="EO453">
        <v>-1</v>
      </c>
      <c r="EP453">
        <v>-1</v>
      </c>
      <c r="EQ453">
        <v>-1</v>
      </c>
      <c r="ER453">
        <v>-1</v>
      </c>
      <c r="EV453">
        <v>63</v>
      </c>
      <c r="EW453">
        <v>48</v>
      </c>
      <c r="EX453">
        <v>76</v>
      </c>
      <c r="FB453">
        <v>24</v>
      </c>
      <c r="FC453">
        <v>18</v>
      </c>
      <c r="FD453">
        <v>75</v>
      </c>
      <c r="FE453">
        <v>153</v>
      </c>
      <c r="FF453">
        <v>135</v>
      </c>
      <c r="FG453">
        <v>88</v>
      </c>
      <c r="FH453">
        <v>127</v>
      </c>
      <c r="FI453">
        <v>110</v>
      </c>
      <c r="FJ453">
        <v>87</v>
      </c>
      <c r="FK453">
        <v>83</v>
      </c>
      <c r="FL453">
        <v>57</v>
      </c>
      <c r="FM453">
        <v>69</v>
      </c>
      <c r="FN453">
        <v>373</v>
      </c>
      <c r="FO453">
        <v>349</v>
      </c>
      <c r="FP453">
        <v>94</v>
      </c>
      <c r="FQ453">
        <v>7</v>
      </c>
      <c r="FR453">
        <v>6</v>
      </c>
      <c r="FS453">
        <v>86</v>
      </c>
      <c r="FT453">
        <v>39</v>
      </c>
      <c r="FU453">
        <v>35</v>
      </c>
      <c r="FV453">
        <v>90</v>
      </c>
      <c r="FW453">
        <v>324</v>
      </c>
      <c r="FX453">
        <v>305</v>
      </c>
      <c r="FY453">
        <v>94</v>
      </c>
      <c r="GC453">
        <v>-1</v>
      </c>
      <c r="GD453">
        <v>-1</v>
      </c>
      <c r="GE453">
        <v>-1</v>
      </c>
      <c r="GF453">
        <v>-1</v>
      </c>
      <c r="GG453">
        <v>-1</v>
      </c>
      <c r="GH453">
        <v>-1</v>
      </c>
      <c r="GL453">
        <v>86</v>
      </c>
      <c r="GM453">
        <v>77</v>
      </c>
      <c r="GN453">
        <v>90</v>
      </c>
      <c r="GO453">
        <v>-1</v>
      </c>
      <c r="GP453">
        <v>-1</v>
      </c>
      <c r="GQ453">
        <v>-1</v>
      </c>
      <c r="GR453">
        <v>33</v>
      </c>
      <c r="GS453">
        <v>26</v>
      </c>
      <c r="GT453">
        <v>79</v>
      </c>
      <c r="GU453">
        <v>206</v>
      </c>
      <c r="GV453">
        <v>193</v>
      </c>
      <c r="GW453">
        <v>94</v>
      </c>
      <c r="GX453">
        <v>167</v>
      </c>
      <c r="GY453">
        <v>156</v>
      </c>
      <c r="GZ453">
        <v>93</v>
      </c>
      <c r="HA453">
        <v>100</v>
      </c>
      <c r="HB453">
        <v>84</v>
      </c>
      <c r="HC453">
        <v>84</v>
      </c>
      <c r="HD453">
        <v>2441</v>
      </c>
      <c r="HE453">
        <v>2182</v>
      </c>
      <c r="HF453">
        <v>89</v>
      </c>
      <c r="HG453">
        <v>43</v>
      </c>
      <c r="HH453">
        <v>33</v>
      </c>
      <c r="HI453">
        <v>77</v>
      </c>
      <c r="HJ453">
        <v>237</v>
      </c>
      <c r="HK453">
        <v>211</v>
      </c>
      <c r="HL453">
        <v>89</v>
      </c>
      <c r="HM453">
        <v>2120</v>
      </c>
      <c r="HN453">
        <v>1907</v>
      </c>
      <c r="HO453">
        <v>90</v>
      </c>
      <c r="HP453">
        <v>19</v>
      </c>
      <c r="HQ453">
        <v>14</v>
      </c>
      <c r="HR453">
        <v>74</v>
      </c>
      <c r="HS453">
        <v>-3</v>
      </c>
      <c r="HT453">
        <v>-3</v>
      </c>
      <c r="HU453">
        <v>72</v>
      </c>
      <c r="HV453">
        <v>-1</v>
      </c>
      <c r="HW453">
        <v>-1</v>
      </c>
      <c r="HX453">
        <v>-1</v>
      </c>
      <c r="IB453">
        <v>574</v>
      </c>
      <c r="IC453">
        <v>472</v>
      </c>
      <c r="ID453">
        <v>82</v>
      </c>
      <c r="IE453">
        <v>-1</v>
      </c>
      <c r="IF453">
        <v>-1</v>
      </c>
      <c r="IG453">
        <v>-1</v>
      </c>
      <c r="IH453">
        <v>205</v>
      </c>
      <c r="II453">
        <v>151</v>
      </c>
      <c r="IJ453">
        <v>74</v>
      </c>
      <c r="IK453">
        <v>1322</v>
      </c>
      <c r="IL453">
        <v>1177</v>
      </c>
      <c r="IM453">
        <v>89</v>
      </c>
      <c r="IN453">
        <v>1119</v>
      </c>
      <c r="IO453">
        <v>1005</v>
      </c>
      <c r="IP453">
        <v>90</v>
      </c>
      <c r="IQ453">
        <v>562</v>
      </c>
      <c r="IR453">
        <v>420</v>
      </c>
      <c r="IS453">
        <v>75</v>
      </c>
      <c r="IT453">
        <v>868</v>
      </c>
      <c r="IU453">
        <v>793</v>
      </c>
      <c r="IV453">
        <v>12</v>
      </c>
      <c r="IW453">
        <v>9</v>
      </c>
      <c r="IX453">
        <v>739</v>
      </c>
      <c r="IY453">
        <v>677</v>
      </c>
      <c r="IZ453">
        <v>90</v>
      </c>
      <c r="JA453">
        <v>83</v>
      </c>
      <c r="JB453">
        <v>-3</v>
      </c>
      <c r="JC453">
        <v>-3</v>
      </c>
      <c r="JD453">
        <v>16</v>
      </c>
      <c r="JE453">
        <v>15</v>
      </c>
      <c r="JF453">
        <v>-1</v>
      </c>
      <c r="JG453">
        <v>-1</v>
      </c>
      <c r="JJ453">
        <v>422</v>
      </c>
      <c r="JK453">
        <v>391</v>
      </c>
      <c r="JL453">
        <v>446</v>
      </c>
      <c r="JM453">
        <v>402</v>
      </c>
      <c r="JN453">
        <v>207</v>
      </c>
      <c r="JO453">
        <v>175</v>
      </c>
      <c r="JP453">
        <v>67</v>
      </c>
      <c r="JQ453">
        <v>52</v>
      </c>
      <c r="JR453">
        <v>181</v>
      </c>
      <c r="JS453">
        <v>146</v>
      </c>
      <c r="JT453">
        <v>9</v>
      </c>
      <c r="JU453">
        <v>6</v>
      </c>
      <c r="JV453">
        <v>861</v>
      </c>
      <c r="JW453">
        <v>778</v>
      </c>
      <c r="JX453">
        <v>11</v>
      </c>
      <c r="JY453">
        <v>11</v>
      </c>
      <c r="JZ453">
        <v>736</v>
      </c>
      <c r="KA453">
        <v>663</v>
      </c>
      <c r="KB453">
        <v>87</v>
      </c>
      <c r="KC453">
        <v>79</v>
      </c>
      <c r="KD453">
        <v>-3</v>
      </c>
      <c r="KE453">
        <v>-3</v>
      </c>
      <c r="KF453">
        <v>15</v>
      </c>
      <c r="KG453">
        <v>14</v>
      </c>
      <c r="KH453">
        <v>-1</v>
      </c>
      <c r="KI453">
        <v>-1</v>
      </c>
      <c r="KL453">
        <v>422</v>
      </c>
      <c r="KM453">
        <v>384</v>
      </c>
      <c r="KN453">
        <v>439</v>
      </c>
      <c r="KO453">
        <v>394</v>
      </c>
      <c r="KP453">
        <v>200</v>
      </c>
      <c r="KQ453">
        <v>165</v>
      </c>
      <c r="KR453">
        <v>64</v>
      </c>
      <c r="KS453">
        <v>47</v>
      </c>
      <c r="KT453">
        <v>177</v>
      </c>
      <c r="KU453">
        <v>138</v>
      </c>
      <c r="KV453">
        <v>9</v>
      </c>
      <c r="KW453">
        <v>5</v>
      </c>
      <c r="KX453">
        <v>418</v>
      </c>
      <c r="KY453">
        <v>326</v>
      </c>
      <c r="KZ453">
        <v>-1</v>
      </c>
      <c r="LA453">
        <v>-1</v>
      </c>
      <c r="LB453">
        <v>355</v>
      </c>
      <c r="LC453">
        <v>281</v>
      </c>
      <c r="LD453">
        <v>47</v>
      </c>
      <c r="LE453">
        <v>34</v>
      </c>
      <c r="LF453">
        <v>-1</v>
      </c>
      <c r="LG453">
        <v>-1</v>
      </c>
      <c r="LH453">
        <v>-1</v>
      </c>
      <c r="LI453">
        <v>-1</v>
      </c>
      <c r="LN453">
        <v>199</v>
      </c>
      <c r="LO453">
        <v>174</v>
      </c>
      <c r="LP453">
        <v>219</v>
      </c>
      <c r="LQ453">
        <v>152</v>
      </c>
      <c r="LR453">
        <v>100</v>
      </c>
      <c r="LS453">
        <v>65</v>
      </c>
      <c r="LT453">
        <v>33</v>
      </c>
      <c r="LU453">
        <v>12</v>
      </c>
      <c r="LV453">
        <v>110</v>
      </c>
      <c r="LW453">
        <v>57</v>
      </c>
      <c r="LX453">
        <v>-1</v>
      </c>
      <c r="LY453">
        <v>-1</v>
      </c>
      <c r="LZ453">
        <v>395</v>
      </c>
      <c r="MA453">
        <v>350</v>
      </c>
      <c r="MB453">
        <v>7</v>
      </c>
      <c r="MC453">
        <v>5</v>
      </c>
      <c r="MD453">
        <v>324</v>
      </c>
      <c r="ME453">
        <v>290</v>
      </c>
      <c r="MF453">
        <v>49</v>
      </c>
      <c r="MG453">
        <v>42</v>
      </c>
      <c r="MH453">
        <v>-1</v>
      </c>
      <c r="MI453">
        <v>-1</v>
      </c>
      <c r="MJ453">
        <v>9</v>
      </c>
      <c r="MK453">
        <v>7</v>
      </c>
      <c r="ML453">
        <v>-1</v>
      </c>
      <c r="MM453">
        <v>-1</v>
      </c>
      <c r="MP453">
        <v>184</v>
      </c>
      <c r="MQ453">
        <v>164</v>
      </c>
      <c r="MR453">
        <v>211</v>
      </c>
      <c r="MS453">
        <v>186</v>
      </c>
      <c r="MT453">
        <v>89</v>
      </c>
      <c r="MU453">
        <v>74</v>
      </c>
      <c r="MV453">
        <v>29</v>
      </c>
      <c r="MW453">
        <v>20</v>
      </c>
      <c r="MX453">
        <v>105</v>
      </c>
      <c r="MY453">
        <v>83</v>
      </c>
      <c r="MZ453">
        <v>-1</v>
      </c>
      <c r="NA453">
        <v>-1</v>
      </c>
      <c r="NB453">
        <v>492</v>
      </c>
      <c r="NC453">
        <v>454</v>
      </c>
      <c r="ND453">
        <v>10</v>
      </c>
      <c r="NE453">
        <v>7</v>
      </c>
      <c r="NF453">
        <v>406</v>
      </c>
      <c r="NG453">
        <v>379</v>
      </c>
      <c r="NH453">
        <v>56</v>
      </c>
      <c r="NI453">
        <v>50</v>
      </c>
      <c r="NJ453">
        <v>-3</v>
      </c>
      <c r="NK453">
        <v>-3</v>
      </c>
      <c r="NL453">
        <v>10</v>
      </c>
      <c r="NM453">
        <v>10</v>
      </c>
      <c r="NN453">
        <v>-1</v>
      </c>
      <c r="NO453">
        <v>-1</v>
      </c>
      <c r="NR453">
        <v>227</v>
      </c>
      <c r="NS453">
        <v>213</v>
      </c>
      <c r="NT453">
        <v>265</v>
      </c>
      <c r="NU453">
        <v>241</v>
      </c>
      <c r="NV453">
        <v>112</v>
      </c>
      <c r="NW453">
        <v>97</v>
      </c>
      <c r="NX453">
        <v>35</v>
      </c>
      <c r="NY453">
        <v>26</v>
      </c>
      <c r="NZ453">
        <v>122</v>
      </c>
      <c r="OA453">
        <v>98</v>
      </c>
      <c r="OB453">
        <v>-1</v>
      </c>
      <c r="OC453">
        <v>-1</v>
      </c>
      <c r="OD453">
        <v>3034</v>
      </c>
      <c r="OE453">
        <v>2701</v>
      </c>
      <c r="OF453">
        <v>45</v>
      </c>
      <c r="OG453">
        <v>36</v>
      </c>
      <c r="OH453">
        <v>2560</v>
      </c>
      <c r="OI453">
        <v>2290</v>
      </c>
      <c r="OJ453">
        <v>329</v>
      </c>
      <c r="OK453">
        <v>288</v>
      </c>
      <c r="OL453">
        <v>-3</v>
      </c>
      <c r="OM453">
        <v>-3</v>
      </c>
      <c r="ON453">
        <v>58</v>
      </c>
      <c r="OO453">
        <v>50</v>
      </c>
      <c r="OP453">
        <v>-1</v>
      </c>
      <c r="OQ453">
        <v>-1</v>
      </c>
      <c r="OT453">
        <v>1454</v>
      </c>
      <c r="OU453">
        <v>1326</v>
      </c>
      <c r="OV453">
        <v>1580</v>
      </c>
      <c r="OW453">
        <v>1375</v>
      </c>
      <c r="OX453">
        <v>708</v>
      </c>
      <c r="OY453">
        <v>576</v>
      </c>
      <c r="OZ453">
        <v>228</v>
      </c>
      <c r="PA453">
        <v>157</v>
      </c>
      <c r="PB453">
        <v>695</v>
      </c>
      <c r="PC453">
        <v>522</v>
      </c>
      <c r="PD453">
        <v>27</v>
      </c>
      <c r="PE453">
        <v>16</v>
      </c>
      <c r="PF453">
        <v>89</v>
      </c>
      <c r="PG453">
        <v>80</v>
      </c>
      <c r="PH453">
        <v>89</v>
      </c>
      <c r="PI453">
        <v>88</v>
      </c>
      <c r="PJ453">
        <v>86</v>
      </c>
      <c r="PK453">
        <v>86</v>
      </c>
      <c r="PL453">
        <v>-1</v>
      </c>
      <c r="PN453">
        <v>91</v>
      </c>
      <c r="PO453">
        <v>87</v>
      </c>
      <c r="PP453">
        <v>81</v>
      </c>
      <c r="PQ453">
        <v>69</v>
      </c>
      <c r="PR453">
        <v>75</v>
      </c>
      <c r="PS453">
        <v>59</v>
      </c>
      <c r="PT453">
        <v>91</v>
      </c>
      <c r="PU453">
        <v>75</v>
      </c>
      <c r="PV453">
        <v>92</v>
      </c>
      <c r="PW453">
        <v>92</v>
      </c>
      <c r="PX453">
        <v>80</v>
      </c>
      <c r="PY453">
        <v>94</v>
      </c>
      <c r="PZ453">
        <v>-1</v>
      </c>
      <c r="QB453">
        <v>93</v>
      </c>
      <c r="QC453">
        <v>90</v>
      </c>
      <c r="QD453">
        <v>85</v>
      </c>
      <c r="QE453">
        <v>78</v>
      </c>
      <c r="QF453">
        <v>81</v>
      </c>
      <c r="QG453">
        <v>67</v>
      </c>
      <c r="QH453">
        <v>90</v>
      </c>
      <c r="QI453">
        <v>100</v>
      </c>
      <c r="QJ453">
        <v>90</v>
      </c>
      <c r="QK453">
        <v>91</v>
      </c>
      <c r="QL453">
        <v>90</v>
      </c>
      <c r="QM453">
        <v>93</v>
      </c>
      <c r="QN453">
        <v>-1</v>
      </c>
      <c r="QP453">
        <v>91</v>
      </c>
      <c r="QQ453">
        <v>90</v>
      </c>
      <c r="QR453">
        <v>83</v>
      </c>
      <c r="QS453">
        <v>73</v>
      </c>
      <c r="QT453">
        <v>78</v>
      </c>
      <c r="QU453">
        <v>56</v>
      </c>
      <c r="QV453">
        <v>92</v>
      </c>
      <c r="QW453">
        <v>70</v>
      </c>
      <c r="QX453">
        <v>93</v>
      </c>
      <c r="QY453">
        <v>89</v>
      </c>
      <c r="QZ453">
        <v>75</v>
      </c>
      <c r="RA453">
        <v>100</v>
      </c>
      <c r="RB453">
        <v>-1</v>
      </c>
      <c r="RD453">
        <v>94</v>
      </c>
      <c r="RE453">
        <v>91</v>
      </c>
      <c r="RF453">
        <v>87</v>
      </c>
      <c r="RG453">
        <v>74</v>
      </c>
      <c r="RH453">
        <v>80</v>
      </c>
      <c r="RI453">
        <v>-1</v>
      </c>
      <c r="RJ453">
        <v>89</v>
      </c>
      <c r="RK453">
        <v>71</v>
      </c>
      <c r="RL453">
        <v>90</v>
      </c>
      <c r="RM453">
        <v>86</v>
      </c>
      <c r="RN453">
        <v>-1</v>
      </c>
      <c r="RO453">
        <v>78</v>
      </c>
      <c r="RP453">
        <v>-1</v>
      </c>
      <c r="RR453">
        <v>89</v>
      </c>
      <c r="RS453">
        <v>88</v>
      </c>
      <c r="RT453">
        <v>83</v>
      </c>
      <c r="RU453">
        <v>69</v>
      </c>
      <c r="RV453">
        <v>79</v>
      </c>
      <c r="RW453">
        <v>-1</v>
      </c>
      <c r="RX453">
        <v>78</v>
      </c>
      <c r="RY453">
        <v>-1</v>
      </c>
      <c r="RZ453">
        <v>79</v>
      </c>
      <c r="SA453">
        <v>72</v>
      </c>
      <c r="SB453">
        <v>-1</v>
      </c>
      <c r="SC453">
        <v>-1</v>
      </c>
      <c r="SF453">
        <v>87</v>
      </c>
      <c r="SG453">
        <v>69</v>
      </c>
      <c r="SH453">
        <v>65</v>
      </c>
      <c r="SI453">
        <v>36</v>
      </c>
      <c r="SJ453">
        <v>52</v>
      </c>
      <c r="SK453">
        <v>-1</v>
      </c>
      <c r="SL453">
        <v>327</v>
      </c>
      <c r="SM453">
        <v>44</v>
      </c>
      <c r="SN453">
        <v>1</v>
      </c>
      <c r="SO453">
        <v>8</v>
      </c>
      <c r="SP453">
        <v>28</v>
      </c>
      <c r="SQ453">
        <v>42</v>
      </c>
      <c r="SR453">
        <v>296</v>
      </c>
      <c r="SS453">
        <v>46</v>
      </c>
      <c r="ST453">
        <v>1</v>
      </c>
      <c r="SU453">
        <v>14</v>
      </c>
      <c r="SV453">
        <v>-1</v>
      </c>
      <c r="SW453">
        <v>-1</v>
      </c>
      <c r="SX453">
        <v>-1</v>
      </c>
      <c r="SY453">
        <v>-1</v>
      </c>
      <c r="TB453">
        <v>61</v>
      </c>
      <c r="TC453">
        <v>34</v>
      </c>
      <c r="TD453">
        <v>-1</v>
      </c>
      <c r="TE453">
        <v>-1</v>
      </c>
      <c r="TF453">
        <v>14</v>
      </c>
      <c r="TG453">
        <v>23</v>
      </c>
      <c r="TH453">
        <v>189</v>
      </c>
      <c r="TI453">
        <v>47</v>
      </c>
      <c r="TJ453">
        <v>138</v>
      </c>
      <c r="TK453">
        <v>40</v>
      </c>
      <c r="TL453">
        <v>29</v>
      </c>
      <c r="TM453">
        <v>18</v>
      </c>
      <c r="TN453">
        <v>384</v>
      </c>
      <c r="TO453">
        <v>52</v>
      </c>
      <c r="TP453">
        <v>2</v>
      </c>
      <c r="TQ453">
        <v>15</v>
      </c>
      <c r="TR453">
        <v>32</v>
      </c>
      <c r="TS453">
        <v>48</v>
      </c>
      <c r="TT453">
        <v>348</v>
      </c>
      <c r="TU453">
        <v>53</v>
      </c>
      <c r="TV453">
        <v>1</v>
      </c>
      <c r="TW453">
        <v>14</v>
      </c>
      <c r="TX453">
        <v>-1</v>
      </c>
      <c r="TY453">
        <v>-1</v>
      </c>
      <c r="TZ453">
        <v>-1</v>
      </c>
      <c r="UA453">
        <v>-1</v>
      </c>
      <c r="UD453">
        <v>67</v>
      </c>
      <c r="UE453">
        <v>37</v>
      </c>
      <c r="UF453">
        <v>-1</v>
      </c>
      <c r="UG453">
        <v>-1</v>
      </c>
      <c r="UH453">
        <v>18</v>
      </c>
      <c r="UI453">
        <v>30</v>
      </c>
      <c r="UJ453">
        <v>189</v>
      </c>
      <c r="UK453">
        <v>47</v>
      </c>
      <c r="UL453">
        <v>195</v>
      </c>
      <c r="UM453">
        <v>57</v>
      </c>
      <c r="UN453">
        <v>42</v>
      </c>
      <c r="UO453">
        <v>26</v>
      </c>
      <c r="UP453">
        <v>141</v>
      </c>
      <c r="UQ453">
        <v>47</v>
      </c>
      <c r="UR453">
        <v>-1</v>
      </c>
      <c r="US453">
        <v>-1</v>
      </c>
      <c r="UT453">
        <v>12</v>
      </c>
      <c r="UU453">
        <v>41</v>
      </c>
      <c r="UV453">
        <v>127</v>
      </c>
      <c r="UW453">
        <v>49</v>
      </c>
      <c r="UX453">
        <v>-1</v>
      </c>
      <c r="UY453">
        <v>-1</v>
      </c>
      <c r="UZ453">
        <v>-1</v>
      </c>
      <c r="VA453">
        <v>-1</v>
      </c>
      <c r="VF453">
        <v>26</v>
      </c>
      <c r="VG453">
        <v>38</v>
      </c>
      <c r="VJ453">
        <v>4</v>
      </c>
      <c r="VK453">
        <v>15</v>
      </c>
      <c r="VL453">
        <v>63</v>
      </c>
      <c r="VM453">
        <v>38</v>
      </c>
      <c r="VN453">
        <v>78</v>
      </c>
      <c r="VO453">
        <v>57</v>
      </c>
      <c r="VP453">
        <v>14</v>
      </c>
      <c r="VQ453">
        <v>23</v>
      </c>
      <c r="VR453">
        <v>87</v>
      </c>
      <c r="VS453">
        <v>31</v>
      </c>
      <c r="VT453">
        <v>0</v>
      </c>
      <c r="VU453">
        <v>0</v>
      </c>
      <c r="VV453">
        <v>8</v>
      </c>
      <c r="VW453">
        <v>23</v>
      </c>
      <c r="VX453">
        <v>79</v>
      </c>
      <c r="VY453">
        <v>33</v>
      </c>
      <c r="WB453">
        <v>-1</v>
      </c>
      <c r="WC453">
        <v>-1</v>
      </c>
      <c r="WD453">
        <v>-1</v>
      </c>
      <c r="WE453">
        <v>-1</v>
      </c>
      <c r="WH453">
        <v>12</v>
      </c>
      <c r="WI453">
        <v>19</v>
      </c>
      <c r="WL453">
        <v>5</v>
      </c>
      <c r="WM453">
        <v>21</v>
      </c>
      <c r="WN453">
        <v>53</v>
      </c>
      <c r="WO453">
        <v>35</v>
      </c>
      <c r="WP453">
        <v>34</v>
      </c>
      <c r="WQ453">
        <v>27</v>
      </c>
      <c r="WR453">
        <v>12</v>
      </c>
      <c r="WS453">
        <v>14</v>
      </c>
      <c r="WT453">
        <v>154</v>
      </c>
      <c r="WU453">
        <v>41</v>
      </c>
      <c r="WV453">
        <v>2</v>
      </c>
      <c r="WW453">
        <v>29</v>
      </c>
      <c r="WX453">
        <v>12</v>
      </c>
      <c r="WY453">
        <v>31</v>
      </c>
      <c r="WZ453">
        <v>140</v>
      </c>
      <c r="XA453">
        <v>43</v>
      </c>
      <c r="XD453">
        <v>-1</v>
      </c>
      <c r="XE453">
        <v>-1</v>
      </c>
      <c r="XF453">
        <v>-1</v>
      </c>
      <c r="XG453">
        <v>-1</v>
      </c>
      <c r="XJ453">
        <v>24</v>
      </c>
      <c r="XK453">
        <v>28</v>
      </c>
      <c r="XL453">
        <v>-1</v>
      </c>
      <c r="XM453">
        <v>-1</v>
      </c>
      <c r="XN453">
        <v>5</v>
      </c>
      <c r="XO453">
        <v>15</v>
      </c>
      <c r="XP453">
        <v>90</v>
      </c>
      <c r="XQ453">
        <v>44</v>
      </c>
      <c r="XR453">
        <v>64</v>
      </c>
      <c r="XS453">
        <v>38</v>
      </c>
      <c r="XT453">
        <v>16</v>
      </c>
      <c r="XU453">
        <v>16</v>
      </c>
      <c r="XV453">
        <v>1093</v>
      </c>
      <c r="XW453">
        <v>45</v>
      </c>
      <c r="XX453">
        <v>6</v>
      </c>
      <c r="XY453">
        <v>14</v>
      </c>
      <c r="XZ453">
        <v>92</v>
      </c>
      <c r="YA453">
        <v>39</v>
      </c>
      <c r="YB453">
        <v>990</v>
      </c>
      <c r="YC453">
        <v>47</v>
      </c>
      <c r="YD453">
        <v>3</v>
      </c>
      <c r="YE453">
        <v>16</v>
      </c>
      <c r="YF453">
        <v>-3</v>
      </c>
      <c r="YG453">
        <v>11</v>
      </c>
      <c r="YH453">
        <v>-1</v>
      </c>
      <c r="YI453">
        <v>-1</v>
      </c>
      <c r="YL453">
        <v>190</v>
      </c>
      <c r="YM453">
        <v>33</v>
      </c>
      <c r="YN453">
        <v>-1</v>
      </c>
      <c r="YO453">
        <v>-1</v>
      </c>
      <c r="YP453">
        <v>46</v>
      </c>
      <c r="YQ453">
        <v>22</v>
      </c>
      <c r="YR453">
        <v>584</v>
      </c>
      <c r="YS453">
        <v>44</v>
      </c>
      <c r="YT453">
        <v>509</v>
      </c>
      <c r="YU453">
        <v>45</v>
      </c>
      <c r="YV453">
        <v>113</v>
      </c>
      <c r="YW453">
        <v>20</v>
      </c>
      <c r="YX453">
        <v>475</v>
      </c>
      <c r="YY453">
        <v>4</v>
      </c>
      <c r="YZ453">
        <v>418</v>
      </c>
      <c r="ZA453">
        <v>43</v>
      </c>
      <c r="ZB453">
        <v>-3</v>
      </c>
      <c r="ZC453">
        <v>6</v>
      </c>
      <c r="ZD453">
        <v>-1</v>
      </c>
      <c r="ZF453">
        <v>249</v>
      </c>
      <c r="ZG453">
        <v>226</v>
      </c>
      <c r="ZH453">
        <v>81</v>
      </c>
      <c r="ZI453">
        <v>18</v>
      </c>
      <c r="ZJ453">
        <v>56</v>
      </c>
      <c r="ZK453">
        <v>0</v>
      </c>
      <c r="ZL453">
        <v>404</v>
      </c>
      <c r="ZM453">
        <v>3</v>
      </c>
      <c r="ZN453">
        <v>353</v>
      </c>
      <c r="ZO453">
        <v>37</v>
      </c>
      <c r="ZP453">
        <v>-3</v>
      </c>
      <c r="ZQ453">
        <v>7</v>
      </c>
      <c r="ZR453">
        <v>-1</v>
      </c>
      <c r="ZT453">
        <v>203</v>
      </c>
      <c r="ZU453">
        <v>201</v>
      </c>
      <c r="ZV453">
        <v>73</v>
      </c>
      <c r="ZW453">
        <v>16</v>
      </c>
      <c r="ZX453">
        <v>25</v>
      </c>
      <c r="ZY453">
        <v>0</v>
      </c>
      <c r="ZZ453">
        <v>189</v>
      </c>
      <c r="AAA453">
        <v>-1</v>
      </c>
      <c r="AAB453">
        <v>166</v>
      </c>
      <c r="AAC453">
        <v>17</v>
      </c>
      <c r="AAD453">
        <v>-1</v>
      </c>
      <c r="AAE453">
        <v>-1</v>
      </c>
      <c r="AAH453">
        <v>108</v>
      </c>
      <c r="AAI453">
        <v>81</v>
      </c>
      <c r="AAJ453">
        <v>24</v>
      </c>
      <c r="AAK453">
        <v>9</v>
      </c>
      <c r="AAL453">
        <v>19</v>
      </c>
      <c r="AAM453">
        <v>-1</v>
      </c>
      <c r="AAN453">
        <v>135</v>
      </c>
      <c r="AAO453">
        <v>1</v>
      </c>
      <c r="AAP453">
        <v>121</v>
      </c>
      <c r="AAQ453">
        <v>11</v>
      </c>
      <c r="AAR453">
        <v>-1</v>
      </c>
      <c r="AAS453">
        <v>1</v>
      </c>
      <c r="AAT453">
        <v>-1</v>
      </c>
      <c r="AAV453">
        <v>55</v>
      </c>
      <c r="AAW453">
        <v>80</v>
      </c>
      <c r="AAX453">
        <v>20</v>
      </c>
      <c r="AAY453">
        <v>6</v>
      </c>
      <c r="AAZ453">
        <v>10</v>
      </c>
      <c r="ABA453">
        <v>-1</v>
      </c>
      <c r="ABB453">
        <v>252</v>
      </c>
      <c r="ABC453">
        <v>3</v>
      </c>
      <c r="ABD453">
        <v>210</v>
      </c>
      <c r="ABE453">
        <v>31</v>
      </c>
      <c r="ABF453">
        <v>-3</v>
      </c>
      <c r="ABG453">
        <v>5</v>
      </c>
      <c r="ABH453">
        <v>-1</v>
      </c>
      <c r="ABJ453">
        <v>117</v>
      </c>
      <c r="ABK453">
        <v>135</v>
      </c>
      <c r="ABL453">
        <v>46</v>
      </c>
      <c r="ABM453">
        <v>3</v>
      </c>
      <c r="ABN453">
        <v>30</v>
      </c>
      <c r="ABO453">
        <v>-1</v>
      </c>
      <c r="ABP453">
        <v>1455</v>
      </c>
      <c r="ABQ453">
        <v>13</v>
      </c>
      <c r="ABR453">
        <v>1268</v>
      </c>
      <c r="ABS453">
        <v>139</v>
      </c>
      <c r="ABT453">
        <v>-3</v>
      </c>
      <c r="ABU453">
        <v>22</v>
      </c>
      <c r="ABV453">
        <v>-1</v>
      </c>
      <c r="ABX453">
        <v>732</v>
      </c>
      <c r="ABY453">
        <v>723</v>
      </c>
      <c r="ABZ453">
        <v>244</v>
      </c>
      <c r="ACA453">
        <v>52</v>
      </c>
      <c r="ACB453">
        <v>140</v>
      </c>
      <c r="ACC453">
        <v>0</v>
      </c>
      <c r="ACD453">
        <v>48</v>
      </c>
      <c r="ACE453">
        <v>29</v>
      </c>
      <c r="ACF453">
        <v>50</v>
      </c>
      <c r="ACG453">
        <v>42</v>
      </c>
      <c r="ACH453">
        <v>37</v>
      </c>
      <c r="ACI453">
        <v>38</v>
      </c>
      <c r="ACJ453">
        <v>-1</v>
      </c>
      <c r="ACL453">
        <v>50</v>
      </c>
      <c r="ACM453">
        <v>46</v>
      </c>
      <c r="ACN453">
        <v>34</v>
      </c>
      <c r="ACO453">
        <v>23</v>
      </c>
      <c r="ACP453">
        <v>20</v>
      </c>
      <c r="ACQ453">
        <v>0</v>
      </c>
      <c r="ACR453">
        <v>55</v>
      </c>
      <c r="ACS453">
        <v>33</v>
      </c>
      <c r="ACT453">
        <v>57</v>
      </c>
      <c r="ACU453">
        <v>48</v>
      </c>
      <c r="ACV453">
        <v>40</v>
      </c>
      <c r="ACW453">
        <v>38</v>
      </c>
      <c r="ACX453">
        <v>-1</v>
      </c>
      <c r="ACZ453">
        <v>59</v>
      </c>
      <c r="ADA453">
        <v>51</v>
      </c>
      <c r="ADB453">
        <v>39</v>
      </c>
      <c r="ADC453">
        <v>27</v>
      </c>
      <c r="ADD453">
        <v>31</v>
      </c>
      <c r="ADE453">
        <v>0</v>
      </c>
      <c r="ADF453">
        <v>47</v>
      </c>
      <c r="ADG453">
        <v>27</v>
      </c>
      <c r="ADH453">
        <v>48</v>
      </c>
      <c r="ADI453">
        <v>43</v>
      </c>
      <c r="ADJ453">
        <v>40</v>
      </c>
      <c r="ADK453">
        <v>47</v>
      </c>
      <c r="ADL453">
        <v>-1</v>
      </c>
      <c r="ADN453">
        <v>48</v>
      </c>
      <c r="ADO453">
        <v>46</v>
      </c>
      <c r="ADP453">
        <v>37</v>
      </c>
      <c r="ADQ453">
        <v>25</v>
      </c>
      <c r="ADR453">
        <v>14</v>
      </c>
      <c r="ADS453">
        <v>0</v>
      </c>
      <c r="ADT453">
        <v>51</v>
      </c>
      <c r="ADU453">
        <v>30</v>
      </c>
      <c r="ADV453">
        <v>52</v>
      </c>
      <c r="ADW453">
        <v>55</v>
      </c>
      <c r="ADX453">
        <v>38</v>
      </c>
      <c r="ADY453">
        <v>50</v>
      </c>
      <c r="ADZ453">
        <v>-1</v>
      </c>
      <c r="AEB453">
        <v>52</v>
      </c>
      <c r="AEC453">
        <v>51</v>
      </c>
      <c r="AED453">
        <v>41</v>
      </c>
      <c r="AEE453">
        <v>9</v>
      </c>
      <c r="AEF453">
        <v>25</v>
      </c>
      <c r="AEG453">
        <v>-1</v>
      </c>
      <c r="AEH453">
        <v>34</v>
      </c>
      <c r="AEI453">
        <v>14</v>
      </c>
      <c r="AEJ453">
        <v>37</v>
      </c>
      <c r="AEK453">
        <v>22</v>
      </c>
      <c r="AEL453">
        <v>-1</v>
      </c>
      <c r="AEM453">
        <v>11</v>
      </c>
      <c r="AEN453">
        <v>-1</v>
      </c>
      <c r="AEP453">
        <v>30</v>
      </c>
      <c r="AEQ453">
        <v>38</v>
      </c>
      <c r="AER453">
        <v>22</v>
      </c>
      <c r="AES453">
        <v>21</v>
      </c>
      <c r="AET453">
        <v>10</v>
      </c>
      <c r="AEU453">
        <v>-1</v>
      </c>
      <c r="AEV453">
        <v>45</v>
      </c>
      <c r="AEW453">
        <v>-1</v>
      </c>
      <c r="AEX453">
        <v>47</v>
      </c>
      <c r="AEY453">
        <v>36</v>
      </c>
      <c r="AEZ453">
        <v>-1</v>
      </c>
      <c r="AFA453">
        <v>-1</v>
      </c>
      <c r="AFD453">
        <v>54</v>
      </c>
      <c r="AFE453">
        <v>37</v>
      </c>
      <c r="AFF453">
        <v>24</v>
      </c>
      <c r="AFG453">
        <v>27</v>
      </c>
      <c r="AFH453">
        <v>17</v>
      </c>
      <c r="AFI453">
        <v>-1</v>
      </c>
      <c r="AFJ453">
        <v>144</v>
      </c>
      <c r="AFK453">
        <v>19</v>
      </c>
      <c r="AFL453">
        <v>0</v>
      </c>
      <c r="AFM453">
        <v>0</v>
      </c>
      <c r="AFN453">
        <v>14</v>
      </c>
      <c r="AFO453">
        <v>21</v>
      </c>
      <c r="AFP453">
        <v>129</v>
      </c>
      <c r="AFQ453">
        <v>20</v>
      </c>
      <c r="AFR453">
        <v>1</v>
      </c>
      <c r="AFS453">
        <v>14</v>
      </c>
      <c r="AFT453">
        <v>-1</v>
      </c>
      <c r="AFU453">
        <v>-1</v>
      </c>
      <c r="AFV453">
        <v>-1</v>
      </c>
      <c r="AFW453">
        <v>-1</v>
      </c>
      <c r="AFZ453">
        <v>20</v>
      </c>
      <c r="AGA453">
        <v>11</v>
      </c>
      <c r="AGB453">
        <v>-1</v>
      </c>
      <c r="AGC453">
        <v>-1</v>
      </c>
      <c r="AGD453">
        <v>4</v>
      </c>
      <c r="AGE453">
        <v>7</v>
      </c>
      <c r="AGF453">
        <v>86</v>
      </c>
      <c r="AGG453">
        <v>22</v>
      </c>
      <c r="AGH453">
        <v>58</v>
      </c>
      <c r="AGI453">
        <v>17</v>
      </c>
      <c r="AGJ453">
        <v>3</v>
      </c>
      <c r="AGK453">
        <v>2</v>
      </c>
      <c r="AGL453">
        <v>162</v>
      </c>
      <c r="AGM453">
        <v>22</v>
      </c>
      <c r="AGN453">
        <v>0</v>
      </c>
      <c r="AGO453">
        <v>0</v>
      </c>
      <c r="AGP453">
        <v>16</v>
      </c>
      <c r="AGQ453">
        <v>24</v>
      </c>
      <c r="AGR453">
        <v>146</v>
      </c>
      <c r="AGS453">
        <v>22</v>
      </c>
      <c r="AGT453">
        <v>0</v>
      </c>
      <c r="AGU453">
        <v>0</v>
      </c>
      <c r="AGV453">
        <v>-1</v>
      </c>
      <c r="AGW453">
        <v>-1</v>
      </c>
      <c r="AGX453">
        <v>-1</v>
      </c>
      <c r="AGY453">
        <v>-1</v>
      </c>
      <c r="AHB453">
        <v>22</v>
      </c>
      <c r="AHC453">
        <v>12</v>
      </c>
      <c r="AHD453">
        <v>-1</v>
      </c>
      <c r="AHE453">
        <v>-1</v>
      </c>
      <c r="AHF453">
        <v>2</v>
      </c>
      <c r="AHG453">
        <v>3</v>
      </c>
      <c r="AHH453">
        <v>79</v>
      </c>
      <c r="AHI453">
        <v>20</v>
      </c>
      <c r="AHJ453">
        <v>83</v>
      </c>
      <c r="AHK453">
        <v>24</v>
      </c>
      <c r="AHL453">
        <v>4</v>
      </c>
      <c r="AHM453">
        <v>3</v>
      </c>
      <c r="AHN453">
        <v>27</v>
      </c>
      <c r="AHO453">
        <v>9</v>
      </c>
      <c r="AHP453">
        <v>-1</v>
      </c>
      <c r="AHQ453">
        <v>-1</v>
      </c>
      <c r="AHR453">
        <v>1</v>
      </c>
      <c r="AHS453">
        <v>3</v>
      </c>
      <c r="AHT453">
        <v>26</v>
      </c>
      <c r="AHU453">
        <v>10</v>
      </c>
      <c r="AHV453">
        <v>-1</v>
      </c>
      <c r="AHW453">
        <v>-1</v>
      </c>
      <c r="AHX453">
        <v>-1</v>
      </c>
      <c r="AHY453">
        <v>-1</v>
      </c>
      <c r="AID453">
        <v>4</v>
      </c>
      <c r="AIE453">
        <v>6</v>
      </c>
      <c r="AIH453">
        <v>1</v>
      </c>
      <c r="AII453">
        <v>4</v>
      </c>
      <c r="AIJ453">
        <v>9</v>
      </c>
      <c r="AIK453">
        <v>5</v>
      </c>
      <c r="AIL453">
        <v>18</v>
      </c>
      <c r="AIM453">
        <v>13</v>
      </c>
      <c r="AIN453">
        <v>0</v>
      </c>
      <c r="AIO453">
        <v>0</v>
      </c>
      <c r="AIP453">
        <v>24</v>
      </c>
      <c r="AIQ453">
        <v>9</v>
      </c>
      <c r="AIR453">
        <v>0</v>
      </c>
      <c r="AIS453">
        <v>0</v>
      </c>
      <c r="AIT453">
        <v>1</v>
      </c>
      <c r="AIU453">
        <v>3</v>
      </c>
      <c r="AIV453">
        <v>23</v>
      </c>
      <c r="AIW453">
        <v>10</v>
      </c>
      <c r="AIZ453">
        <v>-1</v>
      </c>
      <c r="AJA453">
        <v>-1</v>
      </c>
      <c r="AJB453">
        <v>-1</v>
      </c>
      <c r="AJC453">
        <v>-1</v>
      </c>
      <c r="AJF453">
        <v>3</v>
      </c>
      <c r="AJG453">
        <v>5</v>
      </c>
      <c r="AJJ453">
        <v>0</v>
      </c>
      <c r="AJK453">
        <v>0</v>
      </c>
      <c r="AJL453">
        <v>17</v>
      </c>
      <c r="AJM453">
        <v>11</v>
      </c>
      <c r="AJN453">
        <v>7</v>
      </c>
      <c r="AJO453">
        <v>6</v>
      </c>
      <c r="AJP453">
        <v>1</v>
      </c>
      <c r="AJQ453">
        <v>1</v>
      </c>
      <c r="AJR453">
        <v>43</v>
      </c>
      <c r="AJS453">
        <v>12</v>
      </c>
      <c r="AJT453">
        <v>0</v>
      </c>
      <c r="AJU453">
        <v>0</v>
      </c>
      <c r="AJV453">
        <v>2</v>
      </c>
      <c r="AJW453">
        <v>5</v>
      </c>
      <c r="AJX453">
        <v>41</v>
      </c>
      <c r="AJY453">
        <v>13</v>
      </c>
      <c r="AKB453">
        <v>-1</v>
      </c>
      <c r="AKC453">
        <v>-1</v>
      </c>
      <c r="AKD453">
        <v>-1</v>
      </c>
      <c r="AKE453">
        <v>-1</v>
      </c>
      <c r="AKH453">
        <v>4</v>
      </c>
      <c r="AKI453">
        <v>5</v>
      </c>
      <c r="AKJ453">
        <v>-1</v>
      </c>
      <c r="AKK453">
        <v>-1</v>
      </c>
      <c r="AKL453">
        <v>1</v>
      </c>
      <c r="AKM453">
        <v>3</v>
      </c>
      <c r="AKN453">
        <v>27</v>
      </c>
      <c r="AKO453">
        <v>13</v>
      </c>
      <c r="AKP453">
        <v>16</v>
      </c>
      <c r="AKQ453">
        <v>10</v>
      </c>
      <c r="AKR453">
        <v>2</v>
      </c>
      <c r="AKS453">
        <v>2</v>
      </c>
      <c r="AKT453">
        <v>400</v>
      </c>
      <c r="AKU453">
        <v>16</v>
      </c>
      <c r="AKV453">
        <v>0</v>
      </c>
      <c r="AKW453">
        <v>0</v>
      </c>
      <c r="AKX453">
        <v>34</v>
      </c>
      <c r="AKY453">
        <v>14</v>
      </c>
      <c r="AKZ453">
        <v>365</v>
      </c>
      <c r="ALA453">
        <v>17</v>
      </c>
      <c r="ALB453">
        <v>1</v>
      </c>
      <c r="ALC453">
        <v>5</v>
      </c>
      <c r="ALD453">
        <v>-3</v>
      </c>
      <c r="ALE453">
        <v>0</v>
      </c>
      <c r="ALF453">
        <v>-1</v>
      </c>
      <c r="ALG453">
        <v>-1</v>
      </c>
      <c r="ALJ453">
        <v>53</v>
      </c>
      <c r="ALK453">
        <v>9</v>
      </c>
      <c r="ALL453">
        <v>-1</v>
      </c>
      <c r="ALM453" s="1" t="s">
        <v>2406</v>
      </c>
      <c r="ALN453" s="1" t="s">
        <v>2426</v>
      </c>
      <c r="ALO453" s="1" t="s">
        <v>2424</v>
      </c>
      <c r="ALP453">
        <v>218</v>
      </c>
      <c r="ALQ453">
        <v>16</v>
      </c>
      <c r="ALR453">
        <v>182</v>
      </c>
      <c r="ALS453">
        <v>16</v>
      </c>
      <c r="ALT453" s="1" t="s">
        <v>2417</v>
      </c>
      <c r="ALU453" s="1" t="s">
        <v>2410</v>
      </c>
      <c r="ALV453">
        <v>215</v>
      </c>
      <c r="ALW453" s="1" t="s">
        <v>2418</v>
      </c>
      <c r="ALX453" s="1" t="s">
        <v>2811</v>
      </c>
      <c r="ALY453">
        <v>17</v>
      </c>
      <c r="ALZ453" s="1" t="s">
        <v>2411</v>
      </c>
      <c r="AMA453" s="1" t="s">
        <v>2416</v>
      </c>
      <c r="AMB453" s="1" t="s">
        <v>2406</v>
      </c>
      <c r="AMC453" s="1" t="s">
        <v>2413</v>
      </c>
      <c r="AMD453">
        <v>121</v>
      </c>
      <c r="AME453">
        <v>94</v>
      </c>
      <c r="AMF453">
        <v>36</v>
      </c>
      <c r="AMG453" s="1" t="s">
        <v>2407</v>
      </c>
      <c r="AMH453">
        <v>8</v>
      </c>
      <c r="AMI453" s="1" t="s">
        <v>2418</v>
      </c>
      <c r="AMJ453">
        <v>172</v>
      </c>
      <c r="AMK453" s="1" t="s">
        <v>2416</v>
      </c>
      <c r="AML453" s="1" t="s">
        <v>2493</v>
      </c>
      <c r="AMM453">
        <v>15</v>
      </c>
      <c r="AMN453" s="1" t="s">
        <v>2411</v>
      </c>
      <c r="AMO453" s="1" t="s">
        <v>2410</v>
      </c>
      <c r="AMP453" s="1" t="s">
        <v>2406</v>
      </c>
      <c r="AMQ453" s="1" t="s">
        <v>2413</v>
      </c>
      <c r="AMR453">
        <v>78</v>
      </c>
      <c r="AMS453">
        <v>94</v>
      </c>
      <c r="AMT453">
        <v>24</v>
      </c>
      <c r="AMU453" s="1" t="s">
        <v>2424</v>
      </c>
      <c r="AMV453">
        <v>2</v>
      </c>
      <c r="AMW453" s="1" t="s">
        <v>2418</v>
      </c>
      <c r="AMX453">
        <v>26</v>
      </c>
      <c r="AMY453" s="1" t="s">
        <v>2406</v>
      </c>
      <c r="AMZ453" s="1" t="s">
        <v>2429</v>
      </c>
      <c r="ANA453" s="1" t="s">
        <v>2416</v>
      </c>
      <c r="ANB453" s="1" t="s">
        <v>2406</v>
      </c>
      <c r="ANC453" s="1" t="s">
        <v>2406</v>
      </c>
      <c r="AND453" s="1" t="s">
        <v>2413</v>
      </c>
      <c r="ANE453" s="1" t="s">
        <v>2413</v>
      </c>
      <c r="ANF453">
        <v>16</v>
      </c>
      <c r="ANG453">
        <v>10</v>
      </c>
      <c r="ANH453">
        <v>1</v>
      </c>
      <c r="ANI453" s="1" t="s">
        <v>2424</v>
      </c>
      <c r="ANJ453" s="1" t="s">
        <v>2424</v>
      </c>
      <c r="ANK453" s="1" t="s">
        <v>2406</v>
      </c>
      <c r="ANL453" s="1" t="s">
        <v>2458</v>
      </c>
      <c r="ANM453" s="1" t="s">
        <v>2418</v>
      </c>
      <c r="ANN453" s="1" t="s">
        <v>2462</v>
      </c>
      <c r="ANO453" s="1" t="s">
        <v>2408</v>
      </c>
      <c r="ANP453" s="1" t="s">
        <v>2406</v>
      </c>
      <c r="ANQ453" s="1" t="s">
        <v>2416</v>
      </c>
      <c r="ANR453" s="1" t="s">
        <v>2406</v>
      </c>
      <c r="ANS453" s="1" t="s">
        <v>2413</v>
      </c>
      <c r="ANT453" s="1" t="s">
        <v>2431</v>
      </c>
      <c r="ANU453" s="1" t="s">
        <v>2437</v>
      </c>
      <c r="ANV453" s="1" t="s">
        <v>2409</v>
      </c>
      <c r="ANW453" s="1" t="s">
        <v>2410</v>
      </c>
      <c r="ANX453" s="1" t="s">
        <v>2408</v>
      </c>
      <c r="ANY453" s="1" t="s">
        <v>2406</v>
      </c>
      <c r="ANZ453">
        <v>73</v>
      </c>
      <c r="AOA453" s="1" t="s">
        <v>2416</v>
      </c>
      <c r="AOB453" s="1" t="s">
        <v>2494</v>
      </c>
      <c r="AOC453" s="1" t="s">
        <v>2426</v>
      </c>
      <c r="AOD453" s="1" t="s">
        <v>2411</v>
      </c>
      <c r="AOE453" s="1" t="s">
        <v>2418</v>
      </c>
      <c r="AOF453" s="1" t="s">
        <v>2406</v>
      </c>
      <c r="AOG453" s="1" t="s">
        <v>2413</v>
      </c>
      <c r="AOH453">
        <v>29</v>
      </c>
      <c r="AOI453">
        <v>44</v>
      </c>
      <c r="AOJ453">
        <v>12</v>
      </c>
      <c r="AOK453" s="1" t="s">
        <v>2416</v>
      </c>
      <c r="AOL453">
        <v>5</v>
      </c>
      <c r="AOM453" s="1" t="s">
        <v>2406</v>
      </c>
      <c r="AON453">
        <v>526</v>
      </c>
      <c r="AOO453" s="1" t="s">
        <v>2410</v>
      </c>
      <c r="AOP453" s="1" t="s">
        <v>2531</v>
      </c>
      <c r="AOQ453">
        <v>44</v>
      </c>
      <c r="AOR453" s="1" t="s">
        <v>2411</v>
      </c>
      <c r="AOS453" s="1" t="s">
        <v>2424</v>
      </c>
      <c r="AOT453" s="1" t="s">
        <v>2406</v>
      </c>
      <c r="AOU453" s="1" t="s">
        <v>2413</v>
      </c>
      <c r="AOV453">
        <v>255</v>
      </c>
      <c r="AOW453">
        <v>271</v>
      </c>
      <c r="AOX453">
        <v>79</v>
      </c>
      <c r="AOY453" s="1" t="s">
        <v>2420</v>
      </c>
      <c r="AOZ453">
        <v>22</v>
      </c>
      <c r="APA453" s="1" t="s">
        <v>2418</v>
      </c>
      <c r="APB453">
        <v>17</v>
      </c>
      <c r="APC453" s="1" t="s">
        <v>2424</v>
      </c>
      <c r="APD453" s="1" t="s">
        <v>2425</v>
      </c>
      <c r="APE453">
        <v>13</v>
      </c>
      <c r="APF453" s="1" t="s">
        <v>2428</v>
      </c>
      <c r="APG453" s="1" t="s">
        <v>2430</v>
      </c>
      <c r="APH453" s="1" t="s">
        <v>2406</v>
      </c>
      <c r="API453" s="1" t="s">
        <v>2413</v>
      </c>
      <c r="APJ453">
        <v>18</v>
      </c>
      <c r="APK453">
        <v>17</v>
      </c>
      <c r="APL453">
        <v>11</v>
      </c>
      <c r="APM453" s="1" t="s">
        <v>2430</v>
      </c>
      <c r="APN453">
        <v>3</v>
      </c>
      <c r="APO453" s="1" t="s">
        <v>2418</v>
      </c>
      <c r="APP453">
        <v>25</v>
      </c>
      <c r="APQ453" s="1" t="s">
        <v>2418</v>
      </c>
      <c r="APR453" s="1" t="s">
        <v>2455</v>
      </c>
      <c r="APS453">
        <v>19</v>
      </c>
      <c r="APT453" s="1" t="s">
        <v>2427</v>
      </c>
      <c r="APU453" s="1" t="s">
        <v>2409</v>
      </c>
      <c r="APV453" s="1" t="s">
        <v>2406</v>
      </c>
      <c r="APW453" s="1" t="s">
        <v>2413</v>
      </c>
      <c r="APX453">
        <v>29</v>
      </c>
      <c r="APY453">
        <v>21</v>
      </c>
      <c r="APZ453">
        <v>17</v>
      </c>
      <c r="AQA453" s="1" t="s">
        <v>2430</v>
      </c>
      <c r="AQB453">
        <v>4</v>
      </c>
      <c r="AQC453" s="1" t="s">
        <v>2418</v>
      </c>
      <c r="AQD453">
        <v>20</v>
      </c>
      <c r="AQE453" s="1" t="s">
        <v>2414</v>
      </c>
      <c r="AQF453" s="1" t="s">
        <v>2442</v>
      </c>
      <c r="AQG453">
        <v>17</v>
      </c>
      <c r="AQH453" s="1" t="s">
        <v>2427</v>
      </c>
      <c r="AQI453" s="1" t="s">
        <v>2421</v>
      </c>
      <c r="AQJ453" s="1" t="s">
        <v>2406</v>
      </c>
      <c r="AQK453" s="1" t="s">
        <v>2413</v>
      </c>
      <c r="AQL453">
        <v>18</v>
      </c>
      <c r="AQM453">
        <v>21</v>
      </c>
      <c r="AQN453">
        <v>12</v>
      </c>
      <c r="AQO453" s="1" t="s">
        <v>2409</v>
      </c>
      <c r="AQP453">
        <v>1</v>
      </c>
      <c r="AQQ453" s="1" t="s">
        <v>2418</v>
      </c>
      <c r="AQR453">
        <v>15</v>
      </c>
      <c r="AQS453" s="1" t="s">
        <v>2417</v>
      </c>
      <c r="AQT453" s="1" t="s">
        <v>2420</v>
      </c>
      <c r="AQU453" s="1" t="s">
        <v>2432</v>
      </c>
      <c r="AQV453" s="1" t="s">
        <v>2421</v>
      </c>
      <c r="AQW453" s="1" t="s">
        <v>2418</v>
      </c>
      <c r="AQX453" s="1" t="s">
        <v>2406</v>
      </c>
      <c r="AQY453" s="1" t="s">
        <v>2413</v>
      </c>
      <c r="AQZ453">
        <v>13</v>
      </c>
      <c r="ARA453">
        <v>17</v>
      </c>
      <c r="ARB453">
        <v>11</v>
      </c>
      <c r="ARC453" s="1" t="s">
        <v>2408</v>
      </c>
      <c r="ARD453">
        <v>4</v>
      </c>
      <c r="ARE453" s="1" t="s">
        <v>2406</v>
      </c>
      <c r="ARF453" s="1" t="s">
        <v>2417</v>
      </c>
      <c r="ARG453" s="1" t="s">
        <v>2418</v>
      </c>
      <c r="ARH453" s="1" t="s">
        <v>2431</v>
      </c>
      <c r="ARI453" s="1" t="s">
        <v>2409</v>
      </c>
      <c r="ARJ453" s="1" t="s">
        <v>2406</v>
      </c>
      <c r="ARK453" s="1" t="s">
        <v>2431</v>
      </c>
      <c r="ARL453" s="1" t="s">
        <v>2406</v>
      </c>
      <c r="ARM453" s="1" t="s">
        <v>2413</v>
      </c>
      <c r="ARN453" s="1" t="s">
        <v>2409</v>
      </c>
      <c r="ARO453" s="1" t="s">
        <v>2432</v>
      </c>
      <c r="ARP453" s="1" t="s">
        <v>2430</v>
      </c>
      <c r="ARQ453" s="1" t="s">
        <v>2430</v>
      </c>
      <c r="ARR453" s="1" t="s">
        <v>2408</v>
      </c>
      <c r="ARS453" s="1" t="s">
        <v>2406</v>
      </c>
      <c r="ART453">
        <v>6</v>
      </c>
      <c r="ARU453" s="1" t="s">
        <v>2406</v>
      </c>
      <c r="ARV453" s="1" t="s">
        <v>2430</v>
      </c>
      <c r="ARW453" s="1" t="s">
        <v>2410</v>
      </c>
      <c r="ARX453" s="1" t="s">
        <v>2406</v>
      </c>
      <c r="ARY453" s="1" t="s">
        <v>2406</v>
      </c>
      <c r="ARZ453" s="1" t="s">
        <v>2413</v>
      </c>
      <c r="ASA453" s="1" t="s">
        <v>2413</v>
      </c>
      <c r="ASB453">
        <v>8</v>
      </c>
      <c r="ASC453">
        <v>5</v>
      </c>
      <c r="ASD453">
        <v>1</v>
      </c>
      <c r="ASE453" s="1" t="s">
        <v>2423</v>
      </c>
      <c r="ASF453" s="1" t="s">
        <v>2424</v>
      </c>
      <c r="ASG453" s="1" t="s">
        <v>2406</v>
      </c>
    </row>
    <row r="454" spans="1:1177" hidden="1" x14ac:dyDescent="0.25">
      <c r="A454">
        <v>91909</v>
      </c>
      <c r="B454">
        <v>831</v>
      </c>
      <c r="C454">
        <v>648</v>
      </c>
      <c r="D454">
        <v>78</v>
      </c>
      <c r="E454">
        <v>-1</v>
      </c>
      <c r="F454">
        <v>-1</v>
      </c>
      <c r="G454">
        <v>-1</v>
      </c>
      <c r="H454">
        <v>81</v>
      </c>
      <c r="I454">
        <v>65</v>
      </c>
      <c r="J454">
        <v>80</v>
      </c>
      <c r="K454">
        <v>716</v>
      </c>
      <c r="L454">
        <v>559</v>
      </c>
      <c r="M454">
        <v>78</v>
      </c>
      <c r="N454">
        <v>16</v>
      </c>
      <c r="O454">
        <v>10</v>
      </c>
      <c r="P454">
        <v>63</v>
      </c>
      <c r="Q454">
        <v>10</v>
      </c>
      <c r="R454">
        <v>8</v>
      </c>
      <c r="S454">
        <v>80</v>
      </c>
      <c r="T454">
        <v>-1</v>
      </c>
      <c r="U454">
        <v>-1</v>
      </c>
      <c r="V454">
        <v>-1</v>
      </c>
      <c r="Z454">
        <v>377</v>
      </c>
      <c r="AA454">
        <v>266</v>
      </c>
      <c r="AB454">
        <v>71</v>
      </c>
      <c r="AC454">
        <v>-1</v>
      </c>
      <c r="AD454">
        <v>-1</v>
      </c>
      <c r="AE454">
        <v>-1</v>
      </c>
      <c r="AF454">
        <v>98</v>
      </c>
      <c r="AG454">
        <v>56</v>
      </c>
      <c r="AH454">
        <v>57</v>
      </c>
      <c r="AI454">
        <v>458</v>
      </c>
      <c r="AJ454">
        <v>349</v>
      </c>
      <c r="AK454">
        <v>76</v>
      </c>
      <c r="AL454">
        <v>373</v>
      </c>
      <c r="AM454">
        <v>299</v>
      </c>
      <c r="AN454">
        <v>80</v>
      </c>
      <c r="AO454">
        <v>271</v>
      </c>
      <c r="AP454">
        <v>152</v>
      </c>
      <c r="AQ454">
        <v>56</v>
      </c>
      <c r="AR454">
        <v>842</v>
      </c>
      <c r="AS454">
        <v>690</v>
      </c>
      <c r="AT454">
        <v>82</v>
      </c>
      <c r="AU454">
        <v>-1</v>
      </c>
      <c r="AV454">
        <v>-1</v>
      </c>
      <c r="AW454">
        <v>-1</v>
      </c>
      <c r="AX454">
        <v>88</v>
      </c>
      <c r="AY454">
        <v>67</v>
      </c>
      <c r="AZ454">
        <v>76</v>
      </c>
      <c r="BA454">
        <v>720</v>
      </c>
      <c r="BB454">
        <v>594</v>
      </c>
      <c r="BC454">
        <v>83</v>
      </c>
      <c r="BD454">
        <v>16</v>
      </c>
      <c r="BE454">
        <v>13</v>
      </c>
      <c r="BF454">
        <v>81</v>
      </c>
      <c r="BG454">
        <v>10</v>
      </c>
      <c r="BH454">
        <v>10</v>
      </c>
      <c r="BI454">
        <v>100</v>
      </c>
      <c r="BJ454">
        <v>-1</v>
      </c>
      <c r="BK454">
        <v>-1</v>
      </c>
      <c r="BL454">
        <v>-1</v>
      </c>
      <c r="BP454">
        <v>387</v>
      </c>
      <c r="BQ454">
        <v>286</v>
      </c>
      <c r="BR454">
        <v>74</v>
      </c>
      <c r="BS454">
        <v>-1</v>
      </c>
      <c r="BT454">
        <v>-1</v>
      </c>
      <c r="BU454">
        <v>-1</v>
      </c>
      <c r="BV454">
        <v>100</v>
      </c>
      <c r="BW454">
        <v>66</v>
      </c>
      <c r="BX454">
        <v>66</v>
      </c>
      <c r="BY454">
        <v>462</v>
      </c>
      <c r="BZ454">
        <v>372</v>
      </c>
      <c r="CA454">
        <v>81</v>
      </c>
      <c r="CB454">
        <v>380</v>
      </c>
      <c r="CC454">
        <v>318</v>
      </c>
      <c r="CD454">
        <v>84</v>
      </c>
      <c r="CE454">
        <v>281</v>
      </c>
      <c r="CF454">
        <v>171</v>
      </c>
      <c r="CG454">
        <v>61</v>
      </c>
      <c r="CH454">
        <v>277</v>
      </c>
      <c r="CI454">
        <v>219</v>
      </c>
      <c r="CJ454">
        <v>79</v>
      </c>
      <c r="CK454">
        <v>-1</v>
      </c>
      <c r="CL454">
        <v>-1</v>
      </c>
      <c r="CM454">
        <v>-1</v>
      </c>
      <c r="CN454">
        <v>23</v>
      </c>
      <c r="CO454">
        <v>13</v>
      </c>
      <c r="CP454">
        <v>57</v>
      </c>
      <c r="CQ454">
        <v>241</v>
      </c>
      <c r="CR454">
        <v>197</v>
      </c>
      <c r="CS454">
        <v>82</v>
      </c>
      <c r="CT454">
        <v>-1</v>
      </c>
      <c r="CU454">
        <v>-1</v>
      </c>
      <c r="CV454">
        <v>-1</v>
      </c>
      <c r="CW454">
        <v>-1</v>
      </c>
      <c r="CX454">
        <v>-1</v>
      </c>
      <c r="CY454">
        <v>-1</v>
      </c>
      <c r="DF454">
        <v>115</v>
      </c>
      <c r="DG454">
        <v>84</v>
      </c>
      <c r="DH454">
        <v>73</v>
      </c>
      <c r="DI454">
        <v>-1</v>
      </c>
      <c r="DJ454">
        <v>-1</v>
      </c>
      <c r="DK454">
        <v>-1</v>
      </c>
      <c r="DL454">
        <v>29</v>
      </c>
      <c r="DM454">
        <v>20</v>
      </c>
      <c r="DN454">
        <v>69</v>
      </c>
      <c r="DO454">
        <v>155</v>
      </c>
      <c r="DP454">
        <v>113</v>
      </c>
      <c r="DQ454">
        <v>73</v>
      </c>
      <c r="DR454">
        <v>122</v>
      </c>
      <c r="DS454">
        <v>106</v>
      </c>
      <c r="DT454">
        <v>87</v>
      </c>
      <c r="DU454">
        <v>82</v>
      </c>
      <c r="DV454">
        <v>44</v>
      </c>
      <c r="DW454">
        <v>54</v>
      </c>
      <c r="DX454">
        <v>291</v>
      </c>
      <c r="DY454">
        <v>231</v>
      </c>
      <c r="DZ454">
        <v>79</v>
      </c>
      <c r="EA454">
        <v>-1</v>
      </c>
      <c r="EB454">
        <v>-1</v>
      </c>
      <c r="EC454">
        <v>-1</v>
      </c>
      <c r="ED454">
        <v>27</v>
      </c>
      <c r="EE454">
        <v>18</v>
      </c>
      <c r="EF454">
        <v>67</v>
      </c>
      <c r="EG454">
        <v>253</v>
      </c>
      <c r="EH454">
        <v>205</v>
      </c>
      <c r="EI454">
        <v>81</v>
      </c>
      <c r="EJ454">
        <v>-1</v>
      </c>
      <c r="EK454">
        <v>-1</v>
      </c>
      <c r="EL454">
        <v>-1</v>
      </c>
      <c r="EM454">
        <v>-1</v>
      </c>
      <c r="EN454">
        <v>-1</v>
      </c>
      <c r="EO454">
        <v>-1</v>
      </c>
      <c r="EP454">
        <v>-1</v>
      </c>
      <c r="EQ454">
        <v>-1</v>
      </c>
      <c r="ER454">
        <v>-1</v>
      </c>
      <c r="EV454">
        <v>126</v>
      </c>
      <c r="EW454">
        <v>87</v>
      </c>
      <c r="EX454">
        <v>69</v>
      </c>
      <c r="EY454">
        <v>-1</v>
      </c>
      <c r="EZ454">
        <v>-1</v>
      </c>
      <c r="FA454">
        <v>-1</v>
      </c>
      <c r="FB454">
        <v>40</v>
      </c>
      <c r="FC454">
        <v>27</v>
      </c>
      <c r="FD454">
        <v>68</v>
      </c>
      <c r="FE454">
        <v>163</v>
      </c>
      <c r="FF454">
        <v>132</v>
      </c>
      <c r="FG454">
        <v>81</v>
      </c>
      <c r="FH454">
        <v>128</v>
      </c>
      <c r="FI454">
        <v>99</v>
      </c>
      <c r="FJ454">
        <v>77</v>
      </c>
      <c r="FK454">
        <v>107</v>
      </c>
      <c r="FL454">
        <v>68</v>
      </c>
      <c r="FM454">
        <v>64</v>
      </c>
      <c r="FN454">
        <v>418</v>
      </c>
      <c r="FO454">
        <v>339</v>
      </c>
      <c r="FP454">
        <v>81</v>
      </c>
      <c r="FQ454">
        <v>-1</v>
      </c>
      <c r="FR454">
        <v>-1</v>
      </c>
      <c r="FS454">
        <v>-1</v>
      </c>
      <c r="FT454">
        <v>42</v>
      </c>
      <c r="FU454">
        <v>32</v>
      </c>
      <c r="FV454">
        <v>76</v>
      </c>
      <c r="FW454">
        <v>360</v>
      </c>
      <c r="FX454">
        <v>295</v>
      </c>
      <c r="FY454">
        <v>82</v>
      </c>
      <c r="FZ454">
        <v>-1</v>
      </c>
      <c r="GA454">
        <v>-1</v>
      </c>
      <c r="GB454">
        <v>-1</v>
      </c>
      <c r="GC454">
        <v>-1</v>
      </c>
      <c r="GD454">
        <v>-1</v>
      </c>
      <c r="GE454">
        <v>-1</v>
      </c>
      <c r="GF454">
        <v>-1</v>
      </c>
      <c r="GG454">
        <v>-1</v>
      </c>
      <c r="GH454">
        <v>-1</v>
      </c>
      <c r="GL454">
        <v>187</v>
      </c>
      <c r="GM454">
        <v>137</v>
      </c>
      <c r="GN454">
        <v>73</v>
      </c>
      <c r="GO454">
        <v>-1</v>
      </c>
      <c r="GP454">
        <v>-1</v>
      </c>
      <c r="GQ454">
        <v>-1</v>
      </c>
      <c r="GR454">
        <v>57</v>
      </c>
      <c r="GS454">
        <v>36</v>
      </c>
      <c r="GT454">
        <v>63</v>
      </c>
      <c r="GU454">
        <v>235</v>
      </c>
      <c r="GV454">
        <v>197</v>
      </c>
      <c r="GW454">
        <v>84</v>
      </c>
      <c r="GX454">
        <v>183</v>
      </c>
      <c r="GY454">
        <v>142</v>
      </c>
      <c r="GZ454">
        <v>78</v>
      </c>
      <c r="HA454">
        <v>144</v>
      </c>
      <c r="HB454">
        <v>92</v>
      </c>
      <c r="HC454">
        <v>64</v>
      </c>
      <c r="HD454">
        <v>2659</v>
      </c>
      <c r="HE454">
        <v>2127</v>
      </c>
      <c r="HF454">
        <v>80</v>
      </c>
      <c r="HG454">
        <v>22</v>
      </c>
      <c r="HH454">
        <v>14</v>
      </c>
      <c r="HI454">
        <v>64</v>
      </c>
      <c r="HJ454">
        <v>261</v>
      </c>
      <c r="HK454">
        <v>195</v>
      </c>
      <c r="HL454">
        <v>75</v>
      </c>
      <c r="HM454">
        <v>2290</v>
      </c>
      <c r="HN454">
        <v>1850</v>
      </c>
      <c r="HO454">
        <v>81</v>
      </c>
      <c r="HP454">
        <v>45</v>
      </c>
      <c r="HQ454">
        <v>32</v>
      </c>
      <c r="HR454">
        <v>71</v>
      </c>
      <c r="HS454">
        <v>35</v>
      </c>
      <c r="HT454">
        <v>30</v>
      </c>
      <c r="HU454">
        <v>86</v>
      </c>
      <c r="HV454">
        <v>6</v>
      </c>
      <c r="HW454">
        <v>6</v>
      </c>
      <c r="HX454">
        <v>100</v>
      </c>
      <c r="IB454">
        <v>1192</v>
      </c>
      <c r="IC454">
        <v>860</v>
      </c>
      <c r="ID454">
        <v>72</v>
      </c>
      <c r="IE454">
        <v>18</v>
      </c>
      <c r="IF454">
        <v>7</v>
      </c>
      <c r="IG454">
        <v>39</v>
      </c>
      <c r="IH454">
        <v>324</v>
      </c>
      <c r="II454">
        <v>205</v>
      </c>
      <c r="IJ454">
        <v>63</v>
      </c>
      <c r="IK454">
        <v>1473</v>
      </c>
      <c r="IL454">
        <v>1163</v>
      </c>
      <c r="IM454">
        <v>79</v>
      </c>
      <c r="IN454">
        <v>1186</v>
      </c>
      <c r="IO454">
        <v>964</v>
      </c>
      <c r="IP454">
        <v>81</v>
      </c>
      <c r="IQ454">
        <v>885</v>
      </c>
      <c r="IR454">
        <v>527</v>
      </c>
      <c r="IS454">
        <v>60</v>
      </c>
      <c r="IT454">
        <v>949</v>
      </c>
      <c r="IU454">
        <v>784</v>
      </c>
      <c r="IV454">
        <v>-1</v>
      </c>
      <c r="IW454">
        <v>-1</v>
      </c>
      <c r="IX454">
        <v>800</v>
      </c>
      <c r="IY454">
        <v>665</v>
      </c>
      <c r="IZ454">
        <v>108</v>
      </c>
      <c r="JA454">
        <v>85</v>
      </c>
      <c r="JB454">
        <v>20</v>
      </c>
      <c r="JC454">
        <v>18</v>
      </c>
      <c r="JD454">
        <v>16</v>
      </c>
      <c r="JE454">
        <v>13</v>
      </c>
      <c r="JF454">
        <v>-1</v>
      </c>
      <c r="JG454">
        <v>-1</v>
      </c>
      <c r="JJ454">
        <v>431</v>
      </c>
      <c r="JK454">
        <v>375</v>
      </c>
      <c r="JL454">
        <v>518</v>
      </c>
      <c r="JM454">
        <v>409</v>
      </c>
      <c r="JN454">
        <v>436</v>
      </c>
      <c r="JO454">
        <v>328</v>
      </c>
      <c r="JP454">
        <v>97</v>
      </c>
      <c r="JQ454">
        <v>66</v>
      </c>
      <c r="JR454">
        <v>293</v>
      </c>
      <c r="JS454">
        <v>198</v>
      </c>
      <c r="JT454">
        <v>-3</v>
      </c>
      <c r="JU454">
        <v>-3</v>
      </c>
      <c r="JV454">
        <v>939</v>
      </c>
      <c r="JW454">
        <v>767</v>
      </c>
      <c r="JX454">
        <v>-1</v>
      </c>
      <c r="JY454">
        <v>-1</v>
      </c>
      <c r="JZ454">
        <v>797</v>
      </c>
      <c r="KA454">
        <v>655</v>
      </c>
      <c r="KB454">
        <v>103</v>
      </c>
      <c r="KC454">
        <v>82</v>
      </c>
      <c r="KD454">
        <v>19</v>
      </c>
      <c r="KE454">
        <v>14</v>
      </c>
      <c r="KF454">
        <v>15</v>
      </c>
      <c r="KG454">
        <v>12</v>
      </c>
      <c r="KH454">
        <v>-1</v>
      </c>
      <c r="KI454">
        <v>-1</v>
      </c>
      <c r="KL454">
        <v>426</v>
      </c>
      <c r="KM454">
        <v>347</v>
      </c>
      <c r="KN454">
        <v>513</v>
      </c>
      <c r="KO454">
        <v>420</v>
      </c>
      <c r="KP454">
        <v>429</v>
      </c>
      <c r="KQ454">
        <v>316</v>
      </c>
      <c r="KR454">
        <v>91</v>
      </c>
      <c r="KS454">
        <v>55</v>
      </c>
      <c r="KT454">
        <v>283</v>
      </c>
      <c r="KU454">
        <v>181</v>
      </c>
      <c r="KV454">
        <v>-3</v>
      </c>
      <c r="KW454">
        <v>-3</v>
      </c>
      <c r="KX454">
        <v>451</v>
      </c>
      <c r="KY454">
        <v>311</v>
      </c>
      <c r="LB454">
        <v>371</v>
      </c>
      <c r="LC454">
        <v>260</v>
      </c>
      <c r="LD454">
        <v>61</v>
      </c>
      <c r="LE454">
        <v>39</v>
      </c>
      <c r="LF454">
        <v>-1</v>
      </c>
      <c r="LG454">
        <v>-1</v>
      </c>
      <c r="LH454">
        <v>10</v>
      </c>
      <c r="LI454">
        <v>6</v>
      </c>
      <c r="LJ454">
        <v>-1</v>
      </c>
      <c r="LK454">
        <v>-1</v>
      </c>
      <c r="LN454">
        <v>202</v>
      </c>
      <c r="LO454">
        <v>158</v>
      </c>
      <c r="LP454">
        <v>249</v>
      </c>
      <c r="LQ454">
        <v>153</v>
      </c>
      <c r="LR454">
        <v>212</v>
      </c>
      <c r="LS454">
        <v>129</v>
      </c>
      <c r="LT454">
        <v>52</v>
      </c>
      <c r="LU454">
        <v>33</v>
      </c>
      <c r="LV454">
        <v>139</v>
      </c>
      <c r="LW454">
        <v>63</v>
      </c>
      <c r="LX454">
        <v>-1</v>
      </c>
      <c r="LY454">
        <v>-1</v>
      </c>
      <c r="LZ454">
        <v>389</v>
      </c>
      <c r="MA454">
        <v>317</v>
      </c>
      <c r="MD454">
        <v>332</v>
      </c>
      <c r="ME454">
        <v>268</v>
      </c>
      <c r="MF454">
        <v>41</v>
      </c>
      <c r="MG454">
        <v>35</v>
      </c>
      <c r="MH454">
        <v>-3</v>
      </c>
      <c r="MI454">
        <v>-3</v>
      </c>
      <c r="MJ454">
        <v>9</v>
      </c>
      <c r="MK454">
        <v>8</v>
      </c>
      <c r="ML454">
        <v>-1</v>
      </c>
      <c r="MM454">
        <v>-1</v>
      </c>
      <c r="MP454">
        <v>181</v>
      </c>
      <c r="MQ454">
        <v>151</v>
      </c>
      <c r="MR454">
        <v>208</v>
      </c>
      <c r="MS454">
        <v>166</v>
      </c>
      <c r="MT454">
        <v>165</v>
      </c>
      <c r="MU454">
        <v>126</v>
      </c>
      <c r="MV454">
        <v>27</v>
      </c>
      <c r="MW454">
        <v>17</v>
      </c>
      <c r="MX454">
        <v>141</v>
      </c>
      <c r="MY454">
        <v>96</v>
      </c>
      <c r="MZ454">
        <v>-1</v>
      </c>
      <c r="NA454">
        <v>-1</v>
      </c>
      <c r="NB454">
        <v>475</v>
      </c>
      <c r="NC454">
        <v>401</v>
      </c>
      <c r="ND454">
        <v>-1</v>
      </c>
      <c r="NE454">
        <v>-1</v>
      </c>
      <c r="NF454">
        <v>410</v>
      </c>
      <c r="NG454">
        <v>348</v>
      </c>
      <c r="NH454">
        <v>47</v>
      </c>
      <c r="NI454">
        <v>38</v>
      </c>
      <c r="NJ454">
        <v>6</v>
      </c>
      <c r="NK454">
        <v>6</v>
      </c>
      <c r="NL454">
        <v>9</v>
      </c>
      <c r="NM454">
        <v>8</v>
      </c>
      <c r="NN454">
        <v>-1</v>
      </c>
      <c r="NO454">
        <v>-1</v>
      </c>
      <c r="NR454">
        <v>215</v>
      </c>
      <c r="NS454">
        <v>185</v>
      </c>
      <c r="NT454">
        <v>260</v>
      </c>
      <c r="NU454">
        <v>216</v>
      </c>
      <c r="NV454">
        <v>202</v>
      </c>
      <c r="NW454">
        <v>152</v>
      </c>
      <c r="NX454">
        <v>36</v>
      </c>
      <c r="NY454">
        <v>22</v>
      </c>
      <c r="NZ454">
        <v>153</v>
      </c>
      <c r="OA454">
        <v>108</v>
      </c>
      <c r="OB454">
        <v>-1</v>
      </c>
      <c r="OC454">
        <v>-1</v>
      </c>
      <c r="OD454">
        <v>3203</v>
      </c>
      <c r="OE454">
        <v>2580</v>
      </c>
      <c r="OF454">
        <v>-1</v>
      </c>
      <c r="OG454">
        <v>-1</v>
      </c>
      <c r="OH454">
        <v>2710</v>
      </c>
      <c r="OI454">
        <v>2196</v>
      </c>
      <c r="OJ454">
        <v>360</v>
      </c>
      <c r="OK454">
        <v>279</v>
      </c>
      <c r="OL454">
        <v>56</v>
      </c>
      <c r="OM454">
        <v>47</v>
      </c>
      <c r="ON454">
        <v>59</v>
      </c>
      <c r="OO454">
        <v>47</v>
      </c>
      <c r="OP454">
        <v>-3</v>
      </c>
      <c r="OQ454">
        <v>-3</v>
      </c>
      <c r="OT454">
        <v>1455</v>
      </c>
      <c r="OU454">
        <v>1216</v>
      </c>
      <c r="OV454">
        <v>1748</v>
      </c>
      <c r="OW454">
        <v>1364</v>
      </c>
      <c r="OX454">
        <v>1444</v>
      </c>
      <c r="OY454">
        <v>1051</v>
      </c>
      <c r="OZ454">
        <v>303</v>
      </c>
      <c r="PA454">
        <v>193</v>
      </c>
      <c r="PB454">
        <v>1009</v>
      </c>
      <c r="PC454">
        <v>646</v>
      </c>
      <c r="PD454">
        <v>-3</v>
      </c>
      <c r="PE454">
        <v>-3</v>
      </c>
      <c r="PF454">
        <v>81</v>
      </c>
      <c r="PG454">
        <v>-1</v>
      </c>
      <c r="PH454">
        <v>81</v>
      </c>
      <c r="PI454">
        <v>78</v>
      </c>
      <c r="PJ454">
        <v>84</v>
      </c>
      <c r="PK454">
        <v>80</v>
      </c>
      <c r="PL454">
        <v>62</v>
      </c>
      <c r="PN454">
        <v>84</v>
      </c>
      <c r="PO454">
        <v>78</v>
      </c>
      <c r="PP454">
        <v>73</v>
      </c>
      <c r="PQ454">
        <v>64</v>
      </c>
      <c r="PR454">
        <v>64</v>
      </c>
      <c r="PS454">
        <v>47</v>
      </c>
      <c r="PT454">
        <v>83</v>
      </c>
      <c r="PU454">
        <v>-1</v>
      </c>
      <c r="PV454">
        <v>83</v>
      </c>
      <c r="PW454">
        <v>79</v>
      </c>
      <c r="PX454">
        <v>90</v>
      </c>
      <c r="PY454">
        <v>81</v>
      </c>
      <c r="PZ454">
        <v>-1</v>
      </c>
      <c r="QB454">
        <v>87</v>
      </c>
      <c r="QC454">
        <v>79</v>
      </c>
      <c r="QD454">
        <v>75</v>
      </c>
      <c r="QE454">
        <v>68</v>
      </c>
      <c r="QF454">
        <v>68</v>
      </c>
      <c r="QG454">
        <v>55</v>
      </c>
      <c r="QH454">
        <v>82</v>
      </c>
      <c r="QI454">
        <v>-1</v>
      </c>
      <c r="QJ454">
        <v>82</v>
      </c>
      <c r="QK454">
        <v>80</v>
      </c>
      <c r="QL454">
        <v>74</v>
      </c>
      <c r="QM454">
        <v>80</v>
      </c>
      <c r="QN454">
        <v>-1</v>
      </c>
      <c r="QP454">
        <v>81</v>
      </c>
      <c r="QQ454">
        <v>82</v>
      </c>
      <c r="QR454">
        <v>74</v>
      </c>
      <c r="QS454">
        <v>60</v>
      </c>
      <c r="QT454">
        <v>64</v>
      </c>
      <c r="QU454">
        <v>50</v>
      </c>
      <c r="QV454">
        <v>84</v>
      </c>
      <c r="QW454">
        <v>-1</v>
      </c>
      <c r="QX454">
        <v>85</v>
      </c>
      <c r="QY454">
        <v>81</v>
      </c>
      <c r="QZ454">
        <v>100</v>
      </c>
      <c r="RA454">
        <v>89</v>
      </c>
      <c r="RB454">
        <v>-1</v>
      </c>
      <c r="RD454">
        <v>86</v>
      </c>
      <c r="RE454">
        <v>83</v>
      </c>
      <c r="RF454">
        <v>75</v>
      </c>
      <c r="RG454">
        <v>61</v>
      </c>
      <c r="RH454">
        <v>71</v>
      </c>
      <c r="RI454">
        <v>-1</v>
      </c>
      <c r="RJ454">
        <v>81</v>
      </c>
      <c r="RL454">
        <v>81</v>
      </c>
      <c r="RM454">
        <v>85</v>
      </c>
      <c r="RN454">
        <v>100</v>
      </c>
      <c r="RO454">
        <v>89</v>
      </c>
      <c r="RP454">
        <v>-1</v>
      </c>
      <c r="RR454">
        <v>83</v>
      </c>
      <c r="RS454">
        <v>80</v>
      </c>
      <c r="RT454">
        <v>76</v>
      </c>
      <c r="RU454">
        <v>63</v>
      </c>
      <c r="RV454">
        <v>68</v>
      </c>
      <c r="RW454">
        <v>-1</v>
      </c>
      <c r="RX454">
        <v>69</v>
      </c>
      <c r="RZ454">
        <v>70</v>
      </c>
      <c r="SA454">
        <v>64</v>
      </c>
      <c r="SB454">
        <v>-1</v>
      </c>
      <c r="SC454">
        <v>60</v>
      </c>
      <c r="SD454">
        <v>-1</v>
      </c>
      <c r="SF454">
        <v>78</v>
      </c>
      <c r="SG454">
        <v>61</v>
      </c>
      <c r="SH454">
        <v>61</v>
      </c>
      <c r="SI454">
        <v>63</v>
      </c>
      <c r="SJ454">
        <v>45</v>
      </c>
      <c r="SK454">
        <v>-1</v>
      </c>
      <c r="SL454">
        <v>266</v>
      </c>
      <c r="SM454">
        <v>32</v>
      </c>
      <c r="SN454">
        <v>-1</v>
      </c>
      <c r="SO454">
        <v>-1</v>
      </c>
      <c r="SP454">
        <v>31</v>
      </c>
      <c r="SQ454">
        <v>38</v>
      </c>
      <c r="SR454">
        <v>226</v>
      </c>
      <c r="SS454">
        <v>32</v>
      </c>
      <c r="ST454">
        <v>4</v>
      </c>
      <c r="SU454">
        <v>25</v>
      </c>
      <c r="SV454">
        <v>3</v>
      </c>
      <c r="SW454">
        <v>30</v>
      </c>
      <c r="SX454">
        <v>-1</v>
      </c>
      <c r="SY454">
        <v>-1</v>
      </c>
      <c r="TB454">
        <v>99</v>
      </c>
      <c r="TC454">
        <v>26</v>
      </c>
      <c r="TD454">
        <v>-1</v>
      </c>
      <c r="TE454">
        <v>-1</v>
      </c>
      <c r="TF454">
        <v>20</v>
      </c>
      <c r="TG454">
        <v>20</v>
      </c>
      <c r="TH454">
        <v>153</v>
      </c>
      <c r="TI454">
        <v>33</v>
      </c>
      <c r="TJ454">
        <v>113</v>
      </c>
      <c r="TK454">
        <v>30</v>
      </c>
      <c r="TL454">
        <v>32</v>
      </c>
      <c r="TM454">
        <v>12</v>
      </c>
      <c r="TN454">
        <v>344</v>
      </c>
      <c r="TO454">
        <v>41</v>
      </c>
      <c r="TP454">
        <v>-1</v>
      </c>
      <c r="TQ454">
        <v>-1</v>
      </c>
      <c r="TR454">
        <v>32</v>
      </c>
      <c r="TS454">
        <v>36</v>
      </c>
      <c r="TT454">
        <v>300</v>
      </c>
      <c r="TU454">
        <v>42</v>
      </c>
      <c r="TV454">
        <v>5</v>
      </c>
      <c r="TW454">
        <v>31</v>
      </c>
      <c r="TX454">
        <v>3</v>
      </c>
      <c r="TY454">
        <v>30</v>
      </c>
      <c r="TZ454">
        <v>-1</v>
      </c>
      <c r="UA454">
        <v>-1</v>
      </c>
      <c r="UD454">
        <v>128</v>
      </c>
      <c r="UE454">
        <v>33</v>
      </c>
      <c r="UF454">
        <v>-1</v>
      </c>
      <c r="UG454">
        <v>-1</v>
      </c>
      <c r="UH454">
        <v>28</v>
      </c>
      <c r="UI454">
        <v>28</v>
      </c>
      <c r="UJ454">
        <v>179</v>
      </c>
      <c r="UK454">
        <v>39</v>
      </c>
      <c r="UL454">
        <v>165</v>
      </c>
      <c r="UM454">
        <v>43</v>
      </c>
      <c r="UN454">
        <v>44</v>
      </c>
      <c r="UO454">
        <v>16</v>
      </c>
      <c r="UP454">
        <v>108</v>
      </c>
      <c r="UQ454">
        <v>39</v>
      </c>
      <c r="UR454">
        <v>-1</v>
      </c>
      <c r="US454">
        <v>-1</v>
      </c>
      <c r="UT454">
        <v>8</v>
      </c>
      <c r="UU454">
        <v>35</v>
      </c>
      <c r="UV454">
        <v>96</v>
      </c>
      <c r="UW454">
        <v>40</v>
      </c>
      <c r="UX454">
        <v>-1</v>
      </c>
      <c r="UY454">
        <v>-1</v>
      </c>
      <c r="UZ454">
        <v>-1</v>
      </c>
      <c r="VA454">
        <v>-1</v>
      </c>
      <c r="VF454">
        <v>37</v>
      </c>
      <c r="VG454">
        <v>32</v>
      </c>
      <c r="VH454">
        <v>-1</v>
      </c>
      <c r="VI454">
        <v>-1</v>
      </c>
      <c r="VJ454">
        <v>10</v>
      </c>
      <c r="VK454">
        <v>34</v>
      </c>
      <c r="VL454">
        <v>55</v>
      </c>
      <c r="VM454">
        <v>35</v>
      </c>
      <c r="VN454">
        <v>53</v>
      </c>
      <c r="VO454">
        <v>43</v>
      </c>
      <c r="VP454">
        <v>13</v>
      </c>
      <c r="VQ454">
        <v>16</v>
      </c>
      <c r="VR454">
        <v>68</v>
      </c>
      <c r="VS454">
        <v>23</v>
      </c>
      <c r="VT454">
        <v>-1</v>
      </c>
      <c r="VU454">
        <v>-1</v>
      </c>
      <c r="VV454">
        <v>6</v>
      </c>
      <c r="VW454">
        <v>22</v>
      </c>
      <c r="VX454">
        <v>60</v>
      </c>
      <c r="VY454">
        <v>24</v>
      </c>
      <c r="VZ454">
        <v>-1</v>
      </c>
      <c r="WA454">
        <v>-1</v>
      </c>
      <c r="WB454">
        <v>-1</v>
      </c>
      <c r="WC454">
        <v>-1</v>
      </c>
      <c r="WD454">
        <v>-1</v>
      </c>
      <c r="WE454">
        <v>-1</v>
      </c>
      <c r="WH454">
        <v>22</v>
      </c>
      <c r="WI454">
        <v>17</v>
      </c>
      <c r="WJ454">
        <v>-1</v>
      </c>
      <c r="WK454">
        <v>-1</v>
      </c>
      <c r="WL454">
        <v>7</v>
      </c>
      <c r="WM454">
        <v>18</v>
      </c>
      <c r="WN454">
        <v>47</v>
      </c>
      <c r="WO454">
        <v>29</v>
      </c>
      <c r="WP454">
        <v>21</v>
      </c>
      <c r="WQ454">
        <v>16</v>
      </c>
      <c r="WR454">
        <v>7</v>
      </c>
      <c r="WS454">
        <v>7</v>
      </c>
      <c r="WT454">
        <v>120</v>
      </c>
      <c r="WU454">
        <v>29</v>
      </c>
      <c r="WV454">
        <v>-1</v>
      </c>
      <c r="WW454">
        <v>-1</v>
      </c>
      <c r="WX454">
        <v>12</v>
      </c>
      <c r="WY454">
        <v>29</v>
      </c>
      <c r="WZ454">
        <v>104</v>
      </c>
      <c r="XA454">
        <v>29</v>
      </c>
      <c r="XB454">
        <v>-1</v>
      </c>
      <c r="XC454">
        <v>-1</v>
      </c>
      <c r="XD454">
        <v>-1</v>
      </c>
      <c r="XE454">
        <v>-1</v>
      </c>
      <c r="XF454">
        <v>-1</v>
      </c>
      <c r="XG454">
        <v>-1</v>
      </c>
      <c r="XJ454">
        <v>46</v>
      </c>
      <c r="XK454">
        <v>25</v>
      </c>
      <c r="XL454">
        <v>-1</v>
      </c>
      <c r="XM454">
        <v>-1</v>
      </c>
      <c r="XN454">
        <v>10</v>
      </c>
      <c r="XO454">
        <v>18</v>
      </c>
      <c r="XP454">
        <v>77</v>
      </c>
      <c r="XQ454">
        <v>33</v>
      </c>
      <c r="XR454">
        <v>43</v>
      </c>
      <c r="XS454">
        <v>23</v>
      </c>
      <c r="XT454">
        <v>16</v>
      </c>
      <c r="XU454">
        <v>11</v>
      </c>
      <c r="XV454">
        <v>906</v>
      </c>
      <c r="XW454">
        <v>34</v>
      </c>
      <c r="XX454">
        <v>8</v>
      </c>
      <c r="XY454">
        <v>36</v>
      </c>
      <c r="XZ454">
        <v>89</v>
      </c>
      <c r="YA454">
        <v>34</v>
      </c>
      <c r="YB454">
        <v>786</v>
      </c>
      <c r="YC454">
        <v>34</v>
      </c>
      <c r="YD454">
        <v>12</v>
      </c>
      <c r="YE454">
        <v>27</v>
      </c>
      <c r="YF454">
        <v>8</v>
      </c>
      <c r="YG454">
        <v>23</v>
      </c>
      <c r="YH454">
        <v>3</v>
      </c>
      <c r="YI454">
        <v>50</v>
      </c>
      <c r="YL454">
        <v>332</v>
      </c>
      <c r="YM454">
        <v>28</v>
      </c>
      <c r="YN454">
        <v>2</v>
      </c>
      <c r="YO454">
        <v>11</v>
      </c>
      <c r="YP454">
        <v>75</v>
      </c>
      <c r="YQ454">
        <v>23</v>
      </c>
      <c r="YR454">
        <v>511</v>
      </c>
      <c r="YS454">
        <v>35</v>
      </c>
      <c r="YT454">
        <v>395</v>
      </c>
      <c r="YU454">
        <v>33</v>
      </c>
      <c r="YV454">
        <v>112</v>
      </c>
      <c r="YW454">
        <v>13</v>
      </c>
      <c r="YX454">
        <v>420</v>
      </c>
      <c r="YY454">
        <v>-1</v>
      </c>
      <c r="YZ454">
        <v>362</v>
      </c>
      <c r="ZA454">
        <v>47</v>
      </c>
      <c r="ZB454">
        <v>4</v>
      </c>
      <c r="ZC454">
        <v>6</v>
      </c>
      <c r="ZD454">
        <v>-1</v>
      </c>
      <c r="ZF454">
        <v>211</v>
      </c>
      <c r="ZG454">
        <v>209</v>
      </c>
      <c r="ZH454">
        <v>155</v>
      </c>
      <c r="ZI454">
        <v>40</v>
      </c>
      <c r="ZJ454">
        <v>69</v>
      </c>
      <c r="ZK454">
        <v>-3</v>
      </c>
      <c r="ZL454">
        <v>323</v>
      </c>
      <c r="ZM454">
        <v>-1</v>
      </c>
      <c r="ZN454">
        <v>270</v>
      </c>
      <c r="ZO454">
        <v>42</v>
      </c>
      <c r="ZP454">
        <v>5</v>
      </c>
      <c r="ZQ454">
        <v>5</v>
      </c>
      <c r="ZR454">
        <v>-1</v>
      </c>
      <c r="ZT454">
        <v>141</v>
      </c>
      <c r="ZU454">
        <v>182</v>
      </c>
      <c r="ZV454">
        <v>118</v>
      </c>
      <c r="ZW454">
        <v>27</v>
      </c>
      <c r="ZX454">
        <v>40</v>
      </c>
      <c r="ZY454">
        <v>-3</v>
      </c>
      <c r="ZZ454">
        <v>178</v>
      </c>
      <c r="AAB454">
        <v>152</v>
      </c>
      <c r="AAC454">
        <v>22</v>
      </c>
      <c r="AAD454">
        <v>-1</v>
      </c>
      <c r="AAE454">
        <v>1</v>
      </c>
      <c r="AAF454">
        <v>-1</v>
      </c>
      <c r="AAH454">
        <v>98</v>
      </c>
      <c r="AAI454">
        <v>80</v>
      </c>
      <c r="AAJ454">
        <v>65</v>
      </c>
      <c r="AAK454">
        <v>23</v>
      </c>
      <c r="AAL454">
        <v>27</v>
      </c>
      <c r="AAM454">
        <v>-1</v>
      </c>
      <c r="AAN454">
        <v>89</v>
      </c>
      <c r="AAP454">
        <v>78</v>
      </c>
      <c r="AAQ454">
        <v>7</v>
      </c>
      <c r="AAR454">
        <v>-3</v>
      </c>
      <c r="AAS454">
        <v>3</v>
      </c>
      <c r="AAT454">
        <v>-1</v>
      </c>
      <c r="AAV454">
        <v>33</v>
      </c>
      <c r="AAW454">
        <v>56</v>
      </c>
      <c r="AAX454">
        <v>30</v>
      </c>
      <c r="AAY454">
        <v>6</v>
      </c>
      <c r="AAZ454">
        <v>16</v>
      </c>
      <c r="ABA454">
        <v>-1</v>
      </c>
      <c r="ABB454">
        <v>163</v>
      </c>
      <c r="ABC454">
        <v>-1</v>
      </c>
      <c r="ABD454">
        <v>144</v>
      </c>
      <c r="ABE454">
        <v>14</v>
      </c>
      <c r="ABF454">
        <v>1</v>
      </c>
      <c r="ABG454">
        <v>3</v>
      </c>
      <c r="ABH454">
        <v>-1</v>
      </c>
      <c r="ABJ454">
        <v>62</v>
      </c>
      <c r="ABK454">
        <v>101</v>
      </c>
      <c r="ABL454">
        <v>50</v>
      </c>
      <c r="ABM454">
        <v>9</v>
      </c>
      <c r="ABN454">
        <v>22</v>
      </c>
      <c r="ABO454">
        <v>-1</v>
      </c>
      <c r="ABP454">
        <v>1173</v>
      </c>
      <c r="ABQ454">
        <v>-1</v>
      </c>
      <c r="ABR454">
        <v>1006</v>
      </c>
      <c r="ABS454">
        <v>132</v>
      </c>
      <c r="ABT454">
        <v>11</v>
      </c>
      <c r="ABU454">
        <v>18</v>
      </c>
      <c r="ABV454">
        <v>-3</v>
      </c>
      <c r="ABX454">
        <v>545</v>
      </c>
      <c r="ABY454">
        <v>628</v>
      </c>
      <c r="ABZ454">
        <v>418</v>
      </c>
      <c r="ACA454">
        <v>105</v>
      </c>
      <c r="ACB454">
        <v>174</v>
      </c>
      <c r="ACC454">
        <v>-3</v>
      </c>
      <c r="ACD454">
        <v>37</v>
      </c>
      <c r="ACE454">
        <v>-1</v>
      </c>
      <c r="ACF454">
        <v>37</v>
      </c>
      <c r="ACG454">
        <v>37</v>
      </c>
      <c r="ACH454">
        <v>20</v>
      </c>
      <c r="ACI454">
        <v>31</v>
      </c>
      <c r="ACJ454">
        <v>46</v>
      </c>
      <c r="ACL454">
        <v>37</v>
      </c>
      <c r="ACM454">
        <v>36</v>
      </c>
      <c r="ACN454">
        <v>29</v>
      </c>
      <c r="ACO454">
        <v>35</v>
      </c>
      <c r="ACP454">
        <v>17</v>
      </c>
      <c r="ACQ454">
        <v>21</v>
      </c>
      <c r="ACR454">
        <v>44</v>
      </c>
      <c r="ACS454">
        <v>-1</v>
      </c>
      <c r="ACT454">
        <v>45</v>
      </c>
      <c r="ACU454">
        <v>44</v>
      </c>
      <c r="ACV454">
        <v>20</v>
      </c>
      <c r="ACW454">
        <v>38</v>
      </c>
      <c r="ACX454">
        <v>-1</v>
      </c>
      <c r="ACZ454">
        <v>49</v>
      </c>
      <c r="ADA454">
        <v>40</v>
      </c>
      <c r="ADB454">
        <v>36</v>
      </c>
      <c r="ADC454">
        <v>41</v>
      </c>
      <c r="ADD454">
        <v>24</v>
      </c>
      <c r="ADE454">
        <v>18</v>
      </c>
      <c r="ADF454">
        <v>34</v>
      </c>
      <c r="ADG454">
        <v>-1</v>
      </c>
      <c r="ADH454">
        <v>34</v>
      </c>
      <c r="ADI454">
        <v>41</v>
      </c>
      <c r="ADJ454">
        <v>26</v>
      </c>
      <c r="ADK454">
        <v>33</v>
      </c>
      <c r="ADL454">
        <v>-1</v>
      </c>
      <c r="ADN454">
        <v>33</v>
      </c>
      <c r="ADO454">
        <v>35</v>
      </c>
      <c r="ADP454">
        <v>28</v>
      </c>
      <c r="ADQ454">
        <v>30</v>
      </c>
      <c r="ADR454">
        <v>14</v>
      </c>
      <c r="ADS454">
        <v>10</v>
      </c>
      <c r="ADT454">
        <v>34</v>
      </c>
      <c r="ADU454">
        <v>-1</v>
      </c>
      <c r="ADV454">
        <v>35</v>
      </c>
      <c r="ADW454">
        <v>30</v>
      </c>
      <c r="ADX454">
        <v>17</v>
      </c>
      <c r="ADY454">
        <v>33</v>
      </c>
      <c r="ADZ454">
        <v>-1</v>
      </c>
      <c r="AEB454">
        <v>29</v>
      </c>
      <c r="AEC454">
        <v>39</v>
      </c>
      <c r="AED454">
        <v>25</v>
      </c>
      <c r="AEE454">
        <v>25</v>
      </c>
      <c r="AEF454">
        <v>14</v>
      </c>
      <c r="AEG454">
        <v>-1</v>
      </c>
      <c r="AEH454">
        <v>23</v>
      </c>
      <c r="AEJ454">
        <v>23</v>
      </c>
      <c r="AEK454">
        <v>17</v>
      </c>
      <c r="AEL454">
        <v>0</v>
      </c>
      <c r="AEM454">
        <v>33</v>
      </c>
      <c r="AEN454">
        <v>-1</v>
      </c>
      <c r="AEP454">
        <v>18</v>
      </c>
      <c r="AEQ454">
        <v>27</v>
      </c>
      <c r="AER454">
        <v>18</v>
      </c>
      <c r="AES454">
        <v>22</v>
      </c>
      <c r="AET454">
        <v>11</v>
      </c>
      <c r="AEU454">
        <v>-1</v>
      </c>
      <c r="AEV454">
        <v>39</v>
      </c>
      <c r="AEX454">
        <v>41</v>
      </c>
      <c r="AEY454">
        <v>36</v>
      </c>
      <c r="AEZ454">
        <v>-1</v>
      </c>
      <c r="AFA454">
        <v>10</v>
      </c>
      <c r="AFB454">
        <v>-1</v>
      </c>
      <c r="AFD454">
        <v>49</v>
      </c>
      <c r="AFE454">
        <v>32</v>
      </c>
      <c r="AFF454">
        <v>31</v>
      </c>
      <c r="AFG454">
        <v>44</v>
      </c>
      <c r="AFH454">
        <v>19</v>
      </c>
      <c r="AFI454">
        <v>-1</v>
      </c>
      <c r="AFJ454">
        <v>98</v>
      </c>
      <c r="AFK454">
        <v>12</v>
      </c>
      <c r="AFL454">
        <v>-1</v>
      </c>
      <c r="AFM454">
        <v>-1</v>
      </c>
      <c r="AFN454">
        <v>14</v>
      </c>
      <c r="AFO454">
        <v>17</v>
      </c>
      <c r="AFP454">
        <v>82</v>
      </c>
      <c r="AFQ454">
        <v>11</v>
      </c>
      <c r="AFR454">
        <v>1</v>
      </c>
      <c r="AFS454">
        <v>6</v>
      </c>
      <c r="AFT454">
        <v>0</v>
      </c>
      <c r="AFU454">
        <v>0</v>
      </c>
      <c r="AFV454">
        <v>-1</v>
      </c>
      <c r="AFW454">
        <v>-1</v>
      </c>
      <c r="AFZ454">
        <v>27</v>
      </c>
      <c r="AGA454">
        <v>7</v>
      </c>
      <c r="AGB454">
        <v>-1</v>
      </c>
      <c r="AGC454">
        <v>-1</v>
      </c>
      <c r="AGD454">
        <v>2</v>
      </c>
      <c r="AGE454">
        <v>2</v>
      </c>
      <c r="AGF454">
        <v>61</v>
      </c>
      <c r="AGG454">
        <v>13</v>
      </c>
      <c r="AGH454">
        <v>37</v>
      </c>
      <c r="AGI454">
        <v>10</v>
      </c>
      <c r="AGJ454">
        <v>5</v>
      </c>
      <c r="AGK454">
        <v>2</v>
      </c>
      <c r="AGL454">
        <v>128</v>
      </c>
      <c r="AGM454">
        <v>15</v>
      </c>
      <c r="AGN454">
        <v>-1</v>
      </c>
      <c r="AGO454">
        <v>-1</v>
      </c>
      <c r="AGP454">
        <v>15</v>
      </c>
      <c r="AGQ454">
        <v>17</v>
      </c>
      <c r="AGR454">
        <v>111</v>
      </c>
      <c r="AGS454">
        <v>15</v>
      </c>
      <c r="AGT454">
        <v>1</v>
      </c>
      <c r="AGU454">
        <v>6</v>
      </c>
      <c r="AGV454">
        <v>0</v>
      </c>
      <c r="AGW454">
        <v>0</v>
      </c>
      <c r="AGX454">
        <v>-1</v>
      </c>
      <c r="AGY454">
        <v>-1</v>
      </c>
      <c r="AHB454">
        <v>40</v>
      </c>
      <c r="AHC454">
        <v>10</v>
      </c>
      <c r="AHD454">
        <v>-1</v>
      </c>
      <c r="AHE454">
        <v>-1</v>
      </c>
      <c r="AHF454">
        <v>2</v>
      </c>
      <c r="AHG454">
        <v>2</v>
      </c>
      <c r="AHH454">
        <v>65</v>
      </c>
      <c r="AHI454">
        <v>14</v>
      </c>
      <c r="AHJ454">
        <v>63</v>
      </c>
      <c r="AHK454">
        <v>17</v>
      </c>
      <c r="AHL454">
        <v>5</v>
      </c>
      <c r="AHM454">
        <v>2</v>
      </c>
      <c r="AHN454">
        <v>18</v>
      </c>
      <c r="AHO454">
        <v>6</v>
      </c>
      <c r="AHP454">
        <v>-1</v>
      </c>
      <c r="AHQ454">
        <v>-1</v>
      </c>
      <c r="AHR454">
        <v>0</v>
      </c>
      <c r="AHS454">
        <v>0</v>
      </c>
      <c r="AHT454">
        <v>16</v>
      </c>
      <c r="AHU454">
        <v>7</v>
      </c>
      <c r="AHV454">
        <v>-1</v>
      </c>
      <c r="AHW454">
        <v>-1</v>
      </c>
      <c r="AHX454">
        <v>-1</v>
      </c>
      <c r="AHY454">
        <v>-1</v>
      </c>
      <c r="AID454">
        <v>5</v>
      </c>
      <c r="AIE454">
        <v>4</v>
      </c>
      <c r="AIF454">
        <v>-1</v>
      </c>
      <c r="AIG454">
        <v>-1</v>
      </c>
      <c r="AIH454">
        <v>3</v>
      </c>
      <c r="AII454">
        <v>10</v>
      </c>
      <c r="AIJ454">
        <v>4</v>
      </c>
      <c r="AIK454">
        <v>3</v>
      </c>
      <c r="AIL454">
        <v>14</v>
      </c>
      <c r="AIM454">
        <v>11</v>
      </c>
      <c r="AIN454">
        <v>3</v>
      </c>
      <c r="AIO454">
        <v>4</v>
      </c>
      <c r="AIP454">
        <v>20</v>
      </c>
      <c r="AIQ454">
        <v>7</v>
      </c>
      <c r="AIR454">
        <v>-1</v>
      </c>
      <c r="AIS454">
        <v>-1</v>
      </c>
      <c r="AIT454">
        <v>1</v>
      </c>
      <c r="AIU454">
        <v>4</v>
      </c>
      <c r="AIV454">
        <v>19</v>
      </c>
      <c r="AIW454">
        <v>8</v>
      </c>
      <c r="AIX454">
        <v>-1</v>
      </c>
      <c r="AIY454">
        <v>-1</v>
      </c>
      <c r="AIZ454">
        <v>-1</v>
      </c>
      <c r="AJA454">
        <v>-1</v>
      </c>
      <c r="AJB454">
        <v>-1</v>
      </c>
      <c r="AJC454">
        <v>-1</v>
      </c>
      <c r="AJF454">
        <v>5</v>
      </c>
      <c r="AJG454">
        <v>4</v>
      </c>
      <c r="AJH454">
        <v>-1</v>
      </c>
      <c r="AJI454">
        <v>-1</v>
      </c>
      <c r="AJJ454">
        <v>0</v>
      </c>
      <c r="AJK454">
        <v>0</v>
      </c>
      <c r="AJL454">
        <v>14</v>
      </c>
      <c r="AJM454">
        <v>9</v>
      </c>
      <c r="AJN454">
        <v>6</v>
      </c>
      <c r="AJO454">
        <v>5</v>
      </c>
      <c r="AJP454">
        <v>2</v>
      </c>
      <c r="AJQ454">
        <v>2</v>
      </c>
      <c r="AJR454">
        <v>32</v>
      </c>
      <c r="AJS454">
        <v>8</v>
      </c>
      <c r="AJT454">
        <v>-1</v>
      </c>
      <c r="AJU454">
        <v>-1</v>
      </c>
      <c r="AJV454">
        <v>4</v>
      </c>
      <c r="AJW454">
        <v>10</v>
      </c>
      <c r="AJX454">
        <v>27</v>
      </c>
      <c r="AJY454">
        <v>8</v>
      </c>
      <c r="AJZ454">
        <v>-1</v>
      </c>
      <c r="AKA454">
        <v>-1</v>
      </c>
      <c r="AKB454">
        <v>-1</v>
      </c>
      <c r="AKC454">
        <v>-1</v>
      </c>
      <c r="AKD454">
        <v>-1</v>
      </c>
      <c r="AKE454">
        <v>-1</v>
      </c>
      <c r="AKH454">
        <v>10</v>
      </c>
      <c r="AKI454">
        <v>5</v>
      </c>
      <c r="AKJ454">
        <v>-1</v>
      </c>
      <c r="AKK454">
        <v>-1</v>
      </c>
      <c r="AKL454">
        <v>2</v>
      </c>
      <c r="AKM454">
        <v>4</v>
      </c>
      <c r="AKN454">
        <v>26</v>
      </c>
      <c r="AKO454">
        <v>11</v>
      </c>
      <c r="AKP454">
        <v>6</v>
      </c>
      <c r="AKQ454">
        <v>3</v>
      </c>
      <c r="AKR454">
        <v>3</v>
      </c>
      <c r="AKS454">
        <v>2</v>
      </c>
      <c r="AKT454">
        <v>296</v>
      </c>
      <c r="AKU454">
        <v>11</v>
      </c>
      <c r="AKV454">
        <v>0</v>
      </c>
      <c r="AKW454">
        <v>0</v>
      </c>
      <c r="AKX454">
        <v>34</v>
      </c>
      <c r="AKY454">
        <v>13</v>
      </c>
      <c r="AKZ454">
        <v>255</v>
      </c>
      <c r="ALA454">
        <v>11</v>
      </c>
      <c r="ALB454">
        <v>3</v>
      </c>
      <c r="ALC454">
        <v>7</v>
      </c>
      <c r="ALD454">
        <v>1</v>
      </c>
      <c r="ALE454">
        <v>3</v>
      </c>
      <c r="ALF454">
        <v>3</v>
      </c>
      <c r="ALG454">
        <v>50</v>
      </c>
      <c r="ALJ454">
        <v>87</v>
      </c>
      <c r="ALK454">
        <v>7</v>
      </c>
      <c r="ALL454">
        <v>0</v>
      </c>
      <c r="ALM454" s="1" t="s">
        <v>2418</v>
      </c>
      <c r="ALN454" s="1" t="s">
        <v>2414</v>
      </c>
      <c r="ALO454" s="1" t="s">
        <v>2408</v>
      </c>
      <c r="ALP454">
        <v>170</v>
      </c>
      <c r="ALQ454">
        <v>12</v>
      </c>
      <c r="ALR454">
        <v>126</v>
      </c>
      <c r="ALS454">
        <v>11</v>
      </c>
      <c r="ALT454" s="1" t="s">
        <v>2425</v>
      </c>
      <c r="ALU454" s="1" t="s">
        <v>2410</v>
      </c>
      <c r="ALV454">
        <v>152</v>
      </c>
      <c r="ALW454" s="1" t="s">
        <v>2406</v>
      </c>
      <c r="ALX454" s="1" t="s">
        <v>2559</v>
      </c>
      <c r="ALY454">
        <v>15</v>
      </c>
      <c r="ALZ454" s="1" t="s">
        <v>2418</v>
      </c>
      <c r="AMA454" s="1" t="s">
        <v>2416</v>
      </c>
      <c r="AMB454" s="1" t="s">
        <v>2406</v>
      </c>
      <c r="AMC454" s="1" t="s">
        <v>2413</v>
      </c>
      <c r="AMD454">
        <v>83</v>
      </c>
      <c r="AME454">
        <v>69</v>
      </c>
      <c r="AMF454">
        <v>48</v>
      </c>
      <c r="AMG454" s="1" t="s">
        <v>2409</v>
      </c>
      <c r="AMH454">
        <v>12</v>
      </c>
      <c r="AMI454" s="1" t="s">
        <v>2411</v>
      </c>
      <c r="AMJ454">
        <v>108</v>
      </c>
      <c r="AMK454" s="1" t="s">
        <v>2406</v>
      </c>
      <c r="AML454" s="1" t="s">
        <v>2514</v>
      </c>
      <c r="AMM454">
        <v>11</v>
      </c>
      <c r="AMN454" s="1" t="s">
        <v>2418</v>
      </c>
      <c r="AMO454" s="1" t="s">
        <v>2416</v>
      </c>
      <c r="AMP454" s="1" t="s">
        <v>2406</v>
      </c>
      <c r="AMQ454" s="1" t="s">
        <v>2413</v>
      </c>
      <c r="AMR454">
        <v>43</v>
      </c>
      <c r="AMS454">
        <v>65</v>
      </c>
      <c r="AMT454">
        <v>27</v>
      </c>
      <c r="AMU454" s="1" t="s">
        <v>2416</v>
      </c>
      <c r="AMV454">
        <v>9</v>
      </c>
      <c r="AMW454" s="1" t="s">
        <v>2411</v>
      </c>
      <c r="AMX454">
        <v>31</v>
      </c>
      <c r="AMY454" s="1" t="s">
        <v>2413</v>
      </c>
      <c r="AMZ454" s="1" t="s">
        <v>2464</v>
      </c>
      <c r="ANA454" s="1" t="s">
        <v>2408</v>
      </c>
      <c r="ANB454" s="1" t="s">
        <v>2406</v>
      </c>
      <c r="ANC454" s="1" t="s">
        <v>2418</v>
      </c>
      <c r="AND454" s="1" t="s">
        <v>2406</v>
      </c>
      <c r="ANE454" s="1" t="s">
        <v>2413</v>
      </c>
      <c r="ANF454">
        <v>20</v>
      </c>
      <c r="ANG454">
        <v>11</v>
      </c>
      <c r="ANH454">
        <v>7</v>
      </c>
      <c r="ANI454" s="1" t="s">
        <v>2407</v>
      </c>
      <c r="ANJ454" s="1" t="s">
        <v>2407</v>
      </c>
      <c r="ANK454" s="1" t="s">
        <v>2406</v>
      </c>
      <c r="ANL454" s="1" t="s">
        <v>2427</v>
      </c>
      <c r="ANM454" s="1" t="s">
        <v>2413</v>
      </c>
      <c r="ANN454" s="1" t="s">
        <v>2419</v>
      </c>
      <c r="ANO454" s="1" t="s">
        <v>2416</v>
      </c>
      <c r="ANP454" s="1" t="s">
        <v>2411</v>
      </c>
      <c r="ANQ454" s="1" t="s">
        <v>2418</v>
      </c>
      <c r="ANR454" s="1" t="s">
        <v>2406</v>
      </c>
      <c r="ANS454" s="1" t="s">
        <v>2413</v>
      </c>
      <c r="ANT454" s="1" t="s">
        <v>2430</v>
      </c>
      <c r="ANU454" s="1" t="s">
        <v>2421</v>
      </c>
      <c r="ANV454" s="1" t="s">
        <v>2430</v>
      </c>
      <c r="ANW454" s="1" t="s">
        <v>2410</v>
      </c>
      <c r="ANX454" s="1" t="s">
        <v>2408</v>
      </c>
      <c r="ANY454" s="1" t="s">
        <v>2406</v>
      </c>
      <c r="ANZ454">
        <v>41</v>
      </c>
      <c r="AOA454" s="1" t="s">
        <v>2406</v>
      </c>
      <c r="AOB454" s="1" t="s">
        <v>2512</v>
      </c>
      <c r="AOC454" s="1" t="s">
        <v>2408</v>
      </c>
      <c r="AOD454" s="1" t="s">
        <v>2416</v>
      </c>
      <c r="AOE454" s="1" t="s">
        <v>2418</v>
      </c>
      <c r="AOF454" s="1" t="s">
        <v>2406</v>
      </c>
      <c r="AOG454" s="1" t="s">
        <v>2413</v>
      </c>
      <c r="AOH454">
        <v>10</v>
      </c>
      <c r="AOI454">
        <v>31</v>
      </c>
      <c r="AOJ454">
        <v>11</v>
      </c>
      <c r="AOK454" s="1" t="s">
        <v>2416</v>
      </c>
      <c r="AOL454">
        <v>1</v>
      </c>
      <c r="AOM454" s="1" t="s">
        <v>2406</v>
      </c>
      <c r="AON454">
        <v>352</v>
      </c>
      <c r="AOO454" s="1" t="s">
        <v>2406</v>
      </c>
      <c r="AOP454" s="1" t="s">
        <v>2618</v>
      </c>
      <c r="AOQ454">
        <v>33</v>
      </c>
      <c r="AOR454" s="1" t="s">
        <v>2410</v>
      </c>
      <c r="AOS454" s="1" t="s">
        <v>2410</v>
      </c>
      <c r="AOT454" s="1" t="s">
        <v>2411</v>
      </c>
      <c r="AOU454" s="1" t="s">
        <v>2413</v>
      </c>
      <c r="AOV454">
        <v>163</v>
      </c>
      <c r="AOW454">
        <v>189</v>
      </c>
      <c r="AOX454">
        <v>100</v>
      </c>
      <c r="AOY454" s="1" t="s">
        <v>2446</v>
      </c>
      <c r="AOZ454">
        <v>30</v>
      </c>
      <c r="APA454" s="1" t="s">
        <v>2411</v>
      </c>
      <c r="APB454">
        <v>11</v>
      </c>
      <c r="APC454" s="1" t="s">
        <v>2406</v>
      </c>
      <c r="APD454" s="1" t="s">
        <v>2423</v>
      </c>
      <c r="APE454">
        <v>9</v>
      </c>
      <c r="APF454" s="1" t="s">
        <v>2424</v>
      </c>
      <c r="APG454" s="1" t="s">
        <v>2408</v>
      </c>
      <c r="APH454" s="1" t="s">
        <v>2426</v>
      </c>
      <c r="API454" s="1" t="s">
        <v>2413</v>
      </c>
      <c r="APJ454">
        <v>11</v>
      </c>
      <c r="APK454">
        <v>11</v>
      </c>
      <c r="APL454">
        <v>7</v>
      </c>
      <c r="APM454" s="1" t="s">
        <v>2407</v>
      </c>
      <c r="APN454">
        <v>3</v>
      </c>
      <c r="APO454" s="1" t="s">
        <v>2408</v>
      </c>
      <c r="APP454">
        <v>16</v>
      </c>
      <c r="APQ454" s="1" t="s">
        <v>2406</v>
      </c>
      <c r="APR454" s="1" t="s">
        <v>2428</v>
      </c>
      <c r="APS454">
        <v>14</v>
      </c>
      <c r="APT454" s="1" t="s">
        <v>2418</v>
      </c>
      <c r="APU454" s="1" t="s">
        <v>2409</v>
      </c>
      <c r="APV454" s="1" t="s">
        <v>2406</v>
      </c>
      <c r="APW454" s="1" t="s">
        <v>2413</v>
      </c>
      <c r="APX454">
        <v>19</v>
      </c>
      <c r="APY454">
        <v>13</v>
      </c>
      <c r="APZ454">
        <v>11</v>
      </c>
      <c r="AQA454" s="1" t="s">
        <v>2409</v>
      </c>
      <c r="AQB454">
        <v>4</v>
      </c>
      <c r="AQC454" s="1" t="s">
        <v>2414</v>
      </c>
      <c r="AQD454">
        <v>12</v>
      </c>
      <c r="AQE454" s="1" t="s">
        <v>2406</v>
      </c>
      <c r="AQF454" s="1" t="s">
        <v>2423</v>
      </c>
      <c r="AQG454">
        <v>11</v>
      </c>
      <c r="AQH454" s="1" t="s">
        <v>2418</v>
      </c>
      <c r="AQI454" s="1" t="s">
        <v>2430</v>
      </c>
      <c r="AQJ454" s="1" t="s">
        <v>2406</v>
      </c>
      <c r="AQK454" s="1" t="s">
        <v>2413</v>
      </c>
      <c r="AQL454">
        <v>10</v>
      </c>
      <c r="AQM454">
        <v>13</v>
      </c>
      <c r="AQN454">
        <v>6</v>
      </c>
      <c r="AQO454" s="1" t="s">
        <v>2416</v>
      </c>
      <c r="AQP454">
        <v>3</v>
      </c>
      <c r="AQQ454" s="1" t="s">
        <v>2418</v>
      </c>
      <c r="AQR454">
        <v>9</v>
      </c>
      <c r="AQS454" s="1" t="s">
        <v>2406</v>
      </c>
      <c r="AQT454" s="1" t="s">
        <v>2414</v>
      </c>
      <c r="AQU454" s="1" t="s">
        <v>2409</v>
      </c>
      <c r="AQV454" s="1" t="s">
        <v>2428</v>
      </c>
      <c r="AQW454" s="1" t="s">
        <v>2418</v>
      </c>
      <c r="AQX454" s="1" t="s">
        <v>2406</v>
      </c>
      <c r="AQY454" s="1" t="s">
        <v>2413</v>
      </c>
      <c r="AQZ454">
        <v>5</v>
      </c>
      <c r="ARA454">
        <v>12</v>
      </c>
      <c r="ARB454">
        <v>5</v>
      </c>
      <c r="ARC454" s="1" t="s">
        <v>2408</v>
      </c>
      <c r="ARD454">
        <v>1</v>
      </c>
      <c r="ARE454" s="1" t="s">
        <v>2406</v>
      </c>
      <c r="ARF454" s="1" t="s">
        <v>2407</v>
      </c>
      <c r="ARG454" s="1" t="s">
        <v>2413</v>
      </c>
      <c r="ARH454" s="1" t="s">
        <v>2409</v>
      </c>
      <c r="ARI454" s="1" t="s">
        <v>2410</v>
      </c>
      <c r="ARJ454" s="1" t="s">
        <v>2418</v>
      </c>
      <c r="ARK454" s="1" t="s">
        <v>2418</v>
      </c>
      <c r="ARL454" s="1" t="s">
        <v>2406</v>
      </c>
      <c r="ARM454" s="1" t="s">
        <v>2413</v>
      </c>
      <c r="ARN454" s="1" t="s">
        <v>2424</v>
      </c>
      <c r="ARO454" s="1" t="s">
        <v>2409</v>
      </c>
      <c r="ARP454" s="1" t="s">
        <v>2424</v>
      </c>
      <c r="ARQ454" s="1" t="s">
        <v>2430</v>
      </c>
      <c r="ARR454" s="1" t="s">
        <v>2410</v>
      </c>
      <c r="ARS454" s="1" t="s">
        <v>2406</v>
      </c>
      <c r="ART454">
        <v>7</v>
      </c>
      <c r="ARU454" s="1" t="s">
        <v>2413</v>
      </c>
      <c r="ARV454" s="1" t="s">
        <v>2430</v>
      </c>
      <c r="ARW454" s="1" t="s">
        <v>2407</v>
      </c>
      <c r="ARX454" s="1" t="s">
        <v>2406</v>
      </c>
      <c r="ARY454" s="1" t="s">
        <v>2418</v>
      </c>
      <c r="ARZ454" s="1" t="s">
        <v>2406</v>
      </c>
      <c r="ASA454" s="1" t="s">
        <v>2413</v>
      </c>
      <c r="ASB454">
        <v>10</v>
      </c>
      <c r="ASC454">
        <v>4</v>
      </c>
      <c r="ASD454">
        <v>3</v>
      </c>
      <c r="ASE454" s="1" t="s">
        <v>2417</v>
      </c>
      <c r="ASF454" s="1" t="s">
        <v>2424</v>
      </c>
      <c r="ASG454" s="1" t="s">
        <v>2406</v>
      </c>
    </row>
    <row r="455" spans="1:1177" hidden="1" x14ac:dyDescent="0.25">
      <c r="A455">
        <v>91910</v>
      </c>
      <c r="B455">
        <v>433</v>
      </c>
      <c r="C455">
        <v>366</v>
      </c>
      <c r="D455">
        <v>85</v>
      </c>
      <c r="E455">
        <v>21</v>
      </c>
      <c r="F455">
        <v>13</v>
      </c>
      <c r="G455">
        <v>62</v>
      </c>
      <c r="H455">
        <v>39</v>
      </c>
      <c r="I455">
        <v>29</v>
      </c>
      <c r="J455">
        <v>74</v>
      </c>
      <c r="K455">
        <v>358</v>
      </c>
      <c r="L455">
        <v>312</v>
      </c>
      <c r="M455">
        <v>87</v>
      </c>
      <c r="N455">
        <v>-1</v>
      </c>
      <c r="O455">
        <v>-1</v>
      </c>
      <c r="P455">
        <v>-1</v>
      </c>
      <c r="Q455">
        <v>-3</v>
      </c>
      <c r="R455">
        <v>-3</v>
      </c>
      <c r="S455">
        <v>79</v>
      </c>
      <c r="Z455">
        <v>170</v>
      </c>
      <c r="AA455">
        <v>121</v>
      </c>
      <c r="AB455">
        <v>71</v>
      </c>
      <c r="AC455">
        <v>-1</v>
      </c>
      <c r="AD455">
        <v>-1</v>
      </c>
      <c r="AE455">
        <v>-1</v>
      </c>
      <c r="AF455">
        <v>43</v>
      </c>
      <c r="AG455">
        <v>27</v>
      </c>
      <c r="AH455">
        <v>63</v>
      </c>
      <c r="AI455">
        <v>213</v>
      </c>
      <c r="AJ455">
        <v>177</v>
      </c>
      <c r="AK455">
        <v>83</v>
      </c>
      <c r="AL455">
        <v>220</v>
      </c>
      <c r="AM455">
        <v>189</v>
      </c>
      <c r="AN455">
        <v>86</v>
      </c>
      <c r="AO455">
        <v>81</v>
      </c>
      <c r="AP455">
        <v>52</v>
      </c>
      <c r="AQ455">
        <v>64</v>
      </c>
      <c r="AR455">
        <v>435</v>
      </c>
      <c r="AS455">
        <v>378</v>
      </c>
      <c r="AT455">
        <v>87</v>
      </c>
      <c r="AU455">
        <v>21</v>
      </c>
      <c r="AV455">
        <v>15</v>
      </c>
      <c r="AW455">
        <v>71</v>
      </c>
      <c r="AX455">
        <v>39</v>
      </c>
      <c r="AY455">
        <v>32</v>
      </c>
      <c r="AZ455">
        <v>82</v>
      </c>
      <c r="BA455">
        <v>360</v>
      </c>
      <c r="BB455">
        <v>316</v>
      </c>
      <c r="BC455">
        <v>88</v>
      </c>
      <c r="BD455">
        <v>-1</v>
      </c>
      <c r="BE455">
        <v>-1</v>
      </c>
      <c r="BF455">
        <v>-1</v>
      </c>
      <c r="BG455">
        <v>-3</v>
      </c>
      <c r="BH455">
        <v>-3</v>
      </c>
      <c r="BI455">
        <v>100</v>
      </c>
      <c r="BP455">
        <v>172</v>
      </c>
      <c r="BQ455">
        <v>138</v>
      </c>
      <c r="BR455">
        <v>80</v>
      </c>
      <c r="BS455">
        <v>-1</v>
      </c>
      <c r="BT455">
        <v>-1</v>
      </c>
      <c r="BU455">
        <v>-1</v>
      </c>
      <c r="BV455">
        <v>43</v>
      </c>
      <c r="BW455">
        <v>32</v>
      </c>
      <c r="BX455">
        <v>74</v>
      </c>
      <c r="BY455">
        <v>212</v>
      </c>
      <c r="BZ455">
        <v>179</v>
      </c>
      <c r="CA455">
        <v>84</v>
      </c>
      <c r="CB455">
        <v>223</v>
      </c>
      <c r="CC455">
        <v>199</v>
      </c>
      <c r="CD455">
        <v>89</v>
      </c>
      <c r="CE455">
        <v>81</v>
      </c>
      <c r="CF455">
        <v>57</v>
      </c>
      <c r="CG455">
        <v>70</v>
      </c>
      <c r="CH455">
        <v>173</v>
      </c>
      <c r="CI455">
        <v>140</v>
      </c>
      <c r="CJ455">
        <v>81</v>
      </c>
      <c r="CK455">
        <v>-3</v>
      </c>
      <c r="CL455">
        <v>-3</v>
      </c>
      <c r="CM455">
        <v>83</v>
      </c>
      <c r="CN455">
        <v>18</v>
      </c>
      <c r="CO455">
        <v>15</v>
      </c>
      <c r="CP455">
        <v>83</v>
      </c>
      <c r="CQ455">
        <v>141</v>
      </c>
      <c r="CR455">
        <v>113</v>
      </c>
      <c r="CS455">
        <v>80</v>
      </c>
      <c r="CT455">
        <v>-1</v>
      </c>
      <c r="CU455">
        <v>-1</v>
      </c>
      <c r="CV455">
        <v>-1</v>
      </c>
      <c r="CW455">
        <v>7</v>
      </c>
      <c r="CX455">
        <v>6</v>
      </c>
      <c r="CY455">
        <v>86</v>
      </c>
      <c r="DF455">
        <v>65</v>
      </c>
      <c r="DG455">
        <v>48</v>
      </c>
      <c r="DH455">
        <v>74</v>
      </c>
      <c r="DI455">
        <v>-1</v>
      </c>
      <c r="DJ455">
        <v>-1</v>
      </c>
      <c r="DK455">
        <v>-1</v>
      </c>
      <c r="DL455">
        <v>16</v>
      </c>
      <c r="DM455">
        <v>12</v>
      </c>
      <c r="DN455">
        <v>75</v>
      </c>
      <c r="DO455">
        <v>92</v>
      </c>
      <c r="DP455">
        <v>68</v>
      </c>
      <c r="DQ455">
        <v>74</v>
      </c>
      <c r="DR455">
        <v>81</v>
      </c>
      <c r="DS455">
        <v>72</v>
      </c>
      <c r="DT455">
        <v>89</v>
      </c>
      <c r="DU455">
        <v>24</v>
      </c>
      <c r="DV455">
        <v>15</v>
      </c>
      <c r="DW455">
        <v>63</v>
      </c>
      <c r="DX455">
        <v>162</v>
      </c>
      <c r="DY455">
        <v>139</v>
      </c>
      <c r="DZ455">
        <v>86</v>
      </c>
      <c r="EA455">
        <v>-3</v>
      </c>
      <c r="EB455">
        <v>-3</v>
      </c>
      <c r="EC455">
        <v>100</v>
      </c>
      <c r="ED455">
        <v>15</v>
      </c>
      <c r="EE455">
        <v>11</v>
      </c>
      <c r="EF455">
        <v>73</v>
      </c>
      <c r="EG455">
        <v>135</v>
      </c>
      <c r="EH455">
        <v>117</v>
      </c>
      <c r="EI455">
        <v>87</v>
      </c>
      <c r="EJ455">
        <v>-1</v>
      </c>
      <c r="EK455">
        <v>-1</v>
      </c>
      <c r="EL455">
        <v>-1</v>
      </c>
      <c r="EM455">
        <v>6</v>
      </c>
      <c r="EN455">
        <v>5</v>
      </c>
      <c r="EO455">
        <v>83</v>
      </c>
      <c r="EV455">
        <v>62</v>
      </c>
      <c r="EW455">
        <v>48</v>
      </c>
      <c r="EX455">
        <v>77</v>
      </c>
      <c r="FB455">
        <v>24</v>
      </c>
      <c r="FC455">
        <v>21</v>
      </c>
      <c r="FD455">
        <v>88</v>
      </c>
      <c r="FE455">
        <v>79</v>
      </c>
      <c r="FF455">
        <v>70</v>
      </c>
      <c r="FG455">
        <v>89</v>
      </c>
      <c r="FH455">
        <v>83</v>
      </c>
      <c r="FI455">
        <v>69</v>
      </c>
      <c r="FJ455">
        <v>83</v>
      </c>
      <c r="FK455">
        <v>41</v>
      </c>
      <c r="FL455">
        <v>31</v>
      </c>
      <c r="FM455">
        <v>76</v>
      </c>
      <c r="FN455">
        <v>211</v>
      </c>
      <c r="FO455">
        <v>185</v>
      </c>
      <c r="FP455">
        <v>88</v>
      </c>
      <c r="FQ455">
        <v>11</v>
      </c>
      <c r="FR455">
        <v>7</v>
      </c>
      <c r="FS455">
        <v>64</v>
      </c>
      <c r="FT455">
        <v>20</v>
      </c>
      <c r="FU455">
        <v>15</v>
      </c>
      <c r="FV455">
        <v>75</v>
      </c>
      <c r="FW455">
        <v>173</v>
      </c>
      <c r="FX455">
        <v>156</v>
      </c>
      <c r="FY455">
        <v>90</v>
      </c>
      <c r="FZ455">
        <v>-1</v>
      </c>
      <c r="GA455">
        <v>-1</v>
      </c>
      <c r="GB455">
        <v>-1</v>
      </c>
      <c r="GC455">
        <v>-3</v>
      </c>
      <c r="GD455">
        <v>-3</v>
      </c>
      <c r="GE455">
        <v>100</v>
      </c>
      <c r="GL455">
        <v>79</v>
      </c>
      <c r="GM455">
        <v>63</v>
      </c>
      <c r="GN455">
        <v>80</v>
      </c>
      <c r="GO455">
        <v>-1</v>
      </c>
      <c r="GP455">
        <v>-1</v>
      </c>
      <c r="GQ455">
        <v>-1</v>
      </c>
      <c r="GR455">
        <v>21</v>
      </c>
      <c r="GS455">
        <v>16</v>
      </c>
      <c r="GT455">
        <v>76</v>
      </c>
      <c r="GU455">
        <v>97</v>
      </c>
      <c r="GV455">
        <v>87</v>
      </c>
      <c r="GW455">
        <v>90</v>
      </c>
      <c r="GX455">
        <v>114</v>
      </c>
      <c r="GY455">
        <v>98</v>
      </c>
      <c r="GZ455">
        <v>86</v>
      </c>
      <c r="HA455">
        <v>48</v>
      </c>
      <c r="HB455">
        <v>35</v>
      </c>
      <c r="HC455">
        <v>73</v>
      </c>
      <c r="HD455">
        <v>1414</v>
      </c>
      <c r="HE455">
        <v>1208</v>
      </c>
      <c r="HF455">
        <v>85</v>
      </c>
      <c r="HG455">
        <v>64</v>
      </c>
      <c r="HH455">
        <v>45</v>
      </c>
      <c r="HI455">
        <v>70</v>
      </c>
      <c r="HJ455">
        <v>131</v>
      </c>
      <c r="HK455">
        <v>102</v>
      </c>
      <c r="HL455">
        <v>78</v>
      </c>
      <c r="HM455">
        <v>1167</v>
      </c>
      <c r="HN455">
        <v>1014</v>
      </c>
      <c r="HO455">
        <v>87</v>
      </c>
      <c r="HP455">
        <v>5</v>
      </c>
      <c r="HQ455">
        <v>5</v>
      </c>
      <c r="HR455">
        <v>100</v>
      </c>
      <c r="HS455">
        <v>47</v>
      </c>
      <c r="HT455">
        <v>42</v>
      </c>
      <c r="HU455">
        <v>89</v>
      </c>
      <c r="IB455">
        <v>548</v>
      </c>
      <c r="IC455">
        <v>418</v>
      </c>
      <c r="ID455">
        <v>76</v>
      </c>
      <c r="IE455">
        <v>-1</v>
      </c>
      <c r="IF455">
        <v>-1</v>
      </c>
      <c r="IG455">
        <v>-1</v>
      </c>
      <c r="IH455">
        <v>147</v>
      </c>
      <c r="II455">
        <v>108</v>
      </c>
      <c r="IJ455">
        <v>73</v>
      </c>
      <c r="IK455">
        <v>693</v>
      </c>
      <c r="IL455">
        <v>581</v>
      </c>
      <c r="IM455">
        <v>84</v>
      </c>
      <c r="IN455">
        <v>721</v>
      </c>
      <c r="IO455">
        <v>627</v>
      </c>
      <c r="IP455">
        <v>87</v>
      </c>
      <c r="IQ455">
        <v>275</v>
      </c>
      <c r="IR455">
        <v>190</v>
      </c>
      <c r="IS455">
        <v>69</v>
      </c>
      <c r="IT455">
        <v>535</v>
      </c>
      <c r="IU455">
        <v>464</v>
      </c>
      <c r="IV455">
        <v>29</v>
      </c>
      <c r="IW455">
        <v>21</v>
      </c>
      <c r="IX455">
        <v>437</v>
      </c>
      <c r="IY455">
        <v>388</v>
      </c>
      <c r="IZ455">
        <v>47</v>
      </c>
      <c r="JA455">
        <v>35</v>
      </c>
      <c r="JB455">
        <v>-1</v>
      </c>
      <c r="JC455">
        <v>-1</v>
      </c>
      <c r="JD455">
        <v>-3</v>
      </c>
      <c r="JE455">
        <v>-3</v>
      </c>
      <c r="JJ455">
        <v>276</v>
      </c>
      <c r="JK455">
        <v>248</v>
      </c>
      <c r="JL455">
        <v>259</v>
      </c>
      <c r="JM455">
        <v>216</v>
      </c>
      <c r="JN455">
        <v>234</v>
      </c>
      <c r="JO455">
        <v>186</v>
      </c>
      <c r="JP455">
        <v>48</v>
      </c>
      <c r="JQ455">
        <v>33</v>
      </c>
      <c r="JR455">
        <v>119</v>
      </c>
      <c r="JS455">
        <v>88</v>
      </c>
      <c r="JT455">
        <v>-1</v>
      </c>
      <c r="JU455">
        <v>-1</v>
      </c>
      <c r="JV455">
        <v>526</v>
      </c>
      <c r="JW455">
        <v>450</v>
      </c>
      <c r="JX455">
        <v>29</v>
      </c>
      <c r="JY455">
        <v>19</v>
      </c>
      <c r="JZ455">
        <v>429</v>
      </c>
      <c r="KA455">
        <v>372</v>
      </c>
      <c r="KB455">
        <v>46</v>
      </c>
      <c r="KC455">
        <v>39</v>
      </c>
      <c r="KD455">
        <v>-1</v>
      </c>
      <c r="KE455">
        <v>-1</v>
      </c>
      <c r="KF455">
        <v>-3</v>
      </c>
      <c r="KG455">
        <v>-3</v>
      </c>
      <c r="KL455">
        <v>273</v>
      </c>
      <c r="KM455">
        <v>230</v>
      </c>
      <c r="KN455">
        <v>253</v>
      </c>
      <c r="KO455">
        <v>220</v>
      </c>
      <c r="KP455">
        <v>230</v>
      </c>
      <c r="KQ455">
        <v>179</v>
      </c>
      <c r="KR455">
        <v>48</v>
      </c>
      <c r="KS455">
        <v>31</v>
      </c>
      <c r="KT455">
        <v>112</v>
      </c>
      <c r="KU455">
        <v>78</v>
      </c>
      <c r="KV455">
        <v>-1</v>
      </c>
      <c r="KW455">
        <v>-1</v>
      </c>
      <c r="KX455">
        <v>235</v>
      </c>
      <c r="KY455">
        <v>154</v>
      </c>
      <c r="KZ455">
        <v>10</v>
      </c>
      <c r="LA455">
        <v>9</v>
      </c>
      <c r="LB455">
        <v>195</v>
      </c>
      <c r="LC455">
        <v>128</v>
      </c>
      <c r="LD455">
        <v>20</v>
      </c>
      <c r="LE455">
        <v>9</v>
      </c>
      <c r="LF455">
        <v>-1</v>
      </c>
      <c r="LG455">
        <v>-1</v>
      </c>
      <c r="LH455">
        <v>-3</v>
      </c>
      <c r="LI455">
        <v>-3</v>
      </c>
      <c r="LN455">
        <v>117</v>
      </c>
      <c r="LO455">
        <v>84</v>
      </c>
      <c r="LP455">
        <v>118</v>
      </c>
      <c r="LQ455">
        <v>70</v>
      </c>
      <c r="LR455">
        <v>106</v>
      </c>
      <c r="LS455">
        <v>55</v>
      </c>
      <c r="LT455">
        <v>25</v>
      </c>
      <c r="LU455">
        <v>11</v>
      </c>
      <c r="LV455">
        <v>56</v>
      </c>
      <c r="LW455">
        <v>27</v>
      </c>
      <c r="LX455">
        <v>-1</v>
      </c>
      <c r="LY455">
        <v>-1</v>
      </c>
      <c r="LZ455">
        <v>228</v>
      </c>
      <c r="MA455">
        <v>197</v>
      </c>
      <c r="MB455">
        <v>-3</v>
      </c>
      <c r="MC455">
        <v>-3</v>
      </c>
      <c r="MD455">
        <v>194</v>
      </c>
      <c r="ME455">
        <v>164</v>
      </c>
      <c r="MF455">
        <v>18</v>
      </c>
      <c r="MG455">
        <v>17</v>
      </c>
      <c r="MH455">
        <v>-1</v>
      </c>
      <c r="MI455">
        <v>-1</v>
      </c>
      <c r="MJ455">
        <v>8</v>
      </c>
      <c r="MK455">
        <v>8</v>
      </c>
      <c r="MP455">
        <v>114</v>
      </c>
      <c r="MQ455">
        <v>93</v>
      </c>
      <c r="MR455">
        <v>114</v>
      </c>
      <c r="MS455">
        <v>104</v>
      </c>
      <c r="MT455">
        <v>85</v>
      </c>
      <c r="MU455">
        <v>69</v>
      </c>
      <c r="MV455">
        <v>15</v>
      </c>
      <c r="MW455">
        <v>13</v>
      </c>
      <c r="MX455">
        <v>62</v>
      </c>
      <c r="MY455">
        <v>45</v>
      </c>
      <c r="NB455">
        <v>291</v>
      </c>
      <c r="NC455">
        <v>272</v>
      </c>
      <c r="ND455">
        <v>-3</v>
      </c>
      <c r="NE455">
        <v>-3</v>
      </c>
      <c r="NF455">
        <v>242</v>
      </c>
      <c r="NG455">
        <v>228</v>
      </c>
      <c r="NH455">
        <v>25</v>
      </c>
      <c r="NI455">
        <v>23</v>
      </c>
      <c r="NJ455">
        <v>-1</v>
      </c>
      <c r="NK455">
        <v>-1</v>
      </c>
      <c r="NL455">
        <v>12</v>
      </c>
      <c r="NM455">
        <v>10</v>
      </c>
      <c r="NR455">
        <v>144</v>
      </c>
      <c r="NS455">
        <v>136</v>
      </c>
      <c r="NT455">
        <v>147</v>
      </c>
      <c r="NU455">
        <v>136</v>
      </c>
      <c r="NV455">
        <v>116</v>
      </c>
      <c r="NW455">
        <v>107</v>
      </c>
      <c r="NX455">
        <v>21</v>
      </c>
      <c r="NY455">
        <v>19</v>
      </c>
      <c r="NZ455">
        <v>65</v>
      </c>
      <c r="OA455">
        <v>57</v>
      </c>
      <c r="OB455">
        <v>-1</v>
      </c>
      <c r="OC455">
        <v>-1</v>
      </c>
      <c r="OD455">
        <v>1815</v>
      </c>
      <c r="OE455">
        <v>1537</v>
      </c>
      <c r="OF455">
        <v>86</v>
      </c>
      <c r="OG455">
        <v>66</v>
      </c>
      <c r="OH455">
        <v>1497</v>
      </c>
      <c r="OI455">
        <v>1280</v>
      </c>
      <c r="OJ455">
        <v>156</v>
      </c>
      <c r="OK455">
        <v>123</v>
      </c>
      <c r="OL455">
        <v>7</v>
      </c>
      <c r="OM455">
        <v>6</v>
      </c>
      <c r="ON455">
        <v>69</v>
      </c>
      <c r="OO455">
        <v>62</v>
      </c>
      <c r="OT455">
        <v>924</v>
      </c>
      <c r="OU455">
        <v>791</v>
      </c>
      <c r="OV455">
        <v>891</v>
      </c>
      <c r="OW455">
        <v>746</v>
      </c>
      <c r="OX455">
        <v>771</v>
      </c>
      <c r="OY455">
        <v>596</v>
      </c>
      <c r="OZ455">
        <v>157</v>
      </c>
      <c r="PA455">
        <v>107</v>
      </c>
      <c r="PB455">
        <v>414</v>
      </c>
      <c r="PC455">
        <v>295</v>
      </c>
      <c r="PD455">
        <v>-1</v>
      </c>
      <c r="PE455">
        <v>-1</v>
      </c>
      <c r="PF455">
        <v>85</v>
      </c>
      <c r="PG455">
        <v>77</v>
      </c>
      <c r="PH455">
        <v>86</v>
      </c>
      <c r="PI455">
        <v>79</v>
      </c>
      <c r="PJ455">
        <v>86</v>
      </c>
      <c r="PK455">
        <v>90</v>
      </c>
      <c r="PN455">
        <v>86</v>
      </c>
      <c r="PO455">
        <v>84</v>
      </c>
      <c r="PP455">
        <v>77</v>
      </c>
      <c r="PQ455">
        <v>68</v>
      </c>
      <c r="PR455">
        <v>71</v>
      </c>
      <c r="PS455">
        <v>-1</v>
      </c>
      <c r="PT455">
        <v>87</v>
      </c>
      <c r="PU455">
        <v>72</v>
      </c>
      <c r="PV455">
        <v>89</v>
      </c>
      <c r="PW455">
        <v>74</v>
      </c>
      <c r="PX455">
        <v>-1</v>
      </c>
      <c r="PY455">
        <v>90</v>
      </c>
      <c r="QB455">
        <v>90</v>
      </c>
      <c r="QC455">
        <v>83</v>
      </c>
      <c r="QD455">
        <v>79</v>
      </c>
      <c r="QE455">
        <v>69</v>
      </c>
      <c r="QF455">
        <v>74</v>
      </c>
      <c r="QG455">
        <v>-1</v>
      </c>
      <c r="QH455">
        <v>86</v>
      </c>
      <c r="QI455">
        <v>66</v>
      </c>
      <c r="QJ455">
        <v>87</v>
      </c>
      <c r="QK455">
        <v>85</v>
      </c>
      <c r="QL455">
        <v>-1</v>
      </c>
      <c r="QM455">
        <v>90</v>
      </c>
      <c r="QP455">
        <v>84</v>
      </c>
      <c r="QQ455">
        <v>87</v>
      </c>
      <c r="QR455">
        <v>78</v>
      </c>
      <c r="QS455">
        <v>65</v>
      </c>
      <c r="QT455">
        <v>70</v>
      </c>
      <c r="QU455">
        <v>-1</v>
      </c>
      <c r="QV455">
        <v>93</v>
      </c>
      <c r="QW455">
        <v>91</v>
      </c>
      <c r="QX455">
        <v>94</v>
      </c>
      <c r="QY455">
        <v>92</v>
      </c>
      <c r="QZ455">
        <v>-1</v>
      </c>
      <c r="RA455">
        <v>83</v>
      </c>
      <c r="RD455">
        <v>94</v>
      </c>
      <c r="RE455">
        <v>93</v>
      </c>
      <c r="RF455">
        <v>92</v>
      </c>
      <c r="RG455">
        <v>90</v>
      </c>
      <c r="RH455">
        <v>88</v>
      </c>
      <c r="RI455">
        <v>-1</v>
      </c>
      <c r="RJ455">
        <v>86</v>
      </c>
      <c r="RK455">
        <v>100</v>
      </c>
      <c r="RL455">
        <v>85</v>
      </c>
      <c r="RM455">
        <v>94</v>
      </c>
      <c r="RN455">
        <v>-1</v>
      </c>
      <c r="RO455">
        <v>100</v>
      </c>
      <c r="RR455">
        <v>82</v>
      </c>
      <c r="RS455">
        <v>91</v>
      </c>
      <c r="RT455">
        <v>81</v>
      </c>
      <c r="RU455">
        <v>87</v>
      </c>
      <c r="RV455">
        <v>73</v>
      </c>
      <c r="RX455">
        <v>66</v>
      </c>
      <c r="RY455">
        <v>90</v>
      </c>
      <c r="RZ455">
        <v>66</v>
      </c>
      <c r="SA455">
        <v>45</v>
      </c>
      <c r="SB455">
        <v>-1</v>
      </c>
      <c r="SC455">
        <v>89</v>
      </c>
      <c r="SF455">
        <v>72</v>
      </c>
      <c r="SG455">
        <v>59</v>
      </c>
      <c r="SH455">
        <v>52</v>
      </c>
      <c r="SI455">
        <v>44</v>
      </c>
      <c r="SJ455">
        <v>48</v>
      </c>
      <c r="SK455">
        <v>-1</v>
      </c>
      <c r="SL455">
        <v>162</v>
      </c>
      <c r="SM455">
        <v>37</v>
      </c>
      <c r="SN455">
        <v>4</v>
      </c>
      <c r="SO455">
        <v>19</v>
      </c>
      <c r="SP455">
        <v>11</v>
      </c>
      <c r="SQ455">
        <v>28</v>
      </c>
      <c r="SR455">
        <v>140</v>
      </c>
      <c r="SS455">
        <v>39</v>
      </c>
      <c r="ST455">
        <v>-1</v>
      </c>
      <c r="SU455">
        <v>-1</v>
      </c>
      <c r="SV455">
        <v>-3</v>
      </c>
      <c r="SW455">
        <v>50</v>
      </c>
      <c r="TB455">
        <v>48</v>
      </c>
      <c r="TC455">
        <v>28</v>
      </c>
      <c r="TD455">
        <v>-1</v>
      </c>
      <c r="TE455">
        <v>-1</v>
      </c>
      <c r="TF455">
        <v>8</v>
      </c>
      <c r="TG455">
        <v>19</v>
      </c>
      <c r="TH455">
        <v>77</v>
      </c>
      <c r="TI455">
        <v>36</v>
      </c>
      <c r="TJ455">
        <v>85</v>
      </c>
      <c r="TK455">
        <v>39</v>
      </c>
      <c r="TL455">
        <v>9</v>
      </c>
      <c r="TM455">
        <v>11</v>
      </c>
      <c r="TN455">
        <v>202</v>
      </c>
      <c r="TO455">
        <v>46</v>
      </c>
      <c r="TP455">
        <v>5</v>
      </c>
      <c r="TQ455">
        <v>24</v>
      </c>
      <c r="TR455">
        <v>16</v>
      </c>
      <c r="TS455">
        <v>41</v>
      </c>
      <c r="TT455">
        <v>173</v>
      </c>
      <c r="TU455">
        <v>48</v>
      </c>
      <c r="TV455">
        <v>-1</v>
      </c>
      <c r="TW455">
        <v>-1</v>
      </c>
      <c r="TX455">
        <v>-3</v>
      </c>
      <c r="TY455">
        <v>50</v>
      </c>
      <c r="UD455">
        <v>62</v>
      </c>
      <c r="UE455">
        <v>36</v>
      </c>
      <c r="UF455">
        <v>-1</v>
      </c>
      <c r="UG455">
        <v>-1</v>
      </c>
      <c r="UH455">
        <v>12</v>
      </c>
      <c r="UI455">
        <v>28</v>
      </c>
      <c r="UJ455">
        <v>89</v>
      </c>
      <c r="UK455">
        <v>42</v>
      </c>
      <c r="UL455">
        <v>113</v>
      </c>
      <c r="UM455">
        <v>51</v>
      </c>
      <c r="UN455">
        <v>15</v>
      </c>
      <c r="UO455">
        <v>19</v>
      </c>
      <c r="UP455">
        <v>85</v>
      </c>
      <c r="UQ455">
        <v>49</v>
      </c>
      <c r="UR455">
        <v>-3</v>
      </c>
      <c r="US455">
        <v>50</v>
      </c>
      <c r="UT455">
        <v>9</v>
      </c>
      <c r="UU455">
        <v>50</v>
      </c>
      <c r="UV455">
        <v>71</v>
      </c>
      <c r="UW455">
        <v>50</v>
      </c>
      <c r="UX455">
        <v>-1</v>
      </c>
      <c r="UY455">
        <v>-1</v>
      </c>
      <c r="UZ455">
        <v>2</v>
      </c>
      <c r="VA455">
        <v>29</v>
      </c>
      <c r="VF455">
        <v>23</v>
      </c>
      <c r="VG455">
        <v>35</v>
      </c>
      <c r="VH455">
        <v>-1</v>
      </c>
      <c r="VI455">
        <v>-1</v>
      </c>
      <c r="VJ455">
        <v>7</v>
      </c>
      <c r="VK455">
        <v>44</v>
      </c>
      <c r="VL455">
        <v>37</v>
      </c>
      <c r="VM455">
        <v>40</v>
      </c>
      <c r="VN455">
        <v>48</v>
      </c>
      <c r="VO455">
        <v>59</v>
      </c>
      <c r="VP455">
        <v>7</v>
      </c>
      <c r="VQ455">
        <v>29</v>
      </c>
      <c r="VR455">
        <v>38</v>
      </c>
      <c r="VS455">
        <v>23</v>
      </c>
      <c r="VT455">
        <v>-3</v>
      </c>
      <c r="VU455">
        <v>0</v>
      </c>
      <c r="VV455">
        <v>4</v>
      </c>
      <c r="VW455">
        <v>27</v>
      </c>
      <c r="VX455">
        <v>30</v>
      </c>
      <c r="VY455">
        <v>22</v>
      </c>
      <c r="VZ455">
        <v>-1</v>
      </c>
      <c r="WA455">
        <v>-1</v>
      </c>
      <c r="WB455">
        <v>4</v>
      </c>
      <c r="WC455">
        <v>67</v>
      </c>
      <c r="WH455">
        <v>12</v>
      </c>
      <c r="WI455">
        <v>19</v>
      </c>
      <c r="WL455">
        <v>6</v>
      </c>
      <c r="WM455">
        <v>25</v>
      </c>
      <c r="WN455">
        <v>23</v>
      </c>
      <c r="WO455">
        <v>29</v>
      </c>
      <c r="WP455">
        <v>15</v>
      </c>
      <c r="WQ455">
        <v>18</v>
      </c>
      <c r="WR455">
        <v>5</v>
      </c>
      <c r="WS455">
        <v>12</v>
      </c>
      <c r="WT455">
        <v>78</v>
      </c>
      <c r="WU455">
        <v>37</v>
      </c>
      <c r="WV455">
        <v>1</v>
      </c>
      <c r="WW455">
        <v>9</v>
      </c>
      <c r="WX455">
        <v>6</v>
      </c>
      <c r="WY455">
        <v>30</v>
      </c>
      <c r="WZ455">
        <v>66</v>
      </c>
      <c r="XA455">
        <v>38</v>
      </c>
      <c r="XB455">
        <v>-1</v>
      </c>
      <c r="XC455">
        <v>-1</v>
      </c>
      <c r="XD455">
        <v>-3</v>
      </c>
      <c r="XE455">
        <v>83</v>
      </c>
      <c r="XJ455">
        <v>23</v>
      </c>
      <c r="XK455">
        <v>29</v>
      </c>
      <c r="XL455">
        <v>-1</v>
      </c>
      <c r="XM455">
        <v>-1</v>
      </c>
      <c r="XN455">
        <v>4</v>
      </c>
      <c r="XO455">
        <v>19</v>
      </c>
      <c r="XP455">
        <v>38</v>
      </c>
      <c r="XQ455">
        <v>39</v>
      </c>
      <c r="XR455">
        <v>40</v>
      </c>
      <c r="XS455">
        <v>35</v>
      </c>
      <c r="XT455">
        <v>7</v>
      </c>
      <c r="XU455">
        <v>15</v>
      </c>
      <c r="XV455">
        <v>565</v>
      </c>
      <c r="XW455">
        <v>40</v>
      </c>
      <c r="XX455">
        <v>13</v>
      </c>
      <c r="XY455">
        <v>20</v>
      </c>
      <c r="XZ455">
        <v>46</v>
      </c>
      <c r="YA455">
        <v>35</v>
      </c>
      <c r="YB455">
        <v>480</v>
      </c>
      <c r="YC455">
        <v>41</v>
      </c>
      <c r="YD455">
        <v>1</v>
      </c>
      <c r="YE455">
        <v>20</v>
      </c>
      <c r="YF455">
        <v>25</v>
      </c>
      <c r="YG455">
        <v>53</v>
      </c>
      <c r="YL455">
        <v>168</v>
      </c>
      <c r="YM455">
        <v>31</v>
      </c>
      <c r="YN455">
        <v>-1</v>
      </c>
      <c r="YO455">
        <v>-1</v>
      </c>
      <c r="YP455">
        <v>37</v>
      </c>
      <c r="YQ455">
        <v>25</v>
      </c>
      <c r="YR455">
        <v>264</v>
      </c>
      <c r="YS455">
        <v>38</v>
      </c>
      <c r="YT455">
        <v>301</v>
      </c>
      <c r="YU455">
        <v>42</v>
      </c>
      <c r="YV455">
        <v>43</v>
      </c>
      <c r="YW455">
        <v>16</v>
      </c>
      <c r="YX455">
        <v>274</v>
      </c>
      <c r="YY455">
        <v>8</v>
      </c>
      <c r="YZ455">
        <v>229</v>
      </c>
      <c r="ZA455">
        <v>24</v>
      </c>
      <c r="ZB455">
        <v>-1</v>
      </c>
      <c r="ZC455">
        <v>-3</v>
      </c>
      <c r="ZF455">
        <v>153</v>
      </c>
      <c r="ZG455">
        <v>121</v>
      </c>
      <c r="ZH455">
        <v>95</v>
      </c>
      <c r="ZI455">
        <v>25</v>
      </c>
      <c r="ZJ455">
        <v>37</v>
      </c>
      <c r="ZK455">
        <v>-1</v>
      </c>
      <c r="ZL455">
        <v>220</v>
      </c>
      <c r="ZM455">
        <v>5</v>
      </c>
      <c r="ZN455">
        <v>184</v>
      </c>
      <c r="ZO455">
        <v>20</v>
      </c>
      <c r="ZP455">
        <v>-1</v>
      </c>
      <c r="ZQ455">
        <v>-3</v>
      </c>
      <c r="ZT455">
        <v>108</v>
      </c>
      <c r="ZU455">
        <v>112</v>
      </c>
      <c r="ZV455">
        <v>65</v>
      </c>
      <c r="ZW455">
        <v>16</v>
      </c>
      <c r="ZX455">
        <v>18</v>
      </c>
      <c r="ZY455">
        <v>-1</v>
      </c>
      <c r="ZZ455">
        <v>84</v>
      </c>
      <c r="AAA455">
        <v>1</v>
      </c>
      <c r="AAB455">
        <v>72</v>
      </c>
      <c r="AAC455">
        <v>7</v>
      </c>
      <c r="AAD455">
        <v>-1</v>
      </c>
      <c r="AAE455">
        <v>-3</v>
      </c>
      <c r="AAH455">
        <v>53</v>
      </c>
      <c r="AAI455">
        <v>31</v>
      </c>
      <c r="AAJ455">
        <v>21</v>
      </c>
      <c r="AAK455">
        <v>8</v>
      </c>
      <c r="AAL455">
        <v>7</v>
      </c>
      <c r="AAM455">
        <v>-1</v>
      </c>
      <c r="AAN455">
        <v>64</v>
      </c>
      <c r="AAO455">
        <v>-3</v>
      </c>
      <c r="AAP455">
        <v>57</v>
      </c>
      <c r="AAQ455">
        <v>3</v>
      </c>
      <c r="AAR455">
        <v>-1</v>
      </c>
      <c r="AAS455">
        <v>3</v>
      </c>
      <c r="AAV455">
        <v>20</v>
      </c>
      <c r="AAW455">
        <v>44</v>
      </c>
      <c r="AAX455">
        <v>18</v>
      </c>
      <c r="AAY455">
        <v>5</v>
      </c>
      <c r="AAZ455">
        <v>9</v>
      </c>
      <c r="ABB455">
        <v>120</v>
      </c>
      <c r="ABC455">
        <v>-3</v>
      </c>
      <c r="ABD455">
        <v>100</v>
      </c>
      <c r="ABE455">
        <v>9</v>
      </c>
      <c r="ABF455">
        <v>-1</v>
      </c>
      <c r="ABG455">
        <v>6</v>
      </c>
      <c r="ABJ455">
        <v>49</v>
      </c>
      <c r="ABK455">
        <v>71</v>
      </c>
      <c r="ABL455">
        <v>33</v>
      </c>
      <c r="ABM455">
        <v>8</v>
      </c>
      <c r="ABN455">
        <v>11</v>
      </c>
      <c r="ABO455">
        <v>-1</v>
      </c>
      <c r="ABP455">
        <v>762</v>
      </c>
      <c r="ABQ455">
        <v>20</v>
      </c>
      <c r="ABR455">
        <v>642</v>
      </c>
      <c r="ABS455">
        <v>63</v>
      </c>
      <c r="ABT455">
        <v>2</v>
      </c>
      <c r="ABU455">
        <v>35</v>
      </c>
      <c r="ABX455">
        <v>383</v>
      </c>
      <c r="ABY455">
        <v>379</v>
      </c>
      <c r="ABZ455">
        <v>232</v>
      </c>
      <c r="ACA455">
        <v>62</v>
      </c>
      <c r="ACB455">
        <v>82</v>
      </c>
      <c r="ACC455">
        <v>-1</v>
      </c>
      <c r="ACD455">
        <v>42</v>
      </c>
      <c r="ACE455">
        <v>23</v>
      </c>
      <c r="ACF455">
        <v>43</v>
      </c>
      <c r="ACG455">
        <v>40</v>
      </c>
      <c r="ACH455">
        <v>29</v>
      </c>
      <c r="ACI455">
        <v>51</v>
      </c>
      <c r="ACL455">
        <v>41</v>
      </c>
      <c r="ACM455">
        <v>43</v>
      </c>
      <c r="ACN455">
        <v>30</v>
      </c>
      <c r="ACO455">
        <v>39</v>
      </c>
      <c r="ACP455">
        <v>20</v>
      </c>
      <c r="ACQ455">
        <v>-1</v>
      </c>
      <c r="ACR455">
        <v>51</v>
      </c>
      <c r="ACS455">
        <v>28</v>
      </c>
      <c r="ACT455">
        <v>52</v>
      </c>
      <c r="ACU455">
        <v>51</v>
      </c>
      <c r="ACV455">
        <v>-1</v>
      </c>
      <c r="ACW455">
        <v>55</v>
      </c>
      <c r="ACZ455">
        <v>55</v>
      </c>
      <c r="ADA455">
        <v>47</v>
      </c>
      <c r="ADB455">
        <v>41</v>
      </c>
      <c r="ADC455">
        <v>52</v>
      </c>
      <c r="ADD455">
        <v>31</v>
      </c>
      <c r="ADE455">
        <v>-1</v>
      </c>
      <c r="ADF455">
        <v>42</v>
      </c>
      <c r="ADG455">
        <v>17</v>
      </c>
      <c r="ADH455">
        <v>43</v>
      </c>
      <c r="ADI455">
        <v>43</v>
      </c>
      <c r="ADJ455">
        <v>-1</v>
      </c>
      <c r="ADK455">
        <v>55</v>
      </c>
      <c r="ADN455">
        <v>40</v>
      </c>
      <c r="ADO455">
        <v>44</v>
      </c>
      <c r="ADP455">
        <v>28</v>
      </c>
      <c r="ADQ455">
        <v>33</v>
      </c>
      <c r="ADR455">
        <v>16</v>
      </c>
      <c r="ADS455">
        <v>-1</v>
      </c>
      <c r="ADT455">
        <v>41</v>
      </c>
      <c r="ADU455">
        <v>45</v>
      </c>
      <c r="ADV455">
        <v>41</v>
      </c>
      <c r="ADW455">
        <v>36</v>
      </c>
      <c r="ADX455">
        <v>-1</v>
      </c>
      <c r="ADY455">
        <v>50</v>
      </c>
      <c r="AEB455">
        <v>34</v>
      </c>
      <c r="AEC455">
        <v>48</v>
      </c>
      <c r="AED455">
        <v>28</v>
      </c>
      <c r="AEE455">
        <v>38</v>
      </c>
      <c r="AEF455">
        <v>17</v>
      </c>
      <c r="AEG455">
        <v>-1</v>
      </c>
      <c r="AEH455">
        <v>28</v>
      </c>
      <c r="AEI455">
        <v>14</v>
      </c>
      <c r="AEJ455">
        <v>29</v>
      </c>
      <c r="AEK455">
        <v>17</v>
      </c>
      <c r="AEL455">
        <v>-1</v>
      </c>
      <c r="AEM455">
        <v>38</v>
      </c>
      <c r="AEP455">
        <v>18</v>
      </c>
      <c r="AEQ455">
        <v>39</v>
      </c>
      <c r="AER455">
        <v>21</v>
      </c>
      <c r="AES455">
        <v>33</v>
      </c>
      <c r="AET455">
        <v>15</v>
      </c>
      <c r="AEV455">
        <v>36</v>
      </c>
      <c r="AEW455">
        <v>10</v>
      </c>
      <c r="AEX455">
        <v>37</v>
      </c>
      <c r="AEY455">
        <v>35</v>
      </c>
      <c r="AEZ455">
        <v>-1</v>
      </c>
      <c r="AFA455">
        <v>44</v>
      </c>
      <c r="AFD455">
        <v>45</v>
      </c>
      <c r="AFE455">
        <v>26</v>
      </c>
      <c r="AFF455">
        <v>20</v>
      </c>
      <c r="AFG455">
        <v>32</v>
      </c>
      <c r="AFH455">
        <v>13</v>
      </c>
      <c r="AFI455">
        <v>-1</v>
      </c>
      <c r="AFJ455">
        <v>54</v>
      </c>
      <c r="AFK455">
        <v>12</v>
      </c>
      <c r="AFL455">
        <v>0</v>
      </c>
      <c r="AFM455">
        <v>0</v>
      </c>
      <c r="AFN455">
        <v>2</v>
      </c>
      <c r="AFO455">
        <v>5</v>
      </c>
      <c r="AFP455">
        <v>51</v>
      </c>
      <c r="AFQ455">
        <v>14</v>
      </c>
      <c r="AFR455">
        <v>-1</v>
      </c>
      <c r="AFS455">
        <v>-1</v>
      </c>
      <c r="AFT455">
        <v>-3</v>
      </c>
      <c r="AFU455">
        <v>7</v>
      </c>
      <c r="AFZ455">
        <v>15</v>
      </c>
      <c r="AGA455">
        <v>9</v>
      </c>
      <c r="AGB455">
        <v>-1</v>
      </c>
      <c r="AGC455">
        <v>-1</v>
      </c>
      <c r="AGD455">
        <v>2</v>
      </c>
      <c r="AGE455">
        <v>5</v>
      </c>
      <c r="AGF455">
        <v>29</v>
      </c>
      <c r="AGG455">
        <v>14</v>
      </c>
      <c r="AGH455">
        <v>25</v>
      </c>
      <c r="AGI455">
        <v>11</v>
      </c>
      <c r="AGJ455">
        <v>3</v>
      </c>
      <c r="AGK455">
        <v>4</v>
      </c>
      <c r="AGL455">
        <v>79</v>
      </c>
      <c r="AGM455">
        <v>18</v>
      </c>
      <c r="AGN455">
        <v>1</v>
      </c>
      <c r="AGO455">
        <v>5</v>
      </c>
      <c r="AGP455">
        <v>2</v>
      </c>
      <c r="AGQ455">
        <v>5</v>
      </c>
      <c r="AGR455">
        <v>72</v>
      </c>
      <c r="AGS455">
        <v>20</v>
      </c>
      <c r="AGT455">
        <v>-1</v>
      </c>
      <c r="AGU455">
        <v>-1</v>
      </c>
      <c r="AGV455">
        <v>-3</v>
      </c>
      <c r="AGW455">
        <v>29</v>
      </c>
      <c r="AHB455">
        <v>16</v>
      </c>
      <c r="AHC455">
        <v>9</v>
      </c>
      <c r="AHD455">
        <v>-1</v>
      </c>
      <c r="AHE455">
        <v>-1</v>
      </c>
      <c r="AHF455">
        <v>1</v>
      </c>
      <c r="AHG455">
        <v>2</v>
      </c>
      <c r="AHH455">
        <v>29</v>
      </c>
      <c r="AHI455">
        <v>14</v>
      </c>
      <c r="AHJ455">
        <v>50</v>
      </c>
      <c r="AHK455">
        <v>22</v>
      </c>
      <c r="AHL455">
        <v>2</v>
      </c>
      <c r="AHM455">
        <v>2</v>
      </c>
      <c r="AHN455">
        <v>11</v>
      </c>
      <c r="AHO455">
        <v>6</v>
      </c>
      <c r="AHP455">
        <v>-3</v>
      </c>
      <c r="AHQ455">
        <v>0</v>
      </c>
      <c r="AHR455">
        <v>1</v>
      </c>
      <c r="AHS455">
        <v>6</v>
      </c>
      <c r="AHT455">
        <v>10</v>
      </c>
      <c r="AHU455">
        <v>7</v>
      </c>
      <c r="AHV455">
        <v>-1</v>
      </c>
      <c r="AHW455">
        <v>-1</v>
      </c>
      <c r="AHX455">
        <v>0</v>
      </c>
      <c r="AHY455">
        <v>0</v>
      </c>
      <c r="AID455">
        <v>3</v>
      </c>
      <c r="AIE455">
        <v>5</v>
      </c>
      <c r="AIF455">
        <v>-1</v>
      </c>
      <c r="AIG455">
        <v>-1</v>
      </c>
      <c r="AIH455">
        <v>2</v>
      </c>
      <c r="AII455">
        <v>13</v>
      </c>
      <c r="AIJ455">
        <v>4</v>
      </c>
      <c r="AIK455">
        <v>4</v>
      </c>
      <c r="AIL455">
        <v>7</v>
      </c>
      <c r="AIM455">
        <v>9</v>
      </c>
      <c r="AIN455">
        <v>2</v>
      </c>
      <c r="AIO455">
        <v>8</v>
      </c>
      <c r="AIP455">
        <v>9</v>
      </c>
      <c r="AIQ455">
        <v>6</v>
      </c>
      <c r="AIR455">
        <v>-3</v>
      </c>
      <c r="AIS455">
        <v>0</v>
      </c>
      <c r="AIT455">
        <v>1</v>
      </c>
      <c r="AIU455">
        <v>7</v>
      </c>
      <c r="AIV455">
        <v>8</v>
      </c>
      <c r="AIW455">
        <v>6</v>
      </c>
      <c r="AIX455">
        <v>-1</v>
      </c>
      <c r="AIY455">
        <v>-1</v>
      </c>
      <c r="AIZ455">
        <v>0</v>
      </c>
      <c r="AJA455">
        <v>0</v>
      </c>
      <c r="AJF455">
        <v>3</v>
      </c>
      <c r="AJG455">
        <v>5</v>
      </c>
      <c r="AJJ455">
        <v>2</v>
      </c>
      <c r="AJK455">
        <v>8</v>
      </c>
      <c r="AJL455">
        <v>8</v>
      </c>
      <c r="AJM455">
        <v>10</v>
      </c>
      <c r="AJN455">
        <v>1</v>
      </c>
      <c r="AJO455">
        <v>1</v>
      </c>
      <c r="AJP455">
        <v>1</v>
      </c>
      <c r="AJQ455">
        <v>2</v>
      </c>
      <c r="AJR455">
        <v>14</v>
      </c>
      <c r="AJS455">
        <v>7</v>
      </c>
      <c r="AJT455">
        <v>0</v>
      </c>
      <c r="AJU455">
        <v>0</v>
      </c>
      <c r="AJV455">
        <v>1</v>
      </c>
      <c r="AJW455">
        <v>5</v>
      </c>
      <c r="AJX455">
        <v>13</v>
      </c>
      <c r="AJY455">
        <v>8</v>
      </c>
      <c r="AJZ455">
        <v>-1</v>
      </c>
      <c r="AKA455">
        <v>-1</v>
      </c>
      <c r="AKB455">
        <v>-3</v>
      </c>
      <c r="AKC455">
        <v>0</v>
      </c>
      <c r="AKH455">
        <v>3</v>
      </c>
      <c r="AKI455">
        <v>4</v>
      </c>
      <c r="AKJ455">
        <v>-1</v>
      </c>
      <c r="AKK455">
        <v>-1</v>
      </c>
      <c r="AKL455">
        <v>0</v>
      </c>
      <c r="AKM455">
        <v>0</v>
      </c>
      <c r="AKN455">
        <v>7</v>
      </c>
      <c r="AKO455">
        <v>7</v>
      </c>
      <c r="AKP455">
        <v>7</v>
      </c>
      <c r="AKQ455">
        <v>6</v>
      </c>
      <c r="AKR455">
        <v>0</v>
      </c>
      <c r="AKS455">
        <v>0</v>
      </c>
      <c r="AKT455">
        <v>167</v>
      </c>
      <c r="AKU455">
        <v>12</v>
      </c>
      <c r="AKV455">
        <v>1</v>
      </c>
      <c r="AKW455">
        <v>2</v>
      </c>
      <c r="AKX455">
        <v>7</v>
      </c>
      <c r="AKY455">
        <v>5</v>
      </c>
      <c r="AKZ455">
        <v>154</v>
      </c>
      <c r="ALA455">
        <v>13</v>
      </c>
      <c r="ALB455">
        <v>0</v>
      </c>
      <c r="ALC455">
        <v>0</v>
      </c>
      <c r="ALD455">
        <v>5</v>
      </c>
      <c r="ALE455">
        <v>11</v>
      </c>
      <c r="ALJ455">
        <v>40</v>
      </c>
      <c r="ALK455">
        <v>7</v>
      </c>
      <c r="ALL455">
        <v>-1</v>
      </c>
      <c r="ALM455" s="1" t="s">
        <v>2406</v>
      </c>
      <c r="ALN455" s="1" t="s">
        <v>2430</v>
      </c>
      <c r="ALO455" s="1" t="s">
        <v>2407</v>
      </c>
      <c r="ALP455">
        <v>77</v>
      </c>
      <c r="ALQ455">
        <v>11</v>
      </c>
      <c r="ALR455">
        <v>90</v>
      </c>
      <c r="ALS455">
        <v>12</v>
      </c>
      <c r="ALT455" s="1" t="s">
        <v>2426</v>
      </c>
      <c r="ALU455" s="1" t="s">
        <v>2408</v>
      </c>
      <c r="ALV455">
        <v>111</v>
      </c>
      <c r="ALW455" s="1" t="s">
        <v>2416</v>
      </c>
      <c r="ALX455" s="1" t="s">
        <v>2587</v>
      </c>
      <c r="ALY455">
        <v>8</v>
      </c>
      <c r="ALZ455" s="1" t="s">
        <v>2406</v>
      </c>
      <c r="AMA455" s="1" t="s">
        <v>2411</v>
      </c>
      <c r="AMB455" s="1" t="s">
        <v>2413</v>
      </c>
      <c r="AMC455" s="1" t="s">
        <v>2413</v>
      </c>
      <c r="AMD455">
        <v>64</v>
      </c>
      <c r="AME455">
        <v>47</v>
      </c>
      <c r="AMF455">
        <v>26</v>
      </c>
      <c r="AMG455" s="1" t="s">
        <v>2408</v>
      </c>
      <c r="AMH455">
        <v>6</v>
      </c>
      <c r="AMI455" s="1" t="s">
        <v>2406</v>
      </c>
      <c r="AMJ455">
        <v>82</v>
      </c>
      <c r="AMK455" s="1" t="s">
        <v>2410</v>
      </c>
      <c r="AML455" s="1" t="s">
        <v>2590</v>
      </c>
      <c r="AMM455">
        <v>5</v>
      </c>
      <c r="AMN455" s="1" t="s">
        <v>2406</v>
      </c>
      <c r="AMO455" s="1" t="s">
        <v>2411</v>
      </c>
      <c r="AMP455" s="1" t="s">
        <v>2413</v>
      </c>
      <c r="AMQ455" s="1" t="s">
        <v>2413</v>
      </c>
      <c r="AMR455">
        <v>43</v>
      </c>
      <c r="AMS455">
        <v>39</v>
      </c>
      <c r="AMT455">
        <v>18</v>
      </c>
      <c r="AMU455" s="1" t="s">
        <v>2416</v>
      </c>
      <c r="AMV455">
        <v>3</v>
      </c>
      <c r="AMW455" s="1" t="s">
        <v>2406</v>
      </c>
      <c r="AMX455">
        <v>13</v>
      </c>
      <c r="AMY455" s="1" t="s">
        <v>2418</v>
      </c>
      <c r="AMZ455" s="1" t="s">
        <v>2417</v>
      </c>
      <c r="ANA455" s="1" t="s">
        <v>2408</v>
      </c>
      <c r="ANB455" s="1" t="s">
        <v>2406</v>
      </c>
      <c r="ANC455" s="1" t="s">
        <v>2411</v>
      </c>
      <c r="AND455" s="1" t="s">
        <v>2413</v>
      </c>
      <c r="ANE455" s="1" t="s">
        <v>2413</v>
      </c>
      <c r="ANF455">
        <v>10</v>
      </c>
      <c r="ANG455">
        <v>3</v>
      </c>
      <c r="ANH455">
        <v>5</v>
      </c>
      <c r="ANI455" s="1" t="s">
        <v>2407</v>
      </c>
      <c r="ANJ455" s="1" t="s">
        <v>2410</v>
      </c>
      <c r="ANK455" s="1" t="s">
        <v>2406</v>
      </c>
      <c r="ANL455" s="1" t="s">
        <v>2442</v>
      </c>
      <c r="ANM455" s="1" t="s">
        <v>2411</v>
      </c>
      <c r="ANN455" s="1" t="s">
        <v>2419</v>
      </c>
      <c r="ANO455" s="1" t="s">
        <v>2416</v>
      </c>
      <c r="ANP455" s="1" t="s">
        <v>2406</v>
      </c>
      <c r="ANQ455" s="1" t="s">
        <v>2416</v>
      </c>
      <c r="ANR455" s="1" t="s">
        <v>2413</v>
      </c>
      <c r="ANS455" s="1" t="s">
        <v>2413</v>
      </c>
      <c r="ANT455" s="1" t="s">
        <v>2426</v>
      </c>
      <c r="ANU455" s="1" t="s">
        <v>2421</v>
      </c>
      <c r="ANV455" s="1" t="s">
        <v>2407</v>
      </c>
      <c r="ANW455" s="1" t="s">
        <v>2416</v>
      </c>
      <c r="ANX455" s="1" t="s">
        <v>2408</v>
      </c>
      <c r="ANY455" s="1" t="s">
        <v>2413</v>
      </c>
      <c r="ANZ455">
        <v>27</v>
      </c>
      <c r="AOA455" s="1" t="s">
        <v>2411</v>
      </c>
      <c r="AOB455" s="1" t="s">
        <v>2429</v>
      </c>
      <c r="AOC455" s="1" t="s">
        <v>2410</v>
      </c>
      <c r="AOD455" s="1" t="s">
        <v>2406</v>
      </c>
      <c r="AOE455" s="1" t="s">
        <v>2418</v>
      </c>
      <c r="AOF455" s="1" t="s">
        <v>2413</v>
      </c>
      <c r="AOG455" s="1" t="s">
        <v>2413</v>
      </c>
      <c r="AOH455">
        <v>10</v>
      </c>
      <c r="AOI455">
        <v>17</v>
      </c>
      <c r="AOJ455">
        <v>6</v>
      </c>
      <c r="AOK455" s="1" t="s">
        <v>2418</v>
      </c>
      <c r="AOL455">
        <v>0</v>
      </c>
      <c r="AOM455" s="1" t="s">
        <v>2406</v>
      </c>
      <c r="AON455">
        <v>254</v>
      </c>
      <c r="AOO455" s="1" t="s">
        <v>2408</v>
      </c>
      <c r="AOP455" s="1" t="s">
        <v>3047</v>
      </c>
      <c r="AOQ455">
        <v>19</v>
      </c>
      <c r="AOR455" s="1" t="s">
        <v>2418</v>
      </c>
      <c r="AOS455" s="1" t="s">
        <v>2430</v>
      </c>
      <c r="AOT455" s="1" t="s">
        <v>2413</v>
      </c>
      <c r="AOU455" s="1" t="s">
        <v>2413</v>
      </c>
      <c r="AOV455">
        <v>135</v>
      </c>
      <c r="AOW455">
        <v>119</v>
      </c>
      <c r="AOX455">
        <v>60</v>
      </c>
      <c r="AOY455" s="1" t="s">
        <v>2417</v>
      </c>
      <c r="AOZ455">
        <v>14</v>
      </c>
      <c r="APA455" s="1" t="s">
        <v>2406</v>
      </c>
      <c r="APB455">
        <v>14</v>
      </c>
      <c r="APC455" s="1" t="s">
        <v>2408</v>
      </c>
      <c r="APD455" s="1" t="s">
        <v>2446</v>
      </c>
      <c r="APE455">
        <v>12</v>
      </c>
      <c r="APF455" s="1" t="s">
        <v>2418</v>
      </c>
      <c r="APG455" s="1" t="s">
        <v>2417</v>
      </c>
      <c r="APH455" s="1" t="s">
        <v>2413</v>
      </c>
      <c r="API455" s="1" t="s">
        <v>2413</v>
      </c>
      <c r="APJ455">
        <v>15</v>
      </c>
      <c r="APK455">
        <v>13</v>
      </c>
      <c r="APL455">
        <v>8</v>
      </c>
      <c r="APM455" s="1" t="s">
        <v>2409</v>
      </c>
      <c r="APN455">
        <v>3</v>
      </c>
      <c r="APO455" s="1" t="s">
        <v>2406</v>
      </c>
      <c r="APP455">
        <v>21</v>
      </c>
      <c r="APQ455" s="1" t="s">
        <v>2408</v>
      </c>
      <c r="APR455" s="1" t="s">
        <v>2436</v>
      </c>
      <c r="APS455">
        <v>17</v>
      </c>
      <c r="APT455" s="1" t="s">
        <v>2406</v>
      </c>
      <c r="APU455" s="1" t="s">
        <v>2446</v>
      </c>
      <c r="APV455" s="1" t="s">
        <v>2413</v>
      </c>
      <c r="APW455" s="1" t="s">
        <v>2413</v>
      </c>
      <c r="APX455">
        <v>23</v>
      </c>
      <c r="APY455">
        <v>18</v>
      </c>
      <c r="APZ455">
        <v>11</v>
      </c>
      <c r="AQA455" s="1" t="s">
        <v>2409</v>
      </c>
      <c r="AQB455">
        <v>5</v>
      </c>
      <c r="AQC455" s="1" t="s">
        <v>2406</v>
      </c>
      <c r="AQD455">
        <v>16</v>
      </c>
      <c r="AQE455" s="1" t="s">
        <v>2430</v>
      </c>
      <c r="AQF455" s="1" t="s">
        <v>2428</v>
      </c>
      <c r="AQG455">
        <v>11</v>
      </c>
      <c r="AQH455" s="1" t="s">
        <v>2406</v>
      </c>
      <c r="AQI455" s="1" t="s">
        <v>2446</v>
      </c>
      <c r="AQJ455" s="1" t="s">
        <v>2413</v>
      </c>
      <c r="AQK455" s="1" t="s">
        <v>2413</v>
      </c>
      <c r="AQL455">
        <v>16</v>
      </c>
      <c r="AQM455">
        <v>15</v>
      </c>
      <c r="AQN455">
        <v>8</v>
      </c>
      <c r="AQO455" s="1" t="s">
        <v>2410</v>
      </c>
      <c r="AQP455">
        <v>3</v>
      </c>
      <c r="AQQ455" s="1" t="s">
        <v>2406</v>
      </c>
      <c r="AQR455">
        <v>9</v>
      </c>
      <c r="AQS455" s="1" t="s">
        <v>2418</v>
      </c>
      <c r="AQT455" s="1" t="s">
        <v>2417</v>
      </c>
      <c r="AQU455" s="1" t="s">
        <v>2426</v>
      </c>
      <c r="AQV455" s="1" t="s">
        <v>2406</v>
      </c>
      <c r="AQW455" s="1" t="s">
        <v>2418</v>
      </c>
      <c r="AQX455" s="1" t="s">
        <v>2413</v>
      </c>
      <c r="AQY455" s="1" t="s">
        <v>2413</v>
      </c>
      <c r="AQZ455">
        <v>7</v>
      </c>
      <c r="ARA455">
        <v>12</v>
      </c>
      <c r="ARB455">
        <v>5</v>
      </c>
      <c r="ARC455" s="1" t="s">
        <v>2418</v>
      </c>
      <c r="ARD455">
        <v>0</v>
      </c>
      <c r="ARE455" s="1" t="s">
        <v>2406</v>
      </c>
      <c r="ARF455" s="1" t="s">
        <v>2414</v>
      </c>
      <c r="ARG455" s="1" t="s">
        <v>2418</v>
      </c>
      <c r="ARH455" s="1" t="s">
        <v>2417</v>
      </c>
      <c r="ARI455" s="1" t="s">
        <v>2409</v>
      </c>
      <c r="ARJ455" s="1" t="s">
        <v>2406</v>
      </c>
      <c r="ARK455" s="1" t="s">
        <v>2421</v>
      </c>
      <c r="ARL455" s="1" t="s">
        <v>2413</v>
      </c>
      <c r="ARM455" s="1" t="s">
        <v>2413</v>
      </c>
      <c r="ARN455" s="1" t="s">
        <v>2430</v>
      </c>
      <c r="ARO455" s="1" t="s">
        <v>2431</v>
      </c>
      <c r="ARP455" s="1" t="s">
        <v>2409</v>
      </c>
      <c r="ARQ455" s="1" t="s">
        <v>2430</v>
      </c>
      <c r="ARR455" s="1" t="s">
        <v>2407</v>
      </c>
      <c r="ARS455" s="1" t="s">
        <v>2413</v>
      </c>
      <c r="ART455">
        <v>6</v>
      </c>
      <c r="ARU455" s="1" t="s">
        <v>2418</v>
      </c>
      <c r="ARV455" s="1" t="s">
        <v>2407</v>
      </c>
      <c r="ARW455" s="1" t="s">
        <v>2446</v>
      </c>
      <c r="ARX455" s="1" t="s">
        <v>2406</v>
      </c>
      <c r="ARY455" s="1" t="s">
        <v>2418</v>
      </c>
      <c r="ARZ455" s="1" t="s">
        <v>2413</v>
      </c>
      <c r="ASA455" s="1" t="s">
        <v>2413</v>
      </c>
      <c r="ASB455">
        <v>9</v>
      </c>
      <c r="ASC455">
        <v>3</v>
      </c>
      <c r="ASD455">
        <v>5</v>
      </c>
      <c r="ASE455" s="1" t="s">
        <v>2427</v>
      </c>
      <c r="ASF455" s="1" t="s">
        <v>2424</v>
      </c>
      <c r="ASG455" s="1" t="s">
        <v>2406</v>
      </c>
    </row>
    <row r="456" spans="1:1177" hidden="1" x14ac:dyDescent="0.25">
      <c r="A456">
        <v>91913</v>
      </c>
      <c r="B456">
        <v>770</v>
      </c>
      <c r="C456">
        <v>659</v>
      </c>
      <c r="D456">
        <v>86</v>
      </c>
      <c r="E456">
        <v>-1</v>
      </c>
      <c r="F456">
        <v>-1</v>
      </c>
      <c r="G456">
        <v>-1</v>
      </c>
      <c r="H456">
        <v>43</v>
      </c>
      <c r="I456">
        <v>38</v>
      </c>
      <c r="J456">
        <v>88</v>
      </c>
      <c r="K456">
        <v>659</v>
      </c>
      <c r="L456">
        <v>563</v>
      </c>
      <c r="M456">
        <v>85</v>
      </c>
      <c r="N456">
        <v>28</v>
      </c>
      <c r="O456">
        <v>24</v>
      </c>
      <c r="P456">
        <v>86</v>
      </c>
      <c r="Q456">
        <v>31</v>
      </c>
      <c r="R456">
        <v>25</v>
      </c>
      <c r="S456">
        <v>81</v>
      </c>
      <c r="T456">
        <v>-3</v>
      </c>
      <c r="U456">
        <v>-3</v>
      </c>
      <c r="V456">
        <v>100</v>
      </c>
      <c r="Z456">
        <v>304</v>
      </c>
      <c r="AA456">
        <v>243</v>
      </c>
      <c r="AB456">
        <v>80</v>
      </c>
      <c r="AF456">
        <v>77</v>
      </c>
      <c r="AG456">
        <v>49</v>
      </c>
      <c r="AH456">
        <v>64</v>
      </c>
      <c r="AI456">
        <v>420</v>
      </c>
      <c r="AJ456">
        <v>370</v>
      </c>
      <c r="AK456">
        <v>88</v>
      </c>
      <c r="AL456">
        <v>350</v>
      </c>
      <c r="AM456">
        <v>289</v>
      </c>
      <c r="AN456">
        <v>83</v>
      </c>
      <c r="AO456">
        <v>183</v>
      </c>
      <c r="AP456">
        <v>116</v>
      </c>
      <c r="AQ456">
        <v>63</v>
      </c>
      <c r="AR456">
        <v>770</v>
      </c>
      <c r="AS456">
        <v>657</v>
      </c>
      <c r="AT456">
        <v>85</v>
      </c>
      <c r="AU456">
        <v>-1</v>
      </c>
      <c r="AV456">
        <v>-1</v>
      </c>
      <c r="AW456">
        <v>-1</v>
      </c>
      <c r="AX456">
        <v>43</v>
      </c>
      <c r="AY456">
        <v>40</v>
      </c>
      <c r="AZ456">
        <v>93</v>
      </c>
      <c r="BA456">
        <v>659</v>
      </c>
      <c r="BB456">
        <v>554</v>
      </c>
      <c r="BC456">
        <v>84</v>
      </c>
      <c r="BD456">
        <v>28</v>
      </c>
      <c r="BE456">
        <v>27</v>
      </c>
      <c r="BF456">
        <v>96</v>
      </c>
      <c r="BG456">
        <v>31</v>
      </c>
      <c r="BH456">
        <v>28</v>
      </c>
      <c r="BI456">
        <v>90</v>
      </c>
      <c r="BJ456">
        <v>-3</v>
      </c>
      <c r="BK456">
        <v>-3</v>
      </c>
      <c r="BL456">
        <v>100</v>
      </c>
      <c r="BP456">
        <v>303</v>
      </c>
      <c r="BQ456">
        <v>235</v>
      </c>
      <c r="BR456">
        <v>78</v>
      </c>
      <c r="BV456">
        <v>77</v>
      </c>
      <c r="BW456">
        <v>49</v>
      </c>
      <c r="BX456">
        <v>64</v>
      </c>
      <c r="BY456">
        <v>420</v>
      </c>
      <c r="BZ456">
        <v>365</v>
      </c>
      <c r="CA456">
        <v>87</v>
      </c>
      <c r="CB456">
        <v>350</v>
      </c>
      <c r="CC456">
        <v>292</v>
      </c>
      <c r="CD456">
        <v>83</v>
      </c>
      <c r="CE456">
        <v>183</v>
      </c>
      <c r="CF456">
        <v>111</v>
      </c>
      <c r="CG456">
        <v>61</v>
      </c>
      <c r="CH456">
        <v>303</v>
      </c>
      <c r="CI456">
        <v>248</v>
      </c>
      <c r="CJ456">
        <v>82</v>
      </c>
      <c r="CN456">
        <v>20</v>
      </c>
      <c r="CO456">
        <v>18</v>
      </c>
      <c r="CP456">
        <v>90</v>
      </c>
      <c r="CQ456">
        <v>255</v>
      </c>
      <c r="CR456">
        <v>207</v>
      </c>
      <c r="CS456">
        <v>81</v>
      </c>
      <c r="CT456">
        <v>13</v>
      </c>
      <c r="CU456">
        <v>11</v>
      </c>
      <c r="CV456">
        <v>85</v>
      </c>
      <c r="CW456">
        <v>-3</v>
      </c>
      <c r="CX456">
        <v>-3</v>
      </c>
      <c r="CY456">
        <v>73</v>
      </c>
      <c r="CZ456">
        <v>-1</v>
      </c>
      <c r="DA456">
        <v>-1</v>
      </c>
      <c r="DB456">
        <v>-1</v>
      </c>
      <c r="DF456">
        <v>110</v>
      </c>
      <c r="DG456">
        <v>80</v>
      </c>
      <c r="DH456">
        <v>73</v>
      </c>
      <c r="DL456">
        <v>31</v>
      </c>
      <c r="DM456">
        <v>15</v>
      </c>
      <c r="DN456">
        <v>48</v>
      </c>
      <c r="DO456">
        <v>167</v>
      </c>
      <c r="DP456">
        <v>135</v>
      </c>
      <c r="DQ456">
        <v>81</v>
      </c>
      <c r="DR456">
        <v>136</v>
      </c>
      <c r="DS456">
        <v>113</v>
      </c>
      <c r="DT456">
        <v>83</v>
      </c>
      <c r="DU456">
        <v>67</v>
      </c>
      <c r="DV456">
        <v>41</v>
      </c>
      <c r="DW456">
        <v>61</v>
      </c>
      <c r="DX456">
        <v>281</v>
      </c>
      <c r="DY456">
        <v>247</v>
      </c>
      <c r="DZ456">
        <v>88</v>
      </c>
      <c r="ED456">
        <v>23</v>
      </c>
      <c r="EE456">
        <v>21</v>
      </c>
      <c r="EF456">
        <v>91</v>
      </c>
      <c r="EG456">
        <v>238</v>
      </c>
      <c r="EH456">
        <v>208</v>
      </c>
      <c r="EI456">
        <v>87</v>
      </c>
      <c r="EJ456">
        <v>5</v>
      </c>
      <c r="EK456">
        <v>5</v>
      </c>
      <c r="EL456">
        <v>100</v>
      </c>
      <c r="EM456">
        <v>10</v>
      </c>
      <c r="EN456">
        <v>8</v>
      </c>
      <c r="EO456">
        <v>80</v>
      </c>
      <c r="EP456">
        <v>5</v>
      </c>
      <c r="EQ456">
        <v>5</v>
      </c>
      <c r="ER456">
        <v>100</v>
      </c>
      <c r="EV456">
        <v>97</v>
      </c>
      <c r="EW456">
        <v>84</v>
      </c>
      <c r="EX456">
        <v>87</v>
      </c>
      <c r="FB456">
        <v>25</v>
      </c>
      <c r="FC456">
        <v>16</v>
      </c>
      <c r="FD456">
        <v>64</v>
      </c>
      <c r="FE456">
        <v>160</v>
      </c>
      <c r="FF456">
        <v>152</v>
      </c>
      <c r="FG456">
        <v>95</v>
      </c>
      <c r="FH456">
        <v>121</v>
      </c>
      <c r="FI456">
        <v>95</v>
      </c>
      <c r="FJ456">
        <v>79</v>
      </c>
      <c r="FK456">
        <v>45</v>
      </c>
      <c r="FL456">
        <v>31</v>
      </c>
      <c r="FM456">
        <v>69</v>
      </c>
      <c r="FN456">
        <v>373</v>
      </c>
      <c r="FO456">
        <v>331</v>
      </c>
      <c r="FP456">
        <v>89</v>
      </c>
      <c r="FT456">
        <v>26</v>
      </c>
      <c r="FU456">
        <v>24</v>
      </c>
      <c r="FV456">
        <v>92</v>
      </c>
      <c r="FW456">
        <v>318</v>
      </c>
      <c r="FX456">
        <v>279</v>
      </c>
      <c r="FY456">
        <v>88</v>
      </c>
      <c r="FZ456">
        <v>11</v>
      </c>
      <c r="GA456">
        <v>11</v>
      </c>
      <c r="GB456">
        <v>100</v>
      </c>
      <c r="GC456">
        <v>12</v>
      </c>
      <c r="GD456">
        <v>11</v>
      </c>
      <c r="GE456">
        <v>92</v>
      </c>
      <c r="GF456">
        <v>6</v>
      </c>
      <c r="GG456">
        <v>6</v>
      </c>
      <c r="GH456">
        <v>100</v>
      </c>
      <c r="GL456">
        <v>137</v>
      </c>
      <c r="GM456">
        <v>113</v>
      </c>
      <c r="GN456">
        <v>82</v>
      </c>
      <c r="GR456">
        <v>27</v>
      </c>
      <c r="GS456">
        <v>14</v>
      </c>
      <c r="GT456">
        <v>52</v>
      </c>
      <c r="GU456">
        <v>211</v>
      </c>
      <c r="GV456">
        <v>191</v>
      </c>
      <c r="GW456">
        <v>91</v>
      </c>
      <c r="GX456">
        <v>162</v>
      </c>
      <c r="GY456">
        <v>140</v>
      </c>
      <c r="GZ456">
        <v>86</v>
      </c>
      <c r="HA456">
        <v>71</v>
      </c>
      <c r="HB456">
        <v>46</v>
      </c>
      <c r="HC456">
        <v>65</v>
      </c>
      <c r="HD456">
        <v>2497</v>
      </c>
      <c r="HE456">
        <v>2142</v>
      </c>
      <c r="HF456">
        <v>86</v>
      </c>
      <c r="HG456">
        <v>-1</v>
      </c>
      <c r="HH456">
        <v>-1</v>
      </c>
      <c r="HI456">
        <v>-1</v>
      </c>
      <c r="HJ456">
        <v>155</v>
      </c>
      <c r="HK456">
        <v>141</v>
      </c>
      <c r="HL456">
        <v>91</v>
      </c>
      <c r="HM456">
        <v>2129</v>
      </c>
      <c r="HN456">
        <v>1811</v>
      </c>
      <c r="HO456">
        <v>85</v>
      </c>
      <c r="HP456">
        <v>85</v>
      </c>
      <c r="HQ456">
        <v>78</v>
      </c>
      <c r="HR456">
        <v>92</v>
      </c>
      <c r="HS456">
        <v>95</v>
      </c>
      <c r="HT456">
        <v>80</v>
      </c>
      <c r="HU456">
        <v>84</v>
      </c>
      <c r="HV456">
        <v>-3</v>
      </c>
      <c r="HW456">
        <v>-3</v>
      </c>
      <c r="HX456">
        <v>100</v>
      </c>
      <c r="IB456">
        <v>951</v>
      </c>
      <c r="IC456">
        <v>755</v>
      </c>
      <c r="ID456">
        <v>79</v>
      </c>
      <c r="IH456">
        <v>237</v>
      </c>
      <c r="II456">
        <v>143</v>
      </c>
      <c r="IJ456">
        <v>60</v>
      </c>
      <c r="IK456">
        <v>1378</v>
      </c>
      <c r="IL456">
        <v>1213</v>
      </c>
      <c r="IM456">
        <v>88</v>
      </c>
      <c r="IN456">
        <v>1119</v>
      </c>
      <c r="IO456">
        <v>929</v>
      </c>
      <c r="IP456">
        <v>83</v>
      </c>
      <c r="IQ456">
        <v>549</v>
      </c>
      <c r="IR456">
        <v>345</v>
      </c>
      <c r="IS456">
        <v>63</v>
      </c>
      <c r="IT456">
        <v>877</v>
      </c>
      <c r="IU456">
        <v>799</v>
      </c>
      <c r="IV456">
        <v>-1</v>
      </c>
      <c r="IW456">
        <v>-1</v>
      </c>
      <c r="IX456">
        <v>740</v>
      </c>
      <c r="IY456">
        <v>667</v>
      </c>
      <c r="IZ456">
        <v>56</v>
      </c>
      <c r="JA456">
        <v>53</v>
      </c>
      <c r="JB456">
        <v>37</v>
      </c>
      <c r="JC456">
        <v>36</v>
      </c>
      <c r="JD456">
        <v>35</v>
      </c>
      <c r="JE456">
        <v>34</v>
      </c>
      <c r="JF456">
        <v>-3</v>
      </c>
      <c r="JG456">
        <v>-3</v>
      </c>
      <c r="JJ456">
        <v>416</v>
      </c>
      <c r="JK456">
        <v>375</v>
      </c>
      <c r="JL456">
        <v>461</v>
      </c>
      <c r="JM456">
        <v>424</v>
      </c>
      <c r="JN456">
        <v>326</v>
      </c>
      <c r="JO456">
        <v>282</v>
      </c>
      <c r="JP456">
        <v>80</v>
      </c>
      <c r="JQ456">
        <v>56</v>
      </c>
      <c r="JR456">
        <v>219</v>
      </c>
      <c r="JS456">
        <v>181</v>
      </c>
      <c r="JV456">
        <v>871</v>
      </c>
      <c r="JW456">
        <v>771</v>
      </c>
      <c r="JX456">
        <v>-1</v>
      </c>
      <c r="JY456">
        <v>-1</v>
      </c>
      <c r="JZ456">
        <v>736</v>
      </c>
      <c r="KA456">
        <v>648</v>
      </c>
      <c r="KB456">
        <v>55</v>
      </c>
      <c r="KC456">
        <v>52</v>
      </c>
      <c r="KD456">
        <v>37</v>
      </c>
      <c r="KE456">
        <v>33</v>
      </c>
      <c r="KF456">
        <v>34</v>
      </c>
      <c r="KG456">
        <v>30</v>
      </c>
      <c r="KH456">
        <v>-3</v>
      </c>
      <c r="KI456">
        <v>-3</v>
      </c>
      <c r="KL456">
        <v>413</v>
      </c>
      <c r="KM456">
        <v>365</v>
      </c>
      <c r="KN456">
        <v>458</v>
      </c>
      <c r="KO456">
        <v>406</v>
      </c>
      <c r="KP456">
        <v>320</v>
      </c>
      <c r="KQ456">
        <v>264</v>
      </c>
      <c r="KR456">
        <v>76</v>
      </c>
      <c r="KS456">
        <v>48</v>
      </c>
      <c r="KT456">
        <v>211</v>
      </c>
      <c r="KU456">
        <v>164</v>
      </c>
      <c r="KX456">
        <v>407</v>
      </c>
      <c r="KY456">
        <v>318</v>
      </c>
      <c r="KZ456">
        <v>-1</v>
      </c>
      <c r="LA456">
        <v>-1</v>
      </c>
      <c r="LB456">
        <v>339</v>
      </c>
      <c r="LC456">
        <v>268</v>
      </c>
      <c r="LD456">
        <v>32</v>
      </c>
      <c r="LE456">
        <v>23</v>
      </c>
      <c r="LF456">
        <v>10</v>
      </c>
      <c r="LG456">
        <v>9</v>
      </c>
      <c r="LH456">
        <v>21</v>
      </c>
      <c r="LI456">
        <v>14</v>
      </c>
      <c r="LJ456">
        <v>-1</v>
      </c>
      <c r="LK456">
        <v>-1</v>
      </c>
      <c r="LN456">
        <v>190</v>
      </c>
      <c r="LO456">
        <v>159</v>
      </c>
      <c r="LP456">
        <v>217</v>
      </c>
      <c r="LQ456">
        <v>159</v>
      </c>
      <c r="LR456">
        <v>162</v>
      </c>
      <c r="LS456">
        <v>111</v>
      </c>
      <c r="LT456">
        <v>27</v>
      </c>
      <c r="LU456">
        <v>14</v>
      </c>
      <c r="LV456">
        <v>103</v>
      </c>
      <c r="LW456">
        <v>67</v>
      </c>
      <c r="LZ456">
        <v>382</v>
      </c>
      <c r="MA456">
        <v>324</v>
      </c>
      <c r="MD456">
        <v>317</v>
      </c>
      <c r="ME456">
        <v>269</v>
      </c>
      <c r="MF456">
        <v>33</v>
      </c>
      <c r="MG456">
        <v>28</v>
      </c>
      <c r="MH456">
        <v>13</v>
      </c>
      <c r="MI456">
        <v>11</v>
      </c>
      <c r="MJ456">
        <v>13</v>
      </c>
      <c r="MK456">
        <v>11</v>
      </c>
      <c r="ML456">
        <v>6</v>
      </c>
      <c r="MM456">
        <v>5</v>
      </c>
      <c r="MP456">
        <v>182</v>
      </c>
      <c r="MQ456">
        <v>147</v>
      </c>
      <c r="MR456">
        <v>200</v>
      </c>
      <c r="MS456">
        <v>177</v>
      </c>
      <c r="MT456">
        <v>117</v>
      </c>
      <c r="MU456">
        <v>90</v>
      </c>
      <c r="MV456">
        <v>29</v>
      </c>
      <c r="MW456">
        <v>18</v>
      </c>
      <c r="MX456">
        <v>92</v>
      </c>
      <c r="MY456">
        <v>64</v>
      </c>
      <c r="NB456">
        <v>486</v>
      </c>
      <c r="NC456">
        <v>414</v>
      </c>
      <c r="NF456">
        <v>407</v>
      </c>
      <c r="NG456">
        <v>349</v>
      </c>
      <c r="NH456">
        <v>40</v>
      </c>
      <c r="NI456">
        <v>35</v>
      </c>
      <c r="NJ456">
        <v>15</v>
      </c>
      <c r="NK456">
        <v>10</v>
      </c>
      <c r="NL456">
        <v>18</v>
      </c>
      <c r="NM456">
        <v>15</v>
      </c>
      <c r="NN456">
        <v>6</v>
      </c>
      <c r="NO456">
        <v>5</v>
      </c>
      <c r="NR456">
        <v>225</v>
      </c>
      <c r="NS456">
        <v>190</v>
      </c>
      <c r="NT456">
        <v>261</v>
      </c>
      <c r="NU456">
        <v>224</v>
      </c>
      <c r="NV456">
        <v>162</v>
      </c>
      <c r="NW456">
        <v>122</v>
      </c>
      <c r="NX456">
        <v>40</v>
      </c>
      <c r="NY456">
        <v>22</v>
      </c>
      <c r="NZ456">
        <v>125</v>
      </c>
      <c r="OA456">
        <v>86</v>
      </c>
      <c r="OD456">
        <v>3023</v>
      </c>
      <c r="OE456">
        <v>2626</v>
      </c>
      <c r="OF456">
        <v>-1</v>
      </c>
      <c r="OG456">
        <v>-1</v>
      </c>
      <c r="OH456">
        <v>2539</v>
      </c>
      <c r="OI456">
        <v>2201</v>
      </c>
      <c r="OJ456">
        <v>216</v>
      </c>
      <c r="OK456">
        <v>191</v>
      </c>
      <c r="OL456">
        <v>112</v>
      </c>
      <c r="OM456">
        <v>99</v>
      </c>
      <c r="ON456">
        <v>121</v>
      </c>
      <c r="OO456">
        <v>104</v>
      </c>
      <c r="OP456">
        <v>-3</v>
      </c>
      <c r="OQ456">
        <v>-3</v>
      </c>
      <c r="OT456">
        <v>1426</v>
      </c>
      <c r="OU456">
        <v>1236</v>
      </c>
      <c r="OV456">
        <v>1597</v>
      </c>
      <c r="OW456">
        <v>1390</v>
      </c>
      <c r="OX456">
        <v>1087</v>
      </c>
      <c r="OY456">
        <v>869</v>
      </c>
      <c r="OZ456">
        <v>252</v>
      </c>
      <c r="PA456">
        <v>158</v>
      </c>
      <c r="PB456">
        <v>750</v>
      </c>
      <c r="PC456">
        <v>562</v>
      </c>
      <c r="PF456">
        <v>87</v>
      </c>
      <c r="PG456">
        <v>-1</v>
      </c>
      <c r="PH456">
        <v>87</v>
      </c>
      <c r="PI456">
        <v>88</v>
      </c>
      <c r="PJ456">
        <v>88</v>
      </c>
      <c r="PK456">
        <v>86</v>
      </c>
      <c r="PL456">
        <v>91</v>
      </c>
      <c r="PN456">
        <v>87</v>
      </c>
      <c r="PO456">
        <v>87</v>
      </c>
      <c r="PP456">
        <v>80</v>
      </c>
      <c r="PQ456">
        <v>63</v>
      </c>
      <c r="PR456">
        <v>75</v>
      </c>
      <c r="PT456">
        <v>91</v>
      </c>
      <c r="PU456">
        <v>-1</v>
      </c>
      <c r="PV456">
        <v>90</v>
      </c>
      <c r="PW456">
        <v>95</v>
      </c>
      <c r="PX456">
        <v>97</v>
      </c>
      <c r="PY456">
        <v>97</v>
      </c>
      <c r="PZ456">
        <v>100</v>
      </c>
      <c r="QB456">
        <v>90</v>
      </c>
      <c r="QC456">
        <v>92</v>
      </c>
      <c r="QD456">
        <v>87</v>
      </c>
      <c r="QE456">
        <v>70</v>
      </c>
      <c r="QF456">
        <v>83</v>
      </c>
      <c r="QH456">
        <v>89</v>
      </c>
      <c r="QI456">
        <v>-1</v>
      </c>
      <c r="QJ456">
        <v>88</v>
      </c>
      <c r="QK456">
        <v>95</v>
      </c>
      <c r="QL456">
        <v>89</v>
      </c>
      <c r="QM456">
        <v>88</v>
      </c>
      <c r="QN456">
        <v>100</v>
      </c>
      <c r="QP456">
        <v>88</v>
      </c>
      <c r="QQ456">
        <v>89</v>
      </c>
      <c r="QR456">
        <v>83</v>
      </c>
      <c r="QS456">
        <v>63</v>
      </c>
      <c r="QT456">
        <v>78</v>
      </c>
      <c r="QV456">
        <v>85</v>
      </c>
      <c r="QX456">
        <v>86</v>
      </c>
      <c r="QY456">
        <v>88</v>
      </c>
      <c r="QZ456">
        <v>67</v>
      </c>
      <c r="RA456">
        <v>83</v>
      </c>
      <c r="RB456">
        <v>83</v>
      </c>
      <c r="RD456">
        <v>84</v>
      </c>
      <c r="RE456">
        <v>86</v>
      </c>
      <c r="RF456">
        <v>75</v>
      </c>
      <c r="RG456">
        <v>55</v>
      </c>
      <c r="RH456">
        <v>69</v>
      </c>
      <c r="RJ456">
        <v>85</v>
      </c>
      <c r="RL456">
        <v>85</v>
      </c>
      <c r="RM456">
        <v>85</v>
      </c>
      <c r="RN456">
        <v>85</v>
      </c>
      <c r="RO456">
        <v>85</v>
      </c>
      <c r="RP456">
        <v>83</v>
      </c>
      <c r="RR456">
        <v>81</v>
      </c>
      <c r="RS456">
        <v>89</v>
      </c>
      <c r="RT456">
        <v>77</v>
      </c>
      <c r="RU456">
        <v>62</v>
      </c>
      <c r="RV456">
        <v>70</v>
      </c>
      <c r="RX456">
        <v>78</v>
      </c>
      <c r="RY456">
        <v>-1</v>
      </c>
      <c r="RZ456">
        <v>79</v>
      </c>
      <c r="SA456">
        <v>72</v>
      </c>
      <c r="SB456">
        <v>90</v>
      </c>
      <c r="SC456">
        <v>67</v>
      </c>
      <c r="SD456">
        <v>-1</v>
      </c>
      <c r="SF456">
        <v>84</v>
      </c>
      <c r="SG456">
        <v>73</v>
      </c>
      <c r="SH456">
        <v>69</v>
      </c>
      <c r="SI456">
        <v>52</v>
      </c>
      <c r="SJ456">
        <v>65</v>
      </c>
      <c r="SL456">
        <v>324</v>
      </c>
      <c r="SM456">
        <v>42</v>
      </c>
      <c r="SN456">
        <v>-1</v>
      </c>
      <c r="SO456">
        <v>-1</v>
      </c>
      <c r="SP456">
        <v>20</v>
      </c>
      <c r="SQ456">
        <v>47</v>
      </c>
      <c r="SR456">
        <v>280</v>
      </c>
      <c r="SS456">
        <v>42</v>
      </c>
      <c r="ST456">
        <v>9</v>
      </c>
      <c r="SU456">
        <v>32</v>
      </c>
      <c r="SV456">
        <v>10</v>
      </c>
      <c r="SW456">
        <v>32</v>
      </c>
      <c r="SX456">
        <v>-3</v>
      </c>
      <c r="SY456">
        <v>63</v>
      </c>
      <c r="TB456">
        <v>94</v>
      </c>
      <c r="TC456">
        <v>31</v>
      </c>
      <c r="TF456">
        <v>16</v>
      </c>
      <c r="TG456">
        <v>21</v>
      </c>
      <c r="TH456">
        <v>185</v>
      </c>
      <c r="TI456">
        <v>44</v>
      </c>
      <c r="TJ456">
        <v>139</v>
      </c>
      <c r="TK456">
        <v>40</v>
      </c>
      <c r="TL456">
        <v>25</v>
      </c>
      <c r="TM456">
        <v>14</v>
      </c>
      <c r="TN456">
        <v>341</v>
      </c>
      <c r="TO456">
        <v>44</v>
      </c>
      <c r="TP456">
        <v>-1</v>
      </c>
      <c r="TQ456">
        <v>-1</v>
      </c>
      <c r="TR456">
        <v>19</v>
      </c>
      <c r="TS456">
        <v>44</v>
      </c>
      <c r="TT456">
        <v>291</v>
      </c>
      <c r="TU456">
        <v>44</v>
      </c>
      <c r="TV456">
        <v>14</v>
      </c>
      <c r="TW456">
        <v>50</v>
      </c>
      <c r="TX456">
        <v>11</v>
      </c>
      <c r="TY456">
        <v>35</v>
      </c>
      <c r="TZ456">
        <v>-3</v>
      </c>
      <c r="UA456">
        <v>75</v>
      </c>
      <c r="UD456">
        <v>98</v>
      </c>
      <c r="UE456">
        <v>32</v>
      </c>
      <c r="UH456">
        <v>22</v>
      </c>
      <c r="UI456">
        <v>29</v>
      </c>
      <c r="UJ456">
        <v>177</v>
      </c>
      <c r="UK456">
        <v>42</v>
      </c>
      <c r="UL456">
        <v>164</v>
      </c>
      <c r="UM456">
        <v>47</v>
      </c>
      <c r="UN456">
        <v>34</v>
      </c>
      <c r="UO456">
        <v>19</v>
      </c>
      <c r="UP456">
        <v>141</v>
      </c>
      <c r="UQ456">
        <v>47</v>
      </c>
      <c r="UT456">
        <v>10</v>
      </c>
      <c r="UU456">
        <v>50</v>
      </c>
      <c r="UV456">
        <v>118</v>
      </c>
      <c r="UW456">
        <v>46</v>
      </c>
      <c r="UX456">
        <v>7</v>
      </c>
      <c r="UY456">
        <v>54</v>
      </c>
      <c r="UZ456">
        <v>-3</v>
      </c>
      <c r="VA456">
        <v>36</v>
      </c>
      <c r="VB456">
        <v>-1</v>
      </c>
      <c r="VC456">
        <v>-1</v>
      </c>
      <c r="VF456">
        <v>37</v>
      </c>
      <c r="VG456">
        <v>34</v>
      </c>
      <c r="VJ456">
        <v>7</v>
      </c>
      <c r="VK456">
        <v>23</v>
      </c>
      <c r="VL456">
        <v>71</v>
      </c>
      <c r="VM456">
        <v>43</v>
      </c>
      <c r="VN456">
        <v>70</v>
      </c>
      <c r="VO456">
        <v>51</v>
      </c>
      <c r="VP456">
        <v>13</v>
      </c>
      <c r="VQ456">
        <v>19</v>
      </c>
      <c r="VR456">
        <v>84</v>
      </c>
      <c r="VS456">
        <v>30</v>
      </c>
      <c r="VV456">
        <v>8</v>
      </c>
      <c r="VW456">
        <v>35</v>
      </c>
      <c r="VX456">
        <v>70</v>
      </c>
      <c r="VY456">
        <v>29</v>
      </c>
      <c r="VZ456">
        <v>1</v>
      </c>
      <c r="WA456">
        <v>20</v>
      </c>
      <c r="WB456">
        <v>2</v>
      </c>
      <c r="WC456">
        <v>20</v>
      </c>
      <c r="WD456">
        <v>3</v>
      </c>
      <c r="WE456">
        <v>60</v>
      </c>
      <c r="WH456">
        <v>21</v>
      </c>
      <c r="WI456">
        <v>22</v>
      </c>
      <c r="WL456">
        <v>6</v>
      </c>
      <c r="WM456">
        <v>24</v>
      </c>
      <c r="WN456">
        <v>53</v>
      </c>
      <c r="WO456">
        <v>33</v>
      </c>
      <c r="WP456">
        <v>31</v>
      </c>
      <c r="WQ456">
        <v>26</v>
      </c>
      <c r="WR456">
        <v>5</v>
      </c>
      <c r="WS456">
        <v>11</v>
      </c>
      <c r="WT456">
        <v>139</v>
      </c>
      <c r="WU456">
        <v>37</v>
      </c>
      <c r="WX456">
        <v>8</v>
      </c>
      <c r="WY456">
        <v>31</v>
      </c>
      <c r="WZ456">
        <v>120</v>
      </c>
      <c r="XA456">
        <v>38</v>
      </c>
      <c r="XB456">
        <v>4</v>
      </c>
      <c r="XC456">
        <v>36</v>
      </c>
      <c r="XD456">
        <v>3</v>
      </c>
      <c r="XE456">
        <v>25</v>
      </c>
      <c r="XF456">
        <v>4</v>
      </c>
      <c r="XG456">
        <v>67</v>
      </c>
      <c r="XJ456">
        <v>45</v>
      </c>
      <c r="XK456">
        <v>33</v>
      </c>
      <c r="XN456">
        <v>5</v>
      </c>
      <c r="XO456">
        <v>19</v>
      </c>
      <c r="XP456">
        <v>87</v>
      </c>
      <c r="XQ456">
        <v>41</v>
      </c>
      <c r="XR456">
        <v>52</v>
      </c>
      <c r="XS456">
        <v>32</v>
      </c>
      <c r="XT456">
        <v>9</v>
      </c>
      <c r="XU456">
        <v>13</v>
      </c>
      <c r="XV456">
        <v>1029</v>
      </c>
      <c r="XW456">
        <v>41</v>
      </c>
      <c r="XX456">
        <v>-1</v>
      </c>
      <c r="XY456">
        <v>-1</v>
      </c>
      <c r="XZ456">
        <v>65</v>
      </c>
      <c r="YA456">
        <v>42</v>
      </c>
      <c r="YB456">
        <v>879</v>
      </c>
      <c r="YC456">
        <v>41</v>
      </c>
      <c r="YD456">
        <v>35</v>
      </c>
      <c r="YE456">
        <v>41</v>
      </c>
      <c r="YF456">
        <v>30</v>
      </c>
      <c r="YG456">
        <v>32</v>
      </c>
      <c r="YH456">
        <v>-3</v>
      </c>
      <c r="YI456">
        <v>65</v>
      </c>
      <c r="YL456">
        <v>295</v>
      </c>
      <c r="YM456">
        <v>31</v>
      </c>
      <c r="YP456">
        <v>56</v>
      </c>
      <c r="YQ456">
        <v>24</v>
      </c>
      <c r="YR456">
        <v>573</v>
      </c>
      <c r="YS456">
        <v>42</v>
      </c>
      <c r="YT456">
        <v>456</v>
      </c>
      <c r="YU456">
        <v>41</v>
      </c>
      <c r="YV456">
        <v>86</v>
      </c>
      <c r="YW456">
        <v>16</v>
      </c>
      <c r="YX456">
        <v>470</v>
      </c>
      <c r="YY456">
        <v>-1</v>
      </c>
      <c r="YZ456">
        <v>395</v>
      </c>
      <c r="ZA456">
        <v>31</v>
      </c>
      <c r="ZB456">
        <v>20</v>
      </c>
      <c r="ZC456">
        <v>19</v>
      </c>
      <c r="ZD456">
        <v>-3</v>
      </c>
      <c r="ZF456">
        <v>227</v>
      </c>
      <c r="ZG456">
        <v>243</v>
      </c>
      <c r="ZH456">
        <v>140</v>
      </c>
      <c r="ZI456">
        <v>27</v>
      </c>
      <c r="ZJ456">
        <v>80</v>
      </c>
      <c r="ZL456">
        <v>381</v>
      </c>
      <c r="ZM456">
        <v>-1</v>
      </c>
      <c r="ZN456">
        <v>322</v>
      </c>
      <c r="ZO456">
        <v>27</v>
      </c>
      <c r="ZP456">
        <v>17</v>
      </c>
      <c r="ZQ456">
        <v>12</v>
      </c>
      <c r="ZR456">
        <v>-3</v>
      </c>
      <c r="ZT456">
        <v>165</v>
      </c>
      <c r="ZU456">
        <v>216</v>
      </c>
      <c r="ZV456">
        <v>104</v>
      </c>
      <c r="ZW456">
        <v>17</v>
      </c>
      <c r="ZX456">
        <v>40</v>
      </c>
      <c r="ZZ456">
        <v>187</v>
      </c>
      <c r="AAA456">
        <v>-1</v>
      </c>
      <c r="AAB456">
        <v>158</v>
      </c>
      <c r="AAC456">
        <v>15</v>
      </c>
      <c r="AAD456">
        <v>4</v>
      </c>
      <c r="AAE456">
        <v>7</v>
      </c>
      <c r="AAF456">
        <v>-1</v>
      </c>
      <c r="AAH456">
        <v>105</v>
      </c>
      <c r="AAI456">
        <v>82</v>
      </c>
      <c r="AAJ456">
        <v>48</v>
      </c>
      <c r="AAK456">
        <v>6</v>
      </c>
      <c r="AAL456">
        <v>24</v>
      </c>
      <c r="AAN456">
        <v>142</v>
      </c>
      <c r="AAP456">
        <v>118</v>
      </c>
      <c r="AAQ456">
        <v>11</v>
      </c>
      <c r="AAR456">
        <v>4</v>
      </c>
      <c r="AAS456">
        <v>6</v>
      </c>
      <c r="AAT456">
        <v>3</v>
      </c>
      <c r="AAV456">
        <v>49</v>
      </c>
      <c r="AAW456">
        <v>93</v>
      </c>
      <c r="AAX456">
        <v>29</v>
      </c>
      <c r="AAY456">
        <v>8</v>
      </c>
      <c r="AAZ456">
        <v>13</v>
      </c>
      <c r="ABB456">
        <v>185</v>
      </c>
      <c r="ABD456">
        <v>161</v>
      </c>
      <c r="ABE456">
        <v>9</v>
      </c>
      <c r="ABF456">
        <v>4</v>
      </c>
      <c r="ABG456">
        <v>8</v>
      </c>
      <c r="ABH456">
        <v>3</v>
      </c>
      <c r="ABJ456">
        <v>69</v>
      </c>
      <c r="ABK456">
        <v>116</v>
      </c>
      <c r="ABL456">
        <v>36</v>
      </c>
      <c r="ABM456">
        <v>6</v>
      </c>
      <c r="ABN456">
        <v>20</v>
      </c>
      <c r="ABP456">
        <v>1365</v>
      </c>
      <c r="ABQ456">
        <v>-1</v>
      </c>
      <c r="ABR456">
        <v>1154</v>
      </c>
      <c r="ABS456">
        <v>93</v>
      </c>
      <c r="ABT456">
        <v>49</v>
      </c>
      <c r="ABU456">
        <v>52</v>
      </c>
      <c r="ABV456">
        <v>-3</v>
      </c>
      <c r="ABX456">
        <v>615</v>
      </c>
      <c r="ABY456">
        <v>750</v>
      </c>
      <c r="ABZ456">
        <v>357</v>
      </c>
      <c r="ACA456">
        <v>64</v>
      </c>
      <c r="ACB456">
        <v>177</v>
      </c>
      <c r="ACD456">
        <v>45</v>
      </c>
      <c r="ACE456">
        <v>-1</v>
      </c>
      <c r="ACF456">
        <v>45</v>
      </c>
      <c r="ACG456">
        <v>43</v>
      </c>
      <c r="ACH456">
        <v>44</v>
      </c>
      <c r="ACI456">
        <v>43</v>
      </c>
      <c r="ACJ456">
        <v>53</v>
      </c>
      <c r="ACL456">
        <v>43</v>
      </c>
      <c r="ACM456">
        <v>47</v>
      </c>
      <c r="ACN456">
        <v>33</v>
      </c>
      <c r="ACO456">
        <v>25</v>
      </c>
      <c r="ACP456">
        <v>24</v>
      </c>
      <c r="ACR456">
        <v>54</v>
      </c>
      <c r="ACS456">
        <v>-1</v>
      </c>
      <c r="ACT456">
        <v>53</v>
      </c>
      <c r="ACU456">
        <v>55</v>
      </c>
      <c r="ACV456">
        <v>54</v>
      </c>
      <c r="ACW456">
        <v>54</v>
      </c>
      <c r="ACX456">
        <v>63</v>
      </c>
      <c r="ACZ456">
        <v>55</v>
      </c>
      <c r="ADA456">
        <v>53</v>
      </c>
      <c r="ADB456">
        <v>43</v>
      </c>
      <c r="ADC456">
        <v>34</v>
      </c>
      <c r="ADD456">
        <v>37</v>
      </c>
      <c r="ADF456">
        <v>44</v>
      </c>
      <c r="ADG456">
        <v>-1</v>
      </c>
      <c r="ADH456">
        <v>44</v>
      </c>
      <c r="ADI456">
        <v>49</v>
      </c>
      <c r="ADJ456">
        <v>46</v>
      </c>
      <c r="ADK456">
        <v>35</v>
      </c>
      <c r="ADL456">
        <v>38</v>
      </c>
      <c r="ADN456">
        <v>40</v>
      </c>
      <c r="ADO456">
        <v>47</v>
      </c>
      <c r="ADP456">
        <v>33</v>
      </c>
      <c r="ADQ456">
        <v>22</v>
      </c>
      <c r="ADR456">
        <v>19</v>
      </c>
      <c r="ADT456">
        <v>38</v>
      </c>
      <c r="ADV456">
        <v>40</v>
      </c>
      <c r="ADW456">
        <v>23</v>
      </c>
      <c r="ADX456">
        <v>27</v>
      </c>
      <c r="ADY456">
        <v>44</v>
      </c>
      <c r="ADZ456">
        <v>50</v>
      </c>
      <c r="AEB456">
        <v>31</v>
      </c>
      <c r="AEC456">
        <v>44</v>
      </c>
      <c r="AED456">
        <v>22</v>
      </c>
      <c r="AEE456">
        <v>15</v>
      </c>
      <c r="AEF456">
        <v>16</v>
      </c>
      <c r="AEH456">
        <v>37</v>
      </c>
      <c r="AEJ456">
        <v>37</v>
      </c>
      <c r="AEK456">
        <v>33</v>
      </c>
      <c r="AEL456">
        <v>31</v>
      </c>
      <c r="AEM456">
        <v>46</v>
      </c>
      <c r="AEN456">
        <v>50</v>
      </c>
      <c r="AEP456">
        <v>27</v>
      </c>
      <c r="AEQ456">
        <v>47</v>
      </c>
      <c r="AER456">
        <v>25</v>
      </c>
      <c r="AES456">
        <v>28</v>
      </c>
      <c r="AET456">
        <v>14</v>
      </c>
      <c r="AEV456">
        <v>46</v>
      </c>
      <c r="AEW456">
        <v>-1</v>
      </c>
      <c r="AEX456">
        <v>47</v>
      </c>
      <c r="AEY456">
        <v>47</v>
      </c>
      <c r="AEZ456">
        <v>40</v>
      </c>
      <c r="AFA456">
        <v>33</v>
      </c>
      <c r="AFB456">
        <v>-1</v>
      </c>
      <c r="AFD456">
        <v>55</v>
      </c>
      <c r="AFE456">
        <v>38</v>
      </c>
      <c r="AFF456">
        <v>30</v>
      </c>
      <c r="AFG456">
        <v>22</v>
      </c>
      <c r="AFH456">
        <v>23</v>
      </c>
      <c r="AFJ456">
        <v>135</v>
      </c>
      <c r="AFK456">
        <v>18</v>
      </c>
      <c r="AFL456">
        <v>-1</v>
      </c>
      <c r="AFM456">
        <v>-1</v>
      </c>
      <c r="AFN456">
        <v>4</v>
      </c>
      <c r="AFO456">
        <v>9</v>
      </c>
      <c r="AFP456">
        <v>118</v>
      </c>
      <c r="AFQ456">
        <v>18</v>
      </c>
      <c r="AFR456">
        <v>4</v>
      </c>
      <c r="AFS456">
        <v>14</v>
      </c>
      <c r="AFT456">
        <v>5</v>
      </c>
      <c r="AFU456">
        <v>16</v>
      </c>
      <c r="AFV456">
        <v>-3</v>
      </c>
      <c r="AFW456">
        <v>50</v>
      </c>
      <c r="AFZ456">
        <v>25</v>
      </c>
      <c r="AGA456">
        <v>8</v>
      </c>
      <c r="AGD456">
        <v>1</v>
      </c>
      <c r="AGE456">
        <v>1</v>
      </c>
      <c r="AGF456">
        <v>77</v>
      </c>
      <c r="AGG456">
        <v>18</v>
      </c>
      <c r="AGH456">
        <v>58</v>
      </c>
      <c r="AGI456">
        <v>17</v>
      </c>
      <c r="AGJ456">
        <v>3</v>
      </c>
      <c r="AGK456">
        <v>2</v>
      </c>
      <c r="AGL456">
        <v>130</v>
      </c>
      <c r="AGM456">
        <v>17</v>
      </c>
      <c r="AGN456">
        <v>-1</v>
      </c>
      <c r="AGO456">
        <v>-1</v>
      </c>
      <c r="AGP456">
        <v>4</v>
      </c>
      <c r="AGQ456">
        <v>9</v>
      </c>
      <c r="AGR456">
        <v>114</v>
      </c>
      <c r="AGS456">
        <v>17</v>
      </c>
      <c r="AGT456">
        <v>3</v>
      </c>
      <c r="AGU456">
        <v>11</v>
      </c>
      <c r="AGV456">
        <v>5</v>
      </c>
      <c r="AGW456">
        <v>16</v>
      </c>
      <c r="AGX456">
        <v>-3</v>
      </c>
      <c r="AGY456">
        <v>50</v>
      </c>
      <c r="AHB456">
        <v>20</v>
      </c>
      <c r="AHC456">
        <v>7</v>
      </c>
      <c r="AHF456">
        <v>2</v>
      </c>
      <c r="AHG456">
        <v>3</v>
      </c>
      <c r="AHH456">
        <v>61</v>
      </c>
      <c r="AHI456">
        <v>15</v>
      </c>
      <c r="AHJ456">
        <v>69</v>
      </c>
      <c r="AHK456">
        <v>20</v>
      </c>
      <c r="AHL456">
        <v>9</v>
      </c>
      <c r="AHM456">
        <v>5</v>
      </c>
      <c r="AHN456">
        <v>26</v>
      </c>
      <c r="AHO456">
        <v>9</v>
      </c>
      <c r="AHR456">
        <v>1</v>
      </c>
      <c r="AHS456">
        <v>5</v>
      </c>
      <c r="AHT456">
        <v>22</v>
      </c>
      <c r="AHU456">
        <v>9</v>
      </c>
      <c r="AHV456">
        <v>1</v>
      </c>
      <c r="AHW456">
        <v>8</v>
      </c>
      <c r="AHX456">
        <v>-3</v>
      </c>
      <c r="AHY456">
        <v>9</v>
      </c>
      <c r="AHZ456">
        <v>-1</v>
      </c>
      <c r="AIA456">
        <v>-1</v>
      </c>
      <c r="AID456">
        <v>4</v>
      </c>
      <c r="AIE456">
        <v>4</v>
      </c>
      <c r="AIH456">
        <v>2</v>
      </c>
      <c r="AII456">
        <v>6</v>
      </c>
      <c r="AIJ456">
        <v>9</v>
      </c>
      <c r="AIK456">
        <v>5</v>
      </c>
      <c r="AIL456">
        <v>17</v>
      </c>
      <c r="AIM456">
        <v>13</v>
      </c>
      <c r="AIN456">
        <v>1</v>
      </c>
      <c r="AIO456">
        <v>1</v>
      </c>
      <c r="AIP456">
        <v>37</v>
      </c>
      <c r="AIQ456">
        <v>13</v>
      </c>
      <c r="AIT456">
        <v>1</v>
      </c>
      <c r="AIU456">
        <v>4</v>
      </c>
      <c r="AIV456">
        <v>32</v>
      </c>
      <c r="AIW456">
        <v>13</v>
      </c>
      <c r="AIX456">
        <v>0</v>
      </c>
      <c r="AIY456">
        <v>0</v>
      </c>
      <c r="AIZ456">
        <v>2</v>
      </c>
      <c r="AJA456">
        <v>20</v>
      </c>
      <c r="AJB456">
        <v>2</v>
      </c>
      <c r="AJC456">
        <v>40</v>
      </c>
      <c r="AJF456">
        <v>7</v>
      </c>
      <c r="AJG456">
        <v>7</v>
      </c>
      <c r="AJJ456">
        <v>0</v>
      </c>
      <c r="AJK456">
        <v>0</v>
      </c>
      <c r="AJL456">
        <v>23</v>
      </c>
      <c r="AJM456">
        <v>14</v>
      </c>
      <c r="AJN456">
        <v>14</v>
      </c>
      <c r="AJO456">
        <v>12</v>
      </c>
      <c r="AJP456">
        <v>0</v>
      </c>
      <c r="AJQ456">
        <v>0</v>
      </c>
      <c r="AJR456">
        <v>48</v>
      </c>
      <c r="AJS456">
        <v>13</v>
      </c>
      <c r="AJV456">
        <v>2</v>
      </c>
      <c r="AJW456">
        <v>8</v>
      </c>
      <c r="AJX456">
        <v>38</v>
      </c>
      <c r="AJY456">
        <v>12</v>
      </c>
      <c r="AJZ456">
        <v>3</v>
      </c>
      <c r="AKA456">
        <v>27</v>
      </c>
      <c r="AKB456">
        <v>2</v>
      </c>
      <c r="AKC456">
        <v>17</v>
      </c>
      <c r="AKD456">
        <v>3</v>
      </c>
      <c r="AKE456">
        <v>50</v>
      </c>
      <c r="AKH456">
        <v>9</v>
      </c>
      <c r="AKI456">
        <v>7</v>
      </c>
      <c r="AKL456">
        <v>0</v>
      </c>
      <c r="AKM456">
        <v>0</v>
      </c>
      <c r="AKN456">
        <v>31</v>
      </c>
      <c r="AKO456">
        <v>15</v>
      </c>
      <c r="AKP456">
        <v>17</v>
      </c>
      <c r="AKQ456">
        <v>10</v>
      </c>
      <c r="AKR456">
        <v>0</v>
      </c>
      <c r="AKS456">
        <v>0</v>
      </c>
      <c r="AKT456">
        <v>376</v>
      </c>
      <c r="AKU456">
        <v>15</v>
      </c>
      <c r="AKV456">
        <v>-1</v>
      </c>
      <c r="AKW456">
        <v>-1</v>
      </c>
      <c r="AKX456">
        <v>12</v>
      </c>
      <c r="AKY456">
        <v>8</v>
      </c>
      <c r="AKZ456">
        <v>324</v>
      </c>
      <c r="ALA456">
        <v>15</v>
      </c>
      <c r="ALB456">
        <v>11</v>
      </c>
      <c r="ALC456">
        <v>13</v>
      </c>
      <c r="ALD456">
        <v>15</v>
      </c>
      <c r="ALE456">
        <v>16</v>
      </c>
      <c r="ALF456">
        <v>-3</v>
      </c>
      <c r="ALG456">
        <v>45</v>
      </c>
      <c r="ALJ456">
        <v>65</v>
      </c>
      <c r="ALK456">
        <v>7</v>
      </c>
      <c r="ALM456" s="1" t="s">
        <v>2413</v>
      </c>
      <c r="ALN456" s="1" t="s">
        <v>2407</v>
      </c>
      <c r="ALO456" s="1" t="s">
        <v>2410</v>
      </c>
      <c r="ALP456">
        <v>201</v>
      </c>
      <c r="ALQ456">
        <v>15</v>
      </c>
      <c r="ALR456">
        <v>175</v>
      </c>
      <c r="ALS456">
        <v>16</v>
      </c>
      <c r="ALT456" s="1" t="s">
        <v>2421</v>
      </c>
      <c r="ALU456" s="1" t="s">
        <v>2410</v>
      </c>
      <c r="ALV456">
        <v>201</v>
      </c>
      <c r="ALW456" s="1" t="s">
        <v>2406</v>
      </c>
      <c r="ALX456" s="1" t="s">
        <v>2684</v>
      </c>
      <c r="ALY456">
        <v>8</v>
      </c>
      <c r="ALZ456" s="1" t="s">
        <v>2426</v>
      </c>
      <c r="AMA456" s="1" t="s">
        <v>2409</v>
      </c>
      <c r="AMB456" s="1" t="s">
        <v>2411</v>
      </c>
      <c r="AMC456" s="1" t="s">
        <v>2413</v>
      </c>
      <c r="AMD456">
        <v>110</v>
      </c>
      <c r="AME456">
        <v>91</v>
      </c>
      <c r="AMF456">
        <v>40</v>
      </c>
      <c r="AMG456" s="1" t="s">
        <v>2424</v>
      </c>
      <c r="AMH456">
        <v>19</v>
      </c>
      <c r="AMI456" s="1" t="s">
        <v>2413</v>
      </c>
      <c r="AMJ456">
        <v>164</v>
      </c>
      <c r="AMK456" s="1" t="s">
        <v>2406</v>
      </c>
      <c r="AML456" s="1" t="s">
        <v>2711</v>
      </c>
      <c r="AMM456">
        <v>5</v>
      </c>
      <c r="AMN456" s="1" t="s">
        <v>2408</v>
      </c>
      <c r="AMO456" s="1" t="s">
        <v>2409</v>
      </c>
      <c r="AMP456" s="1" t="s">
        <v>2411</v>
      </c>
      <c r="AMQ456" s="1" t="s">
        <v>2413</v>
      </c>
      <c r="AMR456">
        <v>66</v>
      </c>
      <c r="AMS456">
        <v>98</v>
      </c>
      <c r="AMT456">
        <v>29</v>
      </c>
      <c r="AMU456" s="1" t="s">
        <v>2416</v>
      </c>
      <c r="AMV456">
        <v>11</v>
      </c>
      <c r="AMW456" s="1" t="s">
        <v>2413</v>
      </c>
      <c r="AMX456">
        <v>32</v>
      </c>
      <c r="AMY456" s="1" t="s">
        <v>2406</v>
      </c>
      <c r="AMZ456" s="1" t="s">
        <v>2437</v>
      </c>
      <c r="ANA456" s="1" t="s">
        <v>2418</v>
      </c>
      <c r="ANB456" s="1" t="s">
        <v>2418</v>
      </c>
      <c r="ANC456" s="1" t="s">
        <v>2410</v>
      </c>
      <c r="AND456" s="1" t="s">
        <v>2406</v>
      </c>
      <c r="ANE456" s="1" t="s">
        <v>2413</v>
      </c>
      <c r="ANF456">
        <v>26</v>
      </c>
      <c r="ANG456">
        <v>6</v>
      </c>
      <c r="ANH456">
        <v>7</v>
      </c>
      <c r="ANI456" s="1" t="s">
        <v>2408</v>
      </c>
      <c r="ANJ456" s="1" t="s">
        <v>2410</v>
      </c>
      <c r="ANK456" s="1" t="s">
        <v>2413</v>
      </c>
      <c r="ANL456" s="1" t="s">
        <v>2486</v>
      </c>
      <c r="ANM456" s="1" t="s">
        <v>2413</v>
      </c>
      <c r="ANN456" s="1" t="s">
        <v>2443</v>
      </c>
      <c r="ANO456" s="1" t="s">
        <v>2424</v>
      </c>
      <c r="ANP456" s="1" t="s">
        <v>2410</v>
      </c>
      <c r="ANQ456" s="1" t="s">
        <v>2407</v>
      </c>
      <c r="ANR456" s="1" t="s">
        <v>2408</v>
      </c>
      <c r="ANS456" s="1" t="s">
        <v>2413</v>
      </c>
      <c r="ANT456" s="1" t="s">
        <v>2454</v>
      </c>
      <c r="ANU456" s="1" t="s">
        <v>2467</v>
      </c>
      <c r="ANV456" s="1" t="s">
        <v>2423</v>
      </c>
      <c r="ANW456" s="1" t="s">
        <v>2416</v>
      </c>
      <c r="ANX456" s="1" t="s">
        <v>2408</v>
      </c>
      <c r="ANY456" s="1" t="s">
        <v>2413</v>
      </c>
      <c r="ANZ456">
        <v>51</v>
      </c>
      <c r="AOA456" s="1" t="s">
        <v>2413</v>
      </c>
      <c r="AOB456" s="1" t="s">
        <v>2485</v>
      </c>
      <c r="AOC456" s="1" t="s">
        <v>2408</v>
      </c>
      <c r="AOD456" s="1" t="s">
        <v>2416</v>
      </c>
      <c r="AOE456" s="1" t="s">
        <v>2416</v>
      </c>
      <c r="AOF456" s="1" t="s">
        <v>2410</v>
      </c>
      <c r="AOG456" s="1" t="s">
        <v>2413</v>
      </c>
      <c r="AOH456">
        <v>17</v>
      </c>
      <c r="AOI456">
        <v>34</v>
      </c>
      <c r="AOJ456">
        <v>4</v>
      </c>
      <c r="AOK456" s="1" t="s">
        <v>2416</v>
      </c>
      <c r="AOL456">
        <v>6</v>
      </c>
      <c r="AOM456" s="1" t="s">
        <v>2413</v>
      </c>
      <c r="AON456">
        <v>515</v>
      </c>
      <c r="AOO456" s="1" t="s">
        <v>2406</v>
      </c>
      <c r="AOP456" s="1" t="s">
        <v>2755</v>
      </c>
      <c r="AOQ456">
        <v>20</v>
      </c>
      <c r="AOR456" s="1" t="s">
        <v>2432</v>
      </c>
      <c r="AOS456" s="1" t="s">
        <v>2427</v>
      </c>
      <c r="AOT456" s="1" t="s">
        <v>2411</v>
      </c>
      <c r="AOU456" s="1" t="s">
        <v>2413</v>
      </c>
      <c r="AOV456">
        <v>241</v>
      </c>
      <c r="AOW456">
        <v>274</v>
      </c>
      <c r="AOX456">
        <v>92</v>
      </c>
      <c r="AOY456" s="1" t="s">
        <v>2417</v>
      </c>
      <c r="AOZ456">
        <v>41</v>
      </c>
      <c r="APA456" s="1" t="s">
        <v>2413</v>
      </c>
      <c r="APB456">
        <v>17</v>
      </c>
      <c r="APC456" s="1" t="s">
        <v>2406</v>
      </c>
      <c r="APD456" s="1" t="s">
        <v>2425</v>
      </c>
      <c r="APE456">
        <v>9</v>
      </c>
      <c r="APF456" s="1" t="s">
        <v>2421</v>
      </c>
      <c r="APG456" s="1" t="s">
        <v>2428</v>
      </c>
      <c r="APH456" s="1" t="s">
        <v>2465</v>
      </c>
      <c r="API456" s="1" t="s">
        <v>2413</v>
      </c>
      <c r="APJ456">
        <v>17</v>
      </c>
      <c r="APK456">
        <v>17</v>
      </c>
      <c r="APL456">
        <v>8</v>
      </c>
      <c r="APM456" s="1" t="s">
        <v>2424</v>
      </c>
      <c r="APN456">
        <v>5</v>
      </c>
      <c r="APO456" s="1" t="s">
        <v>2413</v>
      </c>
      <c r="APP456">
        <v>23</v>
      </c>
      <c r="APQ456" s="1" t="s">
        <v>2406</v>
      </c>
      <c r="APR456" s="1" t="s">
        <v>2438</v>
      </c>
      <c r="APS456">
        <v>14</v>
      </c>
      <c r="APT456" s="1" t="s">
        <v>2454</v>
      </c>
      <c r="APU456" s="1" t="s">
        <v>2428</v>
      </c>
      <c r="APV456" s="1" t="s">
        <v>2415</v>
      </c>
      <c r="APW456" s="1" t="s">
        <v>2413</v>
      </c>
      <c r="APX456">
        <v>26</v>
      </c>
      <c r="APY456">
        <v>20</v>
      </c>
      <c r="APZ456">
        <v>12</v>
      </c>
      <c r="AQA456" s="1" t="s">
        <v>2407</v>
      </c>
      <c r="AQB456">
        <v>9</v>
      </c>
      <c r="AQC456" s="1" t="s">
        <v>2413</v>
      </c>
      <c r="AQD456">
        <v>19</v>
      </c>
      <c r="AQE456" s="1" t="s">
        <v>2406</v>
      </c>
      <c r="AQF456" s="1" t="s">
        <v>2427</v>
      </c>
      <c r="AQG456">
        <v>9</v>
      </c>
      <c r="AQH456" s="1" t="s">
        <v>2426</v>
      </c>
      <c r="AQI456" s="1" t="s">
        <v>2425</v>
      </c>
      <c r="AQJ456" s="1" t="s">
        <v>2477</v>
      </c>
      <c r="AQK456" s="1" t="s">
        <v>2413</v>
      </c>
      <c r="AQL456">
        <v>16</v>
      </c>
      <c r="AQM456">
        <v>21</v>
      </c>
      <c r="AQN456">
        <v>9</v>
      </c>
      <c r="AQO456" s="1" t="s">
        <v>2416</v>
      </c>
      <c r="AQP456">
        <v>5</v>
      </c>
      <c r="AQQ456" s="1" t="s">
        <v>2413</v>
      </c>
      <c r="AQR456">
        <v>10</v>
      </c>
      <c r="AQS456" s="1" t="s">
        <v>2413</v>
      </c>
      <c r="AQT456" s="1" t="s">
        <v>2431</v>
      </c>
      <c r="AQU456" s="1" t="s">
        <v>2426</v>
      </c>
      <c r="AQV456" s="1" t="s">
        <v>2430</v>
      </c>
      <c r="AQW456" s="1" t="s">
        <v>2409</v>
      </c>
      <c r="AQX456" s="1" t="s">
        <v>2453</v>
      </c>
      <c r="AQY456" s="1" t="s">
        <v>2413</v>
      </c>
      <c r="AQZ456">
        <v>8</v>
      </c>
      <c r="ARA456">
        <v>13</v>
      </c>
      <c r="ARB456">
        <v>2</v>
      </c>
      <c r="ARC456" s="1" t="s">
        <v>2408</v>
      </c>
      <c r="ARD456">
        <v>5</v>
      </c>
      <c r="ARE456" s="1" t="s">
        <v>2413</v>
      </c>
      <c r="ARF456" s="1" t="s">
        <v>2425</v>
      </c>
      <c r="ARG456" s="1" t="s">
        <v>2413</v>
      </c>
      <c r="ARH456" s="1" t="s">
        <v>2428</v>
      </c>
      <c r="ARI456" s="1" t="s">
        <v>2423</v>
      </c>
      <c r="ARJ456" s="1" t="s">
        <v>2446</v>
      </c>
      <c r="ARK456" s="1" t="s">
        <v>2477</v>
      </c>
      <c r="ARL456" s="1" t="s">
        <v>2415</v>
      </c>
      <c r="ARM456" s="1" t="s">
        <v>2413</v>
      </c>
      <c r="ARN456" s="1" t="s">
        <v>2423</v>
      </c>
      <c r="ARO456" s="1" t="s">
        <v>2436</v>
      </c>
      <c r="ARP456" s="1" t="s">
        <v>2417</v>
      </c>
      <c r="ARQ456" s="1" t="s">
        <v>2408</v>
      </c>
      <c r="ARR456" s="1" t="s">
        <v>2408</v>
      </c>
      <c r="ARS456" s="1" t="s">
        <v>2413</v>
      </c>
      <c r="ART456">
        <v>8</v>
      </c>
      <c r="ARU456" s="1" t="s">
        <v>2406</v>
      </c>
      <c r="ARV456" s="1" t="s">
        <v>2414</v>
      </c>
      <c r="ARW456" s="1" t="s">
        <v>2418</v>
      </c>
      <c r="ARX456" s="1" t="s">
        <v>2418</v>
      </c>
      <c r="ARY456" s="1" t="s">
        <v>2417</v>
      </c>
      <c r="ARZ456" s="1" t="s">
        <v>2406</v>
      </c>
      <c r="ASA456" s="1" t="s">
        <v>2413</v>
      </c>
      <c r="ASB456">
        <v>14</v>
      </c>
      <c r="ASC456">
        <v>3</v>
      </c>
      <c r="ASD456">
        <v>4</v>
      </c>
      <c r="ASE456" s="1" t="s">
        <v>2431</v>
      </c>
      <c r="ASF456" s="1" t="s">
        <v>2410</v>
      </c>
      <c r="ASG456" s="1" t="s">
        <v>2413</v>
      </c>
    </row>
    <row r="457" spans="1:1177" hidden="1" x14ac:dyDescent="0.25">
      <c r="A457">
        <v>91914</v>
      </c>
      <c r="B457">
        <v>477</v>
      </c>
      <c r="C457">
        <v>365</v>
      </c>
      <c r="D457">
        <v>77</v>
      </c>
      <c r="E457">
        <v>-1</v>
      </c>
      <c r="F457">
        <v>-1</v>
      </c>
      <c r="G457">
        <v>-1</v>
      </c>
      <c r="H457">
        <v>37</v>
      </c>
      <c r="I457">
        <v>22</v>
      </c>
      <c r="J457">
        <v>59</v>
      </c>
      <c r="K457">
        <v>412</v>
      </c>
      <c r="L457">
        <v>319</v>
      </c>
      <c r="M457">
        <v>77</v>
      </c>
      <c r="N457">
        <v>8</v>
      </c>
      <c r="O457">
        <v>7</v>
      </c>
      <c r="P457">
        <v>88</v>
      </c>
      <c r="Q457">
        <v>17</v>
      </c>
      <c r="R457">
        <v>14</v>
      </c>
      <c r="S457">
        <v>82</v>
      </c>
      <c r="T457">
        <v>-1</v>
      </c>
      <c r="U457">
        <v>-1</v>
      </c>
      <c r="V457">
        <v>-1</v>
      </c>
      <c r="Z457">
        <v>212</v>
      </c>
      <c r="AA457">
        <v>153</v>
      </c>
      <c r="AB457">
        <v>72</v>
      </c>
      <c r="AC457">
        <v>9</v>
      </c>
      <c r="AD457">
        <v>5</v>
      </c>
      <c r="AE457">
        <v>56</v>
      </c>
      <c r="AF457">
        <v>43</v>
      </c>
      <c r="AG457">
        <v>33</v>
      </c>
      <c r="AH457">
        <v>77</v>
      </c>
      <c r="AI457">
        <v>250</v>
      </c>
      <c r="AJ457">
        <v>193</v>
      </c>
      <c r="AK457">
        <v>77</v>
      </c>
      <c r="AL457">
        <v>227</v>
      </c>
      <c r="AM457">
        <v>172</v>
      </c>
      <c r="AN457">
        <v>76</v>
      </c>
      <c r="AO457">
        <v>136</v>
      </c>
      <c r="AP457">
        <v>76</v>
      </c>
      <c r="AQ457">
        <v>56</v>
      </c>
      <c r="AR457">
        <v>479</v>
      </c>
      <c r="AS457">
        <v>400</v>
      </c>
      <c r="AT457">
        <v>84</v>
      </c>
      <c r="AU457">
        <v>-1</v>
      </c>
      <c r="AV457">
        <v>-1</v>
      </c>
      <c r="AW457">
        <v>-1</v>
      </c>
      <c r="AX457">
        <v>37</v>
      </c>
      <c r="AY457">
        <v>29</v>
      </c>
      <c r="AZ457">
        <v>78</v>
      </c>
      <c r="BA457">
        <v>414</v>
      </c>
      <c r="BB457">
        <v>346</v>
      </c>
      <c r="BC457">
        <v>84</v>
      </c>
      <c r="BD457">
        <v>8</v>
      </c>
      <c r="BE457">
        <v>7</v>
      </c>
      <c r="BF457">
        <v>88</v>
      </c>
      <c r="BG457">
        <v>17</v>
      </c>
      <c r="BH457">
        <v>15</v>
      </c>
      <c r="BI457">
        <v>88</v>
      </c>
      <c r="BJ457">
        <v>-1</v>
      </c>
      <c r="BK457">
        <v>-1</v>
      </c>
      <c r="BL457">
        <v>-1</v>
      </c>
      <c r="BP457">
        <v>213</v>
      </c>
      <c r="BQ457">
        <v>173</v>
      </c>
      <c r="BR457">
        <v>81</v>
      </c>
      <c r="BS457">
        <v>9</v>
      </c>
      <c r="BT457">
        <v>7</v>
      </c>
      <c r="BU457">
        <v>78</v>
      </c>
      <c r="BV457">
        <v>43</v>
      </c>
      <c r="BW457">
        <v>31</v>
      </c>
      <c r="BX457">
        <v>72</v>
      </c>
      <c r="BY457">
        <v>250</v>
      </c>
      <c r="BZ457">
        <v>201</v>
      </c>
      <c r="CA457">
        <v>80</v>
      </c>
      <c r="CB457">
        <v>229</v>
      </c>
      <c r="CC457">
        <v>199</v>
      </c>
      <c r="CD457">
        <v>87</v>
      </c>
      <c r="CE457">
        <v>136</v>
      </c>
      <c r="CF457">
        <v>87</v>
      </c>
      <c r="CG457">
        <v>64</v>
      </c>
      <c r="CH457">
        <v>170</v>
      </c>
      <c r="CI457">
        <v>117</v>
      </c>
      <c r="CJ457">
        <v>69</v>
      </c>
      <c r="CK457">
        <v>-1</v>
      </c>
      <c r="CL457">
        <v>-1</v>
      </c>
      <c r="CM457">
        <v>-1</v>
      </c>
      <c r="CN457">
        <v>9</v>
      </c>
      <c r="CO457">
        <v>8</v>
      </c>
      <c r="CP457">
        <v>89</v>
      </c>
      <c r="CQ457">
        <v>148</v>
      </c>
      <c r="CR457">
        <v>100</v>
      </c>
      <c r="CS457">
        <v>68</v>
      </c>
      <c r="CT457">
        <v>-1</v>
      </c>
      <c r="CU457">
        <v>-1</v>
      </c>
      <c r="CV457">
        <v>-1</v>
      </c>
      <c r="CW457">
        <v>8</v>
      </c>
      <c r="CX457">
        <v>6</v>
      </c>
      <c r="CY457">
        <v>75</v>
      </c>
      <c r="CZ457">
        <v>-1</v>
      </c>
      <c r="DA457">
        <v>-1</v>
      </c>
      <c r="DB457">
        <v>-1</v>
      </c>
      <c r="DF457">
        <v>76</v>
      </c>
      <c r="DG457">
        <v>54</v>
      </c>
      <c r="DH457">
        <v>71</v>
      </c>
      <c r="DI457">
        <v>-1</v>
      </c>
      <c r="DJ457">
        <v>-1</v>
      </c>
      <c r="DK457">
        <v>-1</v>
      </c>
      <c r="DL457">
        <v>16</v>
      </c>
      <c r="DM457">
        <v>12</v>
      </c>
      <c r="DN457">
        <v>75</v>
      </c>
      <c r="DO457">
        <v>92</v>
      </c>
      <c r="DP457">
        <v>59</v>
      </c>
      <c r="DQ457">
        <v>64</v>
      </c>
      <c r="DR457">
        <v>78</v>
      </c>
      <c r="DS457">
        <v>58</v>
      </c>
      <c r="DT457">
        <v>74</v>
      </c>
      <c r="DU457">
        <v>53</v>
      </c>
      <c r="DV457">
        <v>25</v>
      </c>
      <c r="DW457">
        <v>47</v>
      </c>
      <c r="DX457">
        <v>191</v>
      </c>
      <c r="DY457">
        <v>150</v>
      </c>
      <c r="DZ457">
        <v>79</v>
      </c>
      <c r="ED457">
        <v>14</v>
      </c>
      <c r="EE457">
        <v>8</v>
      </c>
      <c r="EF457">
        <v>57</v>
      </c>
      <c r="EG457">
        <v>169</v>
      </c>
      <c r="EH457">
        <v>135</v>
      </c>
      <c r="EI457">
        <v>80</v>
      </c>
      <c r="EJ457">
        <v>-1</v>
      </c>
      <c r="EK457">
        <v>-1</v>
      </c>
      <c r="EL457">
        <v>-1</v>
      </c>
      <c r="EM457">
        <v>-3</v>
      </c>
      <c r="EN457">
        <v>-3</v>
      </c>
      <c r="EO457">
        <v>83</v>
      </c>
      <c r="EV457">
        <v>85</v>
      </c>
      <c r="EW457">
        <v>62</v>
      </c>
      <c r="EX457">
        <v>73</v>
      </c>
      <c r="EY457">
        <v>-1</v>
      </c>
      <c r="EZ457">
        <v>-1</v>
      </c>
      <c r="FA457">
        <v>-1</v>
      </c>
      <c r="FB457">
        <v>17</v>
      </c>
      <c r="FC457">
        <v>14</v>
      </c>
      <c r="FD457">
        <v>82</v>
      </c>
      <c r="FE457">
        <v>105</v>
      </c>
      <c r="FF457">
        <v>86</v>
      </c>
      <c r="FG457">
        <v>82</v>
      </c>
      <c r="FH457">
        <v>86</v>
      </c>
      <c r="FI457">
        <v>64</v>
      </c>
      <c r="FJ457">
        <v>74</v>
      </c>
      <c r="FK457">
        <v>64</v>
      </c>
      <c r="FL457">
        <v>42</v>
      </c>
      <c r="FM457">
        <v>66</v>
      </c>
      <c r="FN457">
        <v>263</v>
      </c>
      <c r="FO457">
        <v>215</v>
      </c>
      <c r="FP457">
        <v>82</v>
      </c>
      <c r="FT457">
        <v>22</v>
      </c>
      <c r="FU457">
        <v>15</v>
      </c>
      <c r="FV457">
        <v>68</v>
      </c>
      <c r="FW457">
        <v>229</v>
      </c>
      <c r="FX457">
        <v>189</v>
      </c>
      <c r="FY457">
        <v>83</v>
      </c>
      <c r="FZ457">
        <v>5</v>
      </c>
      <c r="GA457">
        <v>5</v>
      </c>
      <c r="GB457">
        <v>100</v>
      </c>
      <c r="GC457">
        <v>7</v>
      </c>
      <c r="GD457">
        <v>6</v>
      </c>
      <c r="GE457">
        <v>86</v>
      </c>
      <c r="GL457">
        <v>112</v>
      </c>
      <c r="GM457">
        <v>89</v>
      </c>
      <c r="GN457">
        <v>79</v>
      </c>
      <c r="GO457">
        <v>-1</v>
      </c>
      <c r="GP457">
        <v>-1</v>
      </c>
      <c r="GQ457">
        <v>-1</v>
      </c>
      <c r="GR457">
        <v>22</v>
      </c>
      <c r="GS457">
        <v>19</v>
      </c>
      <c r="GT457">
        <v>86</v>
      </c>
      <c r="GU457">
        <v>144</v>
      </c>
      <c r="GV457">
        <v>127</v>
      </c>
      <c r="GW457">
        <v>88</v>
      </c>
      <c r="GX457">
        <v>119</v>
      </c>
      <c r="GY457">
        <v>88</v>
      </c>
      <c r="GZ457">
        <v>74</v>
      </c>
      <c r="HA457">
        <v>82</v>
      </c>
      <c r="HB457">
        <v>58</v>
      </c>
      <c r="HC457">
        <v>71</v>
      </c>
      <c r="HD457">
        <v>1580</v>
      </c>
      <c r="HE457">
        <v>1247</v>
      </c>
      <c r="HF457">
        <v>79</v>
      </c>
      <c r="HG457">
        <v>-1</v>
      </c>
      <c r="HH457">
        <v>-1</v>
      </c>
      <c r="HI457">
        <v>-1</v>
      </c>
      <c r="HJ457">
        <v>119</v>
      </c>
      <c r="HK457">
        <v>82</v>
      </c>
      <c r="HL457">
        <v>69</v>
      </c>
      <c r="HM457">
        <v>1372</v>
      </c>
      <c r="HN457">
        <v>1089</v>
      </c>
      <c r="HO457">
        <v>79</v>
      </c>
      <c r="HP457">
        <v>26</v>
      </c>
      <c r="HQ457">
        <v>22</v>
      </c>
      <c r="HR457">
        <v>85</v>
      </c>
      <c r="HS457">
        <v>55</v>
      </c>
      <c r="HT457">
        <v>46</v>
      </c>
      <c r="HU457">
        <v>84</v>
      </c>
      <c r="HV457">
        <v>-3</v>
      </c>
      <c r="HW457">
        <v>-3</v>
      </c>
      <c r="HX457">
        <v>100</v>
      </c>
      <c r="IB457">
        <v>698</v>
      </c>
      <c r="IC457">
        <v>531</v>
      </c>
      <c r="ID457">
        <v>76</v>
      </c>
      <c r="IE457">
        <v>26</v>
      </c>
      <c r="IF457">
        <v>20</v>
      </c>
      <c r="IG457">
        <v>77</v>
      </c>
      <c r="IH457">
        <v>141</v>
      </c>
      <c r="II457">
        <v>109</v>
      </c>
      <c r="IJ457">
        <v>77</v>
      </c>
      <c r="IK457">
        <v>841</v>
      </c>
      <c r="IL457">
        <v>666</v>
      </c>
      <c r="IM457">
        <v>79</v>
      </c>
      <c r="IN457">
        <v>739</v>
      </c>
      <c r="IO457">
        <v>581</v>
      </c>
      <c r="IP457">
        <v>79</v>
      </c>
      <c r="IQ457">
        <v>471</v>
      </c>
      <c r="IR457">
        <v>288</v>
      </c>
      <c r="IS457">
        <v>61</v>
      </c>
      <c r="IT457">
        <v>566</v>
      </c>
      <c r="IU457">
        <v>491</v>
      </c>
      <c r="IV457">
        <v>-1</v>
      </c>
      <c r="IW457">
        <v>-1</v>
      </c>
      <c r="IX457">
        <v>492</v>
      </c>
      <c r="IY457">
        <v>427</v>
      </c>
      <c r="IZ457">
        <v>36</v>
      </c>
      <c r="JA457">
        <v>30</v>
      </c>
      <c r="JB457">
        <v>-3</v>
      </c>
      <c r="JC457">
        <v>-3</v>
      </c>
      <c r="JD457">
        <v>25</v>
      </c>
      <c r="JE457">
        <v>23</v>
      </c>
      <c r="JJ457">
        <v>272</v>
      </c>
      <c r="JK457">
        <v>243</v>
      </c>
      <c r="JL457">
        <v>294</v>
      </c>
      <c r="JM457">
        <v>248</v>
      </c>
      <c r="JN457">
        <v>258</v>
      </c>
      <c r="JO457">
        <v>215</v>
      </c>
      <c r="JP457">
        <v>48</v>
      </c>
      <c r="JQ457">
        <v>36</v>
      </c>
      <c r="JR457">
        <v>183</v>
      </c>
      <c r="JS457">
        <v>135</v>
      </c>
      <c r="JT457">
        <v>10</v>
      </c>
      <c r="JU457">
        <v>7</v>
      </c>
      <c r="JV457">
        <v>538</v>
      </c>
      <c r="JW457">
        <v>433</v>
      </c>
      <c r="JX457">
        <v>-1</v>
      </c>
      <c r="JY457">
        <v>-1</v>
      </c>
      <c r="JZ457">
        <v>463</v>
      </c>
      <c r="KA457">
        <v>376</v>
      </c>
      <c r="KB457">
        <v>36</v>
      </c>
      <c r="KC457">
        <v>26</v>
      </c>
      <c r="KD457">
        <v>-3</v>
      </c>
      <c r="KE457">
        <v>-3</v>
      </c>
      <c r="KF457">
        <v>26</v>
      </c>
      <c r="KG457">
        <v>20</v>
      </c>
      <c r="KL457">
        <v>265</v>
      </c>
      <c r="KM457">
        <v>218</v>
      </c>
      <c r="KN457">
        <v>273</v>
      </c>
      <c r="KO457">
        <v>215</v>
      </c>
      <c r="KP457">
        <v>247</v>
      </c>
      <c r="KQ457">
        <v>189</v>
      </c>
      <c r="KR457">
        <v>41</v>
      </c>
      <c r="KS457">
        <v>23</v>
      </c>
      <c r="KT457">
        <v>169</v>
      </c>
      <c r="KU457">
        <v>104</v>
      </c>
      <c r="KV457">
        <v>10</v>
      </c>
      <c r="KW457">
        <v>6</v>
      </c>
      <c r="KX457">
        <v>269</v>
      </c>
      <c r="KY457">
        <v>168</v>
      </c>
      <c r="LB457">
        <v>240</v>
      </c>
      <c r="LC457">
        <v>152</v>
      </c>
      <c r="LD457">
        <v>17</v>
      </c>
      <c r="LE457">
        <v>8</v>
      </c>
      <c r="LF457">
        <v>-1</v>
      </c>
      <c r="LG457">
        <v>-1</v>
      </c>
      <c r="LH457">
        <v>-3</v>
      </c>
      <c r="LI457">
        <v>-3</v>
      </c>
      <c r="LN457">
        <v>123</v>
      </c>
      <c r="LO457">
        <v>94</v>
      </c>
      <c r="LP457">
        <v>146</v>
      </c>
      <c r="LQ457">
        <v>74</v>
      </c>
      <c r="LR457">
        <v>114</v>
      </c>
      <c r="LS457">
        <v>66</v>
      </c>
      <c r="LT457">
        <v>22</v>
      </c>
      <c r="LU457">
        <v>10</v>
      </c>
      <c r="LV457">
        <v>83</v>
      </c>
      <c r="LW457">
        <v>35</v>
      </c>
      <c r="LX457">
        <v>-1</v>
      </c>
      <c r="LY457">
        <v>-1</v>
      </c>
      <c r="LZ457">
        <v>268</v>
      </c>
      <c r="MA457">
        <v>216</v>
      </c>
      <c r="MD457">
        <v>234</v>
      </c>
      <c r="ME457">
        <v>188</v>
      </c>
      <c r="MF457">
        <v>15</v>
      </c>
      <c r="MG457">
        <v>11</v>
      </c>
      <c r="MH457">
        <v>7</v>
      </c>
      <c r="MI457">
        <v>5</v>
      </c>
      <c r="MJ457">
        <v>12</v>
      </c>
      <c r="MK457">
        <v>12</v>
      </c>
      <c r="MP457">
        <v>118</v>
      </c>
      <c r="MQ457">
        <v>95</v>
      </c>
      <c r="MR457">
        <v>150</v>
      </c>
      <c r="MS457">
        <v>121</v>
      </c>
      <c r="MT457">
        <v>112</v>
      </c>
      <c r="MU457">
        <v>90</v>
      </c>
      <c r="MV457">
        <v>21</v>
      </c>
      <c r="MW457">
        <v>16</v>
      </c>
      <c r="MX457">
        <v>79</v>
      </c>
      <c r="MY457">
        <v>47</v>
      </c>
      <c r="MZ457">
        <v>-1</v>
      </c>
      <c r="NA457">
        <v>-1</v>
      </c>
      <c r="NB457">
        <v>284</v>
      </c>
      <c r="NC457">
        <v>231</v>
      </c>
      <c r="ND457">
        <v>-1</v>
      </c>
      <c r="NE457">
        <v>-1</v>
      </c>
      <c r="NF457">
        <v>244</v>
      </c>
      <c r="NG457">
        <v>197</v>
      </c>
      <c r="NH457">
        <v>16</v>
      </c>
      <c r="NI457">
        <v>14</v>
      </c>
      <c r="NJ457">
        <v>-3</v>
      </c>
      <c r="NK457">
        <v>-3</v>
      </c>
      <c r="NL457">
        <v>15</v>
      </c>
      <c r="NM457">
        <v>12</v>
      </c>
      <c r="NR457">
        <v>137</v>
      </c>
      <c r="NS457">
        <v>113</v>
      </c>
      <c r="NT457">
        <v>147</v>
      </c>
      <c r="NU457">
        <v>118</v>
      </c>
      <c r="NV457">
        <v>120</v>
      </c>
      <c r="NW457">
        <v>96</v>
      </c>
      <c r="NX457">
        <v>20</v>
      </c>
      <c r="NY457">
        <v>12</v>
      </c>
      <c r="NZ457">
        <v>83</v>
      </c>
      <c r="OA457">
        <v>49</v>
      </c>
      <c r="OB457">
        <v>-1</v>
      </c>
      <c r="OC457">
        <v>-1</v>
      </c>
      <c r="OD457">
        <v>1925</v>
      </c>
      <c r="OE457">
        <v>1539</v>
      </c>
      <c r="OF457">
        <v>-1</v>
      </c>
      <c r="OG457">
        <v>-1</v>
      </c>
      <c r="OH457">
        <v>1673</v>
      </c>
      <c r="OI457">
        <v>1340</v>
      </c>
      <c r="OJ457">
        <v>120</v>
      </c>
      <c r="OK457">
        <v>89</v>
      </c>
      <c r="OL457">
        <v>-3</v>
      </c>
      <c r="OM457">
        <v>-3</v>
      </c>
      <c r="ON457">
        <v>87</v>
      </c>
      <c r="OO457">
        <v>72</v>
      </c>
      <c r="OT457">
        <v>915</v>
      </c>
      <c r="OU457">
        <v>763</v>
      </c>
      <c r="OV457">
        <v>1010</v>
      </c>
      <c r="OW457">
        <v>776</v>
      </c>
      <c r="OX457">
        <v>851</v>
      </c>
      <c r="OY457">
        <v>656</v>
      </c>
      <c r="OZ457">
        <v>152</v>
      </c>
      <c r="PA457">
        <v>97</v>
      </c>
      <c r="PB457">
        <v>597</v>
      </c>
      <c r="PC457">
        <v>370</v>
      </c>
      <c r="PD457">
        <v>27</v>
      </c>
      <c r="PE457">
        <v>16</v>
      </c>
      <c r="PF457">
        <v>80</v>
      </c>
      <c r="PG457">
        <v>-1</v>
      </c>
      <c r="PH457">
        <v>80</v>
      </c>
      <c r="PI457">
        <v>74</v>
      </c>
      <c r="PJ457">
        <v>83</v>
      </c>
      <c r="PK457">
        <v>83</v>
      </c>
      <c r="PN457">
        <v>83</v>
      </c>
      <c r="PO457">
        <v>77</v>
      </c>
      <c r="PP457">
        <v>77</v>
      </c>
      <c r="PQ457">
        <v>64</v>
      </c>
      <c r="PR457">
        <v>62</v>
      </c>
      <c r="PS457">
        <v>59</v>
      </c>
      <c r="PT457">
        <v>87</v>
      </c>
      <c r="PU457">
        <v>-1</v>
      </c>
      <c r="PV457">
        <v>87</v>
      </c>
      <c r="PW457">
        <v>83</v>
      </c>
      <c r="PX457">
        <v>83</v>
      </c>
      <c r="PY457">
        <v>92</v>
      </c>
      <c r="QB457">
        <v>89</v>
      </c>
      <c r="QC457">
        <v>84</v>
      </c>
      <c r="QD457">
        <v>83</v>
      </c>
      <c r="QE457">
        <v>75</v>
      </c>
      <c r="QF457">
        <v>74</v>
      </c>
      <c r="QG457">
        <v>70</v>
      </c>
      <c r="QH457">
        <v>80</v>
      </c>
      <c r="QI457">
        <v>-1</v>
      </c>
      <c r="QJ457">
        <v>81</v>
      </c>
      <c r="QK457">
        <v>72</v>
      </c>
      <c r="QL457">
        <v>83</v>
      </c>
      <c r="QM457">
        <v>77</v>
      </c>
      <c r="QP457">
        <v>82</v>
      </c>
      <c r="QQ457">
        <v>79</v>
      </c>
      <c r="QR457">
        <v>77</v>
      </c>
      <c r="QS457">
        <v>56</v>
      </c>
      <c r="QT457">
        <v>62</v>
      </c>
      <c r="QU457">
        <v>60</v>
      </c>
      <c r="QV457">
        <v>81</v>
      </c>
      <c r="QW457">
        <v>-1</v>
      </c>
      <c r="QX457">
        <v>81</v>
      </c>
      <c r="QY457">
        <v>88</v>
      </c>
      <c r="QZ457">
        <v>88</v>
      </c>
      <c r="RA457">
        <v>80</v>
      </c>
      <c r="RD457">
        <v>82</v>
      </c>
      <c r="RE457">
        <v>80</v>
      </c>
      <c r="RF457">
        <v>80</v>
      </c>
      <c r="RG457">
        <v>60</v>
      </c>
      <c r="RH457">
        <v>59</v>
      </c>
      <c r="RI457">
        <v>-1</v>
      </c>
      <c r="RJ457">
        <v>81</v>
      </c>
      <c r="RL457">
        <v>80</v>
      </c>
      <c r="RM457">
        <v>73</v>
      </c>
      <c r="RN457">
        <v>71</v>
      </c>
      <c r="RO457">
        <v>100</v>
      </c>
      <c r="RR457">
        <v>81</v>
      </c>
      <c r="RS457">
        <v>81</v>
      </c>
      <c r="RT457">
        <v>80</v>
      </c>
      <c r="RU457">
        <v>76</v>
      </c>
      <c r="RV457">
        <v>59</v>
      </c>
      <c r="RW457">
        <v>-1</v>
      </c>
      <c r="RX457">
        <v>62</v>
      </c>
      <c r="RZ457">
        <v>63</v>
      </c>
      <c r="SA457">
        <v>47</v>
      </c>
      <c r="SB457">
        <v>-1</v>
      </c>
      <c r="SC457">
        <v>56</v>
      </c>
      <c r="SF457">
        <v>76</v>
      </c>
      <c r="SG457">
        <v>51</v>
      </c>
      <c r="SH457">
        <v>58</v>
      </c>
      <c r="SI457">
        <v>45</v>
      </c>
      <c r="SJ457">
        <v>42</v>
      </c>
      <c r="SK457">
        <v>-1</v>
      </c>
      <c r="SL457">
        <v>118</v>
      </c>
      <c r="SM457">
        <v>25</v>
      </c>
      <c r="SN457">
        <v>-1</v>
      </c>
      <c r="SO457">
        <v>-1</v>
      </c>
      <c r="SP457">
        <v>5</v>
      </c>
      <c r="SQ457">
        <v>14</v>
      </c>
      <c r="SR457">
        <v>103</v>
      </c>
      <c r="SS457">
        <v>25</v>
      </c>
      <c r="ST457">
        <v>5</v>
      </c>
      <c r="SU457">
        <v>63</v>
      </c>
      <c r="SV457">
        <v>3</v>
      </c>
      <c r="SW457">
        <v>18</v>
      </c>
      <c r="SX457">
        <v>-1</v>
      </c>
      <c r="SY457">
        <v>-1</v>
      </c>
      <c r="TB457">
        <v>45</v>
      </c>
      <c r="TC457">
        <v>21</v>
      </c>
      <c r="TD457">
        <v>1</v>
      </c>
      <c r="TE457">
        <v>11</v>
      </c>
      <c r="TF457">
        <v>11</v>
      </c>
      <c r="TG457">
        <v>26</v>
      </c>
      <c r="TH457">
        <v>62</v>
      </c>
      <c r="TI457">
        <v>25</v>
      </c>
      <c r="TJ457">
        <v>56</v>
      </c>
      <c r="TK457">
        <v>25</v>
      </c>
      <c r="TL457">
        <v>15</v>
      </c>
      <c r="TM457">
        <v>11</v>
      </c>
      <c r="TN457">
        <v>193</v>
      </c>
      <c r="TO457">
        <v>40</v>
      </c>
      <c r="TP457">
        <v>-1</v>
      </c>
      <c r="TQ457">
        <v>-1</v>
      </c>
      <c r="TR457">
        <v>8</v>
      </c>
      <c r="TS457">
        <v>22</v>
      </c>
      <c r="TT457">
        <v>170</v>
      </c>
      <c r="TU457">
        <v>41</v>
      </c>
      <c r="TV457">
        <v>5</v>
      </c>
      <c r="TW457">
        <v>63</v>
      </c>
      <c r="TX457">
        <v>7</v>
      </c>
      <c r="TY457">
        <v>41</v>
      </c>
      <c r="TZ457">
        <v>-1</v>
      </c>
      <c r="UA457">
        <v>-1</v>
      </c>
      <c r="UD457">
        <v>70</v>
      </c>
      <c r="UE457">
        <v>33</v>
      </c>
      <c r="UF457">
        <v>1</v>
      </c>
      <c r="UG457">
        <v>11</v>
      </c>
      <c r="UH457">
        <v>14</v>
      </c>
      <c r="UI457">
        <v>33</v>
      </c>
      <c r="UJ457">
        <v>89</v>
      </c>
      <c r="UK457">
        <v>36</v>
      </c>
      <c r="UL457">
        <v>104</v>
      </c>
      <c r="UM457">
        <v>45</v>
      </c>
      <c r="UN457">
        <v>28</v>
      </c>
      <c r="UO457">
        <v>21</v>
      </c>
      <c r="UP457">
        <v>59</v>
      </c>
      <c r="UQ457">
        <v>35</v>
      </c>
      <c r="UR457">
        <v>-1</v>
      </c>
      <c r="US457">
        <v>-1</v>
      </c>
      <c r="UT457">
        <v>2</v>
      </c>
      <c r="UU457">
        <v>22</v>
      </c>
      <c r="UV457">
        <v>53</v>
      </c>
      <c r="UW457">
        <v>36</v>
      </c>
      <c r="UX457">
        <v>-1</v>
      </c>
      <c r="UY457">
        <v>-1</v>
      </c>
      <c r="UZ457">
        <v>2</v>
      </c>
      <c r="VA457">
        <v>25</v>
      </c>
      <c r="VB457">
        <v>-1</v>
      </c>
      <c r="VC457">
        <v>-1</v>
      </c>
      <c r="VF457">
        <v>22</v>
      </c>
      <c r="VG457">
        <v>29</v>
      </c>
      <c r="VH457">
        <v>-1</v>
      </c>
      <c r="VI457">
        <v>-1</v>
      </c>
      <c r="VJ457">
        <v>9</v>
      </c>
      <c r="VK457">
        <v>56</v>
      </c>
      <c r="VL457">
        <v>33</v>
      </c>
      <c r="VM457">
        <v>36</v>
      </c>
      <c r="VN457">
        <v>26</v>
      </c>
      <c r="VO457">
        <v>33</v>
      </c>
      <c r="VP457">
        <v>9</v>
      </c>
      <c r="VQ457">
        <v>17</v>
      </c>
      <c r="VR457">
        <v>23</v>
      </c>
      <c r="VS457">
        <v>12</v>
      </c>
      <c r="VV457">
        <v>0</v>
      </c>
      <c r="VW457">
        <v>0</v>
      </c>
      <c r="VX457">
        <v>21</v>
      </c>
      <c r="VY457">
        <v>12</v>
      </c>
      <c r="VZ457">
        <v>-1</v>
      </c>
      <c r="WA457">
        <v>-1</v>
      </c>
      <c r="WB457">
        <v>-3</v>
      </c>
      <c r="WC457">
        <v>17</v>
      </c>
      <c r="WH457">
        <v>8</v>
      </c>
      <c r="WI457">
        <v>9</v>
      </c>
      <c r="WJ457">
        <v>-1</v>
      </c>
      <c r="WK457">
        <v>-1</v>
      </c>
      <c r="WL457">
        <v>1</v>
      </c>
      <c r="WM457">
        <v>6</v>
      </c>
      <c r="WN457">
        <v>18</v>
      </c>
      <c r="WO457">
        <v>17</v>
      </c>
      <c r="WP457">
        <v>5</v>
      </c>
      <c r="WQ457">
        <v>6</v>
      </c>
      <c r="WR457">
        <v>5</v>
      </c>
      <c r="WS457">
        <v>8</v>
      </c>
      <c r="WT457">
        <v>54</v>
      </c>
      <c r="WU457">
        <v>21</v>
      </c>
      <c r="WX457">
        <v>2</v>
      </c>
      <c r="WY457">
        <v>9</v>
      </c>
      <c r="WZ457">
        <v>49</v>
      </c>
      <c r="XA457">
        <v>21</v>
      </c>
      <c r="XB457">
        <v>2</v>
      </c>
      <c r="XC457">
        <v>40</v>
      </c>
      <c r="XD457">
        <v>1</v>
      </c>
      <c r="XE457">
        <v>14</v>
      </c>
      <c r="XJ457">
        <v>17</v>
      </c>
      <c r="XK457">
        <v>15</v>
      </c>
      <c r="XL457">
        <v>-1</v>
      </c>
      <c r="XM457">
        <v>-1</v>
      </c>
      <c r="XN457">
        <v>4</v>
      </c>
      <c r="XO457">
        <v>18</v>
      </c>
      <c r="XP457">
        <v>34</v>
      </c>
      <c r="XQ457">
        <v>24</v>
      </c>
      <c r="XR457">
        <v>20</v>
      </c>
      <c r="XS457">
        <v>17</v>
      </c>
      <c r="XT457">
        <v>8</v>
      </c>
      <c r="XU457">
        <v>10</v>
      </c>
      <c r="XV457">
        <v>447</v>
      </c>
      <c r="XW457">
        <v>28</v>
      </c>
      <c r="XX457">
        <v>-1</v>
      </c>
      <c r="XY457">
        <v>-1</v>
      </c>
      <c r="XZ457">
        <v>17</v>
      </c>
      <c r="YA457">
        <v>14</v>
      </c>
      <c r="YB457">
        <v>396</v>
      </c>
      <c r="YC457">
        <v>29</v>
      </c>
      <c r="YD457">
        <v>14</v>
      </c>
      <c r="YE457">
        <v>54</v>
      </c>
      <c r="YF457">
        <v>14</v>
      </c>
      <c r="YG457">
        <v>25</v>
      </c>
      <c r="YH457">
        <v>-3</v>
      </c>
      <c r="YI457">
        <v>100</v>
      </c>
      <c r="YL457">
        <v>162</v>
      </c>
      <c r="YM457">
        <v>23</v>
      </c>
      <c r="YN457">
        <v>2</v>
      </c>
      <c r="YO457">
        <v>8</v>
      </c>
      <c r="YP457">
        <v>39</v>
      </c>
      <c r="YQ457">
        <v>28</v>
      </c>
      <c r="YR457">
        <v>236</v>
      </c>
      <c r="YS457">
        <v>28</v>
      </c>
      <c r="YT457">
        <v>211</v>
      </c>
      <c r="YU457">
        <v>29</v>
      </c>
      <c r="YV457">
        <v>65</v>
      </c>
      <c r="YW457">
        <v>14</v>
      </c>
      <c r="YX457">
        <v>254</v>
      </c>
      <c r="YY457">
        <v>-1</v>
      </c>
      <c r="YZ457">
        <v>225</v>
      </c>
      <c r="ZA457">
        <v>13</v>
      </c>
      <c r="ZB457">
        <v>-3</v>
      </c>
      <c r="ZC457">
        <v>9</v>
      </c>
      <c r="ZF457">
        <v>132</v>
      </c>
      <c r="ZG457">
        <v>122</v>
      </c>
      <c r="ZH457">
        <v>104</v>
      </c>
      <c r="ZI457">
        <v>20</v>
      </c>
      <c r="ZJ457">
        <v>40</v>
      </c>
      <c r="ZK457">
        <v>0</v>
      </c>
      <c r="ZL457">
        <v>152</v>
      </c>
      <c r="ZM457">
        <v>-1</v>
      </c>
      <c r="ZN457">
        <v>138</v>
      </c>
      <c r="ZO457">
        <v>4</v>
      </c>
      <c r="ZP457">
        <v>-3</v>
      </c>
      <c r="ZQ457">
        <v>6</v>
      </c>
      <c r="ZT457">
        <v>69</v>
      </c>
      <c r="ZU457">
        <v>83</v>
      </c>
      <c r="ZV457">
        <v>52</v>
      </c>
      <c r="ZW457">
        <v>12</v>
      </c>
      <c r="ZX457">
        <v>16</v>
      </c>
      <c r="ZY457">
        <v>0</v>
      </c>
      <c r="ZZ457">
        <v>92</v>
      </c>
      <c r="AAB457">
        <v>85</v>
      </c>
      <c r="AAC457">
        <v>3</v>
      </c>
      <c r="AAD457">
        <v>-1</v>
      </c>
      <c r="AAE457">
        <v>-3</v>
      </c>
      <c r="AAH457">
        <v>50</v>
      </c>
      <c r="AAI457">
        <v>42</v>
      </c>
      <c r="AAJ457">
        <v>32</v>
      </c>
      <c r="AAK457">
        <v>6</v>
      </c>
      <c r="AAL457">
        <v>12</v>
      </c>
      <c r="AAM457">
        <v>-1</v>
      </c>
      <c r="AAN457">
        <v>56</v>
      </c>
      <c r="AAP457">
        <v>53</v>
      </c>
      <c r="AAQ457">
        <v>0</v>
      </c>
      <c r="AAR457">
        <v>2</v>
      </c>
      <c r="AAS457">
        <v>1</v>
      </c>
      <c r="AAV457">
        <v>16</v>
      </c>
      <c r="AAW457">
        <v>40</v>
      </c>
      <c r="AAX457">
        <v>19</v>
      </c>
      <c r="AAY457">
        <v>4</v>
      </c>
      <c r="AAZ457">
        <v>10</v>
      </c>
      <c r="ABA457">
        <v>-1</v>
      </c>
      <c r="ABB457">
        <v>74</v>
      </c>
      <c r="ABC457">
        <v>-1</v>
      </c>
      <c r="ABD457">
        <v>66</v>
      </c>
      <c r="ABE457">
        <v>3</v>
      </c>
      <c r="ABF457">
        <v>-3</v>
      </c>
      <c r="ABG457">
        <v>3</v>
      </c>
      <c r="ABJ457">
        <v>31</v>
      </c>
      <c r="ABK457">
        <v>43</v>
      </c>
      <c r="ABL457">
        <v>29</v>
      </c>
      <c r="ABM457">
        <v>4</v>
      </c>
      <c r="ABN457">
        <v>9</v>
      </c>
      <c r="ABO457">
        <v>-1</v>
      </c>
      <c r="ABP457">
        <v>628</v>
      </c>
      <c r="ABQ457">
        <v>-1</v>
      </c>
      <c r="ABR457">
        <v>567</v>
      </c>
      <c r="ABS457">
        <v>23</v>
      </c>
      <c r="ABT457">
        <v>-3</v>
      </c>
      <c r="ABU457">
        <v>22</v>
      </c>
      <c r="ABX457">
        <v>298</v>
      </c>
      <c r="ABY457">
        <v>330</v>
      </c>
      <c r="ABZ457">
        <v>236</v>
      </c>
      <c r="ACA457">
        <v>46</v>
      </c>
      <c r="ACB457">
        <v>87</v>
      </c>
      <c r="ACC457">
        <v>0</v>
      </c>
      <c r="ACD457">
        <v>33</v>
      </c>
      <c r="ACE457">
        <v>-1</v>
      </c>
      <c r="ACF457">
        <v>34</v>
      </c>
      <c r="ACG457">
        <v>19</v>
      </c>
      <c r="ACH457">
        <v>36</v>
      </c>
      <c r="ACI457">
        <v>25</v>
      </c>
      <c r="ACL457">
        <v>33</v>
      </c>
      <c r="ACM457">
        <v>33</v>
      </c>
      <c r="ACN457">
        <v>28</v>
      </c>
      <c r="ACO457">
        <v>30</v>
      </c>
      <c r="ACP457">
        <v>15</v>
      </c>
      <c r="ACQ457">
        <v>0</v>
      </c>
      <c r="ACR457">
        <v>45</v>
      </c>
      <c r="ACS457">
        <v>-1</v>
      </c>
      <c r="ACT457">
        <v>46</v>
      </c>
      <c r="ACU457">
        <v>36</v>
      </c>
      <c r="ACV457">
        <v>50</v>
      </c>
      <c r="ACW457">
        <v>36</v>
      </c>
      <c r="ACZ457">
        <v>49</v>
      </c>
      <c r="ADA457">
        <v>41</v>
      </c>
      <c r="ADB457">
        <v>40</v>
      </c>
      <c r="ADC457">
        <v>42</v>
      </c>
      <c r="ADD457">
        <v>22</v>
      </c>
      <c r="ADE457">
        <v>0</v>
      </c>
      <c r="ADF457">
        <v>28</v>
      </c>
      <c r="ADG457">
        <v>-1</v>
      </c>
      <c r="ADH457">
        <v>30</v>
      </c>
      <c r="ADI457">
        <v>11</v>
      </c>
      <c r="ADJ457">
        <v>33</v>
      </c>
      <c r="ADK457">
        <v>23</v>
      </c>
      <c r="ADN457">
        <v>26</v>
      </c>
      <c r="ADO457">
        <v>30</v>
      </c>
      <c r="ADP457">
        <v>21</v>
      </c>
      <c r="ADQ457">
        <v>29</v>
      </c>
      <c r="ADR457">
        <v>9</v>
      </c>
      <c r="ADS457">
        <v>0</v>
      </c>
      <c r="ADT457">
        <v>26</v>
      </c>
      <c r="ADU457">
        <v>-1</v>
      </c>
      <c r="ADV457">
        <v>27</v>
      </c>
      <c r="ADW457">
        <v>19</v>
      </c>
      <c r="ADX457">
        <v>25</v>
      </c>
      <c r="ADY457">
        <v>20</v>
      </c>
      <c r="AEB457">
        <v>23</v>
      </c>
      <c r="AEC457">
        <v>29</v>
      </c>
      <c r="AED457">
        <v>24</v>
      </c>
      <c r="AEE457">
        <v>20</v>
      </c>
      <c r="AEF457">
        <v>11</v>
      </c>
      <c r="AEG457">
        <v>-1</v>
      </c>
      <c r="AEH457">
        <v>21</v>
      </c>
      <c r="AEJ457">
        <v>23</v>
      </c>
      <c r="AEK457">
        <v>0</v>
      </c>
      <c r="AEL457">
        <v>29</v>
      </c>
      <c r="AEM457">
        <v>8</v>
      </c>
      <c r="AEP457">
        <v>14</v>
      </c>
      <c r="AEQ457">
        <v>27</v>
      </c>
      <c r="AER457">
        <v>17</v>
      </c>
      <c r="AES457">
        <v>19</v>
      </c>
      <c r="AET457">
        <v>13</v>
      </c>
      <c r="AEU457">
        <v>-1</v>
      </c>
      <c r="AEV457">
        <v>34</v>
      </c>
      <c r="AEX457">
        <v>35</v>
      </c>
      <c r="AEY457">
        <v>18</v>
      </c>
      <c r="AEZ457">
        <v>-1</v>
      </c>
      <c r="AFA457">
        <v>33</v>
      </c>
      <c r="AFD457">
        <v>41</v>
      </c>
      <c r="AFE457">
        <v>29</v>
      </c>
      <c r="AFF457">
        <v>28</v>
      </c>
      <c r="AFG457">
        <v>27</v>
      </c>
      <c r="AFH457">
        <v>14</v>
      </c>
      <c r="AFI457">
        <v>-1</v>
      </c>
      <c r="AFJ457">
        <v>40</v>
      </c>
      <c r="AFK457">
        <v>8</v>
      </c>
      <c r="AFL457">
        <v>-1</v>
      </c>
      <c r="AFM457">
        <v>-1</v>
      </c>
      <c r="AFN457">
        <v>2</v>
      </c>
      <c r="AFO457">
        <v>5</v>
      </c>
      <c r="AFP457">
        <v>33</v>
      </c>
      <c r="AFQ457">
        <v>8</v>
      </c>
      <c r="AFR457">
        <v>2</v>
      </c>
      <c r="AFS457">
        <v>25</v>
      </c>
      <c r="AFT457">
        <v>1</v>
      </c>
      <c r="AFU457">
        <v>6</v>
      </c>
      <c r="AFV457">
        <v>-1</v>
      </c>
      <c r="AFW457">
        <v>-1</v>
      </c>
      <c r="AFZ457">
        <v>12</v>
      </c>
      <c r="AGA457">
        <v>6</v>
      </c>
      <c r="AGB457">
        <v>1</v>
      </c>
      <c r="AGC457">
        <v>11</v>
      </c>
      <c r="AGD457">
        <v>1</v>
      </c>
      <c r="AGE457">
        <v>2</v>
      </c>
      <c r="AGF457">
        <v>22</v>
      </c>
      <c r="AGG457">
        <v>9</v>
      </c>
      <c r="AGH457">
        <v>18</v>
      </c>
      <c r="AGI457">
        <v>8</v>
      </c>
      <c r="AGJ457">
        <v>4</v>
      </c>
      <c r="AGK457">
        <v>3</v>
      </c>
      <c r="AGL457">
        <v>69</v>
      </c>
      <c r="AGM457">
        <v>14</v>
      </c>
      <c r="AGN457">
        <v>-1</v>
      </c>
      <c r="AGO457">
        <v>-1</v>
      </c>
      <c r="AGP457">
        <v>2</v>
      </c>
      <c r="AGQ457">
        <v>5</v>
      </c>
      <c r="AGR457">
        <v>62</v>
      </c>
      <c r="AGS457">
        <v>15</v>
      </c>
      <c r="AGT457">
        <v>2</v>
      </c>
      <c r="AGU457">
        <v>25</v>
      </c>
      <c r="AGV457">
        <v>1</v>
      </c>
      <c r="AGW457">
        <v>6</v>
      </c>
      <c r="AGX457">
        <v>-1</v>
      </c>
      <c r="AGY457">
        <v>-1</v>
      </c>
      <c r="AHB457">
        <v>17</v>
      </c>
      <c r="AHC457">
        <v>8</v>
      </c>
      <c r="AHD457">
        <v>0</v>
      </c>
      <c r="AHE457">
        <v>0</v>
      </c>
      <c r="AHF457">
        <v>0</v>
      </c>
      <c r="AHG457">
        <v>0</v>
      </c>
      <c r="AHH457">
        <v>23</v>
      </c>
      <c r="AHI457">
        <v>9</v>
      </c>
      <c r="AHJ457">
        <v>46</v>
      </c>
      <c r="AHK457">
        <v>20</v>
      </c>
      <c r="AHL457">
        <v>3</v>
      </c>
      <c r="AHM457">
        <v>2</v>
      </c>
      <c r="AHN457">
        <v>11</v>
      </c>
      <c r="AHO457">
        <v>6</v>
      </c>
      <c r="AHP457">
        <v>-1</v>
      </c>
      <c r="AHQ457">
        <v>-1</v>
      </c>
      <c r="AHR457">
        <v>0</v>
      </c>
      <c r="AHS457">
        <v>0</v>
      </c>
      <c r="AHT457">
        <v>9</v>
      </c>
      <c r="AHU457">
        <v>6</v>
      </c>
      <c r="AHV457">
        <v>-1</v>
      </c>
      <c r="AHW457">
        <v>-1</v>
      </c>
      <c r="AHX457">
        <v>1</v>
      </c>
      <c r="AHY457">
        <v>13</v>
      </c>
      <c r="AHZ457">
        <v>-1</v>
      </c>
      <c r="AIA457">
        <v>-1</v>
      </c>
      <c r="AID457">
        <v>3</v>
      </c>
      <c r="AIE457">
        <v>4</v>
      </c>
      <c r="AIF457">
        <v>-1</v>
      </c>
      <c r="AIG457">
        <v>-1</v>
      </c>
      <c r="AIH457">
        <v>1</v>
      </c>
      <c r="AII457">
        <v>6</v>
      </c>
      <c r="AIJ457">
        <v>2</v>
      </c>
      <c r="AIK457">
        <v>2</v>
      </c>
      <c r="AIL457">
        <v>9</v>
      </c>
      <c r="AIM457">
        <v>12</v>
      </c>
      <c r="AIN457">
        <v>1</v>
      </c>
      <c r="AIO457">
        <v>2</v>
      </c>
      <c r="AIP457">
        <v>4</v>
      </c>
      <c r="AIQ457">
        <v>2</v>
      </c>
      <c r="AIT457">
        <v>0</v>
      </c>
      <c r="AIU457">
        <v>0</v>
      </c>
      <c r="AIV457">
        <v>4</v>
      </c>
      <c r="AIW457">
        <v>2</v>
      </c>
      <c r="AIX457">
        <v>-1</v>
      </c>
      <c r="AIY457">
        <v>-1</v>
      </c>
      <c r="AIZ457">
        <v>-3</v>
      </c>
      <c r="AJA457">
        <v>0</v>
      </c>
      <c r="AJF457">
        <v>0</v>
      </c>
      <c r="AJG457">
        <v>0</v>
      </c>
      <c r="AJH457">
        <v>-1</v>
      </c>
      <c r="AJI457">
        <v>-1</v>
      </c>
      <c r="AJJ457">
        <v>0</v>
      </c>
      <c r="AJK457">
        <v>0</v>
      </c>
      <c r="AJL457">
        <v>3</v>
      </c>
      <c r="AJM457">
        <v>3</v>
      </c>
      <c r="AJN457">
        <v>1</v>
      </c>
      <c r="AJO457">
        <v>1</v>
      </c>
      <c r="AJP457">
        <v>0</v>
      </c>
      <c r="AJQ457">
        <v>0</v>
      </c>
      <c r="AJR457">
        <v>13</v>
      </c>
      <c r="AJS457">
        <v>5</v>
      </c>
      <c r="AJV457">
        <v>0</v>
      </c>
      <c r="AJW457">
        <v>0</v>
      </c>
      <c r="AJX457">
        <v>13</v>
      </c>
      <c r="AJY457">
        <v>6</v>
      </c>
      <c r="AJZ457">
        <v>0</v>
      </c>
      <c r="AKA457">
        <v>0</v>
      </c>
      <c r="AKB457">
        <v>0</v>
      </c>
      <c r="AKC457">
        <v>0</v>
      </c>
      <c r="AKH457">
        <v>6</v>
      </c>
      <c r="AKI457">
        <v>5</v>
      </c>
      <c r="AKJ457">
        <v>-1</v>
      </c>
      <c r="AKK457">
        <v>-1</v>
      </c>
      <c r="AKL457">
        <v>0</v>
      </c>
      <c r="AKM457">
        <v>0</v>
      </c>
      <c r="AKN457">
        <v>9</v>
      </c>
      <c r="AKO457">
        <v>6</v>
      </c>
      <c r="AKP457">
        <v>4</v>
      </c>
      <c r="AKQ457">
        <v>3</v>
      </c>
      <c r="AKR457">
        <v>0</v>
      </c>
      <c r="AKS457">
        <v>0</v>
      </c>
      <c r="AKT457">
        <v>137</v>
      </c>
      <c r="AKU457">
        <v>9</v>
      </c>
      <c r="AKV457">
        <v>-1</v>
      </c>
      <c r="AKW457">
        <v>-1</v>
      </c>
      <c r="AKX457">
        <v>4</v>
      </c>
      <c r="AKY457">
        <v>3</v>
      </c>
      <c r="AKZ457">
        <v>121</v>
      </c>
      <c r="ALA457">
        <v>9</v>
      </c>
      <c r="ALB457">
        <v>4</v>
      </c>
      <c r="ALC457">
        <v>15</v>
      </c>
      <c r="ALD457">
        <v>3</v>
      </c>
      <c r="ALE457">
        <v>5</v>
      </c>
      <c r="ALF457">
        <v>-3</v>
      </c>
      <c r="ALG457">
        <v>100</v>
      </c>
      <c r="ALJ457">
        <v>38</v>
      </c>
      <c r="ALK457">
        <v>5</v>
      </c>
      <c r="ALL457">
        <v>1</v>
      </c>
      <c r="ALM457" s="1" t="s">
        <v>2424</v>
      </c>
      <c r="ALN457" s="1" t="s">
        <v>2410</v>
      </c>
      <c r="ALO457" s="1" t="s">
        <v>2416</v>
      </c>
      <c r="ALP457">
        <v>59</v>
      </c>
      <c r="ALQ457">
        <v>7</v>
      </c>
      <c r="ALR457">
        <v>78</v>
      </c>
      <c r="ALS457">
        <v>11</v>
      </c>
      <c r="ALT457" s="1" t="s">
        <v>2426</v>
      </c>
      <c r="ALU457" s="1" t="s">
        <v>2410</v>
      </c>
      <c r="ALV457">
        <v>79</v>
      </c>
      <c r="ALW457" s="1" t="s">
        <v>2406</v>
      </c>
      <c r="ALX457" s="1" t="s">
        <v>2723</v>
      </c>
      <c r="ALY457">
        <v>2</v>
      </c>
      <c r="ALZ457" s="1" t="s">
        <v>2411</v>
      </c>
      <c r="AMA457" s="1" t="s">
        <v>2408</v>
      </c>
      <c r="AMB457" s="1" t="s">
        <v>2413</v>
      </c>
      <c r="AMC457" s="1" t="s">
        <v>2413</v>
      </c>
      <c r="AMD457">
        <v>46</v>
      </c>
      <c r="AME457">
        <v>33</v>
      </c>
      <c r="AMF457">
        <v>30</v>
      </c>
      <c r="AMG457" s="1" t="s">
        <v>2408</v>
      </c>
      <c r="AMH457">
        <v>6</v>
      </c>
      <c r="AMI457" s="1" t="s">
        <v>2418</v>
      </c>
      <c r="AMJ457">
        <v>59</v>
      </c>
      <c r="AMK457" s="1" t="s">
        <v>2406</v>
      </c>
      <c r="AML457" s="1" t="s">
        <v>2510</v>
      </c>
      <c r="AMM457">
        <v>4</v>
      </c>
      <c r="AMN457" s="1" t="s">
        <v>2411</v>
      </c>
      <c r="AMO457" s="1" t="s">
        <v>2410</v>
      </c>
      <c r="AMP457" s="1" t="s">
        <v>2413</v>
      </c>
      <c r="AMQ457" s="1" t="s">
        <v>2413</v>
      </c>
      <c r="AMR457">
        <v>26</v>
      </c>
      <c r="AMS457">
        <v>33</v>
      </c>
      <c r="AMT457">
        <v>18</v>
      </c>
      <c r="AMU457" s="1" t="s">
        <v>2418</v>
      </c>
      <c r="AMV457">
        <v>4</v>
      </c>
      <c r="AMW457" s="1" t="s">
        <v>2418</v>
      </c>
      <c r="AMX457">
        <v>7</v>
      </c>
      <c r="AMY457" s="1" t="s">
        <v>2413</v>
      </c>
      <c r="AMZ457" s="1" t="s">
        <v>2430</v>
      </c>
      <c r="ANA457" s="1" t="s">
        <v>2418</v>
      </c>
      <c r="ANB457" s="1" t="s">
        <v>2406</v>
      </c>
      <c r="ANC457" s="1" t="s">
        <v>2411</v>
      </c>
      <c r="AND457" s="1" t="s">
        <v>2413</v>
      </c>
      <c r="ANE457" s="1" t="s">
        <v>2413</v>
      </c>
      <c r="ANF457">
        <v>5</v>
      </c>
      <c r="ANG457">
        <v>2</v>
      </c>
      <c r="ANH457">
        <v>3</v>
      </c>
      <c r="ANI457" s="1" t="s">
        <v>2416</v>
      </c>
      <c r="ANJ457" s="1" t="s">
        <v>2418</v>
      </c>
      <c r="ANK457" s="1" t="s">
        <v>2406</v>
      </c>
      <c r="ANL457" s="1" t="s">
        <v>2420</v>
      </c>
      <c r="ANM457" s="1" t="s">
        <v>2413</v>
      </c>
      <c r="ANN457" s="1" t="s">
        <v>2446</v>
      </c>
      <c r="ANO457" s="1" t="s">
        <v>2418</v>
      </c>
      <c r="ANP457" s="1" t="s">
        <v>2418</v>
      </c>
      <c r="ANQ457" s="1" t="s">
        <v>2416</v>
      </c>
      <c r="ANR457" s="1" t="s">
        <v>2413</v>
      </c>
      <c r="ANS457" s="1" t="s">
        <v>2413</v>
      </c>
      <c r="ANT457" s="1" t="s">
        <v>2410</v>
      </c>
      <c r="ANU457" s="1" t="s">
        <v>2432</v>
      </c>
      <c r="ANV457" s="1" t="s">
        <v>2416</v>
      </c>
      <c r="ANW457" s="1" t="s">
        <v>2416</v>
      </c>
      <c r="ANX457" s="1" t="s">
        <v>2416</v>
      </c>
      <c r="ANY457" s="1" t="s">
        <v>2406</v>
      </c>
      <c r="ANZ457">
        <v>9</v>
      </c>
      <c r="AOA457" s="1" t="s">
        <v>2406</v>
      </c>
      <c r="AOB457" s="1" t="s">
        <v>2414</v>
      </c>
      <c r="AOC457" s="1" t="s">
        <v>2418</v>
      </c>
      <c r="AOD457" s="1" t="s">
        <v>2411</v>
      </c>
      <c r="AOE457" s="1" t="s">
        <v>2418</v>
      </c>
      <c r="AOF457" s="1" t="s">
        <v>2413</v>
      </c>
      <c r="AOG457" s="1" t="s">
        <v>2413</v>
      </c>
      <c r="AOH457">
        <v>2</v>
      </c>
      <c r="AOI457">
        <v>7</v>
      </c>
      <c r="AOJ457">
        <v>2</v>
      </c>
      <c r="AOK457" s="1" t="s">
        <v>2418</v>
      </c>
      <c r="AOL457">
        <v>0</v>
      </c>
      <c r="AOM457" s="1" t="s">
        <v>2406</v>
      </c>
      <c r="AON457">
        <v>170</v>
      </c>
      <c r="AOO457" s="1" t="s">
        <v>2406</v>
      </c>
      <c r="AOP457" s="1" t="s">
        <v>2736</v>
      </c>
      <c r="AOQ457">
        <v>6</v>
      </c>
      <c r="AOR457" s="1" t="s">
        <v>2411</v>
      </c>
      <c r="AOS457" s="1" t="s">
        <v>2409</v>
      </c>
      <c r="AOT457" s="1" t="s">
        <v>2413</v>
      </c>
      <c r="AOU457" s="1" t="s">
        <v>2413</v>
      </c>
      <c r="AOV457">
        <v>81</v>
      </c>
      <c r="AOW457">
        <v>89</v>
      </c>
      <c r="AOX457">
        <v>54</v>
      </c>
      <c r="AOY457" s="1" t="s">
        <v>2407</v>
      </c>
      <c r="AOZ457">
        <v>11</v>
      </c>
      <c r="APA457" s="1" t="s">
        <v>2418</v>
      </c>
      <c r="APB457">
        <v>9</v>
      </c>
      <c r="APC457" s="1" t="s">
        <v>2406</v>
      </c>
      <c r="APD457" s="1" t="s">
        <v>2414</v>
      </c>
      <c r="APE457">
        <v>5</v>
      </c>
      <c r="APF457" s="1" t="s">
        <v>2407</v>
      </c>
      <c r="APG457" s="1" t="s">
        <v>2430</v>
      </c>
      <c r="APH457" s="1" t="s">
        <v>2413</v>
      </c>
      <c r="API457" s="1" t="s">
        <v>2413</v>
      </c>
      <c r="APJ457">
        <v>9</v>
      </c>
      <c r="APK457">
        <v>9</v>
      </c>
      <c r="APL457">
        <v>6</v>
      </c>
      <c r="APM457" s="1" t="s">
        <v>2408</v>
      </c>
      <c r="APN457">
        <v>2</v>
      </c>
      <c r="APO457" s="1" t="s">
        <v>2418</v>
      </c>
      <c r="APP457">
        <v>14</v>
      </c>
      <c r="APQ457" s="1" t="s">
        <v>2406</v>
      </c>
      <c r="APR457" s="1" t="s">
        <v>2446</v>
      </c>
      <c r="APS457">
        <v>6</v>
      </c>
      <c r="APT457" s="1" t="s">
        <v>2426</v>
      </c>
      <c r="APU457" s="1" t="s">
        <v>2423</v>
      </c>
      <c r="APV457" s="1" t="s">
        <v>2413</v>
      </c>
      <c r="APW457" s="1" t="s">
        <v>2413</v>
      </c>
      <c r="APX457">
        <v>17</v>
      </c>
      <c r="APY457">
        <v>11</v>
      </c>
      <c r="APZ457">
        <v>12</v>
      </c>
      <c r="AQA457" s="1" t="s">
        <v>2409</v>
      </c>
      <c r="AQB457">
        <v>3</v>
      </c>
      <c r="AQC457" s="1" t="s">
        <v>2418</v>
      </c>
      <c r="AQD457">
        <v>11</v>
      </c>
      <c r="AQE457" s="1" t="s">
        <v>2406</v>
      </c>
      <c r="AQF457" s="1" t="s">
        <v>2431</v>
      </c>
      <c r="AQG457">
        <v>11</v>
      </c>
      <c r="AQH457" s="1" t="s">
        <v>2426</v>
      </c>
      <c r="AQI457" s="1" t="s">
        <v>2426</v>
      </c>
      <c r="AQJ457" s="1" t="s">
        <v>2413</v>
      </c>
      <c r="AQK457" s="1" t="s">
        <v>2413</v>
      </c>
      <c r="AQL457">
        <v>10</v>
      </c>
      <c r="AQM457">
        <v>12</v>
      </c>
      <c r="AQN457">
        <v>7</v>
      </c>
      <c r="AQO457" s="1" t="s">
        <v>2418</v>
      </c>
      <c r="AQP457">
        <v>2</v>
      </c>
      <c r="AQQ457" s="1" t="s">
        <v>2418</v>
      </c>
      <c r="AQR457">
        <v>3</v>
      </c>
      <c r="AQS457" s="1" t="s">
        <v>2406</v>
      </c>
      <c r="AQT457" s="1" t="s">
        <v>2424</v>
      </c>
      <c r="AQU457" s="1" t="s">
        <v>2418</v>
      </c>
      <c r="AQV457" s="1" t="s">
        <v>2418</v>
      </c>
      <c r="AQW457" s="1" t="s">
        <v>2418</v>
      </c>
      <c r="AQX457" s="1" t="s">
        <v>2413</v>
      </c>
      <c r="AQY457" s="1" t="s">
        <v>2413</v>
      </c>
      <c r="AQZ457">
        <v>1</v>
      </c>
      <c r="ARA457">
        <v>5</v>
      </c>
      <c r="ARB457">
        <v>2</v>
      </c>
      <c r="ARC457" s="1" t="s">
        <v>2418</v>
      </c>
      <c r="ARD457">
        <v>0</v>
      </c>
      <c r="ARE457" s="1" t="s">
        <v>2406</v>
      </c>
      <c r="ARF457" s="1" t="s">
        <v>2409</v>
      </c>
      <c r="ARG457" s="1" t="s">
        <v>2413</v>
      </c>
      <c r="ARH457" s="1" t="s">
        <v>2409</v>
      </c>
      <c r="ARI457" s="1" t="s">
        <v>2418</v>
      </c>
      <c r="ARJ457" s="1" t="s">
        <v>2418</v>
      </c>
      <c r="ARK457" s="1" t="s">
        <v>2426</v>
      </c>
      <c r="ARL457" s="1" t="s">
        <v>2413</v>
      </c>
      <c r="ARM457" s="1" t="s">
        <v>2413</v>
      </c>
      <c r="ARN457" s="1" t="s">
        <v>2410</v>
      </c>
      <c r="ARO457" s="1" t="s">
        <v>2414</v>
      </c>
      <c r="ARP457" s="1" t="s">
        <v>2416</v>
      </c>
      <c r="ARQ457" s="1" t="s">
        <v>2407</v>
      </c>
      <c r="ARR457" s="1" t="s">
        <v>2416</v>
      </c>
      <c r="ARS457" s="1" t="s">
        <v>2406</v>
      </c>
      <c r="ART457">
        <v>3</v>
      </c>
      <c r="ARU457" s="1" t="s">
        <v>2413</v>
      </c>
      <c r="ARV457" s="1" t="s">
        <v>2408</v>
      </c>
      <c r="ARW457" s="1" t="s">
        <v>2418</v>
      </c>
      <c r="ARX457" s="1" t="s">
        <v>2406</v>
      </c>
      <c r="ARY457" s="1" t="s">
        <v>2418</v>
      </c>
      <c r="ARZ457" s="1" t="s">
        <v>2413</v>
      </c>
      <c r="ASA457" s="1" t="s">
        <v>2413</v>
      </c>
      <c r="ASB457">
        <v>4</v>
      </c>
      <c r="ASC457">
        <v>1</v>
      </c>
      <c r="ASD457">
        <v>3</v>
      </c>
      <c r="ASE457" s="1" t="s">
        <v>2407</v>
      </c>
      <c r="ASF457" s="1" t="s">
        <v>2418</v>
      </c>
      <c r="ASG457" s="1" t="s">
        <v>2406</v>
      </c>
    </row>
    <row r="458" spans="1:1177" hidden="1" x14ac:dyDescent="0.25">
      <c r="A458">
        <v>91917</v>
      </c>
      <c r="B458">
        <v>493</v>
      </c>
      <c r="C458">
        <v>448</v>
      </c>
      <c r="D458">
        <v>91</v>
      </c>
      <c r="E458">
        <v>-1</v>
      </c>
      <c r="F458">
        <v>-1</v>
      </c>
      <c r="G458">
        <v>-1</v>
      </c>
      <c r="H458">
        <v>87</v>
      </c>
      <c r="I458">
        <v>76</v>
      </c>
      <c r="J458">
        <v>87</v>
      </c>
      <c r="K458">
        <v>382</v>
      </c>
      <c r="L458">
        <v>351</v>
      </c>
      <c r="M458">
        <v>92</v>
      </c>
      <c r="N458">
        <v>6</v>
      </c>
      <c r="O458">
        <v>6</v>
      </c>
      <c r="P458">
        <v>100</v>
      </c>
      <c r="Q458">
        <v>15</v>
      </c>
      <c r="R458">
        <v>12</v>
      </c>
      <c r="S458">
        <v>80</v>
      </c>
      <c r="T458">
        <v>-1</v>
      </c>
      <c r="U458">
        <v>-1</v>
      </c>
      <c r="V458">
        <v>-1</v>
      </c>
      <c r="Z458">
        <v>142</v>
      </c>
      <c r="AA458">
        <v>125</v>
      </c>
      <c r="AB458">
        <v>88</v>
      </c>
      <c r="AF458">
        <v>49</v>
      </c>
      <c r="AG458">
        <v>34</v>
      </c>
      <c r="AH458">
        <v>69</v>
      </c>
      <c r="AI458">
        <v>277</v>
      </c>
      <c r="AJ458">
        <v>257</v>
      </c>
      <c r="AK458">
        <v>93</v>
      </c>
      <c r="AL458">
        <v>216</v>
      </c>
      <c r="AM458">
        <v>191</v>
      </c>
      <c r="AN458">
        <v>88</v>
      </c>
      <c r="AO458">
        <v>108</v>
      </c>
      <c r="AP458">
        <v>82</v>
      </c>
      <c r="AQ458">
        <v>76</v>
      </c>
      <c r="AR458">
        <v>493</v>
      </c>
      <c r="AS458">
        <v>457</v>
      </c>
      <c r="AT458">
        <v>93</v>
      </c>
      <c r="AU458">
        <v>-1</v>
      </c>
      <c r="AV458">
        <v>-1</v>
      </c>
      <c r="AW458">
        <v>-1</v>
      </c>
      <c r="AX458">
        <v>88</v>
      </c>
      <c r="AY458">
        <v>79</v>
      </c>
      <c r="AZ458">
        <v>90</v>
      </c>
      <c r="BA458">
        <v>381</v>
      </c>
      <c r="BB458">
        <v>356</v>
      </c>
      <c r="BC458">
        <v>93</v>
      </c>
      <c r="BD458">
        <v>6</v>
      </c>
      <c r="BE458">
        <v>5</v>
      </c>
      <c r="BF458">
        <v>83</v>
      </c>
      <c r="BG458">
        <v>15</v>
      </c>
      <c r="BH458">
        <v>14</v>
      </c>
      <c r="BI458">
        <v>93</v>
      </c>
      <c r="BJ458">
        <v>-1</v>
      </c>
      <c r="BK458">
        <v>-1</v>
      </c>
      <c r="BL458">
        <v>-1</v>
      </c>
      <c r="BP458">
        <v>142</v>
      </c>
      <c r="BQ458">
        <v>129</v>
      </c>
      <c r="BR458">
        <v>91</v>
      </c>
      <c r="BV458">
        <v>50</v>
      </c>
      <c r="BW458">
        <v>44</v>
      </c>
      <c r="BX458">
        <v>88</v>
      </c>
      <c r="BY458">
        <v>277</v>
      </c>
      <c r="BZ458">
        <v>254</v>
      </c>
      <c r="CA458">
        <v>92</v>
      </c>
      <c r="CB458">
        <v>216</v>
      </c>
      <c r="CC458">
        <v>203</v>
      </c>
      <c r="CD458">
        <v>94</v>
      </c>
      <c r="CE458">
        <v>107</v>
      </c>
      <c r="CF458">
        <v>91</v>
      </c>
      <c r="CG458">
        <v>85</v>
      </c>
      <c r="CH458">
        <v>199</v>
      </c>
      <c r="CI458">
        <v>174</v>
      </c>
      <c r="CJ458">
        <v>87</v>
      </c>
      <c r="CN458">
        <v>36</v>
      </c>
      <c r="CO458">
        <v>30</v>
      </c>
      <c r="CP458">
        <v>83</v>
      </c>
      <c r="CQ458">
        <v>155</v>
      </c>
      <c r="CR458">
        <v>138</v>
      </c>
      <c r="CS458">
        <v>89</v>
      </c>
      <c r="CT458">
        <v>-1</v>
      </c>
      <c r="CU458">
        <v>-1</v>
      </c>
      <c r="CV458">
        <v>-1</v>
      </c>
      <c r="CW458">
        <v>-1</v>
      </c>
      <c r="CX458">
        <v>-1</v>
      </c>
      <c r="CY458">
        <v>-1</v>
      </c>
      <c r="CZ458">
        <v>-1</v>
      </c>
      <c r="DA458">
        <v>-1</v>
      </c>
      <c r="DB458">
        <v>-1</v>
      </c>
      <c r="DF458">
        <v>57</v>
      </c>
      <c r="DG458">
        <v>48</v>
      </c>
      <c r="DH458">
        <v>84</v>
      </c>
      <c r="DL458">
        <v>30</v>
      </c>
      <c r="DM458">
        <v>26</v>
      </c>
      <c r="DN458">
        <v>87</v>
      </c>
      <c r="DO458">
        <v>120</v>
      </c>
      <c r="DP458">
        <v>103</v>
      </c>
      <c r="DQ458">
        <v>86</v>
      </c>
      <c r="DR458">
        <v>79</v>
      </c>
      <c r="DS458">
        <v>71</v>
      </c>
      <c r="DT458">
        <v>90</v>
      </c>
      <c r="DU458">
        <v>38</v>
      </c>
      <c r="DV458">
        <v>27</v>
      </c>
      <c r="DW458">
        <v>71</v>
      </c>
      <c r="DX458">
        <v>232</v>
      </c>
      <c r="DY458">
        <v>207</v>
      </c>
      <c r="DZ458">
        <v>89</v>
      </c>
      <c r="EA458">
        <v>-1</v>
      </c>
      <c r="EB458">
        <v>-1</v>
      </c>
      <c r="EC458">
        <v>-1</v>
      </c>
      <c r="ED458">
        <v>45</v>
      </c>
      <c r="EE458">
        <v>33</v>
      </c>
      <c r="EF458">
        <v>73</v>
      </c>
      <c r="EG458">
        <v>176</v>
      </c>
      <c r="EH458">
        <v>163</v>
      </c>
      <c r="EI458">
        <v>93</v>
      </c>
      <c r="EJ458">
        <v>-1</v>
      </c>
      <c r="EK458">
        <v>-1</v>
      </c>
      <c r="EL458">
        <v>-1</v>
      </c>
      <c r="EM458">
        <v>6</v>
      </c>
      <c r="EN458">
        <v>6</v>
      </c>
      <c r="EO458">
        <v>100</v>
      </c>
      <c r="EV458">
        <v>71</v>
      </c>
      <c r="EW458">
        <v>57</v>
      </c>
      <c r="EX458">
        <v>80</v>
      </c>
      <c r="FB458">
        <v>27</v>
      </c>
      <c r="FC458">
        <v>20</v>
      </c>
      <c r="FD458">
        <v>74</v>
      </c>
      <c r="FE458">
        <v>133</v>
      </c>
      <c r="FF458">
        <v>122</v>
      </c>
      <c r="FG458">
        <v>92</v>
      </c>
      <c r="FH458">
        <v>99</v>
      </c>
      <c r="FI458">
        <v>85</v>
      </c>
      <c r="FJ458">
        <v>86</v>
      </c>
      <c r="FK458">
        <v>47</v>
      </c>
      <c r="FL458">
        <v>36</v>
      </c>
      <c r="FM458">
        <v>77</v>
      </c>
      <c r="FN458">
        <v>289</v>
      </c>
      <c r="FO458">
        <v>269</v>
      </c>
      <c r="FP458">
        <v>93</v>
      </c>
      <c r="FQ458">
        <v>-1</v>
      </c>
      <c r="FR458">
        <v>-1</v>
      </c>
      <c r="FS458">
        <v>-1</v>
      </c>
      <c r="FT458">
        <v>52</v>
      </c>
      <c r="FU458">
        <v>46</v>
      </c>
      <c r="FV458">
        <v>88</v>
      </c>
      <c r="FW458">
        <v>221</v>
      </c>
      <c r="FX458">
        <v>208</v>
      </c>
      <c r="FY458">
        <v>94</v>
      </c>
      <c r="FZ458">
        <v>-1</v>
      </c>
      <c r="GA458">
        <v>-1</v>
      </c>
      <c r="GB458">
        <v>-1</v>
      </c>
      <c r="GC458">
        <v>11</v>
      </c>
      <c r="GD458">
        <v>11</v>
      </c>
      <c r="GE458">
        <v>100</v>
      </c>
      <c r="GL458">
        <v>84</v>
      </c>
      <c r="GM458">
        <v>75</v>
      </c>
      <c r="GN458">
        <v>89</v>
      </c>
      <c r="GR458">
        <v>29</v>
      </c>
      <c r="GS458">
        <v>23</v>
      </c>
      <c r="GT458">
        <v>79</v>
      </c>
      <c r="GU458">
        <v>159</v>
      </c>
      <c r="GV458">
        <v>149</v>
      </c>
      <c r="GW458">
        <v>94</v>
      </c>
      <c r="GX458">
        <v>130</v>
      </c>
      <c r="GY458">
        <v>120</v>
      </c>
      <c r="GZ458">
        <v>92</v>
      </c>
      <c r="HA458">
        <v>55</v>
      </c>
      <c r="HB458">
        <v>43</v>
      </c>
      <c r="HC458">
        <v>78</v>
      </c>
      <c r="HD458">
        <v>1706</v>
      </c>
      <c r="HE458">
        <v>1555</v>
      </c>
      <c r="HF458">
        <v>91</v>
      </c>
      <c r="HG458">
        <v>-1</v>
      </c>
      <c r="HH458">
        <v>-1</v>
      </c>
      <c r="HI458">
        <v>-1</v>
      </c>
      <c r="HJ458">
        <v>308</v>
      </c>
      <c r="HK458">
        <v>264</v>
      </c>
      <c r="HL458">
        <v>86</v>
      </c>
      <c r="HM458">
        <v>1315</v>
      </c>
      <c r="HN458">
        <v>1216</v>
      </c>
      <c r="HO458">
        <v>92</v>
      </c>
      <c r="HP458">
        <v>23</v>
      </c>
      <c r="HQ458">
        <v>20</v>
      </c>
      <c r="HR458">
        <v>87</v>
      </c>
      <c r="HS458">
        <v>51</v>
      </c>
      <c r="HT458">
        <v>47</v>
      </c>
      <c r="HU458">
        <v>92</v>
      </c>
      <c r="HV458">
        <v>-1</v>
      </c>
      <c r="HW458">
        <v>-1</v>
      </c>
      <c r="HX458">
        <v>-1</v>
      </c>
      <c r="IB458">
        <v>496</v>
      </c>
      <c r="IC458">
        <v>434</v>
      </c>
      <c r="ID458">
        <v>88</v>
      </c>
      <c r="IH458">
        <v>185</v>
      </c>
      <c r="II458">
        <v>147</v>
      </c>
      <c r="IJ458">
        <v>79</v>
      </c>
      <c r="IK458">
        <v>966</v>
      </c>
      <c r="IL458">
        <v>885</v>
      </c>
      <c r="IM458">
        <v>92</v>
      </c>
      <c r="IN458">
        <v>740</v>
      </c>
      <c r="IO458">
        <v>670</v>
      </c>
      <c r="IP458">
        <v>91</v>
      </c>
      <c r="IQ458">
        <v>355</v>
      </c>
      <c r="IR458">
        <v>279</v>
      </c>
      <c r="IS458">
        <v>79</v>
      </c>
      <c r="IT458">
        <v>530</v>
      </c>
      <c r="IU458">
        <v>495</v>
      </c>
      <c r="IV458">
        <v>-1</v>
      </c>
      <c r="IW458">
        <v>-1</v>
      </c>
      <c r="IX458">
        <v>399</v>
      </c>
      <c r="IY458">
        <v>379</v>
      </c>
      <c r="IZ458">
        <v>98</v>
      </c>
      <c r="JA458">
        <v>86</v>
      </c>
      <c r="JB458">
        <v>13</v>
      </c>
      <c r="JC458">
        <v>12</v>
      </c>
      <c r="JD458">
        <v>14</v>
      </c>
      <c r="JE458">
        <v>13</v>
      </c>
      <c r="JF458">
        <v>-1</v>
      </c>
      <c r="JG458">
        <v>-1</v>
      </c>
      <c r="JJ458">
        <v>250</v>
      </c>
      <c r="JK458">
        <v>234</v>
      </c>
      <c r="JL458">
        <v>280</v>
      </c>
      <c r="JM458">
        <v>261</v>
      </c>
      <c r="JN458">
        <v>158</v>
      </c>
      <c r="JO458">
        <v>138</v>
      </c>
      <c r="JP458">
        <v>46</v>
      </c>
      <c r="JQ458">
        <v>37</v>
      </c>
      <c r="JR458">
        <v>98</v>
      </c>
      <c r="JS458">
        <v>76</v>
      </c>
      <c r="JT458">
        <v>-1</v>
      </c>
      <c r="JU458">
        <v>-1</v>
      </c>
      <c r="JV458">
        <v>526</v>
      </c>
      <c r="JW458">
        <v>492</v>
      </c>
      <c r="JX458">
        <v>-1</v>
      </c>
      <c r="JY458">
        <v>-1</v>
      </c>
      <c r="JZ458">
        <v>398</v>
      </c>
      <c r="KA458">
        <v>377</v>
      </c>
      <c r="KB458">
        <v>96</v>
      </c>
      <c r="KC458">
        <v>85</v>
      </c>
      <c r="KD458">
        <v>12</v>
      </c>
      <c r="KE458">
        <v>12</v>
      </c>
      <c r="KF458">
        <v>14</v>
      </c>
      <c r="KG458">
        <v>13</v>
      </c>
      <c r="KH458">
        <v>-1</v>
      </c>
      <c r="KI458">
        <v>-1</v>
      </c>
      <c r="KL458">
        <v>250</v>
      </c>
      <c r="KM458">
        <v>237</v>
      </c>
      <c r="KN458">
        <v>276</v>
      </c>
      <c r="KO458">
        <v>255</v>
      </c>
      <c r="KP458">
        <v>154</v>
      </c>
      <c r="KQ458">
        <v>138</v>
      </c>
      <c r="KR458">
        <v>46</v>
      </c>
      <c r="KS458">
        <v>34</v>
      </c>
      <c r="KT458">
        <v>96</v>
      </c>
      <c r="KU458">
        <v>75</v>
      </c>
      <c r="KV458">
        <v>-1</v>
      </c>
      <c r="KW458">
        <v>-1</v>
      </c>
      <c r="KX458">
        <v>257</v>
      </c>
      <c r="KY458">
        <v>216</v>
      </c>
      <c r="KZ458">
        <v>-1</v>
      </c>
      <c r="LA458">
        <v>-1</v>
      </c>
      <c r="LB458">
        <v>195</v>
      </c>
      <c r="LC458">
        <v>168</v>
      </c>
      <c r="LD458">
        <v>45</v>
      </c>
      <c r="LE458">
        <v>33</v>
      </c>
      <c r="LF458">
        <v>9</v>
      </c>
      <c r="LG458">
        <v>8</v>
      </c>
      <c r="LH458">
        <v>5</v>
      </c>
      <c r="LI458">
        <v>5</v>
      </c>
      <c r="LJ458">
        <v>-1</v>
      </c>
      <c r="LK458">
        <v>-1</v>
      </c>
      <c r="LN458">
        <v>114</v>
      </c>
      <c r="LO458">
        <v>100</v>
      </c>
      <c r="LP458">
        <v>143</v>
      </c>
      <c r="LQ458">
        <v>116</v>
      </c>
      <c r="LR458">
        <v>79</v>
      </c>
      <c r="LS458">
        <v>62</v>
      </c>
      <c r="LT458">
        <v>22</v>
      </c>
      <c r="LU458">
        <v>18</v>
      </c>
      <c r="LV458">
        <v>54</v>
      </c>
      <c r="LW458">
        <v>33</v>
      </c>
      <c r="LZ458">
        <v>264</v>
      </c>
      <c r="MA458">
        <v>216</v>
      </c>
      <c r="MB458">
        <v>-1</v>
      </c>
      <c r="MC458">
        <v>-1</v>
      </c>
      <c r="MD458">
        <v>198</v>
      </c>
      <c r="ME458">
        <v>166</v>
      </c>
      <c r="MF458">
        <v>56</v>
      </c>
      <c r="MG458">
        <v>42</v>
      </c>
      <c r="MH458">
        <v>-1</v>
      </c>
      <c r="MI458">
        <v>-1</v>
      </c>
      <c r="MJ458">
        <v>-1</v>
      </c>
      <c r="MK458">
        <v>-1</v>
      </c>
      <c r="MP458">
        <v>120</v>
      </c>
      <c r="MQ458">
        <v>100</v>
      </c>
      <c r="MR458">
        <v>144</v>
      </c>
      <c r="MS458">
        <v>116</v>
      </c>
      <c r="MT458">
        <v>85</v>
      </c>
      <c r="MU458">
        <v>60</v>
      </c>
      <c r="MV458">
        <v>17</v>
      </c>
      <c r="MW458">
        <v>9</v>
      </c>
      <c r="MX458">
        <v>47</v>
      </c>
      <c r="MY458">
        <v>25</v>
      </c>
      <c r="NB458">
        <v>316</v>
      </c>
      <c r="NC458">
        <v>291</v>
      </c>
      <c r="ND458">
        <v>-1</v>
      </c>
      <c r="NE458">
        <v>-1</v>
      </c>
      <c r="NF458">
        <v>238</v>
      </c>
      <c r="NG458">
        <v>222</v>
      </c>
      <c r="NH458">
        <v>63</v>
      </c>
      <c r="NI458">
        <v>55</v>
      </c>
      <c r="NJ458">
        <v>7</v>
      </c>
      <c r="NK458">
        <v>6</v>
      </c>
      <c r="NL458">
        <v>5</v>
      </c>
      <c r="NM458">
        <v>5</v>
      </c>
      <c r="NN458">
        <v>-1</v>
      </c>
      <c r="NO458">
        <v>-1</v>
      </c>
      <c r="NR458">
        <v>140</v>
      </c>
      <c r="NS458">
        <v>129</v>
      </c>
      <c r="NT458">
        <v>176</v>
      </c>
      <c r="NU458">
        <v>162</v>
      </c>
      <c r="NV458">
        <v>92</v>
      </c>
      <c r="NW458">
        <v>81</v>
      </c>
      <c r="NX458">
        <v>23</v>
      </c>
      <c r="NY458">
        <v>16</v>
      </c>
      <c r="NZ458">
        <v>55</v>
      </c>
      <c r="OA458">
        <v>37</v>
      </c>
      <c r="OD458">
        <v>1893</v>
      </c>
      <c r="OE458">
        <v>1710</v>
      </c>
      <c r="OF458">
        <v>14</v>
      </c>
      <c r="OG458">
        <v>10</v>
      </c>
      <c r="OH458">
        <v>1428</v>
      </c>
      <c r="OI458">
        <v>1312</v>
      </c>
      <c r="OJ458">
        <v>358</v>
      </c>
      <c r="OK458">
        <v>301</v>
      </c>
      <c r="OL458">
        <v>46</v>
      </c>
      <c r="OM458">
        <v>42</v>
      </c>
      <c r="ON458">
        <v>41</v>
      </c>
      <c r="OO458">
        <v>39</v>
      </c>
      <c r="OP458">
        <v>6</v>
      </c>
      <c r="OQ458">
        <v>6</v>
      </c>
      <c r="OT458">
        <v>874</v>
      </c>
      <c r="OU458">
        <v>800</v>
      </c>
      <c r="OV458">
        <v>1019</v>
      </c>
      <c r="OW458">
        <v>910</v>
      </c>
      <c r="OX458">
        <v>568</v>
      </c>
      <c r="OY458">
        <v>479</v>
      </c>
      <c r="OZ458">
        <v>154</v>
      </c>
      <c r="PA458">
        <v>114</v>
      </c>
      <c r="PB458">
        <v>350</v>
      </c>
      <c r="PC458">
        <v>246</v>
      </c>
      <c r="PD458">
        <v>-1</v>
      </c>
      <c r="PE458">
        <v>-1</v>
      </c>
      <c r="PF458">
        <v>90</v>
      </c>
      <c r="PG458">
        <v>71</v>
      </c>
      <c r="PH458">
        <v>92</v>
      </c>
      <c r="PI458">
        <v>84</v>
      </c>
      <c r="PJ458">
        <v>91</v>
      </c>
      <c r="PK458">
        <v>95</v>
      </c>
      <c r="PL458">
        <v>100</v>
      </c>
      <c r="PN458">
        <v>92</v>
      </c>
      <c r="PO458">
        <v>89</v>
      </c>
      <c r="PP458">
        <v>84</v>
      </c>
      <c r="PQ458">
        <v>74</v>
      </c>
      <c r="PR458">
        <v>70</v>
      </c>
      <c r="PS458">
        <v>-1</v>
      </c>
      <c r="PT458">
        <v>93</v>
      </c>
      <c r="PU458">
        <v>-1</v>
      </c>
      <c r="PV458">
        <v>95</v>
      </c>
      <c r="PW458">
        <v>88</v>
      </c>
      <c r="PX458">
        <v>92</v>
      </c>
      <c r="PY458">
        <v>93</v>
      </c>
      <c r="PZ458">
        <v>-1</v>
      </c>
      <c r="QB458">
        <v>94</v>
      </c>
      <c r="QC458">
        <v>93</v>
      </c>
      <c r="QD458">
        <v>87</v>
      </c>
      <c r="QE458">
        <v>80</v>
      </c>
      <c r="QF458">
        <v>78</v>
      </c>
      <c r="QG458">
        <v>-1</v>
      </c>
      <c r="QH458">
        <v>94</v>
      </c>
      <c r="QI458">
        <v>-1</v>
      </c>
      <c r="QJ458">
        <v>95</v>
      </c>
      <c r="QK458">
        <v>89</v>
      </c>
      <c r="QL458">
        <v>100</v>
      </c>
      <c r="QM458">
        <v>93</v>
      </c>
      <c r="QN458">
        <v>-1</v>
      </c>
      <c r="QP458">
        <v>95</v>
      </c>
      <c r="QQ458">
        <v>92</v>
      </c>
      <c r="QR458">
        <v>90</v>
      </c>
      <c r="QS458">
        <v>74</v>
      </c>
      <c r="QT458">
        <v>78</v>
      </c>
      <c r="QU458">
        <v>-1</v>
      </c>
      <c r="QV458">
        <v>92</v>
      </c>
      <c r="QW458">
        <v>-1</v>
      </c>
      <c r="QX458">
        <v>93</v>
      </c>
      <c r="QY458">
        <v>87</v>
      </c>
      <c r="QZ458">
        <v>86</v>
      </c>
      <c r="RA458">
        <v>100</v>
      </c>
      <c r="RB458">
        <v>-1</v>
      </c>
      <c r="RD458">
        <v>92</v>
      </c>
      <c r="RE458">
        <v>92</v>
      </c>
      <c r="RF458">
        <v>88</v>
      </c>
      <c r="RG458">
        <v>70</v>
      </c>
      <c r="RH458">
        <v>67</v>
      </c>
      <c r="RJ458">
        <v>82</v>
      </c>
      <c r="RK458">
        <v>-1</v>
      </c>
      <c r="RL458">
        <v>84</v>
      </c>
      <c r="RM458">
        <v>75</v>
      </c>
      <c r="RN458">
        <v>-1</v>
      </c>
      <c r="RO458">
        <v>-1</v>
      </c>
      <c r="RR458">
        <v>83</v>
      </c>
      <c r="RS458">
        <v>81</v>
      </c>
      <c r="RT458">
        <v>71</v>
      </c>
      <c r="RU458">
        <v>53</v>
      </c>
      <c r="RV458">
        <v>53</v>
      </c>
      <c r="RX458">
        <v>84</v>
      </c>
      <c r="RY458">
        <v>-1</v>
      </c>
      <c r="RZ458">
        <v>86</v>
      </c>
      <c r="SA458">
        <v>73</v>
      </c>
      <c r="SB458">
        <v>89</v>
      </c>
      <c r="SC458">
        <v>100</v>
      </c>
      <c r="SD458">
        <v>-1</v>
      </c>
      <c r="SF458">
        <v>88</v>
      </c>
      <c r="SG458">
        <v>81</v>
      </c>
      <c r="SH458">
        <v>78</v>
      </c>
      <c r="SI458">
        <v>82</v>
      </c>
      <c r="SJ458">
        <v>61</v>
      </c>
      <c r="SL458">
        <v>235</v>
      </c>
      <c r="SM458">
        <v>48</v>
      </c>
      <c r="SN458">
        <v>-1</v>
      </c>
      <c r="SO458">
        <v>-1</v>
      </c>
      <c r="SP458">
        <v>31</v>
      </c>
      <c r="SQ458">
        <v>36</v>
      </c>
      <c r="SR458">
        <v>189</v>
      </c>
      <c r="SS458">
        <v>49</v>
      </c>
      <c r="ST458">
        <v>5</v>
      </c>
      <c r="SU458">
        <v>83</v>
      </c>
      <c r="SV458">
        <v>9</v>
      </c>
      <c r="SW458">
        <v>60</v>
      </c>
      <c r="SX458">
        <v>-1</v>
      </c>
      <c r="SY458">
        <v>-1</v>
      </c>
      <c r="TB458">
        <v>52</v>
      </c>
      <c r="TC458">
        <v>37</v>
      </c>
      <c r="TF458">
        <v>12</v>
      </c>
      <c r="TG458">
        <v>24</v>
      </c>
      <c r="TH458">
        <v>137</v>
      </c>
      <c r="TI458">
        <v>49</v>
      </c>
      <c r="TJ458">
        <v>98</v>
      </c>
      <c r="TK458">
        <v>45</v>
      </c>
      <c r="TL458">
        <v>31</v>
      </c>
      <c r="TM458">
        <v>29</v>
      </c>
      <c r="TN458">
        <v>259</v>
      </c>
      <c r="TO458">
        <v>53</v>
      </c>
      <c r="TP458">
        <v>-1</v>
      </c>
      <c r="TQ458">
        <v>-1</v>
      </c>
      <c r="TR458">
        <v>33</v>
      </c>
      <c r="TS458">
        <v>38</v>
      </c>
      <c r="TT458">
        <v>210</v>
      </c>
      <c r="TU458">
        <v>55</v>
      </c>
      <c r="TV458">
        <v>4</v>
      </c>
      <c r="TW458">
        <v>67</v>
      </c>
      <c r="TX458">
        <v>10</v>
      </c>
      <c r="TY458">
        <v>67</v>
      </c>
      <c r="TZ458">
        <v>-1</v>
      </c>
      <c r="UA458">
        <v>-1</v>
      </c>
      <c r="UD458">
        <v>51</v>
      </c>
      <c r="UE458">
        <v>36</v>
      </c>
      <c r="UH458">
        <v>19</v>
      </c>
      <c r="UI458">
        <v>38</v>
      </c>
      <c r="UJ458">
        <v>140</v>
      </c>
      <c r="UK458">
        <v>51</v>
      </c>
      <c r="UL458">
        <v>119</v>
      </c>
      <c r="UM458">
        <v>55</v>
      </c>
      <c r="UN458">
        <v>38</v>
      </c>
      <c r="UO458">
        <v>36</v>
      </c>
      <c r="UP458">
        <v>120</v>
      </c>
      <c r="UQ458">
        <v>60</v>
      </c>
      <c r="UT458">
        <v>16</v>
      </c>
      <c r="UU458">
        <v>44</v>
      </c>
      <c r="UV458">
        <v>99</v>
      </c>
      <c r="UW458">
        <v>64</v>
      </c>
      <c r="UX458">
        <v>-1</v>
      </c>
      <c r="UY458">
        <v>-1</v>
      </c>
      <c r="UZ458">
        <v>-1</v>
      </c>
      <c r="VA458">
        <v>-1</v>
      </c>
      <c r="VB458">
        <v>-1</v>
      </c>
      <c r="VC458">
        <v>-1</v>
      </c>
      <c r="VF458">
        <v>29</v>
      </c>
      <c r="VG458">
        <v>51</v>
      </c>
      <c r="VJ458">
        <v>18</v>
      </c>
      <c r="VK458">
        <v>60</v>
      </c>
      <c r="VL458">
        <v>70</v>
      </c>
      <c r="VM458">
        <v>58</v>
      </c>
      <c r="VN458">
        <v>50</v>
      </c>
      <c r="VO458">
        <v>63</v>
      </c>
      <c r="VP458">
        <v>15</v>
      </c>
      <c r="VQ458">
        <v>39</v>
      </c>
      <c r="VR458">
        <v>71</v>
      </c>
      <c r="VS458">
        <v>31</v>
      </c>
      <c r="VT458">
        <v>-1</v>
      </c>
      <c r="VU458">
        <v>-1</v>
      </c>
      <c r="VV458">
        <v>10</v>
      </c>
      <c r="VW458">
        <v>22</v>
      </c>
      <c r="VX458">
        <v>54</v>
      </c>
      <c r="VY458">
        <v>31</v>
      </c>
      <c r="VZ458">
        <v>-1</v>
      </c>
      <c r="WA458">
        <v>-1</v>
      </c>
      <c r="WB458">
        <v>4</v>
      </c>
      <c r="WC458">
        <v>67</v>
      </c>
      <c r="WH458">
        <v>17</v>
      </c>
      <c r="WI458">
        <v>24</v>
      </c>
      <c r="WL458">
        <v>6</v>
      </c>
      <c r="WM458">
        <v>22</v>
      </c>
      <c r="WN458">
        <v>47</v>
      </c>
      <c r="WO458">
        <v>35</v>
      </c>
      <c r="WP458">
        <v>24</v>
      </c>
      <c r="WQ458">
        <v>24</v>
      </c>
      <c r="WR458">
        <v>4</v>
      </c>
      <c r="WS458">
        <v>9</v>
      </c>
      <c r="WT458">
        <v>117</v>
      </c>
      <c r="WU458">
        <v>40</v>
      </c>
      <c r="WV458">
        <v>-1</v>
      </c>
      <c r="WW458">
        <v>-1</v>
      </c>
      <c r="WX458">
        <v>14</v>
      </c>
      <c r="WY458">
        <v>27</v>
      </c>
      <c r="WZ458">
        <v>93</v>
      </c>
      <c r="XA458">
        <v>42</v>
      </c>
      <c r="XB458">
        <v>-1</v>
      </c>
      <c r="XC458">
        <v>-1</v>
      </c>
      <c r="XD458">
        <v>8</v>
      </c>
      <c r="XE458">
        <v>73</v>
      </c>
      <c r="XJ458">
        <v>20</v>
      </c>
      <c r="XK458">
        <v>24</v>
      </c>
      <c r="XN458">
        <v>5</v>
      </c>
      <c r="XO458">
        <v>17</v>
      </c>
      <c r="XP458">
        <v>67</v>
      </c>
      <c r="XQ458">
        <v>42</v>
      </c>
      <c r="XR458">
        <v>50</v>
      </c>
      <c r="XS458">
        <v>38</v>
      </c>
      <c r="XT458">
        <v>9</v>
      </c>
      <c r="XU458">
        <v>16</v>
      </c>
      <c r="XV458">
        <v>802</v>
      </c>
      <c r="XW458">
        <v>47</v>
      </c>
      <c r="XX458">
        <v>-1</v>
      </c>
      <c r="XY458">
        <v>-1</v>
      </c>
      <c r="XZ458">
        <v>104</v>
      </c>
      <c r="YA458">
        <v>34</v>
      </c>
      <c r="YB458">
        <v>645</v>
      </c>
      <c r="YC458">
        <v>49</v>
      </c>
      <c r="YD458">
        <v>14</v>
      </c>
      <c r="YE458">
        <v>61</v>
      </c>
      <c r="YF458">
        <v>35</v>
      </c>
      <c r="YG458">
        <v>69</v>
      </c>
      <c r="YH458">
        <v>-1</v>
      </c>
      <c r="YI458">
        <v>-1</v>
      </c>
      <c r="YL458">
        <v>169</v>
      </c>
      <c r="YM458">
        <v>34</v>
      </c>
      <c r="YP458">
        <v>60</v>
      </c>
      <c r="YQ458">
        <v>32</v>
      </c>
      <c r="YR458">
        <v>461</v>
      </c>
      <c r="YS458">
        <v>48</v>
      </c>
      <c r="YT458">
        <v>341</v>
      </c>
      <c r="YU458">
        <v>46</v>
      </c>
      <c r="YV458">
        <v>97</v>
      </c>
      <c r="YW458">
        <v>27</v>
      </c>
      <c r="YX458">
        <v>310</v>
      </c>
      <c r="YY458">
        <v>-1</v>
      </c>
      <c r="YZ458">
        <v>248</v>
      </c>
      <c r="ZA458">
        <v>39</v>
      </c>
      <c r="ZB458">
        <v>8</v>
      </c>
      <c r="ZC458">
        <v>13</v>
      </c>
      <c r="ZD458">
        <v>-1</v>
      </c>
      <c r="ZF458">
        <v>146</v>
      </c>
      <c r="ZG458">
        <v>164</v>
      </c>
      <c r="ZH458">
        <v>67</v>
      </c>
      <c r="ZI458">
        <v>20</v>
      </c>
      <c r="ZJ458">
        <v>32</v>
      </c>
      <c r="ZK458">
        <v>-1</v>
      </c>
      <c r="ZL458">
        <v>300</v>
      </c>
      <c r="ZM458">
        <v>-1</v>
      </c>
      <c r="ZN458">
        <v>238</v>
      </c>
      <c r="ZO458">
        <v>40</v>
      </c>
      <c r="ZP458">
        <v>9</v>
      </c>
      <c r="ZQ458">
        <v>12</v>
      </c>
      <c r="ZR458">
        <v>-1</v>
      </c>
      <c r="ZT458">
        <v>136</v>
      </c>
      <c r="ZU458">
        <v>164</v>
      </c>
      <c r="ZV458">
        <v>75</v>
      </c>
      <c r="ZW458">
        <v>20</v>
      </c>
      <c r="ZX458">
        <v>31</v>
      </c>
      <c r="ZY458">
        <v>-1</v>
      </c>
      <c r="ZZ458">
        <v>153</v>
      </c>
      <c r="AAA458">
        <v>-1</v>
      </c>
      <c r="AAB458">
        <v>119</v>
      </c>
      <c r="AAC458">
        <v>19</v>
      </c>
      <c r="AAD458">
        <v>8</v>
      </c>
      <c r="AAE458">
        <v>5</v>
      </c>
      <c r="AAF458">
        <v>-1</v>
      </c>
      <c r="AAH458">
        <v>79</v>
      </c>
      <c r="AAI458">
        <v>74</v>
      </c>
      <c r="AAJ458">
        <v>39</v>
      </c>
      <c r="AAK458">
        <v>14</v>
      </c>
      <c r="AAL458">
        <v>18</v>
      </c>
      <c r="AAN458">
        <v>84</v>
      </c>
      <c r="AAO458">
        <v>-1</v>
      </c>
      <c r="AAP458">
        <v>67</v>
      </c>
      <c r="AAQ458">
        <v>14</v>
      </c>
      <c r="AAR458">
        <v>-1</v>
      </c>
      <c r="AAS458">
        <v>-1</v>
      </c>
      <c r="AAV458">
        <v>29</v>
      </c>
      <c r="AAW458">
        <v>55</v>
      </c>
      <c r="AAX458">
        <v>19</v>
      </c>
      <c r="AAY458">
        <v>5</v>
      </c>
      <c r="AAZ458">
        <v>6</v>
      </c>
      <c r="ABB458">
        <v>154</v>
      </c>
      <c r="ABC458">
        <v>-1</v>
      </c>
      <c r="ABD458">
        <v>121</v>
      </c>
      <c r="ABE458">
        <v>24</v>
      </c>
      <c r="ABF458">
        <v>3</v>
      </c>
      <c r="ABG458">
        <v>4</v>
      </c>
      <c r="ABH458">
        <v>-1</v>
      </c>
      <c r="ABJ458">
        <v>63</v>
      </c>
      <c r="ABK458">
        <v>91</v>
      </c>
      <c r="ABL458">
        <v>32</v>
      </c>
      <c r="ABM458">
        <v>5</v>
      </c>
      <c r="ABN458">
        <v>15</v>
      </c>
      <c r="ABP458">
        <v>1001</v>
      </c>
      <c r="ABQ458">
        <v>4</v>
      </c>
      <c r="ABR458">
        <v>793</v>
      </c>
      <c r="ABS458">
        <v>136</v>
      </c>
      <c r="ABT458">
        <v>29</v>
      </c>
      <c r="ABU458">
        <v>35</v>
      </c>
      <c r="ABV458">
        <v>4</v>
      </c>
      <c r="ABX458">
        <v>453</v>
      </c>
      <c r="ABY458">
        <v>548</v>
      </c>
      <c r="ABZ458">
        <v>232</v>
      </c>
      <c r="ACA458">
        <v>64</v>
      </c>
      <c r="ACB458">
        <v>102</v>
      </c>
      <c r="ACC458">
        <v>-1</v>
      </c>
      <c r="ACD458">
        <v>53</v>
      </c>
      <c r="ACE458">
        <v>29</v>
      </c>
      <c r="ACF458">
        <v>56</v>
      </c>
      <c r="ACG458">
        <v>38</v>
      </c>
      <c r="ACH458">
        <v>63</v>
      </c>
      <c r="ACI458">
        <v>85</v>
      </c>
      <c r="ACJ458">
        <v>67</v>
      </c>
      <c r="ACL458">
        <v>52</v>
      </c>
      <c r="ACM458">
        <v>54</v>
      </c>
      <c r="ACN458">
        <v>41</v>
      </c>
      <c r="ACO458">
        <v>42</v>
      </c>
      <c r="ACP458">
        <v>29</v>
      </c>
      <c r="ACQ458">
        <v>-1</v>
      </c>
      <c r="ACR458">
        <v>58</v>
      </c>
      <c r="ACS458">
        <v>-1</v>
      </c>
      <c r="ACT458">
        <v>62</v>
      </c>
      <c r="ACU458">
        <v>40</v>
      </c>
      <c r="ACV458">
        <v>62</v>
      </c>
      <c r="ACW458">
        <v>93</v>
      </c>
      <c r="ACX458">
        <v>-1</v>
      </c>
      <c r="ACZ458">
        <v>58</v>
      </c>
      <c r="ADA458">
        <v>59</v>
      </c>
      <c r="ADB458">
        <v>42</v>
      </c>
      <c r="ADC458">
        <v>43</v>
      </c>
      <c r="ADD458">
        <v>33</v>
      </c>
      <c r="ADE458">
        <v>-1</v>
      </c>
      <c r="ADF458">
        <v>57</v>
      </c>
      <c r="ADG458">
        <v>-1</v>
      </c>
      <c r="ADH458">
        <v>60</v>
      </c>
      <c r="ADI458">
        <v>42</v>
      </c>
      <c r="ADJ458">
        <v>75</v>
      </c>
      <c r="ADK458">
        <v>86</v>
      </c>
      <c r="ADL458">
        <v>-1</v>
      </c>
      <c r="ADN458">
        <v>54</v>
      </c>
      <c r="ADO458">
        <v>59</v>
      </c>
      <c r="ADP458">
        <v>49</v>
      </c>
      <c r="ADQ458">
        <v>43</v>
      </c>
      <c r="ADR458">
        <v>32</v>
      </c>
      <c r="ADS458">
        <v>-1</v>
      </c>
      <c r="ADT458">
        <v>49</v>
      </c>
      <c r="ADU458">
        <v>-1</v>
      </c>
      <c r="ADV458">
        <v>51</v>
      </c>
      <c r="ADW458">
        <v>38</v>
      </c>
      <c r="ADX458">
        <v>43</v>
      </c>
      <c r="ADY458">
        <v>80</v>
      </c>
      <c r="ADZ458">
        <v>-1</v>
      </c>
      <c r="AEB458">
        <v>45</v>
      </c>
      <c r="AEC458">
        <v>52</v>
      </c>
      <c r="AED458">
        <v>35</v>
      </c>
      <c r="AEE458">
        <v>22</v>
      </c>
      <c r="AEF458">
        <v>27</v>
      </c>
      <c r="AEH458">
        <v>32</v>
      </c>
      <c r="AEI458">
        <v>-1</v>
      </c>
      <c r="AEJ458">
        <v>34</v>
      </c>
      <c r="AEK458">
        <v>25</v>
      </c>
      <c r="AEL458">
        <v>-1</v>
      </c>
      <c r="AEM458">
        <v>-1</v>
      </c>
      <c r="AEP458">
        <v>24</v>
      </c>
      <c r="AEQ458">
        <v>38</v>
      </c>
      <c r="AER458">
        <v>22</v>
      </c>
      <c r="AES458">
        <v>29</v>
      </c>
      <c r="AET458">
        <v>13</v>
      </c>
      <c r="AEV458">
        <v>60</v>
      </c>
      <c r="AEW458">
        <v>-1</v>
      </c>
      <c r="AEX458">
        <v>61</v>
      </c>
      <c r="AEY458">
        <v>42</v>
      </c>
      <c r="AEZ458">
        <v>89</v>
      </c>
      <c r="AFA458">
        <v>100</v>
      </c>
      <c r="AFB458">
        <v>-1</v>
      </c>
      <c r="AFD458">
        <v>69</v>
      </c>
      <c r="AFE458">
        <v>52</v>
      </c>
      <c r="AFF458">
        <v>49</v>
      </c>
      <c r="AFG458">
        <v>64</v>
      </c>
      <c r="AFH458">
        <v>33</v>
      </c>
      <c r="AFJ458">
        <v>106</v>
      </c>
      <c r="AFK458">
        <v>22</v>
      </c>
      <c r="AFL458">
        <v>-1</v>
      </c>
      <c r="AFM458">
        <v>-1</v>
      </c>
      <c r="AFN458">
        <v>12</v>
      </c>
      <c r="AFO458">
        <v>14</v>
      </c>
      <c r="AFP458">
        <v>87</v>
      </c>
      <c r="AFQ458">
        <v>23</v>
      </c>
      <c r="AFR458">
        <v>3</v>
      </c>
      <c r="AFS458">
        <v>50</v>
      </c>
      <c r="AFT458">
        <v>4</v>
      </c>
      <c r="AFU458">
        <v>27</v>
      </c>
      <c r="AFV458">
        <v>-1</v>
      </c>
      <c r="AFW458">
        <v>-1</v>
      </c>
      <c r="AFZ458">
        <v>24</v>
      </c>
      <c r="AGA458">
        <v>17</v>
      </c>
      <c r="AGD458">
        <v>2</v>
      </c>
      <c r="AGE458">
        <v>4</v>
      </c>
      <c r="AGF458">
        <v>61</v>
      </c>
      <c r="AGG458">
        <v>22</v>
      </c>
      <c r="AGH458">
        <v>45</v>
      </c>
      <c r="AGI458">
        <v>21</v>
      </c>
      <c r="AGJ458">
        <v>20</v>
      </c>
      <c r="AGK458">
        <v>19</v>
      </c>
      <c r="AGL458">
        <v>106</v>
      </c>
      <c r="AGM458">
        <v>22</v>
      </c>
      <c r="AGN458">
        <v>-1</v>
      </c>
      <c r="AGO458">
        <v>-1</v>
      </c>
      <c r="AGP458">
        <v>9</v>
      </c>
      <c r="AGQ458">
        <v>10</v>
      </c>
      <c r="AGR458">
        <v>88</v>
      </c>
      <c r="AGS458">
        <v>23</v>
      </c>
      <c r="AGT458">
        <v>2</v>
      </c>
      <c r="AGU458">
        <v>33</v>
      </c>
      <c r="AGV458">
        <v>6</v>
      </c>
      <c r="AGW458">
        <v>40</v>
      </c>
      <c r="AGX458">
        <v>-1</v>
      </c>
      <c r="AGY458">
        <v>-1</v>
      </c>
      <c r="AHB458">
        <v>15</v>
      </c>
      <c r="AHC458">
        <v>11</v>
      </c>
      <c r="AHF458">
        <v>2</v>
      </c>
      <c r="AHG458">
        <v>4</v>
      </c>
      <c r="AHH458">
        <v>51</v>
      </c>
      <c r="AHI458">
        <v>18</v>
      </c>
      <c r="AHJ458">
        <v>55</v>
      </c>
      <c r="AHK458">
        <v>25</v>
      </c>
      <c r="AHL458">
        <v>18</v>
      </c>
      <c r="AHM458">
        <v>17</v>
      </c>
      <c r="AHN458">
        <v>23</v>
      </c>
      <c r="AHO458">
        <v>12</v>
      </c>
      <c r="AHR458">
        <v>2</v>
      </c>
      <c r="AHS458">
        <v>6</v>
      </c>
      <c r="AHT458">
        <v>21</v>
      </c>
      <c r="AHU458">
        <v>14</v>
      </c>
      <c r="AHV458">
        <v>-1</v>
      </c>
      <c r="AHW458">
        <v>-1</v>
      </c>
      <c r="AHX458">
        <v>-1</v>
      </c>
      <c r="AHY458">
        <v>-1</v>
      </c>
      <c r="AHZ458">
        <v>-1</v>
      </c>
      <c r="AIA458">
        <v>-1</v>
      </c>
      <c r="AID458">
        <v>4</v>
      </c>
      <c r="AIE458">
        <v>7</v>
      </c>
      <c r="AIH458">
        <v>4</v>
      </c>
      <c r="AII458">
        <v>13</v>
      </c>
      <c r="AIJ458">
        <v>12</v>
      </c>
      <c r="AIK458">
        <v>10</v>
      </c>
      <c r="AIL458">
        <v>11</v>
      </c>
      <c r="AIM458">
        <v>14</v>
      </c>
      <c r="AIN458">
        <v>6</v>
      </c>
      <c r="AIO458">
        <v>16</v>
      </c>
      <c r="AIP458">
        <v>27</v>
      </c>
      <c r="AIQ458">
        <v>12</v>
      </c>
      <c r="AIR458">
        <v>-1</v>
      </c>
      <c r="AIS458">
        <v>-1</v>
      </c>
      <c r="AIT458">
        <v>1</v>
      </c>
      <c r="AIU458">
        <v>2</v>
      </c>
      <c r="AIV458">
        <v>24</v>
      </c>
      <c r="AIW458">
        <v>14</v>
      </c>
      <c r="AIX458">
        <v>-1</v>
      </c>
      <c r="AIY458">
        <v>-1</v>
      </c>
      <c r="AIZ458">
        <v>1</v>
      </c>
      <c r="AJA458">
        <v>17</v>
      </c>
      <c r="AJF458">
        <v>2</v>
      </c>
      <c r="AJG458">
        <v>3</v>
      </c>
      <c r="AJJ458">
        <v>1</v>
      </c>
      <c r="AJK458">
        <v>4</v>
      </c>
      <c r="AJL458">
        <v>18</v>
      </c>
      <c r="AJM458">
        <v>14</v>
      </c>
      <c r="AJN458">
        <v>9</v>
      </c>
      <c r="AJO458">
        <v>9</v>
      </c>
      <c r="AJP458">
        <v>1</v>
      </c>
      <c r="AJQ458">
        <v>2</v>
      </c>
      <c r="AJR458">
        <v>44</v>
      </c>
      <c r="AJS458">
        <v>15</v>
      </c>
      <c r="AJT458">
        <v>-1</v>
      </c>
      <c r="AJU458">
        <v>-1</v>
      </c>
      <c r="AJV458">
        <v>4</v>
      </c>
      <c r="AJW458">
        <v>8</v>
      </c>
      <c r="AJX458">
        <v>35</v>
      </c>
      <c r="AJY458">
        <v>16</v>
      </c>
      <c r="AJZ458">
        <v>-1</v>
      </c>
      <c r="AKA458">
        <v>-1</v>
      </c>
      <c r="AKB458">
        <v>4</v>
      </c>
      <c r="AKC458">
        <v>36</v>
      </c>
      <c r="AKH458">
        <v>9</v>
      </c>
      <c r="AKI458">
        <v>11</v>
      </c>
      <c r="AKL458">
        <v>0</v>
      </c>
      <c r="AKM458">
        <v>0</v>
      </c>
      <c r="AKN458">
        <v>28</v>
      </c>
      <c r="AKO458">
        <v>18</v>
      </c>
      <c r="AKP458">
        <v>16</v>
      </c>
      <c r="AKQ458">
        <v>12</v>
      </c>
      <c r="AKR458">
        <v>1</v>
      </c>
      <c r="AKS458">
        <v>2</v>
      </c>
      <c r="AKT458">
        <v>306</v>
      </c>
      <c r="AKU458">
        <v>18</v>
      </c>
      <c r="AKV458">
        <v>-1</v>
      </c>
      <c r="AKW458">
        <v>-1</v>
      </c>
      <c r="AKX458">
        <v>28</v>
      </c>
      <c r="AKY458">
        <v>9</v>
      </c>
      <c r="AKZ458">
        <v>255</v>
      </c>
      <c r="ALA458">
        <v>19</v>
      </c>
      <c r="ALB458">
        <v>6</v>
      </c>
      <c r="ALC458">
        <v>26</v>
      </c>
      <c r="ALD458">
        <v>15</v>
      </c>
      <c r="ALE458">
        <v>29</v>
      </c>
      <c r="ALF458">
        <v>-1</v>
      </c>
      <c r="ALG458">
        <v>-1</v>
      </c>
      <c r="ALJ458">
        <v>54</v>
      </c>
      <c r="ALK458">
        <v>11</v>
      </c>
      <c r="ALM458" s="1" t="s">
        <v>2413</v>
      </c>
      <c r="ALN458" s="1" t="s">
        <v>2414</v>
      </c>
      <c r="ALO458" s="1" t="s">
        <v>2407</v>
      </c>
      <c r="ALP458">
        <v>170</v>
      </c>
      <c r="ALQ458">
        <v>18</v>
      </c>
      <c r="ALR458">
        <v>136</v>
      </c>
      <c r="ALS458">
        <v>18</v>
      </c>
      <c r="ALT458" s="1" t="s">
        <v>2444</v>
      </c>
      <c r="ALU458" s="1" t="s">
        <v>2421</v>
      </c>
      <c r="ALV458">
        <v>146</v>
      </c>
      <c r="ALW458" s="1" t="s">
        <v>2406</v>
      </c>
      <c r="ALX458" s="1" t="s">
        <v>2719</v>
      </c>
      <c r="ALY458">
        <v>12</v>
      </c>
      <c r="ALZ458" s="1" t="s">
        <v>2424</v>
      </c>
      <c r="AMA458" s="1" t="s">
        <v>2409</v>
      </c>
      <c r="AMB458" s="1" t="s">
        <v>2406</v>
      </c>
      <c r="AMC458" s="1" t="s">
        <v>2413</v>
      </c>
      <c r="AMD458">
        <v>78</v>
      </c>
      <c r="AME458">
        <v>68</v>
      </c>
      <c r="AMF458">
        <v>26</v>
      </c>
      <c r="AMG458" s="1" t="s">
        <v>2417</v>
      </c>
      <c r="AMH458">
        <v>10</v>
      </c>
      <c r="AMI458" s="1" t="s">
        <v>2406</v>
      </c>
      <c r="AMJ458">
        <v>137</v>
      </c>
      <c r="AMK458" s="1" t="s">
        <v>2406</v>
      </c>
      <c r="AML458" s="1" t="s">
        <v>2596</v>
      </c>
      <c r="AMM458">
        <v>20</v>
      </c>
      <c r="AMN458" s="1" t="s">
        <v>2408</v>
      </c>
      <c r="AMO458" s="1" t="s">
        <v>2430</v>
      </c>
      <c r="AMP458" s="1" t="s">
        <v>2406</v>
      </c>
      <c r="AMQ458" s="1" t="s">
        <v>2413</v>
      </c>
      <c r="AMR458">
        <v>68</v>
      </c>
      <c r="AMS458">
        <v>69</v>
      </c>
      <c r="AMT458">
        <v>34</v>
      </c>
      <c r="AMU458" s="1" t="s">
        <v>2407</v>
      </c>
      <c r="AMV458">
        <v>8</v>
      </c>
      <c r="AMW458" s="1" t="s">
        <v>2406</v>
      </c>
      <c r="AMX458">
        <v>16</v>
      </c>
      <c r="AMY458" s="1" t="s">
        <v>2406</v>
      </c>
      <c r="AMZ458" s="1" t="s">
        <v>2432</v>
      </c>
      <c r="ANA458" s="1" t="s">
        <v>2410</v>
      </c>
      <c r="ANB458" s="1" t="s">
        <v>2418</v>
      </c>
      <c r="ANC458" s="1" t="s">
        <v>2418</v>
      </c>
      <c r="AND458" s="1" t="s">
        <v>2406</v>
      </c>
      <c r="ANE458" s="1" t="s">
        <v>2413</v>
      </c>
      <c r="ANF458">
        <v>9</v>
      </c>
      <c r="ANG458">
        <v>7</v>
      </c>
      <c r="ANH458">
        <v>5</v>
      </c>
      <c r="ANI458" s="1" t="s">
        <v>2430</v>
      </c>
      <c r="ANJ458" s="1" t="s">
        <v>2424</v>
      </c>
      <c r="ANK458" s="1" t="s">
        <v>2413</v>
      </c>
      <c r="ANL458" s="1" t="s">
        <v>2454</v>
      </c>
      <c r="ANM458" s="1" t="s">
        <v>2406</v>
      </c>
      <c r="ANN458" s="1" t="s">
        <v>2425</v>
      </c>
      <c r="ANO458" s="1" t="s">
        <v>2410</v>
      </c>
      <c r="ANP458" s="1" t="s">
        <v>2406</v>
      </c>
      <c r="ANQ458" s="1" t="s">
        <v>2406</v>
      </c>
      <c r="ANR458" s="1" t="s">
        <v>2413</v>
      </c>
      <c r="ANS458" s="1" t="s">
        <v>2413</v>
      </c>
      <c r="ANT458" s="1" t="s">
        <v>2409</v>
      </c>
      <c r="ANU458" s="1" t="s">
        <v>2420</v>
      </c>
      <c r="ANV458" s="1" t="s">
        <v>2408</v>
      </c>
      <c r="ANW458" s="1" t="s">
        <v>2418</v>
      </c>
      <c r="ANX458" s="1" t="s">
        <v>2418</v>
      </c>
      <c r="ANY458" s="1" t="s">
        <v>2413</v>
      </c>
      <c r="ANZ458">
        <v>55</v>
      </c>
      <c r="AOA458" s="1" t="s">
        <v>2406</v>
      </c>
      <c r="AOB458" s="1" t="s">
        <v>2485</v>
      </c>
      <c r="AOC458" s="1" t="s">
        <v>2430</v>
      </c>
      <c r="AOD458" s="1" t="s">
        <v>2416</v>
      </c>
      <c r="AOE458" s="1" t="s">
        <v>2410</v>
      </c>
      <c r="AOF458" s="1" t="s">
        <v>2406</v>
      </c>
      <c r="AOG458" s="1" t="s">
        <v>2413</v>
      </c>
      <c r="AOH458">
        <v>18</v>
      </c>
      <c r="AOI458">
        <v>37</v>
      </c>
      <c r="AOJ458">
        <v>6</v>
      </c>
      <c r="AOK458" s="1" t="s">
        <v>2418</v>
      </c>
      <c r="AOL458">
        <v>4</v>
      </c>
      <c r="AOM458" s="1" t="s">
        <v>2413</v>
      </c>
      <c r="AON458">
        <v>376</v>
      </c>
      <c r="AOO458" s="1" t="s">
        <v>2416</v>
      </c>
      <c r="AOP458" s="1" t="s">
        <v>2968</v>
      </c>
      <c r="AOQ458">
        <v>43</v>
      </c>
      <c r="AOR458" s="1" t="s">
        <v>2414</v>
      </c>
      <c r="AOS458" s="1" t="s">
        <v>2420</v>
      </c>
      <c r="AOT458" s="1" t="s">
        <v>2416</v>
      </c>
      <c r="AOU458" s="1" t="s">
        <v>2413</v>
      </c>
      <c r="AOV458">
        <v>179</v>
      </c>
      <c r="AOW458">
        <v>197</v>
      </c>
      <c r="AOX458">
        <v>74</v>
      </c>
      <c r="AOY458" s="1" t="s">
        <v>2454</v>
      </c>
      <c r="AOZ458">
        <v>26</v>
      </c>
      <c r="APA458" s="1" t="s">
        <v>2406</v>
      </c>
      <c r="APB458">
        <v>20</v>
      </c>
      <c r="APC458" s="1" t="s">
        <v>2430</v>
      </c>
      <c r="APD458" s="1" t="s">
        <v>2442</v>
      </c>
      <c r="APE458">
        <v>12</v>
      </c>
      <c r="APF458" s="1" t="s">
        <v>2427</v>
      </c>
      <c r="APG458" s="1" t="s">
        <v>2440</v>
      </c>
      <c r="APH458" s="1" t="s">
        <v>2428</v>
      </c>
      <c r="API458" s="1" t="s">
        <v>2413</v>
      </c>
      <c r="APJ458">
        <v>20</v>
      </c>
      <c r="APK458">
        <v>19</v>
      </c>
      <c r="APL458">
        <v>13</v>
      </c>
      <c r="APM458" s="1" t="s">
        <v>2432</v>
      </c>
      <c r="APN458">
        <v>7</v>
      </c>
      <c r="APO458" s="1" t="s">
        <v>2406</v>
      </c>
      <c r="APP458">
        <v>28</v>
      </c>
      <c r="APQ458" s="1" t="s">
        <v>2406</v>
      </c>
      <c r="APR458" s="1" t="s">
        <v>2449</v>
      </c>
      <c r="APS458">
        <v>12</v>
      </c>
      <c r="APT458" s="1" t="s">
        <v>2449</v>
      </c>
      <c r="APU458" s="1" t="s">
        <v>2468</v>
      </c>
      <c r="APV458" s="1" t="s">
        <v>2406</v>
      </c>
      <c r="APW458" s="1" t="s">
        <v>2413</v>
      </c>
      <c r="APX458">
        <v>31</v>
      </c>
      <c r="APY458">
        <v>24</v>
      </c>
      <c r="APZ458">
        <v>16</v>
      </c>
      <c r="AQA458" s="1" t="s">
        <v>2454</v>
      </c>
      <c r="AQB458">
        <v>10</v>
      </c>
      <c r="AQC458" s="1" t="s">
        <v>2406</v>
      </c>
      <c r="AQD458">
        <v>26</v>
      </c>
      <c r="AQE458" s="1" t="s">
        <v>2406</v>
      </c>
      <c r="AQF458" s="1" t="s">
        <v>2464</v>
      </c>
      <c r="AQG458">
        <v>21</v>
      </c>
      <c r="AQH458" s="1" t="s">
        <v>2429</v>
      </c>
      <c r="AQI458" s="1" t="s">
        <v>2415</v>
      </c>
      <c r="AQJ458" s="1" t="s">
        <v>2406</v>
      </c>
      <c r="AQK458" s="1" t="s">
        <v>2413</v>
      </c>
      <c r="AQL458">
        <v>27</v>
      </c>
      <c r="AQM458">
        <v>25</v>
      </c>
      <c r="AQN458">
        <v>22</v>
      </c>
      <c r="AQO458" s="1" t="s">
        <v>2431</v>
      </c>
      <c r="AQP458">
        <v>8</v>
      </c>
      <c r="AQQ458" s="1" t="s">
        <v>2406</v>
      </c>
      <c r="AQR458">
        <v>17</v>
      </c>
      <c r="AQS458" s="1" t="s">
        <v>2406</v>
      </c>
      <c r="AQT458" s="1" t="s">
        <v>2425</v>
      </c>
      <c r="AQU458" s="1" t="s">
        <v>2431</v>
      </c>
      <c r="AQV458" s="1" t="s">
        <v>2432</v>
      </c>
      <c r="AQW458" s="1" t="s">
        <v>2458</v>
      </c>
      <c r="AQX458" s="1" t="s">
        <v>2406</v>
      </c>
      <c r="AQY458" s="1" t="s">
        <v>2413</v>
      </c>
      <c r="AQZ458">
        <v>13</v>
      </c>
      <c r="ARA458">
        <v>21</v>
      </c>
      <c r="ARB458">
        <v>7</v>
      </c>
      <c r="ARC458" s="1" t="s">
        <v>2418</v>
      </c>
      <c r="ARD458">
        <v>7</v>
      </c>
      <c r="ARE458" s="1" t="s">
        <v>2413</v>
      </c>
      <c r="ARF458" s="1" t="s">
        <v>2426</v>
      </c>
      <c r="ARG458" s="1" t="s">
        <v>2406</v>
      </c>
      <c r="ARH458" s="1" t="s">
        <v>2414</v>
      </c>
      <c r="ARI458" s="1" t="s">
        <v>2424</v>
      </c>
      <c r="ARJ458" s="1" t="s">
        <v>2406</v>
      </c>
      <c r="ARK458" s="1" t="s">
        <v>2406</v>
      </c>
      <c r="ARL458" s="1" t="s">
        <v>2413</v>
      </c>
      <c r="ARM458" s="1" t="s">
        <v>2413</v>
      </c>
      <c r="ARN458" s="1" t="s">
        <v>2407</v>
      </c>
      <c r="ARO458" s="1" t="s">
        <v>2431</v>
      </c>
      <c r="ARP458" s="1" t="s">
        <v>2424</v>
      </c>
      <c r="ARQ458" s="1" t="s">
        <v>2418</v>
      </c>
      <c r="ARR458" s="1" t="s">
        <v>2418</v>
      </c>
      <c r="ARS458" s="1" t="s">
        <v>2413</v>
      </c>
      <c r="ART458">
        <v>6</v>
      </c>
      <c r="ARU458" s="1" t="s">
        <v>2406</v>
      </c>
      <c r="ARV458" s="1" t="s">
        <v>2430</v>
      </c>
      <c r="ARW458" s="1" t="s">
        <v>2424</v>
      </c>
      <c r="ARX458" s="1" t="s">
        <v>2418</v>
      </c>
      <c r="ARY458" s="1" t="s">
        <v>2418</v>
      </c>
      <c r="ARZ458" s="1" t="s">
        <v>2406</v>
      </c>
      <c r="ASA458" s="1" t="s">
        <v>2413</v>
      </c>
      <c r="ASB458">
        <v>8</v>
      </c>
      <c r="ASC458">
        <v>5</v>
      </c>
      <c r="ASD458">
        <v>6</v>
      </c>
      <c r="ASE458" s="1" t="s">
        <v>2476</v>
      </c>
      <c r="ASF458" s="1" t="s">
        <v>2430</v>
      </c>
      <c r="ASG458" s="1" t="s">
        <v>2413</v>
      </c>
    </row>
    <row r="459" spans="1:1177" hidden="1" x14ac:dyDescent="0.25">
      <c r="A459">
        <v>91918</v>
      </c>
      <c r="B459">
        <v>439</v>
      </c>
      <c r="C459">
        <v>374</v>
      </c>
      <c r="D459">
        <v>85</v>
      </c>
      <c r="E459">
        <v>-3</v>
      </c>
      <c r="F459">
        <v>-3</v>
      </c>
      <c r="G459">
        <v>63</v>
      </c>
      <c r="H459">
        <v>12</v>
      </c>
      <c r="I459">
        <v>11</v>
      </c>
      <c r="J459">
        <v>92</v>
      </c>
      <c r="K459">
        <v>383</v>
      </c>
      <c r="L459">
        <v>326</v>
      </c>
      <c r="M459">
        <v>85</v>
      </c>
      <c r="N459">
        <v>8</v>
      </c>
      <c r="O459">
        <v>7</v>
      </c>
      <c r="P459">
        <v>88</v>
      </c>
      <c r="Q459">
        <v>26</v>
      </c>
      <c r="R459">
        <v>23</v>
      </c>
      <c r="S459">
        <v>88</v>
      </c>
      <c r="W459">
        <v>-1</v>
      </c>
      <c r="X459">
        <v>-1</v>
      </c>
      <c r="Y459">
        <v>-1</v>
      </c>
      <c r="Z459">
        <v>177</v>
      </c>
      <c r="AA459">
        <v>148</v>
      </c>
      <c r="AB459">
        <v>84</v>
      </c>
      <c r="AF459">
        <v>52</v>
      </c>
      <c r="AG459">
        <v>31</v>
      </c>
      <c r="AH459">
        <v>60</v>
      </c>
      <c r="AI459">
        <v>202</v>
      </c>
      <c r="AJ459">
        <v>173</v>
      </c>
      <c r="AK459">
        <v>86</v>
      </c>
      <c r="AL459">
        <v>237</v>
      </c>
      <c r="AM459">
        <v>201</v>
      </c>
      <c r="AN459">
        <v>85</v>
      </c>
      <c r="AO459">
        <v>93</v>
      </c>
      <c r="AP459">
        <v>62</v>
      </c>
      <c r="AQ459">
        <v>67</v>
      </c>
      <c r="AR459">
        <v>440</v>
      </c>
      <c r="AS459">
        <v>343</v>
      </c>
      <c r="AT459">
        <v>78</v>
      </c>
      <c r="AU459">
        <v>-3</v>
      </c>
      <c r="AV459">
        <v>-3</v>
      </c>
      <c r="AW459">
        <v>75</v>
      </c>
      <c r="AX459">
        <v>12</v>
      </c>
      <c r="AY459">
        <v>11</v>
      </c>
      <c r="AZ459">
        <v>92</v>
      </c>
      <c r="BA459">
        <v>383</v>
      </c>
      <c r="BB459">
        <v>298</v>
      </c>
      <c r="BC459">
        <v>78</v>
      </c>
      <c r="BD459">
        <v>9</v>
      </c>
      <c r="BE459">
        <v>6</v>
      </c>
      <c r="BF459">
        <v>67</v>
      </c>
      <c r="BG459">
        <v>26</v>
      </c>
      <c r="BH459">
        <v>20</v>
      </c>
      <c r="BI459">
        <v>77</v>
      </c>
      <c r="BM459">
        <v>-1</v>
      </c>
      <c r="BN459">
        <v>-1</v>
      </c>
      <c r="BO459">
        <v>-1</v>
      </c>
      <c r="BP459">
        <v>177</v>
      </c>
      <c r="BQ459">
        <v>126</v>
      </c>
      <c r="BR459">
        <v>71</v>
      </c>
      <c r="BV459">
        <v>53</v>
      </c>
      <c r="BW459">
        <v>21</v>
      </c>
      <c r="BX459">
        <v>40</v>
      </c>
      <c r="BY459">
        <v>203</v>
      </c>
      <c r="BZ459">
        <v>155</v>
      </c>
      <c r="CA459">
        <v>76</v>
      </c>
      <c r="CB459">
        <v>237</v>
      </c>
      <c r="CC459">
        <v>188</v>
      </c>
      <c r="CD459">
        <v>79</v>
      </c>
      <c r="CE459">
        <v>93</v>
      </c>
      <c r="CF459">
        <v>48</v>
      </c>
      <c r="CG459">
        <v>52</v>
      </c>
      <c r="CH459">
        <v>167</v>
      </c>
      <c r="CI459">
        <v>109</v>
      </c>
      <c r="CJ459">
        <v>65</v>
      </c>
      <c r="CK459">
        <v>-1</v>
      </c>
      <c r="CL459">
        <v>-1</v>
      </c>
      <c r="CM459">
        <v>-1</v>
      </c>
      <c r="CN459">
        <v>5</v>
      </c>
      <c r="CO459">
        <v>5</v>
      </c>
      <c r="CP459">
        <v>100</v>
      </c>
      <c r="CQ459">
        <v>145</v>
      </c>
      <c r="CR459">
        <v>95</v>
      </c>
      <c r="CS459">
        <v>66</v>
      </c>
      <c r="CT459">
        <v>-1</v>
      </c>
      <c r="CU459">
        <v>-1</v>
      </c>
      <c r="CV459">
        <v>-1</v>
      </c>
      <c r="CW459">
        <v>10</v>
      </c>
      <c r="CX459">
        <v>6</v>
      </c>
      <c r="CY459">
        <v>60</v>
      </c>
      <c r="DC459">
        <v>-1</v>
      </c>
      <c r="DD459">
        <v>-1</v>
      </c>
      <c r="DE459">
        <v>-1</v>
      </c>
      <c r="DF459">
        <v>55</v>
      </c>
      <c r="DG459">
        <v>30</v>
      </c>
      <c r="DH459">
        <v>55</v>
      </c>
      <c r="DL459">
        <v>-1</v>
      </c>
      <c r="DM459">
        <v>-1</v>
      </c>
      <c r="DN459">
        <v>-1</v>
      </c>
      <c r="DO459">
        <v>75</v>
      </c>
      <c r="DP459">
        <v>47</v>
      </c>
      <c r="DQ459">
        <v>63</v>
      </c>
      <c r="DR459">
        <v>92</v>
      </c>
      <c r="DS459">
        <v>62</v>
      </c>
      <c r="DT459">
        <v>67</v>
      </c>
      <c r="DU459">
        <v>31</v>
      </c>
      <c r="DV459">
        <v>5</v>
      </c>
      <c r="DW459">
        <v>16</v>
      </c>
      <c r="DX459">
        <v>175</v>
      </c>
      <c r="DY459">
        <v>152</v>
      </c>
      <c r="DZ459">
        <v>87</v>
      </c>
      <c r="EA459">
        <v>-1</v>
      </c>
      <c r="EB459">
        <v>-1</v>
      </c>
      <c r="EC459">
        <v>-1</v>
      </c>
      <c r="ED459">
        <v>-1</v>
      </c>
      <c r="EE459">
        <v>-1</v>
      </c>
      <c r="EF459">
        <v>-1</v>
      </c>
      <c r="EG459">
        <v>150</v>
      </c>
      <c r="EH459">
        <v>131</v>
      </c>
      <c r="EI459">
        <v>87</v>
      </c>
      <c r="EJ459">
        <v>6</v>
      </c>
      <c r="EK459">
        <v>5</v>
      </c>
      <c r="EL459">
        <v>83</v>
      </c>
      <c r="EM459">
        <v>11</v>
      </c>
      <c r="EN459">
        <v>9</v>
      </c>
      <c r="EO459">
        <v>82</v>
      </c>
      <c r="EV459">
        <v>69</v>
      </c>
      <c r="EW459">
        <v>56</v>
      </c>
      <c r="EX459">
        <v>81</v>
      </c>
      <c r="FB459">
        <v>23</v>
      </c>
      <c r="FC459">
        <v>13</v>
      </c>
      <c r="FD459">
        <v>57</v>
      </c>
      <c r="FE459">
        <v>80</v>
      </c>
      <c r="FF459">
        <v>68</v>
      </c>
      <c r="FG459">
        <v>85</v>
      </c>
      <c r="FH459">
        <v>95</v>
      </c>
      <c r="FI459">
        <v>84</v>
      </c>
      <c r="FJ459">
        <v>88</v>
      </c>
      <c r="FK459">
        <v>36</v>
      </c>
      <c r="FL459">
        <v>28</v>
      </c>
      <c r="FM459">
        <v>78</v>
      </c>
      <c r="FN459">
        <v>232</v>
      </c>
      <c r="FO459">
        <v>204</v>
      </c>
      <c r="FP459">
        <v>88</v>
      </c>
      <c r="FQ459">
        <v>-1</v>
      </c>
      <c r="FR459">
        <v>-1</v>
      </c>
      <c r="FS459">
        <v>-1</v>
      </c>
      <c r="FT459">
        <v>-3</v>
      </c>
      <c r="FU459">
        <v>-3</v>
      </c>
      <c r="FV459">
        <v>100</v>
      </c>
      <c r="FW459">
        <v>199</v>
      </c>
      <c r="FX459">
        <v>174</v>
      </c>
      <c r="FY459">
        <v>87</v>
      </c>
      <c r="FZ459">
        <v>7</v>
      </c>
      <c r="GA459">
        <v>7</v>
      </c>
      <c r="GB459">
        <v>100</v>
      </c>
      <c r="GC459">
        <v>15</v>
      </c>
      <c r="GD459">
        <v>13</v>
      </c>
      <c r="GE459">
        <v>87</v>
      </c>
      <c r="GL459">
        <v>98</v>
      </c>
      <c r="GM459">
        <v>84</v>
      </c>
      <c r="GN459">
        <v>86</v>
      </c>
      <c r="GR459">
        <v>29</v>
      </c>
      <c r="GS459">
        <v>22</v>
      </c>
      <c r="GT459">
        <v>76</v>
      </c>
      <c r="GU459">
        <v>107</v>
      </c>
      <c r="GV459">
        <v>94</v>
      </c>
      <c r="GW459">
        <v>88</v>
      </c>
      <c r="GX459">
        <v>125</v>
      </c>
      <c r="GY459">
        <v>110</v>
      </c>
      <c r="GZ459">
        <v>88</v>
      </c>
      <c r="HA459">
        <v>54</v>
      </c>
      <c r="HB459">
        <v>40</v>
      </c>
      <c r="HC459">
        <v>74</v>
      </c>
      <c r="HD459">
        <v>1453</v>
      </c>
      <c r="HE459">
        <v>1182</v>
      </c>
      <c r="HF459">
        <v>81</v>
      </c>
      <c r="HG459">
        <v>28</v>
      </c>
      <c r="HH459">
        <v>19</v>
      </c>
      <c r="HI459">
        <v>68</v>
      </c>
      <c r="HJ459">
        <v>39</v>
      </c>
      <c r="HK459">
        <v>37</v>
      </c>
      <c r="HL459">
        <v>95</v>
      </c>
      <c r="HM459">
        <v>1260</v>
      </c>
      <c r="HN459">
        <v>1024</v>
      </c>
      <c r="HO459">
        <v>81</v>
      </c>
      <c r="HP459">
        <v>33</v>
      </c>
      <c r="HQ459">
        <v>26</v>
      </c>
      <c r="HR459">
        <v>79</v>
      </c>
      <c r="HS459">
        <v>88</v>
      </c>
      <c r="HT459">
        <v>71</v>
      </c>
      <c r="HU459">
        <v>81</v>
      </c>
      <c r="HY459">
        <v>5</v>
      </c>
      <c r="HZ459">
        <v>5</v>
      </c>
      <c r="IA459">
        <v>100</v>
      </c>
      <c r="IB459">
        <v>576</v>
      </c>
      <c r="IC459">
        <v>444</v>
      </c>
      <c r="ID459">
        <v>77</v>
      </c>
      <c r="IH459">
        <v>178</v>
      </c>
      <c r="II459">
        <v>89</v>
      </c>
      <c r="IJ459">
        <v>50</v>
      </c>
      <c r="IK459">
        <v>667</v>
      </c>
      <c r="IL459">
        <v>537</v>
      </c>
      <c r="IM459">
        <v>81</v>
      </c>
      <c r="IN459">
        <v>786</v>
      </c>
      <c r="IO459">
        <v>645</v>
      </c>
      <c r="IP459">
        <v>82</v>
      </c>
      <c r="IQ459">
        <v>307</v>
      </c>
      <c r="IR459">
        <v>183</v>
      </c>
      <c r="IS459">
        <v>60</v>
      </c>
      <c r="IT459">
        <v>509</v>
      </c>
      <c r="IU459">
        <v>429</v>
      </c>
      <c r="IV459">
        <v>8</v>
      </c>
      <c r="IW459">
        <v>6</v>
      </c>
      <c r="IX459">
        <v>446</v>
      </c>
      <c r="IY459">
        <v>376</v>
      </c>
      <c r="IZ459">
        <v>18</v>
      </c>
      <c r="JA459">
        <v>16</v>
      </c>
      <c r="JB459">
        <v>-1</v>
      </c>
      <c r="JC459">
        <v>-1</v>
      </c>
      <c r="JD459">
        <v>29</v>
      </c>
      <c r="JE459">
        <v>25</v>
      </c>
      <c r="JH459">
        <v>-1</v>
      </c>
      <c r="JI459">
        <v>-1</v>
      </c>
      <c r="JJ459">
        <v>267</v>
      </c>
      <c r="JK459">
        <v>239</v>
      </c>
      <c r="JL459">
        <v>242</v>
      </c>
      <c r="JM459">
        <v>190</v>
      </c>
      <c r="JN459">
        <v>200</v>
      </c>
      <c r="JO459">
        <v>156</v>
      </c>
      <c r="JP459">
        <v>62</v>
      </c>
      <c r="JQ459">
        <v>35</v>
      </c>
      <c r="JR459">
        <v>82</v>
      </c>
      <c r="JS459">
        <v>58</v>
      </c>
      <c r="JT459">
        <v>-1</v>
      </c>
      <c r="JU459">
        <v>-1</v>
      </c>
      <c r="JV459">
        <v>496</v>
      </c>
      <c r="JW459">
        <v>414</v>
      </c>
      <c r="JX459">
        <v>8</v>
      </c>
      <c r="JY459">
        <v>7</v>
      </c>
      <c r="JZ459">
        <v>436</v>
      </c>
      <c r="KA459">
        <v>363</v>
      </c>
      <c r="KB459">
        <v>18</v>
      </c>
      <c r="KC459">
        <v>16</v>
      </c>
      <c r="KD459">
        <v>-3</v>
      </c>
      <c r="KE459">
        <v>-3</v>
      </c>
      <c r="KF459">
        <v>27</v>
      </c>
      <c r="KG459">
        <v>21</v>
      </c>
      <c r="KJ459">
        <v>-1</v>
      </c>
      <c r="KK459">
        <v>-1</v>
      </c>
      <c r="KL459">
        <v>262</v>
      </c>
      <c r="KM459">
        <v>229</v>
      </c>
      <c r="KN459">
        <v>234</v>
      </c>
      <c r="KO459">
        <v>185</v>
      </c>
      <c r="KP459">
        <v>192</v>
      </c>
      <c r="KQ459">
        <v>148</v>
      </c>
      <c r="KR459">
        <v>58</v>
      </c>
      <c r="KS459">
        <v>35</v>
      </c>
      <c r="KT459">
        <v>80</v>
      </c>
      <c r="KU459">
        <v>56</v>
      </c>
      <c r="KV459">
        <v>-1</v>
      </c>
      <c r="KW459">
        <v>-1</v>
      </c>
      <c r="KX459">
        <v>236</v>
      </c>
      <c r="KY459">
        <v>152</v>
      </c>
      <c r="KZ459">
        <v>-1</v>
      </c>
      <c r="LA459">
        <v>-1</v>
      </c>
      <c r="LB459">
        <v>203</v>
      </c>
      <c r="LC459">
        <v>129</v>
      </c>
      <c r="LD459">
        <v>9</v>
      </c>
      <c r="LE459">
        <v>8</v>
      </c>
      <c r="LF459">
        <v>-1</v>
      </c>
      <c r="LG459">
        <v>-1</v>
      </c>
      <c r="LH459">
        <v>16</v>
      </c>
      <c r="LI459">
        <v>10</v>
      </c>
      <c r="LL459">
        <v>-1</v>
      </c>
      <c r="LM459">
        <v>-1</v>
      </c>
      <c r="LN459">
        <v>128</v>
      </c>
      <c r="LO459">
        <v>98</v>
      </c>
      <c r="LP459">
        <v>108</v>
      </c>
      <c r="LQ459">
        <v>54</v>
      </c>
      <c r="LR459">
        <v>98</v>
      </c>
      <c r="LS459">
        <v>58</v>
      </c>
      <c r="LT459">
        <v>32</v>
      </c>
      <c r="LU459">
        <v>10</v>
      </c>
      <c r="LV459">
        <v>31</v>
      </c>
      <c r="LW459">
        <v>10</v>
      </c>
      <c r="LX459">
        <v>-1</v>
      </c>
      <c r="LY459">
        <v>-1</v>
      </c>
      <c r="LZ459">
        <v>229</v>
      </c>
      <c r="MA459">
        <v>191</v>
      </c>
      <c r="MB459">
        <v>-1</v>
      </c>
      <c r="MC459">
        <v>-1</v>
      </c>
      <c r="MD459">
        <v>194</v>
      </c>
      <c r="ME459">
        <v>161</v>
      </c>
      <c r="MF459">
        <v>9</v>
      </c>
      <c r="MG459">
        <v>9</v>
      </c>
      <c r="MH459">
        <v>6</v>
      </c>
      <c r="MI459">
        <v>5</v>
      </c>
      <c r="MJ459">
        <v>14</v>
      </c>
      <c r="MK459">
        <v>11</v>
      </c>
      <c r="MN459">
        <v>-1</v>
      </c>
      <c r="MO459">
        <v>-1</v>
      </c>
      <c r="MP459">
        <v>114</v>
      </c>
      <c r="MQ459">
        <v>97</v>
      </c>
      <c r="MR459">
        <v>115</v>
      </c>
      <c r="MS459">
        <v>94</v>
      </c>
      <c r="MT459">
        <v>73</v>
      </c>
      <c r="MU459">
        <v>60</v>
      </c>
      <c r="MV459">
        <v>27</v>
      </c>
      <c r="MW459">
        <v>14</v>
      </c>
      <c r="MX459">
        <v>40</v>
      </c>
      <c r="MY459">
        <v>32</v>
      </c>
      <c r="NB459">
        <v>266</v>
      </c>
      <c r="NC459">
        <v>239</v>
      </c>
      <c r="ND459">
        <v>-1</v>
      </c>
      <c r="NE459">
        <v>-1</v>
      </c>
      <c r="NF459">
        <v>231</v>
      </c>
      <c r="NG459">
        <v>207</v>
      </c>
      <c r="NH459">
        <v>10</v>
      </c>
      <c r="NI459">
        <v>10</v>
      </c>
      <c r="NJ459">
        <v>-1</v>
      </c>
      <c r="NK459">
        <v>-1</v>
      </c>
      <c r="NL459">
        <v>13</v>
      </c>
      <c r="NM459">
        <v>13</v>
      </c>
      <c r="NP459">
        <v>-1</v>
      </c>
      <c r="NQ459">
        <v>-1</v>
      </c>
      <c r="NR459">
        <v>141</v>
      </c>
      <c r="NS459">
        <v>126</v>
      </c>
      <c r="NT459">
        <v>125</v>
      </c>
      <c r="NU459">
        <v>113</v>
      </c>
      <c r="NV459">
        <v>86</v>
      </c>
      <c r="NW459">
        <v>75</v>
      </c>
      <c r="NX459">
        <v>29</v>
      </c>
      <c r="NY459">
        <v>16</v>
      </c>
      <c r="NZ459">
        <v>46</v>
      </c>
      <c r="OA459">
        <v>39</v>
      </c>
      <c r="OB459">
        <v>-1</v>
      </c>
      <c r="OC459">
        <v>-1</v>
      </c>
      <c r="OD459">
        <v>1736</v>
      </c>
      <c r="OE459">
        <v>1425</v>
      </c>
      <c r="OF459">
        <v>31</v>
      </c>
      <c r="OG459">
        <v>23</v>
      </c>
      <c r="OH459">
        <v>1510</v>
      </c>
      <c r="OI459">
        <v>1236</v>
      </c>
      <c r="OJ459">
        <v>64</v>
      </c>
      <c r="OK459">
        <v>59</v>
      </c>
      <c r="OL459">
        <v>25</v>
      </c>
      <c r="OM459">
        <v>20</v>
      </c>
      <c r="ON459">
        <v>99</v>
      </c>
      <c r="OO459">
        <v>80</v>
      </c>
      <c r="OR459">
        <v>7</v>
      </c>
      <c r="OS459">
        <v>7</v>
      </c>
      <c r="OT459">
        <v>912</v>
      </c>
      <c r="OU459">
        <v>789</v>
      </c>
      <c r="OV459">
        <v>824</v>
      </c>
      <c r="OW459">
        <v>636</v>
      </c>
      <c r="OX459">
        <v>649</v>
      </c>
      <c r="OY459">
        <v>497</v>
      </c>
      <c r="OZ459">
        <v>208</v>
      </c>
      <c r="PA459">
        <v>110</v>
      </c>
      <c r="PB459">
        <v>279</v>
      </c>
      <c r="PC459">
        <v>195</v>
      </c>
      <c r="PD459">
        <v>6</v>
      </c>
      <c r="PE459">
        <v>5</v>
      </c>
      <c r="PF459">
        <v>82</v>
      </c>
      <c r="PG459">
        <v>74</v>
      </c>
      <c r="PH459">
        <v>82</v>
      </c>
      <c r="PI459">
        <v>92</v>
      </c>
      <c r="PJ459">
        <v>80</v>
      </c>
      <c r="PK459">
        <v>81</v>
      </c>
      <c r="PM459">
        <v>100</v>
      </c>
      <c r="PN459">
        <v>87</v>
      </c>
      <c r="PO459">
        <v>77</v>
      </c>
      <c r="PP459">
        <v>77</v>
      </c>
      <c r="PQ459">
        <v>53</v>
      </c>
      <c r="PR459">
        <v>70</v>
      </c>
      <c r="PS459">
        <v>83</v>
      </c>
      <c r="PT459">
        <v>84</v>
      </c>
      <c r="PU459">
        <v>75</v>
      </c>
      <c r="PV459">
        <v>84</v>
      </c>
      <c r="PW459">
        <v>89</v>
      </c>
      <c r="PX459">
        <v>-1</v>
      </c>
      <c r="PY459">
        <v>86</v>
      </c>
      <c r="QA459">
        <v>-1</v>
      </c>
      <c r="QB459">
        <v>90</v>
      </c>
      <c r="QC459">
        <v>79</v>
      </c>
      <c r="QD459">
        <v>78</v>
      </c>
      <c r="QE459">
        <v>56</v>
      </c>
      <c r="QF459">
        <v>71</v>
      </c>
      <c r="QG459">
        <v>-1</v>
      </c>
      <c r="QH459">
        <v>83</v>
      </c>
      <c r="QI459">
        <v>88</v>
      </c>
      <c r="QJ459">
        <v>83</v>
      </c>
      <c r="QK459">
        <v>89</v>
      </c>
      <c r="QL459">
        <v>100</v>
      </c>
      <c r="QM459">
        <v>78</v>
      </c>
      <c r="QO459">
        <v>-1</v>
      </c>
      <c r="QP459">
        <v>87</v>
      </c>
      <c r="QQ459">
        <v>79</v>
      </c>
      <c r="QR459">
        <v>77</v>
      </c>
      <c r="QS459">
        <v>60</v>
      </c>
      <c r="QT459">
        <v>70</v>
      </c>
      <c r="QU459">
        <v>-1</v>
      </c>
      <c r="QV459">
        <v>90</v>
      </c>
      <c r="QW459">
        <v>-1</v>
      </c>
      <c r="QX459">
        <v>90</v>
      </c>
      <c r="QY459">
        <v>100</v>
      </c>
      <c r="QZ459">
        <v>-1</v>
      </c>
      <c r="RA459">
        <v>100</v>
      </c>
      <c r="RC459">
        <v>-1</v>
      </c>
      <c r="RD459">
        <v>89</v>
      </c>
      <c r="RE459">
        <v>90</v>
      </c>
      <c r="RF459">
        <v>87</v>
      </c>
      <c r="RG459">
        <v>55</v>
      </c>
      <c r="RH459">
        <v>85</v>
      </c>
      <c r="RI459">
        <v>-1</v>
      </c>
      <c r="RJ459">
        <v>83</v>
      </c>
      <c r="RK459">
        <v>-1</v>
      </c>
      <c r="RL459">
        <v>83</v>
      </c>
      <c r="RM459">
        <v>100</v>
      </c>
      <c r="RN459">
        <v>83</v>
      </c>
      <c r="RO459">
        <v>79</v>
      </c>
      <c r="RQ459">
        <v>-1</v>
      </c>
      <c r="RR459">
        <v>85</v>
      </c>
      <c r="RS459">
        <v>82</v>
      </c>
      <c r="RT459">
        <v>82</v>
      </c>
      <c r="RU459">
        <v>52</v>
      </c>
      <c r="RV459">
        <v>80</v>
      </c>
      <c r="RX459">
        <v>64</v>
      </c>
      <c r="RY459">
        <v>-1</v>
      </c>
      <c r="RZ459">
        <v>64</v>
      </c>
      <c r="SA459">
        <v>89</v>
      </c>
      <c r="SB459">
        <v>-1</v>
      </c>
      <c r="SC459">
        <v>63</v>
      </c>
      <c r="SE459">
        <v>-1</v>
      </c>
      <c r="SF459">
        <v>77</v>
      </c>
      <c r="SG459">
        <v>50</v>
      </c>
      <c r="SH459">
        <v>59</v>
      </c>
      <c r="SI459">
        <v>31</v>
      </c>
      <c r="SJ459">
        <v>32</v>
      </c>
      <c r="SK459">
        <v>-1</v>
      </c>
      <c r="SL459">
        <v>147</v>
      </c>
      <c r="SM459">
        <v>33</v>
      </c>
      <c r="SN459">
        <v>-3</v>
      </c>
      <c r="SO459">
        <v>38</v>
      </c>
      <c r="SP459">
        <v>5</v>
      </c>
      <c r="SQ459">
        <v>42</v>
      </c>
      <c r="SR459">
        <v>126</v>
      </c>
      <c r="SS459">
        <v>33</v>
      </c>
      <c r="ST459">
        <v>2</v>
      </c>
      <c r="SU459">
        <v>25</v>
      </c>
      <c r="SV459">
        <v>10</v>
      </c>
      <c r="SW459">
        <v>38</v>
      </c>
      <c r="SZ459">
        <v>-1</v>
      </c>
      <c r="TA459">
        <v>-1</v>
      </c>
      <c r="TB459">
        <v>54</v>
      </c>
      <c r="TC459">
        <v>31</v>
      </c>
      <c r="TF459">
        <v>8</v>
      </c>
      <c r="TG459">
        <v>15</v>
      </c>
      <c r="TH459">
        <v>62</v>
      </c>
      <c r="TI459">
        <v>31</v>
      </c>
      <c r="TJ459">
        <v>85</v>
      </c>
      <c r="TK459">
        <v>36</v>
      </c>
      <c r="TL459">
        <v>13</v>
      </c>
      <c r="TM459">
        <v>14</v>
      </c>
      <c r="TN459">
        <v>150</v>
      </c>
      <c r="TO459">
        <v>34</v>
      </c>
      <c r="TP459">
        <v>-3</v>
      </c>
      <c r="TQ459">
        <v>25</v>
      </c>
      <c r="TR459">
        <v>9</v>
      </c>
      <c r="TS459">
        <v>75</v>
      </c>
      <c r="TT459">
        <v>129</v>
      </c>
      <c r="TU459">
        <v>34</v>
      </c>
      <c r="TV459">
        <v>1</v>
      </c>
      <c r="TW459">
        <v>11</v>
      </c>
      <c r="TX459">
        <v>7</v>
      </c>
      <c r="TY459">
        <v>27</v>
      </c>
      <c r="UB459">
        <v>-1</v>
      </c>
      <c r="UC459">
        <v>-1</v>
      </c>
      <c r="UD459">
        <v>53</v>
      </c>
      <c r="UE459">
        <v>30</v>
      </c>
      <c r="UH459">
        <v>15</v>
      </c>
      <c r="UI459">
        <v>28</v>
      </c>
      <c r="UJ459">
        <v>66</v>
      </c>
      <c r="UK459">
        <v>33</v>
      </c>
      <c r="UL459">
        <v>84</v>
      </c>
      <c r="UM459">
        <v>35</v>
      </c>
      <c r="UN459">
        <v>12</v>
      </c>
      <c r="UO459">
        <v>13</v>
      </c>
      <c r="UP459">
        <v>57</v>
      </c>
      <c r="UQ459">
        <v>34</v>
      </c>
      <c r="UR459">
        <v>-1</v>
      </c>
      <c r="US459">
        <v>-1</v>
      </c>
      <c r="UT459">
        <v>5</v>
      </c>
      <c r="UU459">
        <v>100</v>
      </c>
      <c r="UV459">
        <v>47</v>
      </c>
      <c r="UW459">
        <v>32</v>
      </c>
      <c r="UX459">
        <v>-1</v>
      </c>
      <c r="UY459">
        <v>-1</v>
      </c>
      <c r="UZ459">
        <v>3</v>
      </c>
      <c r="VA459">
        <v>30</v>
      </c>
      <c r="VD459">
        <v>-1</v>
      </c>
      <c r="VE459">
        <v>-1</v>
      </c>
      <c r="VF459">
        <v>13</v>
      </c>
      <c r="VG459">
        <v>24</v>
      </c>
      <c r="VJ459">
        <v>-1</v>
      </c>
      <c r="VK459">
        <v>-1</v>
      </c>
      <c r="VL459">
        <v>20</v>
      </c>
      <c r="VM459">
        <v>27</v>
      </c>
      <c r="VN459">
        <v>37</v>
      </c>
      <c r="VO459">
        <v>40</v>
      </c>
      <c r="VP459">
        <v>2</v>
      </c>
      <c r="VQ459">
        <v>6</v>
      </c>
      <c r="VR459">
        <v>47</v>
      </c>
      <c r="VS459">
        <v>27</v>
      </c>
      <c r="VT459">
        <v>-1</v>
      </c>
      <c r="VU459">
        <v>-1</v>
      </c>
      <c r="VV459">
        <v>-1</v>
      </c>
      <c r="VW459">
        <v>-1</v>
      </c>
      <c r="VX459">
        <v>39</v>
      </c>
      <c r="VY459">
        <v>26</v>
      </c>
      <c r="VZ459">
        <v>1</v>
      </c>
      <c r="WA459">
        <v>17</v>
      </c>
      <c r="WB459">
        <v>2</v>
      </c>
      <c r="WC459">
        <v>18</v>
      </c>
      <c r="WH459">
        <v>18</v>
      </c>
      <c r="WI459">
        <v>26</v>
      </c>
      <c r="WL459">
        <v>3</v>
      </c>
      <c r="WM459">
        <v>13</v>
      </c>
      <c r="WN459">
        <v>24</v>
      </c>
      <c r="WO459">
        <v>30</v>
      </c>
      <c r="WP459">
        <v>23</v>
      </c>
      <c r="WQ459">
        <v>24</v>
      </c>
      <c r="WR459">
        <v>4</v>
      </c>
      <c r="WS459">
        <v>11</v>
      </c>
      <c r="WT459">
        <v>60</v>
      </c>
      <c r="WU459">
        <v>26</v>
      </c>
      <c r="WV459">
        <v>-1</v>
      </c>
      <c r="WW459">
        <v>-1</v>
      </c>
      <c r="WX459">
        <v>-3</v>
      </c>
      <c r="WY459">
        <v>67</v>
      </c>
      <c r="WZ459">
        <v>49</v>
      </c>
      <c r="XA459">
        <v>25</v>
      </c>
      <c r="XB459">
        <v>2</v>
      </c>
      <c r="XC459">
        <v>29</v>
      </c>
      <c r="XD459">
        <v>4</v>
      </c>
      <c r="XE459">
        <v>27</v>
      </c>
      <c r="XJ459">
        <v>27</v>
      </c>
      <c r="XK459">
        <v>28</v>
      </c>
      <c r="XN459">
        <v>4</v>
      </c>
      <c r="XO459">
        <v>14</v>
      </c>
      <c r="XP459">
        <v>29</v>
      </c>
      <c r="XQ459">
        <v>27</v>
      </c>
      <c r="XR459">
        <v>31</v>
      </c>
      <c r="XS459">
        <v>25</v>
      </c>
      <c r="XT459">
        <v>6</v>
      </c>
      <c r="XU459">
        <v>11</v>
      </c>
      <c r="XV459">
        <v>461</v>
      </c>
      <c r="XW459">
        <v>32</v>
      </c>
      <c r="XX459">
        <v>8</v>
      </c>
      <c r="XY459">
        <v>29</v>
      </c>
      <c r="XZ459">
        <v>26</v>
      </c>
      <c r="YA459">
        <v>67</v>
      </c>
      <c r="YB459">
        <v>390</v>
      </c>
      <c r="YC459">
        <v>31</v>
      </c>
      <c r="YD459">
        <v>7</v>
      </c>
      <c r="YE459">
        <v>21</v>
      </c>
      <c r="YF459">
        <v>26</v>
      </c>
      <c r="YG459">
        <v>30</v>
      </c>
      <c r="YJ459">
        <v>4</v>
      </c>
      <c r="YK459">
        <v>80</v>
      </c>
      <c r="YL459">
        <v>165</v>
      </c>
      <c r="YM459">
        <v>29</v>
      </c>
      <c r="YP459">
        <v>31</v>
      </c>
      <c r="YQ459">
        <v>17</v>
      </c>
      <c r="YR459">
        <v>201</v>
      </c>
      <c r="YS459">
        <v>30</v>
      </c>
      <c r="YT459">
        <v>260</v>
      </c>
      <c r="YU459">
        <v>33</v>
      </c>
      <c r="YV459">
        <v>37</v>
      </c>
      <c r="YW459">
        <v>12</v>
      </c>
      <c r="YX459">
        <v>219</v>
      </c>
      <c r="YY459">
        <v>4</v>
      </c>
      <c r="YZ459">
        <v>194</v>
      </c>
      <c r="ZA459">
        <v>9</v>
      </c>
      <c r="ZB459">
        <v>-1</v>
      </c>
      <c r="ZC459">
        <v>10</v>
      </c>
      <c r="ZE459">
        <v>-1</v>
      </c>
      <c r="ZF459">
        <v>136</v>
      </c>
      <c r="ZG459">
        <v>83</v>
      </c>
      <c r="ZH459">
        <v>74</v>
      </c>
      <c r="ZI459">
        <v>17</v>
      </c>
      <c r="ZJ459">
        <v>14</v>
      </c>
      <c r="ZK459">
        <v>-1</v>
      </c>
      <c r="ZL459">
        <v>169</v>
      </c>
      <c r="ZM459">
        <v>3</v>
      </c>
      <c r="ZN459">
        <v>149</v>
      </c>
      <c r="ZO459">
        <v>8</v>
      </c>
      <c r="ZP459">
        <v>-3</v>
      </c>
      <c r="ZQ459">
        <v>7</v>
      </c>
      <c r="ZS459">
        <v>-1</v>
      </c>
      <c r="ZT459">
        <v>97</v>
      </c>
      <c r="ZU459">
        <v>72</v>
      </c>
      <c r="ZV459">
        <v>59</v>
      </c>
      <c r="ZW459">
        <v>11</v>
      </c>
      <c r="ZX459">
        <v>13</v>
      </c>
      <c r="ZY459">
        <v>-1</v>
      </c>
      <c r="ZZ459">
        <v>77</v>
      </c>
      <c r="AAA459">
        <v>-1</v>
      </c>
      <c r="AAB459">
        <v>65</v>
      </c>
      <c r="AAC459">
        <v>4</v>
      </c>
      <c r="AAD459">
        <v>-1</v>
      </c>
      <c r="AAE459">
        <v>5</v>
      </c>
      <c r="AAG459">
        <v>-1</v>
      </c>
      <c r="AAH459">
        <v>55</v>
      </c>
      <c r="AAI459">
        <v>22</v>
      </c>
      <c r="AAJ459">
        <v>28</v>
      </c>
      <c r="AAK459">
        <v>6</v>
      </c>
      <c r="AAL459">
        <v>5</v>
      </c>
      <c r="AAM459">
        <v>-1</v>
      </c>
      <c r="AAN459">
        <v>69</v>
      </c>
      <c r="AAO459">
        <v>-1</v>
      </c>
      <c r="AAP459">
        <v>55</v>
      </c>
      <c r="AAQ459">
        <v>6</v>
      </c>
      <c r="AAR459">
        <v>0</v>
      </c>
      <c r="AAS459">
        <v>5</v>
      </c>
      <c r="AAU459">
        <v>-1</v>
      </c>
      <c r="AAV459">
        <v>33</v>
      </c>
      <c r="AAW459">
        <v>36</v>
      </c>
      <c r="AAX459">
        <v>23</v>
      </c>
      <c r="AAY459">
        <v>5</v>
      </c>
      <c r="AAZ459">
        <v>7</v>
      </c>
      <c r="ABB459">
        <v>100</v>
      </c>
      <c r="ABC459">
        <v>-1</v>
      </c>
      <c r="ABD459">
        <v>86</v>
      </c>
      <c r="ABE459">
        <v>4</v>
      </c>
      <c r="ABF459">
        <v>-1</v>
      </c>
      <c r="ABG459">
        <v>5</v>
      </c>
      <c r="ABI459">
        <v>-1</v>
      </c>
      <c r="ABJ459">
        <v>57</v>
      </c>
      <c r="ABK459">
        <v>43</v>
      </c>
      <c r="ABL459">
        <v>33</v>
      </c>
      <c r="ABM459">
        <v>3</v>
      </c>
      <c r="ABN459">
        <v>7</v>
      </c>
      <c r="ABO459">
        <v>-1</v>
      </c>
      <c r="ABP459">
        <v>634</v>
      </c>
      <c r="ABQ459">
        <v>13</v>
      </c>
      <c r="ABR459">
        <v>549</v>
      </c>
      <c r="ABS459">
        <v>31</v>
      </c>
      <c r="ABT459">
        <v>6</v>
      </c>
      <c r="ABU459">
        <v>32</v>
      </c>
      <c r="ABW459">
        <v>3</v>
      </c>
      <c r="ABX459">
        <v>378</v>
      </c>
      <c r="ABY459">
        <v>256</v>
      </c>
      <c r="ABZ459">
        <v>217</v>
      </c>
      <c r="ACA459">
        <v>42</v>
      </c>
      <c r="ACB459">
        <v>46</v>
      </c>
      <c r="ACC459">
        <v>2</v>
      </c>
      <c r="ACD459">
        <v>37</v>
      </c>
      <c r="ACE459">
        <v>42</v>
      </c>
      <c r="ACF459">
        <v>36</v>
      </c>
      <c r="ACG459">
        <v>48</v>
      </c>
      <c r="ACH459">
        <v>24</v>
      </c>
      <c r="ACI459">
        <v>32</v>
      </c>
      <c r="ACK459">
        <v>43</v>
      </c>
      <c r="ACL459">
        <v>41</v>
      </c>
      <c r="ACM459">
        <v>31</v>
      </c>
      <c r="ACN459">
        <v>33</v>
      </c>
      <c r="ACO459">
        <v>20</v>
      </c>
      <c r="ACP459">
        <v>16</v>
      </c>
      <c r="ACQ459">
        <v>33</v>
      </c>
      <c r="ACR459">
        <v>43</v>
      </c>
      <c r="ACS459">
        <v>50</v>
      </c>
      <c r="ACT459">
        <v>43</v>
      </c>
      <c r="ACU459">
        <v>50</v>
      </c>
      <c r="ACV459">
        <v>-1</v>
      </c>
      <c r="ACW459">
        <v>34</v>
      </c>
      <c r="ACY459">
        <v>-1</v>
      </c>
      <c r="ACZ459">
        <v>51</v>
      </c>
      <c r="ADA459">
        <v>34</v>
      </c>
      <c r="ADB459">
        <v>37</v>
      </c>
      <c r="ADC459">
        <v>27</v>
      </c>
      <c r="ADD459">
        <v>17</v>
      </c>
      <c r="ADE459">
        <v>-1</v>
      </c>
      <c r="ADF459">
        <v>34</v>
      </c>
      <c r="ADG459">
        <v>38</v>
      </c>
      <c r="ADH459">
        <v>34</v>
      </c>
      <c r="ADI459">
        <v>44</v>
      </c>
      <c r="ADJ459">
        <v>20</v>
      </c>
      <c r="ADK459">
        <v>26</v>
      </c>
      <c r="ADM459">
        <v>-1</v>
      </c>
      <c r="ADN459">
        <v>37</v>
      </c>
      <c r="ADO459">
        <v>31</v>
      </c>
      <c r="ADP459">
        <v>31</v>
      </c>
      <c r="ADQ459">
        <v>19</v>
      </c>
      <c r="ADR459">
        <v>16</v>
      </c>
      <c r="ADS459">
        <v>-1</v>
      </c>
      <c r="ADT459">
        <v>38</v>
      </c>
      <c r="ADU459">
        <v>-1</v>
      </c>
      <c r="ADV459">
        <v>37</v>
      </c>
      <c r="ADW459">
        <v>40</v>
      </c>
      <c r="ADX459">
        <v>-1</v>
      </c>
      <c r="ADY459">
        <v>38</v>
      </c>
      <c r="AEA459">
        <v>-1</v>
      </c>
      <c r="AEB459">
        <v>40</v>
      </c>
      <c r="AEC459">
        <v>34</v>
      </c>
      <c r="AED459">
        <v>38</v>
      </c>
      <c r="AEE459">
        <v>10</v>
      </c>
      <c r="AEF459">
        <v>15</v>
      </c>
      <c r="AEG459">
        <v>-1</v>
      </c>
      <c r="AEH459">
        <v>30</v>
      </c>
      <c r="AEI459">
        <v>-1</v>
      </c>
      <c r="AEJ459">
        <v>28</v>
      </c>
      <c r="AEK459">
        <v>67</v>
      </c>
      <c r="AEL459">
        <v>0</v>
      </c>
      <c r="AEM459">
        <v>36</v>
      </c>
      <c r="AEO459">
        <v>-1</v>
      </c>
      <c r="AEP459">
        <v>29</v>
      </c>
      <c r="AEQ459">
        <v>31</v>
      </c>
      <c r="AER459">
        <v>32</v>
      </c>
      <c r="AES459">
        <v>19</v>
      </c>
      <c r="AET459">
        <v>18</v>
      </c>
      <c r="AEV459">
        <v>33</v>
      </c>
      <c r="AEW459">
        <v>-1</v>
      </c>
      <c r="AEX459">
        <v>32</v>
      </c>
      <c r="AEY459">
        <v>44</v>
      </c>
      <c r="AEZ459">
        <v>-1</v>
      </c>
      <c r="AFA459">
        <v>31</v>
      </c>
      <c r="AFC459">
        <v>-1</v>
      </c>
      <c r="AFD459">
        <v>43</v>
      </c>
      <c r="AFE459">
        <v>20</v>
      </c>
      <c r="AFF459">
        <v>29</v>
      </c>
      <c r="AFG459">
        <v>19</v>
      </c>
      <c r="AFH459">
        <v>16</v>
      </c>
      <c r="AFI459">
        <v>-1</v>
      </c>
      <c r="AFJ459">
        <v>50</v>
      </c>
      <c r="AFK459">
        <v>11</v>
      </c>
      <c r="AFL459">
        <v>-3</v>
      </c>
      <c r="AFM459">
        <v>13</v>
      </c>
      <c r="AFN459">
        <v>4</v>
      </c>
      <c r="AFO459">
        <v>33</v>
      </c>
      <c r="AFP459">
        <v>41</v>
      </c>
      <c r="AFQ459">
        <v>11</v>
      </c>
      <c r="AFR459">
        <v>1</v>
      </c>
      <c r="AFS459">
        <v>13</v>
      </c>
      <c r="AFT459">
        <v>3</v>
      </c>
      <c r="AFU459">
        <v>12</v>
      </c>
      <c r="AFX459">
        <v>-1</v>
      </c>
      <c r="AFY459">
        <v>-1</v>
      </c>
      <c r="AFZ459">
        <v>16</v>
      </c>
      <c r="AGA459">
        <v>9</v>
      </c>
      <c r="AGD459">
        <v>1</v>
      </c>
      <c r="AGE459">
        <v>2</v>
      </c>
      <c r="AGF459">
        <v>20</v>
      </c>
      <c r="AGG459">
        <v>10</v>
      </c>
      <c r="AGH459">
        <v>30</v>
      </c>
      <c r="AGI459">
        <v>13</v>
      </c>
      <c r="AGJ459">
        <v>2</v>
      </c>
      <c r="AGK459">
        <v>2</v>
      </c>
      <c r="AGL459">
        <v>41</v>
      </c>
      <c r="AGM459">
        <v>9</v>
      </c>
      <c r="AGN459">
        <v>-3</v>
      </c>
      <c r="AGO459">
        <v>13</v>
      </c>
      <c r="AGP459">
        <v>4</v>
      </c>
      <c r="AGQ459">
        <v>33</v>
      </c>
      <c r="AGR459">
        <v>33</v>
      </c>
      <c r="AGS459">
        <v>9</v>
      </c>
      <c r="AGT459">
        <v>0</v>
      </c>
      <c r="AGU459">
        <v>0</v>
      </c>
      <c r="AGV459">
        <v>3</v>
      </c>
      <c r="AGW459">
        <v>12</v>
      </c>
      <c r="AGZ459">
        <v>-1</v>
      </c>
      <c r="AHA459">
        <v>-1</v>
      </c>
      <c r="AHB459">
        <v>10</v>
      </c>
      <c r="AHC459">
        <v>6</v>
      </c>
      <c r="AHF459">
        <v>1</v>
      </c>
      <c r="AHG459">
        <v>2</v>
      </c>
      <c r="AHH459">
        <v>17</v>
      </c>
      <c r="AHI459">
        <v>8</v>
      </c>
      <c r="AHJ459">
        <v>24</v>
      </c>
      <c r="AHK459">
        <v>10</v>
      </c>
      <c r="AHL459">
        <v>1</v>
      </c>
      <c r="AHM459">
        <v>1</v>
      </c>
      <c r="AHN459">
        <v>2</v>
      </c>
      <c r="AHO459">
        <v>1</v>
      </c>
      <c r="AHP459">
        <v>-1</v>
      </c>
      <c r="AHQ459">
        <v>-1</v>
      </c>
      <c r="AHR459">
        <v>0</v>
      </c>
      <c r="AHS459">
        <v>0</v>
      </c>
      <c r="AHT459">
        <v>2</v>
      </c>
      <c r="AHU459">
        <v>1</v>
      </c>
      <c r="AHV459">
        <v>-1</v>
      </c>
      <c r="AHW459">
        <v>-1</v>
      </c>
      <c r="AHX459">
        <v>0</v>
      </c>
      <c r="AHY459">
        <v>0</v>
      </c>
      <c r="AIB459">
        <v>-1</v>
      </c>
      <c r="AIC459">
        <v>-1</v>
      </c>
      <c r="AID459">
        <v>1</v>
      </c>
      <c r="AIE459">
        <v>2</v>
      </c>
      <c r="AIH459">
        <v>-1</v>
      </c>
      <c r="AII459">
        <v>-1</v>
      </c>
      <c r="AIJ459">
        <v>1</v>
      </c>
      <c r="AIK459">
        <v>1</v>
      </c>
      <c r="AIL459">
        <v>1</v>
      </c>
      <c r="AIM459">
        <v>1</v>
      </c>
      <c r="AIN459">
        <v>0</v>
      </c>
      <c r="AIO459">
        <v>0</v>
      </c>
      <c r="AIP459">
        <v>25</v>
      </c>
      <c r="AIQ459">
        <v>14</v>
      </c>
      <c r="AIR459">
        <v>-1</v>
      </c>
      <c r="AIS459">
        <v>-1</v>
      </c>
      <c r="AIT459">
        <v>-1</v>
      </c>
      <c r="AIU459">
        <v>-1</v>
      </c>
      <c r="AIV459">
        <v>19</v>
      </c>
      <c r="AIW459">
        <v>13</v>
      </c>
      <c r="AIX459">
        <v>1</v>
      </c>
      <c r="AIY459">
        <v>17</v>
      </c>
      <c r="AIZ459">
        <v>2</v>
      </c>
      <c r="AJA459">
        <v>18</v>
      </c>
      <c r="AJF459">
        <v>7</v>
      </c>
      <c r="AJG459">
        <v>10</v>
      </c>
      <c r="AJJ459">
        <v>1</v>
      </c>
      <c r="AJK459">
        <v>4</v>
      </c>
      <c r="AJL459">
        <v>11</v>
      </c>
      <c r="AJM459">
        <v>14</v>
      </c>
      <c r="AJN459">
        <v>14</v>
      </c>
      <c r="AJO459">
        <v>15</v>
      </c>
      <c r="AJP459">
        <v>2</v>
      </c>
      <c r="AJQ459">
        <v>6</v>
      </c>
      <c r="AJR459">
        <v>16</v>
      </c>
      <c r="AJS459">
        <v>7</v>
      </c>
      <c r="AJT459">
        <v>-1</v>
      </c>
      <c r="AJU459">
        <v>-1</v>
      </c>
      <c r="AJV459">
        <v>-3</v>
      </c>
      <c r="AJW459">
        <v>33</v>
      </c>
      <c r="AJX459">
        <v>13</v>
      </c>
      <c r="AJY459">
        <v>7</v>
      </c>
      <c r="AJZ459">
        <v>0</v>
      </c>
      <c r="AKA459">
        <v>0</v>
      </c>
      <c r="AKB459">
        <v>1</v>
      </c>
      <c r="AKC459">
        <v>7</v>
      </c>
      <c r="AKH459">
        <v>5</v>
      </c>
      <c r="AKI459">
        <v>5</v>
      </c>
      <c r="AKL459">
        <v>1</v>
      </c>
      <c r="AKM459">
        <v>3</v>
      </c>
      <c r="AKN459">
        <v>8</v>
      </c>
      <c r="AKO459">
        <v>7</v>
      </c>
      <c r="AKP459">
        <v>8</v>
      </c>
      <c r="AKQ459">
        <v>6</v>
      </c>
      <c r="AKR459">
        <v>0</v>
      </c>
      <c r="AKS459">
        <v>0</v>
      </c>
      <c r="AKT459">
        <v>134</v>
      </c>
      <c r="AKU459">
        <v>9</v>
      </c>
      <c r="AKV459">
        <v>2</v>
      </c>
      <c r="AKW459">
        <v>7</v>
      </c>
      <c r="AKX459">
        <v>13</v>
      </c>
      <c r="AKY459">
        <v>33</v>
      </c>
      <c r="AKZ459">
        <v>108</v>
      </c>
      <c r="ALA459">
        <v>9</v>
      </c>
      <c r="ALB459">
        <v>2</v>
      </c>
      <c r="ALC459">
        <v>6</v>
      </c>
      <c r="ALD459">
        <v>9</v>
      </c>
      <c r="ALE459">
        <v>10</v>
      </c>
      <c r="ALH459">
        <v>0</v>
      </c>
      <c r="ALI459">
        <v>0</v>
      </c>
      <c r="ALJ459">
        <v>39</v>
      </c>
      <c r="ALK459">
        <v>7</v>
      </c>
      <c r="ALM459" s="1" t="s">
        <v>2413</v>
      </c>
      <c r="ALN459" s="1" t="s">
        <v>2424</v>
      </c>
      <c r="ALO459" s="1" t="s">
        <v>2410</v>
      </c>
      <c r="ALP459">
        <v>57</v>
      </c>
      <c r="ALQ459">
        <v>9</v>
      </c>
      <c r="ALR459">
        <v>77</v>
      </c>
      <c r="ALS459">
        <v>10</v>
      </c>
      <c r="ALT459" s="1" t="s">
        <v>2407</v>
      </c>
      <c r="ALU459" s="1" t="s">
        <v>2410</v>
      </c>
      <c r="ALV459">
        <v>78</v>
      </c>
      <c r="ALW459" s="1" t="s">
        <v>2416</v>
      </c>
      <c r="ALX459" s="1" t="s">
        <v>2451</v>
      </c>
      <c r="ALY459">
        <v>4</v>
      </c>
      <c r="ALZ459" s="1" t="s">
        <v>2406</v>
      </c>
      <c r="AMA459" s="1" t="s">
        <v>2410</v>
      </c>
      <c r="AMB459" s="1" t="s">
        <v>2413</v>
      </c>
      <c r="AMC459" s="1" t="s">
        <v>2406</v>
      </c>
      <c r="AMD459">
        <v>52</v>
      </c>
      <c r="AME459">
        <v>26</v>
      </c>
      <c r="AMF459">
        <v>23</v>
      </c>
      <c r="AMG459" s="1" t="s">
        <v>2424</v>
      </c>
      <c r="AMH459">
        <v>4</v>
      </c>
      <c r="AMI459" s="1" t="s">
        <v>2406</v>
      </c>
      <c r="AMJ459">
        <v>65</v>
      </c>
      <c r="AMK459" s="1" t="s">
        <v>2418</v>
      </c>
      <c r="AML459" s="1" t="s">
        <v>2530</v>
      </c>
      <c r="AMM459">
        <v>3</v>
      </c>
      <c r="AMN459" s="1" t="s">
        <v>2411</v>
      </c>
      <c r="AMO459" s="1" t="s">
        <v>2424</v>
      </c>
      <c r="AMP459" s="1" t="s">
        <v>2413</v>
      </c>
      <c r="AMQ459" s="1" t="s">
        <v>2406</v>
      </c>
      <c r="AMR459">
        <v>37</v>
      </c>
      <c r="AMS459">
        <v>28</v>
      </c>
      <c r="AMT459">
        <v>23</v>
      </c>
      <c r="AMU459" s="1" t="s">
        <v>2410</v>
      </c>
      <c r="AMV459">
        <v>1</v>
      </c>
      <c r="AMW459" s="1" t="s">
        <v>2406</v>
      </c>
      <c r="AMX459">
        <v>2</v>
      </c>
      <c r="AMY459" s="1" t="s">
        <v>2406</v>
      </c>
      <c r="AMZ459" s="1" t="s">
        <v>2416</v>
      </c>
      <c r="ANA459" s="1" t="s">
        <v>2418</v>
      </c>
      <c r="ANB459" s="1" t="s">
        <v>2406</v>
      </c>
      <c r="ANC459" s="1" t="s">
        <v>2416</v>
      </c>
      <c r="AND459" s="1" t="s">
        <v>2413</v>
      </c>
      <c r="ANE459" s="1" t="s">
        <v>2406</v>
      </c>
      <c r="ANF459">
        <v>1</v>
      </c>
      <c r="ANG459">
        <v>1</v>
      </c>
      <c r="ANH459">
        <v>2</v>
      </c>
      <c r="ANI459" s="1" t="s">
        <v>2416</v>
      </c>
      <c r="ANJ459" s="1" t="s">
        <v>2418</v>
      </c>
      <c r="ANK459" s="1" t="s">
        <v>2406</v>
      </c>
      <c r="ANL459" s="1" t="s">
        <v>2464</v>
      </c>
      <c r="ANM459" s="1" t="s">
        <v>2406</v>
      </c>
      <c r="ANN459" s="1" t="s">
        <v>2454</v>
      </c>
      <c r="ANO459" s="1" t="s">
        <v>2424</v>
      </c>
      <c r="ANP459" s="1" t="s">
        <v>2418</v>
      </c>
      <c r="ANQ459" s="1" t="s">
        <v>2418</v>
      </c>
      <c r="ANR459" s="1" t="s">
        <v>2413</v>
      </c>
      <c r="ANS459" s="1" t="s">
        <v>2406</v>
      </c>
      <c r="ANT459" s="1" t="s">
        <v>2423</v>
      </c>
      <c r="ANU459" s="1" t="s">
        <v>2446</v>
      </c>
      <c r="ANV459" s="1" t="s">
        <v>2424</v>
      </c>
      <c r="ANW459" s="1" t="s">
        <v>2408</v>
      </c>
      <c r="ANX459" s="1" t="s">
        <v>2416</v>
      </c>
      <c r="ANY459" s="1" t="s">
        <v>2413</v>
      </c>
      <c r="ANZ459">
        <v>30</v>
      </c>
      <c r="AOA459" s="1" t="s">
        <v>2406</v>
      </c>
      <c r="AOB459" s="1" t="s">
        <v>2429</v>
      </c>
      <c r="AOC459" s="1" t="s">
        <v>2410</v>
      </c>
      <c r="AOD459" s="1" t="s">
        <v>2406</v>
      </c>
      <c r="AOE459" s="1" t="s">
        <v>2416</v>
      </c>
      <c r="AOF459" s="1" t="s">
        <v>2413</v>
      </c>
      <c r="AOG459" s="1" t="s">
        <v>2406</v>
      </c>
      <c r="AOH459">
        <v>13</v>
      </c>
      <c r="AOI459">
        <v>17</v>
      </c>
      <c r="AOJ459">
        <v>4</v>
      </c>
      <c r="AOK459" s="1" t="s">
        <v>2416</v>
      </c>
      <c r="AOL459">
        <v>0</v>
      </c>
      <c r="AOM459" s="1" t="s">
        <v>2406</v>
      </c>
      <c r="AON459">
        <v>202</v>
      </c>
      <c r="AOO459" s="1" t="s">
        <v>2408</v>
      </c>
      <c r="AOP459" s="1" t="s">
        <v>2751</v>
      </c>
      <c r="AOQ459">
        <v>13</v>
      </c>
      <c r="AOR459" s="1" t="s">
        <v>2416</v>
      </c>
      <c r="AOS459" s="1" t="s">
        <v>2426</v>
      </c>
      <c r="AOT459" s="1" t="s">
        <v>2413</v>
      </c>
      <c r="AOU459" s="1" t="s">
        <v>2416</v>
      </c>
      <c r="AOV459">
        <v>115</v>
      </c>
      <c r="AOW459">
        <v>87</v>
      </c>
      <c r="AOX459">
        <v>56</v>
      </c>
      <c r="AOY459" s="1" t="s">
        <v>2431</v>
      </c>
      <c r="AOZ459">
        <v>6</v>
      </c>
      <c r="APA459" s="1" t="s">
        <v>2418</v>
      </c>
      <c r="APB459">
        <v>12</v>
      </c>
      <c r="APC459" s="1" t="s">
        <v>2417</v>
      </c>
      <c r="APD459" s="1" t="s">
        <v>2423</v>
      </c>
      <c r="APE459">
        <v>20</v>
      </c>
      <c r="APF459" s="1" t="s">
        <v>2424</v>
      </c>
      <c r="APG459" s="1" t="s">
        <v>2426</v>
      </c>
      <c r="APH459" s="1" t="s">
        <v>2413</v>
      </c>
      <c r="API459" s="1" t="s">
        <v>2432</v>
      </c>
      <c r="APJ459">
        <v>13</v>
      </c>
      <c r="APK459">
        <v>11</v>
      </c>
      <c r="APL459">
        <v>9</v>
      </c>
      <c r="APM459" s="1" t="s">
        <v>2407</v>
      </c>
      <c r="APN459">
        <v>2</v>
      </c>
      <c r="APO459" s="1" t="s">
        <v>2418</v>
      </c>
      <c r="APP459">
        <v>15</v>
      </c>
      <c r="APQ459" s="1" t="s">
        <v>2421</v>
      </c>
      <c r="APR459" s="1" t="s">
        <v>2420</v>
      </c>
      <c r="APS459">
        <v>22</v>
      </c>
      <c r="APT459" s="1" t="s">
        <v>2406</v>
      </c>
      <c r="APU459" s="1" t="s">
        <v>2430</v>
      </c>
      <c r="APV459" s="1" t="s">
        <v>2413</v>
      </c>
      <c r="APW459" s="1" t="s">
        <v>2406</v>
      </c>
      <c r="APX459">
        <v>19</v>
      </c>
      <c r="APY459">
        <v>11</v>
      </c>
      <c r="APZ459">
        <v>12</v>
      </c>
      <c r="AQA459" s="1" t="s">
        <v>2409</v>
      </c>
      <c r="AQB459">
        <v>5</v>
      </c>
      <c r="AQC459" s="1" t="s">
        <v>2406</v>
      </c>
      <c r="AQD459">
        <v>13</v>
      </c>
      <c r="AQE459" s="1" t="s">
        <v>2418</v>
      </c>
      <c r="AQF459" s="1" t="s">
        <v>2421</v>
      </c>
      <c r="AQG459">
        <v>17</v>
      </c>
      <c r="AQH459" s="1" t="s">
        <v>2418</v>
      </c>
      <c r="AQI459" s="1" t="s">
        <v>2446</v>
      </c>
      <c r="AQJ459" s="1" t="s">
        <v>2413</v>
      </c>
      <c r="AQK459" s="1" t="s">
        <v>2406</v>
      </c>
      <c r="AQL459">
        <v>14</v>
      </c>
      <c r="AQM459">
        <v>12</v>
      </c>
      <c r="AQN459">
        <v>12</v>
      </c>
      <c r="AQO459" s="1" t="s">
        <v>2408</v>
      </c>
      <c r="AQP459">
        <v>1</v>
      </c>
      <c r="AQQ459" s="1" t="s">
        <v>2406</v>
      </c>
      <c r="AQR459">
        <v>11</v>
      </c>
      <c r="AQS459" s="1" t="s">
        <v>2406</v>
      </c>
      <c r="AQT459" s="1" t="s">
        <v>2431</v>
      </c>
      <c r="AQU459" s="1" t="s">
        <v>2427</v>
      </c>
      <c r="AQV459" s="1" t="s">
        <v>2406</v>
      </c>
      <c r="AQW459" s="1" t="s">
        <v>2426</v>
      </c>
      <c r="AQX459" s="1" t="s">
        <v>2413</v>
      </c>
      <c r="AQY459" s="1" t="s">
        <v>2406</v>
      </c>
      <c r="AQZ459">
        <v>9</v>
      </c>
      <c r="ARA459">
        <v>14</v>
      </c>
      <c r="ARB459">
        <v>5</v>
      </c>
      <c r="ARC459" s="1" t="s">
        <v>2408</v>
      </c>
      <c r="ARD459">
        <v>0</v>
      </c>
      <c r="ARE459" s="1" t="s">
        <v>2406</v>
      </c>
      <c r="ARF459" s="1" t="s">
        <v>2423</v>
      </c>
      <c r="ARG459" s="1" t="s">
        <v>2406</v>
      </c>
      <c r="ARH459" s="1" t="s">
        <v>2431</v>
      </c>
      <c r="ARI459" s="1" t="s">
        <v>2485</v>
      </c>
      <c r="ARJ459" s="1" t="s">
        <v>2418</v>
      </c>
      <c r="ARK459" s="1" t="s">
        <v>2418</v>
      </c>
      <c r="ARL459" s="1" t="s">
        <v>2413</v>
      </c>
      <c r="ARM459" s="1" t="s">
        <v>2406</v>
      </c>
      <c r="ARN459" s="1" t="s">
        <v>2431</v>
      </c>
      <c r="ARO459" s="1" t="s">
        <v>2421</v>
      </c>
      <c r="ARP459" s="1" t="s">
        <v>2407</v>
      </c>
      <c r="ARQ459" s="1" t="s">
        <v>2431</v>
      </c>
      <c r="ARR459" s="1" t="s">
        <v>2408</v>
      </c>
      <c r="ARS459" s="1" t="s">
        <v>2413</v>
      </c>
      <c r="ART459">
        <v>1</v>
      </c>
      <c r="ARU459" s="1" t="s">
        <v>2406</v>
      </c>
      <c r="ARV459" s="1" t="s">
        <v>2418</v>
      </c>
      <c r="ARW459" s="1" t="s">
        <v>2418</v>
      </c>
      <c r="ARX459" s="1" t="s">
        <v>2406</v>
      </c>
      <c r="ARY459" s="1" t="s">
        <v>2409</v>
      </c>
      <c r="ARZ459" s="1" t="s">
        <v>2413</v>
      </c>
      <c r="ASA459" s="1" t="s">
        <v>2406</v>
      </c>
      <c r="ASB459">
        <v>1</v>
      </c>
      <c r="ASC459">
        <v>1</v>
      </c>
      <c r="ASD459">
        <v>2</v>
      </c>
      <c r="ASE459" s="1" t="s">
        <v>2408</v>
      </c>
      <c r="ASF459" s="1" t="s">
        <v>2418</v>
      </c>
      <c r="ASG459" s="1" t="s">
        <v>2406</v>
      </c>
    </row>
    <row r="460" spans="1:1177" hidden="1" x14ac:dyDescent="0.25">
      <c r="A460">
        <v>92801</v>
      </c>
      <c r="B460">
        <v>73</v>
      </c>
      <c r="C460">
        <v>66</v>
      </c>
      <c r="D460">
        <v>90</v>
      </c>
      <c r="E460">
        <v>-1</v>
      </c>
      <c r="F460">
        <v>-1</v>
      </c>
      <c r="G460">
        <v>-1</v>
      </c>
      <c r="H460">
        <v>13</v>
      </c>
      <c r="I460">
        <v>10</v>
      </c>
      <c r="J460">
        <v>77</v>
      </c>
      <c r="K460">
        <v>55</v>
      </c>
      <c r="L460">
        <v>51</v>
      </c>
      <c r="M460">
        <v>93</v>
      </c>
      <c r="Q460">
        <v>-1</v>
      </c>
      <c r="R460">
        <v>-1</v>
      </c>
      <c r="S460">
        <v>-1</v>
      </c>
      <c r="Z460">
        <v>29</v>
      </c>
      <c r="AA460">
        <v>27</v>
      </c>
      <c r="AB460">
        <v>93</v>
      </c>
      <c r="AF460">
        <v>7</v>
      </c>
      <c r="AG460">
        <v>6</v>
      </c>
      <c r="AH460">
        <v>86</v>
      </c>
      <c r="AI460">
        <v>34</v>
      </c>
      <c r="AJ460">
        <v>30</v>
      </c>
      <c r="AK460">
        <v>88</v>
      </c>
      <c r="AL460">
        <v>39</v>
      </c>
      <c r="AM460">
        <v>36</v>
      </c>
      <c r="AN460">
        <v>92</v>
      </c>
      <c r="AO460">
        <v>50</v>
      </c>
      <c r="AP460">
        <v>45</v>
      </c>
      <c r="AQ460">
        <v>90</v>
      </c>
      <c r="AR460">
        <v>73</v>
      </c>
      <c r="AS460">
        <v>56</v>
      </c>
      <c r="AT460">
        <v>77</v>
      </c>
      <c r="AU460">
        <v>-1</v>
      </c>
      <c r="AV460">
        <v>-1</v>
      </c>
      <c r="AW460">
        <v>-1</v>
      </c>
      <c r="AX460">
        <v>12</v>
      </c>
      <c r="AY460">
        <v>6</v>
      </c>
      <c r="AZ460">
        <v>50</v>
      </c>
      <c r="BA460">
        <v>55</v>
      </c>
      <c r="BB460">
        <v>45</v>
      </c>
      <c r="BC460">
        <v>82</v>
      </c>
      <c r="BG460">
        <v>-1</v>
      </c>
      <c r="BH460">
        <v>-1</v>
      </c>
      <c r="BI460">
        <v>-1</v>
      </c>
      <c r="BP460">
        <v>29</v>
      </c>
      <c r="BQ460">
        <v>23</v>
      </c>
      <c r="BR460">
        <v>79</v>
      </c>
      <c r="BV460">
        <v>-1</v>
      </c>
      <c r="BW460">
        <v>-1</v>
      </c>
      <c r="BX460">
        <v>-1</v>
      </c>
      <c r="BY460">
        <v>34</v>
      </c>
      <c r="BZ460">
        <v>21</v>
      </c>
      <c r="CA460">
        <v>62</v>
      </c>
      <c r="CB460">
        <v>39</v>
      </c>
      <c r="CC460">
        <v>35</v>
      </c>
      <c r="CD460">
        <v>90</v>
      </c>
      <c r="CE460">
        <v>51</v>
      </c>
      <c r="CF460">
        <v>37</v>
      </c>
      <c r="CG460">
        <v>73</v>
      </c>
      <c r="CH460">
        <v>-1</v>
      </c>
      <c r="CI460">
        <v>-1</v>
      </c>
      <c r="CJ460">
        <v>-1</v>
      </c>
      <c r="CN460">
        <v>-1</v>
      </c>
      <c r="CO460">
        <v>-1</v>
      </c>
      <c r="CP460">
        <v>-1</v>
      </c>
      <c r="CQ460">
        <v>-1</v>
      </c>
      <c r="CR460">
        <v>-1</v>
      </c>
      <c r="CS460">
        <v>-1</v>
      </c>
      <c r="DF460">
        <v>-1</v>
      </c>
      <c r="DG460">
        <v>-1</v>
      </c>
      <c r="DH460">
        <v>-1</v>
      </c>
      <c r="DL460">
        <v>-1</v>
      </c>
      <c r="DM460">
        <v>-1</v>
      </c>
      <c r="DN460">
        <v>-1</v>
      </c>
      <c r="DO460">
        <v>-1</v>
      </c>
      <c r="DP460">
        <v>-1</v>
      </c>
      <c r="DQ460">
        <v>-1</v>
      </c>
      <c r="DR460">
        <v>-1</v>
      </c>
      <c r="DS460">
        <v>-1</v>
      </c>
      <c r="DT460">
        <v>-1</v>
      </c>
      <c r="DU460">
        <v>-1</v>
      </c>
      <c r="DV460">
        <v>-1</v>
      </c>
      <c r="DW460">
        <v>-1</v>
      </c>
      <c r="DX460">
        <v>73</v>
      </c>
      <c r="DY460">
        <v>69</v>
      </c>
      <c r="DZ460">
        <v>95</v>
      </c>
      <c r="EA460">
        <v>-1</v>
      </c>
      <c r="EB460">
        <v>-1</v>
      </c>
      <c r="EC460">
        <v>-1</v>
      </c>
      <c r="ED460">
        <v>13</v>
      </c>
      <c r="EE460">
        <v>11</v>
      </c>
      <c r="EF460">
        <v>85</v>
      </c>
      <c r="EG460">
        <v>55</v>
      </c>
      <c r="EH460">
        <v>53</v>
      </c>
      <c r="EI460">
        <v>96</v>
      </c>
      <c r="EM460">
        <v>-1</v>
      </c>
      <c r="EN460">
        <v>-1</v>
      </c>
      <c r="EO460">
        <v>-1</v>
      </c>
      <c r="EV460">
        <v>29</v>
      </c>
      <c r="EW460">
        <v>28</v>
      </c>
      <c r="EX460">
        <v>97</v>
      </c>
      <c r="FB460">
        <v>7</v>
      </c>
      <c r="FC460">
        <v>6</v>
      </c>
      <c r="FD460">
        <v>86</v>
      </c>
      <c r="FE460">
        <v>34</v>
      </c>
      <c r="FF460">
        <v>32</v>
      </c>
      <c r="FG460">
        <v>94</v>
      </c>
      <c r="FH460">
        <v>39</v>
      </c>
      <c r="FI460">
        <v>37</v>
      </c>
      <c r="FJ460">
        <v>95</v>
      </c>
      <c r="FK460">
        <v>50</v>
      </c>
      <c r="FL460">
        <v>48</v>
      </c>
      <c r="FM460">
        <v>96</v>
      </c>
      <c r="FN460">
        <v>73</v>
      </c>
      <c r="FO460">
        <v>64</v>
      </c>
      <c r="FP460">
        <v>88</v>
      </c>
      <c r="FQ460">
        <v>-1</v>
      </c>
      <c r="FR460">
        <v>-1</v>
      </c>
      <c r="FS460">
        <v>-1</v>
      </c>
      <c r="FT460">
        <v>13</v>
      </c>
      <c r="FU460">
        <v>8</v>
      </c>
      <c r="FV460">
        <v>62</v>
      </c>
      <c r="FW460">
        <v>55</v>
      </c>
      <c r="FX460">
        <v>52</v>
      </c>
      <c r="FY460">
        <v>95</v>
      </c>
      <c r="GC460">
        <v>-1</v>
      </c>
      <c r="GD460">
        <v>-1</v>
      </c>
      <c r="GE460">
        <v>-1</v>
      </c>
      <c r="GL460">
        <v>29</v>
      </c>
      <c r="GM460">
        <v>26</v>
      </c>
      <c r="GN460">
        <v>90</v>
      </c>
      <c r="GR460">
        <v>7</v>
      </c>
      <c r="GS460">
        <v>5</v>
      </c>
      <c r="GT460">
        <v>71</v>
      </c>
      <c r="GU460">
        <v>34</v>
      </c>
      <c r="GV460">
        <v>30</v>
      </c>
      <c r="GW460">
        <v>88</v>
      </c>
      <c r="GX460">
        <v>39</v>
      </c>
      <c r="GY460">
        <v>34</v>
      </c>
      <c r="GZ460">
        <v>87</v>
      </c>
      <c r="HA460">
        <v>50</v>
      </c>
      <c r="HB460">
        <v>44</v>
      </c>
      <c r="HC460">
        <v>88</v>
      </c>
      <c r="HD460">
        <v>307</v>
      </c>
      <c r="HE460">
        <v>259</v>
      </c>
      <c r="HF460">
        <v>84</v>
      </c>
      <c r="HG460">
        <v>13</v>
      </c>
      <c r="HH460">
        <v>11</v>
      </c>
      <c r="HI460">
        <v>85</v>
      </c>
      <c r="HJ460">
        <v>55</v>
      </c>
      <c r="HK460">
        <v>35</v>
      </c>
      <c r="HL460">
        <v>64</v>
      </c>
      <c r="HM460">
        <v>231</v>
      </c>
      <c r="HN460">
        <v>205</v>
      </c>
      <c r="HO460">
        <v>89</v>
      </c>
      <c r="HS460">
        <v>8</v>
      </c>
      <c r="HT460">
        <v>8</v>
      </c>
      <c r="HU460">
        <v>100</v>
      </c>
      <c r="IB460">
        <v>121</v>
      </c>
      <c r="IC460">
        <v>107</v>
      </c>
      <c r="ID460">
        <v>88</v>
      </c>
      <c r="IH460">
        <v>30</v>
      </c>
      <c r="II460">
        <v>20</v>
      </c>
      <c r="IJ460">
        <v>67</v>
      </c>
      <c r="IK460">
        <v>142</v>
      </c>
      <c r="IL460">
        <v>114</v>
      </c>
      <c r="IM460">
        <v>80</v>
      </c>
      <c r="IN460">
        <v>165</v>
      </c>
      <c r="IO460">
        <v>145</v>
      </c>
      <c r="IP460">
        <v>88</v>
      </c>
      <c r="IQ460">
        <v>210</v>
      </c>
      <c r="IR460">
        <v>175</v>
      </c>
      <c r="IS460">
        <v>83</v>
      </c>
      <c r="IT460">
        <v>105</v>
      </c>
      <c r="IU460">
        <v>83</v>
      </c>
      <c r="IV460">
        <v>-1</v>
      </c>
      <c r="IW460">
        <v>-1</v>
      </c>
      <c r="IX460">
        <v>71</v>
      </c>
      <c r="IY460">
        <v>59</v>
      </c>
      <c r="IZ460">
        <v>23</v>
      </c>
      <c r="JA460">
        <v>18</v>
      </c>
      <c r="JD460">
        <v>-1</v>
      </c>
      <c r="JE460">
        <v>-1</v>
      </c>
      <c r="JJ460">
        <v>56</v>
      </c>
      <c r="JK460">
        <v>43</v>
      </c>
      <c r="JL460">
        <v>49</v>
      </c>
      <c r="JM460">
        <v>40</v>
      </c>
      <c r="JN460">
        <v>32</v>
      </c>
      <c r="JO460">
        <v>23</v>
      </c>
      <c r="JP460">
        <v>9</v>
      </c>
      <c r="JQ460">
        <v>5</v>
      </c>
      <c r="JR460">
        <v>83</v>
      </c>
      <c r="JS460">
        <v>63</v>
      </c>
      <c r="JV460">
        <v>94</v>
      </c>
      <c r="JW460">
        <v>83</v>
      </c>
      <c r="JX460">
        <v>-3</v>
      </c>
      <c r="JY460">
        <v>-3</v>
      </c>
      <c r="JZ460">
        <v>63</v>
      </c>
      <c r="KA460">
        <v>57</v>
      </c>
      <c r="KB460">
        <v>20</v>
      </c>
      <c r="KC460">
        <v>16</v>
      </c>
      <c r="KF460">
        <v>-1</v>
      </c>
      <c r="KG460">
        <v>-1</v>
      </c>
      <c r="KL460">
        <v>54</v>
      </c>
      <c r="KM460">
        <v>45</v>
      </c>
      <c r="KN460">
        <v>40</v>
      </c>
      <c r="KO460">
        <v>38</v>
      </c>
      <c r="KP460">
        <v>26</v>
      </c>
      <c r="KQ460">
        <v>22</v>
      </c>
      <c r="KR460">
        <v>9</v>
      </c>
      <c r="KS460">
        <v>8</v>
      </c>
      <c r="KT460">
        <v>73</v>
      </c>
      <c r="KU460">
        <v>63</v>
      </c>
      <c r="KX460">
        <v>65</v>
      </c>
      <c r="KY460">
        <v>26</v>
      </c>
      <c r="KZ460">
        <v>-1</v>
      </c>
      <c r="LA460">
        <v>-1</v>
      </c>
      <c r="LB460">
        <v>40</v>
      </c>
      <c r="LC460">
        <v>21</v>
      </c>
      <c r="LD460">
        <v>-1</v>
      </c>
      <c r="LE460">
        <v>-1</v>
      </c>
      <c r="LH460">
        <v>-1</v>
      </c>
      <c r="LI460">
        <v>-1</v>
      </c>
      <c r="LN460">
        <v>41</v>
      </c>
      <c r="LO460">
        <v>15</v>
      </c>
      <c r="LP460">
        <v>24</v>
      </c>
      <c r="LQ460">
        <v>11</v>
      </c>
      <c r="LR460">
        <v>23</v>
      </c>
      <c r="LS460">
        <v>8</v>
      </c>
      <c r="LT460">
        <v>-1</v>
      </c>
      <c r="LU460">
        <v>-1</v>
      </c>
      <c r="LV460">
        <v>51</v>
      </c>
      <c r="LW460">
        <v>21</v>
      </c>
      <c r="LZ460">
        <v>101</v>
      </c>
      <c r="MA460">
        <v>83</v>
      </c>
      <c r="MB460">
        <v>-1</v>
      </c>
      <c r="MC460">
        <v>-1</v>
      </c>
      <c r="MD460">
        <v>67</v>
      </c>
      <c r="ME460">
        <v>59</v>
      </c>
      <c r="MF460">
        <v>22</v>
      </c>
      <c r="MG460">
        <v>17</v>
      </c>
      <c r="MJ460">
        <v>-1</v>
      </c>
      <c r="MK460">
        <v>-1</v>
      </c>
      <c r="MP460">
        <v>56</v>
      </c>
      <c r="MQ460">
        <v>43</v>
      </c>
      <c r="MR460">
        <v>45</v>
      </c>
      <c r="MS460">
        <v>40</v>
      </c>
      <c r="MT460">
        <v>29</v>
      </c>
      <c r="MU460">
        <v>22</v>
      </c>
      <c r="MV460">
        <v>9</v>
      </c>
      <c r="MW460">
        <v>6</v>
      </c>
      <c r="MX460">
        <v>79</v>
      </c>
      <c r="MY460">
        <v>63</v>
      </c>
      <c r="NB460">
        <v>96</v>
      </c>
      <c r="NC460">
        <v>81</v>
      </c>
      <c r="ND460">
        <v>-1</v>
      </c>
      <c r="NE460">
        <v>-1</v>
      </c>
      <c r="NF460">
        <v>63</v>
      </c>
      <c r="NG460">
        <v>58</v>
      </c>
      <c r="NH460">
        <v>23</v>
      </c>
      <c r="NI460">
        <v>16</v>
      </c>
      <c r="NL460">
        <v>-1</v>
      </c>
      <c r="NM460">
        <v>-1</v>
      </c>
      <c r="NR460">
        <v>54</v>
      </c>
      <c r="NS460">
        <v>44</v>
      </c>
      <c r="NT460">
        <v>42</v>
      </c>
      <c r="NU460">
        <v>37</v>
      </c>
      <c r="NV460">
        <v>25</v>
      </c>
      <c r="NW460">
        <v>20</v>
      </c>
      <c r="NX460">
        <v>7</v>
      </c>
      <c r="NY460">
        <v>7</v>
      </c>
      <c r="NZ460">
        <v>74</v>
      </c>
      <c r="OA460">
        <v>63</v>
      </c>
      <c r="OD460">
        <v>461</v>
      </c>
      <c r="OE460">
        <v>356</v>
      </c>
      <c r="OF460">
        <v>33</v>
      </c>
      <c r="OG460">
        <v>18</v>
      </c>
      <c r="OH460">
        <v>304</v>
      </c>
      <c r="OI460">
        <v>254</v>
      </c>
      <c r="OJ460">
        <v>104</v>
      </c>
      <c r="OK460">
        <v>71</v>
      </c>
      <c r="ON460">
        <v>20</v>
      </c>
      <c r="OO460">
        <v>13</v>
      </c>
      <c r="OT460">
        <v>261</v>
      </c>
      <c r="OU460">
        <v>190</v>
      </c>
      <c r="OV460">
        <v>200</v>
      </c>
      <c r="OW460">
        <v>166</v>
      </c>
      <c r="OX460">
        <v>135</v>
      </c>
      <c r="OY460">
        <v>95</v>
      </c>
      <c r="OZ460">
        <v>40</v>
      </c>
      <c r="PA460">
        <v>28</v>
      </c>
      <c r="PB460">
        <v>360</v>
      </c>
      <c r="PC460">
        <v>273</v>
      </c>
      <c r="PF460">
        <v>77</v>
      </c>
      <c r="PG460">
        <v>55</v>
      </c>
      <c r="PH460">
        <v>84</v>
      </c>
      <c r="PI460">
        <v>68</v>
      </c>
      <c r="PK460">
        <v>65</v>
      </c>
      <c r="PN460">
        <v>73</v>
      </c>
      <c r="PO460">
        <v>83</v>
      </c>
      <c r="PP460">
        <v>70</v>
      </c>
      <c r="PQ460">
        <v>70</v>
      </c>
      <c r="PR460">
        <v>76</v>
      </c>
      <c r="PT460">
        <v>79</v>
      </c>
      <c r="PU460">
        <v>-1</v>
      </c>
      <c r="PV460">
        <v>83</v>
      </c>
      <c r="PW460">
        <v>78</v>
      </c>
      <c r="PY460">
        <v>-1</v>
      </c>
      <c r="QB460">
        <v>77</v>
      </c>
      <c r="QC460">
        <v>82</v>
      </c>
      <c r="QD460">
        <v>72</v>
      </c>
      <c r="QE460">
        <v>56</v>
      </c>
      <c r="QF460">
        <v>76</v>
      </c>
      <c r="QH460">
        <v>88</v>
      </c>
      <c r="QI460">
        <v>86</v>
      </c>
      <c r="QJ460">
        <v>90</v>
      </c>
      <c r="QK460">
        <v>80</v>
      </c>
      <c r="QM460">
        <v>-1</v>
      </c>
      <c r="QP460">
        <v>83</v>
      </c>
      <c r="QQ460">
        <v>95</v>
      </c>
      <c r="QR460">
        <v>85</v>
      </c>
      <c r="QS460">
        <v>89</v>
      </c>
      <c r="QT460">
        <v>86</v>
      </c>
      <c r="QV460">
        <v>84</v>
      </c>
      <c r="QW460">
        <v>-1</v>
      </c>
      <c r="QX460">
        <v>92</v>
      </c>
      <c r="QY460">
        <v>70</v>
      </c>
      <c r="RA460">
        <v>-1</v>
      </c>
      <c r="RD460">
        <v>81</v>
      </c>
      <c r="RE460">
        <v>88</v>
      </c>
      <c r="RF460">
        <v>80</v>
      </c>
      <c r="RG460">
        <v>100</v>
      </c>
      <c r="RH460">
        <v>85</v>
      </c>
      <c r="RJ460">
        <v>82</v>
      </c>
      <c r="RK460">
        <v>-1</v>
      </c>
      <c r="RL460">
        <v>88</v>
      </c>
      <c r="RM460">
        <v>77</v>
      </c>
      <c r="RO460">
        <v>-1</v>
      </c>
      <c r="RR460">
        <v>77</v>
      </c>
      <c r="RS460">
        <v>89</v>
      </c>
      <c r="RT460">
        <v>76</v>
      </c>
      <c r="RU460">
        <v>67</v>
      </c>
      <c r="RV460">
        <v>80</v>
      </c>
      <c r="RX460">
        <v>40</v>
      </c>
      <c r="RY460">
        <v>-1</v>
      </c>
      <c r="RZ460">
        <v>53</v>
      </c>
      <c r="SA460">
        <v>-1</v>
      </c>
      <c r="SC460">
        <v>-1</v>
      </c>
      <c r="SF460">
        <v>37</v>
      </c>
      <c r="SG460">
        <v>46</v>
      </c>
      <c r="SH460">
        <v>35</v>
      </c>
      <c r="SI460">
        <v>-1</v>
      </c>
      <c r="SJ460">
        <v>41</v>
      </c>
      <c r="SL460">
        <v>1</v>
      </c>
      <c r="SM460">
        <v>1</v>
      </c>
      <c r="SN460">
        <v>-1</v>
      </c>
      <c r="SO460">
        <v>-1</v>
      </c>
      <c r="SP460">
        <v>0</v>
      </c>
      <c r="SQ460">
        <v>0</v>
      </c>
      <c r="SR460">
        <v>1</v>
      </c>
      <c r="SS460">
        <v>2</v>
      </c>
      <c r="SV460">
        <v>-1</v>
      </c>
      <c r="SW460">
        <v>-1</v>
      </c>
      <c r="TB460">
        <v>1</v>
      </c>
      <c r="TC460">
        <v>3</v>
      </c>
      <c r="TF460">
        <v>0</v>
      </c>
      <c r="TG460">
        <v>0</v>
      </c>
      <c r="TH460">
        <v>0</v>
      </c>
      <c r="TI460">
        <v>0</v>
      </c>
      <c r="TJ460">
        <v>1</v>
      </c>
      <c r="TK460">
        <v>3</v>
      </c>
      <c r="TL460">
        <v>0</v>
      </c>
      <c r="TM460">
        <v>0</v>
      </c>
      <c r="TN460">
        <v>5</v>
      </c>
      <c r="TO460">
        <v>7</v>
      </c>
      <c r="TP460">
        <v>-1</v>
      </c>
      <c r="TQ460">
        <v>-1</v>
      </c>
      <c r="TR460">
        <v>1</v>
      </c>
      <c r="TS460">
        <v>8</v>
      </c>
      <c r="TT460">
        <v>4</v>
      </c>
      <c r="TU460">
        <v>7</v>
      </c>
      <c r="TX460">
        <v>-1</v>
      </c>
      <c r="TY460">
        <v>-1</v>
      </c>
      <c r="UD460">
        <v>2</v>
      </c>
      <c r="UE460">
        <v>7</v>
      </c>
      <c r="UH460">
        <v>-1</v>
      </c>
      <c r="UI460">
        <v>-1</v>
      </c>
      <c r="UJ460">
        <v>0</v>
      </c>
      <c r="UK460">
        <v>0</v>
      </c>
      <c r="UL460">
        <v>5</v>
      </c>
      <c r="UM460">
        <v>13</v>
      </c>
      <c r="UN460">
        <v>3</v>
      </c>
      <c r="UO460">
        <v>6</v>
      </c>
      <c r="UP460">
        <v>-1</v>
      </c>
      <c r="UQ460">
        <v>-1</v>
      </c>
      <c r="UT460">
        <v>-1</v>
      </c>
      <c r="UU460">
        <v>-1</v>
      </c>
      <c r="UV460">
        <v>-1</v>
      </c>
      <c r="UW460">
        <v>-1</v>
      </c>
      <c r="VF460">
        <v>-1</v>
      </c>
      <c r="VG460">
        <v>-1</v>
      </c>
      <c r="VJ460">
        <v>-1</v>
      </c>
      <c r="VK460">
        <v>-1</v>
      </c>
      <c r="VL460">
        <v>-1</v>
      </c>
      <c r="VM460">
        <v>-1</v>
      </c>
      <c r="VN460">
        <v>-1</v>
      </c>
      <c r="VO460">
        <v>-1</v>
      </c>
      <c r="VP460">
        <v>-1</v>
      </c>
      <c r="VQ460">
        <v>-1</v>
      </c>
      <c r="VR460">
        <v>0</v>
      </c>
      <c r="VS460">
        <v>0</v>
      </c>
      <c r="VT460">
        <v>-1</v>
      </c>
      <c r="VU460">
        <v>-1</v>
      </c>
      <c r="VV460">
        <v>0</v>
      </c>
      <c r="VW460">
        <v>0</v>
      </c>
      <c r="VX460">
        <v>0</v>
      </c>
      <c r="VY460">
        <v>0</v>
      </c>
      <c r="WB460">
        <v>-1</v>
      </c>
      <c r="WC460">
        <v>-1</v>
      </c>
      <c r="WH460">
        <v>0</v>
      </c>
      <c r="WI460">
        <v>0</v>
      </c>
      <c r="WL460">
        <v>0</v>
      </c>
      <c r="WM460">
        <v>0</v>
      </c>
      <c r="WN460">
        <v>0</v>
      </c>
      <c r="WO460">
        <v>0</v>
      </c>
      <c r="WP460">
        <v>0</v>
      </c>
      <c r="WQ460">
        <v>0</v>
      </c>
      <c r="WR460">
        <v>0</v>
      </c>
      <c r="WS460">
        <v>0</v>
      </c>
      <c r="WT460">
        <v>1</v>
      </c>
      <c r="WU460">
        <v>1</v>
      </c>
      <c r="WV460">
        <v>-1</v>
      </c>
      <c r="WW460">
        <v>-1</v>
      </c>
      <c r="WX460">
        <v>0</v>
      </c>
      <c r="WY460">
        <v>0</v>
      </c>
      <c r="WZ460">
        <v>1</v>
      </c>
      <c r="XA460">
        <v>2</v>
      </c>
      <c r="XD460">
        <v>-1</v>
      </c>
      <c r="XE460">
        <v>-1</v>
      </c>
      <c r="XJ460">
        <v>1</v>
      </c>
      <c r="XK460">
        <v>3</v>
      </c>
      <c r="XN460">
        <v>0</v>
      </c>
      <c r="XO460">
        <v>0</v>
      </c>
      <c r="XP460">
        <v>0</v>
      </c>
      <c r="XQ460">
        <v>0</v>
      </c>
      <c r="XR460">
        <v>1</v>
      </c>
      <c r="XS460">
        <v>3</v>
      </c>
      <c r="XT460">
        <v>0</v>
      </c>
      <c r="XU460">
        <v>0</v>
      </c>
      <c r="XV460">
        <v>11</v>
      </c>
      <c r="XW460">
        <v>4</v>
      </c>
      <c r="XX460">
        <v>0</v>
      </c>
      <c r="XY460">
        <v>0</v>
      </c>
      <c r="XZ460">
        <v>1</v>
      </c>
      <c r="YA460">
        <v>2</v>
      </c>
      <c r="YB460">
        <v>10</v>
      </c>
      <c r="YC460">
        <v>4</v>
      </c>
      <c r="YF460">
        <v>0</v>
      </c>
      <c r="YG460">
        <v>0</v>
      </c>
      <c r="YL460">
        <v>7</v>
      </c>
      <c r="YM460">
        <v>6</v>
      </c>
      <c r="YP460">
        <v>0</v>
      </c>
      <c r="YQ460">
        <v>0</v>
      </c>
      <c r="YR460">
        <v>1</v>
      </c>
      <c r="YS460">
        <v>1</v>
      </c>
      <c r="YT460">
        <v>10</v>
      </c>
      <c r="YU460">
        <v>6</v>
      </c>
      <c r="YV460">
        <v>4</v>
      </c>
      <c r="YW460">
        <v>2</v>
      </c>
      <c r="YX460">
        <v>18</v>
      </c>
      <c r="YY460">
        <v>-1</v>
      </c>
      <c r="YZ460">
        <v>13</v>
      </c>
      <c r="ZA460">
        <v>4</v>
      </c>
      <c r="ZC460">
        <v>-1</v>
      </c>
      <c r="ZF460">
        <v>8</v>
      </c>
      <c r="ZG460">
        <v>10</v>
      </c>
      <c r="ZH460">
        <v>5</v>
      </c>
      <c r="ZI460">
        <v>2</v>
      </c>
      <c r="ZJ460">
        <v>15</v>
      </c>
      <c r="ZL460">
        <v>4</v>
      </c>
      <c r="ZM460">
        <v>-3</v>
      </c>
      <c r="ZN460">
        <v>4</v>
      </c>
      <c r="ZO460">
        <v>0</v>
      </c>
      <c r="ZQ460">
        <v>-1</v>
      </c>
      <c r="ZT460">
        <v>3</v>
      </c>
      <c r="ZU460">
        <v>1</v>
      </c>
      <c r="ZV460">
        <v>0</v>
      </c>
      <c r="ZW460">
        <v>1</v>
      </c>
      <c r="ZX460">
        <v>1</v>
      </c>
      <c r="ZZ460">
        <v>10</v>
      </c>
      <c r="AAA460">
        <v>-1</v>
      </c>
      <c r="AAB460">
        <v>8</v>
      </c>
      <c r="AAC460">
        <v>-1</v>
      </c>
      <c r="AAE460">
        <v>-1</v>
      </c>
      <c r="AAH460">
        <v>2</v>
      </c>
      <c r="AAI460">
        <v>8</v>
      </c>
      <c r="AAJ460">
        <v>3</v>
      </c>
      <c r="AAK460">
        <v>-1</v>
      </c>
      <c r="AAL460">
        <v>10</v>
      </c>
      <c r="AAN460">
        <v>6</v>
      </c>
      <c r="AAO460">
        <v>-1</v>
      </c>
      <c r="AAP460">
        <v>6</v>
      </c>
      <c r="AAQ460">
        <v>0</v>
      </c>
      <c r="AAS460">
        <v>-1</v>
      </c>
      <c r="AAV460">
        <v>2</v>
      </c>
      <c r="AAW460">
        <v>4</v>
      </c>
      <c r="AAX460">
        <v>2</v>
      </c>
      <c r="AAY460">
        <v>1</v>
      </c>
      <c r="AAZ460">
        <v>5</v>
      </c>
      <c r="ABB460">
        <v>7</v>
      </c>
      <c r="ABC460">
        <v>-1</v>
      </c>
      <c r="ABD460">
        <v>6</v>
      </c>
      <c r="ABE460">
        <v>0</v>
      </c>
      <c r="ABG460">
        <v>-1</v>
      </c>
      <c r="ABJ460">
        <v>3</v>
      </c>
      <c r="ABK460">
        <v>4</v>
      </c>
      <c r="ABL460">
        <v>2</v>
      </c>
      <c r="ABM460">
        <v>3</v>
      </c>
      <c r="ABN460">
        <v>6</v>
      </c>
      <c r="ABP460">
        <v>45</v>
      </c>
      <c r="ABQ460">
        <v>3</v>
      </c>
      <c r="ABR460">
        <v>37</v>
      </c>
      <c r="ABS460">
        <v>5</v>
      </c>
      <c r="ABU460">
        <v>0</v>
      </c>
      <c r="ABX460">
        <v>18</v>
      </c>
      <c r="ABY460">
        <v>27</v>
      </c>
      <c r="ABZ460">
        <v>12</v>
      </c>
      <c r="ACA460">
        <v>9</v>
      </c>
      <c r="ACB460">
        <v>37</v>
      </c>
      <c r="ACD460">
        <v>10</v>
      </c>
      <c r="ACE460">
        <v>9</v>
      </c>
      <c r="ACF460">
        <v>12</v>
      </c>
      <c r="ACG460">
        <v>5</v>
      </c>
      <c r="ACI460">
        <v>0</v>
      </c>
      <c r="ACL460">
        <v>7</v>
      </c>
      <c r="ACM460">
        <v>14</v>
      </c>
      <c r="ACN460">
        <v>9</v>
      </c>
      <c r="ACO460">
        <v>23</v>
      </c>
      <c r="ACP460">
        <v>10</v>
      </c>
      <c r="ACR460">
        <v>17</v>
      </c>
      <c r="ACS460">
        <v>-1</v>
      </c>
      <c r="ACT460">
        <v>18</v>
      </c>
      <c r="ACU460">
        <v>17</v>
      </c>
      <c r="ACW460">
        <v>-1</v>
      </c>
      <c r="ACZ460">
        <v>14</v>
      </c>
      <c r="ADA460">
        <v>20</v>
      </c>
      <c r="ADB460">
        <v>16</v>
      </c>
      <c r="ADC460">
        <v>22</v>
      </c>
      <c r="ADD460">
        <v>18</v>
      </c>
      <c r="ADF460">
        <v>4</v>
      </c>
      <c r="ADG460">
        <v>0</v>
      </c>
      <c r="ADH460">
        <v>6</v>
      </c>
      <c r="ADI460">
        <v>0</v>
      </c>
      <c r="ADK460">
        <v>-1</v>
      </c>
      <c r="ADN460">
        <v>6</v>
      </c>
      <c r="ADO460">
        <v>3</v>
      </c>
      <c r="ADP460">
        <v>0</v>
      </c>
      <c r="ADQ460">
        <v>11</v>
      </c>
      <c r="ADR460">
        <v>1</v>
      </c>
      <c r="ADT460">
        <v>7</v>
      </c>
      <c r="ADU460">
        <v>-1</v>
      </c>
      <c r="ADV460">
        <v>10</v>
      </c>
      <c r="ADW460">
        <v>0</v>
      </c>
      <c r="ADY460">
        <v>-1</v>
      </c>
      <c r="AEB460">
        <v>6</v>
      </c>
      <c r="AEC460">
        <v>10</v>
      </c>
      <c r="AED460">
        <v>8</v>
      </c>
      <c r="AEE460">
        <v>43</v>
      </c>
      <c r="AEF460">
        <v>8</v>
      </c>
      <c r="AEH460">
        <v>6</v>
      </c>
      <c r="AEI460">
        <v>-1</v>
      </c>
      <c r="AEJ460">
        <v>9</v>
      </c>
      <c r="AEK460">
        <v>0</v>
      </c>
      <c r="AEM460">
        <v>-1</v>
      </c>
      <c r="AEP460">
        <v>4</v>
      </c>
      <c r="AEQ460">
        <v>9</v>
      </c>
      <c r="AER460">
        <v>7</v>
      </c>
      <c r="AES460">
        <v>11</v>
      </c>
      <c r="AET460">
        <v>6</v>
      </c>
      <c r="AEV460">
        <v>15</v>
      </c>
      <c r="AEW460">
        <v>-1</v>
      </c>
      <c r="AEX460">
        <v>20</v>
      </c>
      <c r="AEY460">
        <v>-1</v>
      </c>
      <c r="AFA460">
        <v>-1</v>
      </c>
      <c r="AFD460">
        <v>5</v>
      </c>
      <c r="AFE460">
        <v>33</v>
      </c>
      <c r="AFF460">
        <v>13</v>
      </c>
      <c r="AFG460">
        <v>-1</v>
      </c>
      <c r="AFH460">
        <v>20</v>
      </c>
      <c r="AFJ460">
        <v>1</v>
      </c>
      <c r="AFK460">
        <v>1</v>
      </c>
      <c r="AFL460">
        <v>-1</v>
      </c>
      <c r="AFM460">
        <v>-1</v>
      </c>
      <c r="AFN460">
        <v>0</v>
      </c>
      <c r="AFO460">
        <v>0</v>
      </c>
      <c r="AFP460">
        <v>1</v>
      </c>
      <c r="AFQ460">
        <v>2</v>
      </c>
      <c r="AFT460">
        <v>-1</v>
      </c>
      <c r="AFU460">
        <v>-1</v>
      </c>
      <c r="AFZ460">
        <v>1</v>
      </c>
      <c r="AGA460">
        <v>3</v>
      </c>
      <c r="AGD460">
        <v>0</v>
      </c>
      <c r="AGE460">
        <v>0</v>
      </c>
      <c r="AGF460">
        <v>0</v>
      </c>
      <c r="AGG460">
        <v>0</v>
      </c>
      <c r="AGH460">
        <v>1</v>
      </c>
      <c r="AGI460">
        <v>3</v>
      </c>
      <c r="AGJ460">
        <v>0</v>
      </c>
      <c r="AGK460">
        <v>0</v>
      </c>
      <c r="AGL460">
        <v>0</v>
      </c>
      <c r="AGM460">
        <v>0</v>
      </c>
      <c r="AGN460">
        <v>-1</v>
      </c>
      <c r="AGO460">
        <v>-1</v>
      </c>
      <c r="AGP460">
        <v>0</v>
      </c>
      <c r="AGQ460">
        <v>0</v>
      </c>
      <c r="AGR460">
        <v>0</v>
      </c>
      <c r="AGS460">
        <v>0</v>
      </c>
      <c r="AGV460">
        <v>-1</v>
      </c>
      <c r="AGW460">
        <v>-1</v>
      </c>
      <c r="AHB460">
        <v>0</v>
      </c>
      <c r="AHC460">
        <v>0</v>
      </c>
      <c r="AHF460">
        <v>-1</v>
      </c>
      <c r="AHG460">
        <v>-1</v>
      </c>
      <c r="AHH460">
        <v>0</v>
      </c>
      <c r="AHI460">
        <v>0</v>
      </c>
      <c r="AHJ460">
        <v>0</v>
      </c>
      <c r="AHK460">
        <v>0</v>
      </c>
      <c r="AHL460">
        <v>0</v>
      </c>
      <c r="AHM460">
        <v>0</v>
      </c>
      <c r="AHN460">
        <v>-1</v>
      </c>
      <c r="AHO460">
        <v>-1</v>
      </c>
      <c r="AHR460">
        <v>-1</v>
      </c>
      <c r="AHS460">
        <v>-1</v>
      </c>
      <c r="AHT460">
        <v>-1</v>
      </c>
      <c r="AHU460">
        <v>-1</v>
      </c>
      <c r="AID460">
        <v>-1</v>
      </c>
      <c r="AIE460">
        <v>-1</v>
      </c>
      <c r="AIH460">
        <v>-1</v>
      </c>
      <c r="AII460">
        <v>-1</v>
      </c>
      <c r="AIJ460">
        <v>-1</v>
      </c>
      <c r="AIK460">
        <v>-1</v>
      </c>
      <c r="AIL460">
        <v>-1</v>
      </c>
      <c r="AIM460">
        <v>-1</v>
      </c>
      <c r="AIN460">
        <v>-1</v>
      </c>
      <c r="AIO460">
        <v>-1</v>
      </c>
      <c r="AIP460">
        <v>0</v>
      </c>
      <c r="AIQ460">
        <v>0</v>
      </c>
      <c r="AIR460">
        <v>-1</v>
      </c>
      <c r="AIS460">
        <v>-1</v>
      </c>
      <c r="AIT460">
        <v>0</v>
      </c>
      <c r="AIU460">
        <v>0</v>
      </c>
      <c r="AIV460">
        <v>0</v>
      </c>
      <c r="AIW460">
        <v>0</v>
      </c>
      <c r="AIZ460">
        <v>-1</v>
      </c>
      <c r="AJA460">
        <v>-1</v>
      </c>
      <c r="AJF460">
        <v>0</v>
      </c>
      <c r="AJG460">
        <v>0</v>
      </c>
      <c r="AJJ460">
        <v>0</v>
      </c>
      <c r="AJK460">
        <v>0</v>
      </c>
      <c r="AJL460">
        <v>0</v>
      </c>
      <c r="AJM460">
        <v>0</v>
      </c>
      <c r="AJN460">
        <v>0</v>
      </c>
      <c r="AJO460">
        <v>0</v>
      </c>
      <c r="AJP460">
        <v>0</v>
      </c>
      <c r="AJQ460">
        <v>0</v>
      </c>
      <c r="AJR460">
        <v>0</v>
      </c>
      <c r="AJS460">
        <v>0</v>
      </c>
      <c r="AJT460">
        <v>-1</v>
      </c>
      <c r="AJU460">
        <v>-1</v>
      </c>
      <c r="AJV460">
        <v>0</v>
      </c>
      <c r="AJW460">
        <v>0</v>
      </c>
      <c r="AJX460">
        <v>0</v>
      </c>
      <c r="AJY460">
        <v>0</v>
      </c>
      <c r="AKB460">
        <v>-1</v>
      </c>
      <c r="AKC460">
        <v>-1</v>
      </c>
      <c r="AKH460">
        <v>0</v>
      </c>
      <c r="AKI460">
        <v>0</v>
      </c>
      <c r="AKL460">
        <v>0</v>
      </c>
      <c r="AKM460">
        <v>0</v>
      </c>
      <c r="AKN460">
        <v>0</v>
      </c>
      <c r="AKO460">
        <v>0</v>
      </c>
      <c r="AKP460">
        <v>0</v>
      </c>
      <c r="AKQ460">
        <v>0</v>
      </c>
      <c r="AKR460">
        <v>0</v>
      </c>
      <c r="AKS460">
        <v>0</v>
      </c>
      <c r="AKT460">
        <v>1</v>
      </c>
      <c r="AKU460">
        <v>0</v>
      </c>
      <c r="AKV460">
        <v>0</v>
      </c>
      <c r="AKW460">
        <v>0</v>
      </c>
      <c r="AKX460">
        <v>0</v>
      </c>
      <c r="AKY460">
        <v>0</v>
      </c>
      <c r="AKZ460">
        <v>1</v>
      </c>
      <c r="ALA460">
        <v>0</v>
      </c>
      <c r="ALD460">
        <v>0</v>
      </c>
      <c r="ALE460">
        <v>0</v>
      </c>
      <c r="ALJ460">
        <v>1</v>
      </c>
      <c r="ALK460">
        <v>1</v>
      </c>
      <c r="ALM460" s="1" t="s">
        <v>2413</v>
      </c>
      <c r="ALN460" s="1" t="s">
        <v>2418</v>
      </c>
      <c r="ALO460" s="1" t="s">
        <v>2418</v>
      </c>
      <c r="ALP460">
        <v>0</v>
      </c>
      <c r="ALQ460">
        <v>0</v>
      </c>
      <c r="ALR460">
        <v>1</v>
      </c>
      <c r="ALS460">
        <v>1</v>
      </c>
      <c r="ALT460" s="1" t="s">
        <v>2418</v>
      </c>
      <c r="ALU460" s="1" t="s">
        <v>2418</v>
      </c>
      <c r="ALV460">
        <v>0</v>
      </c>
      <c r="ALW460" s="1" t="s">
        <v>2406</v>
      </c>
      <c r="ALX460" s="1" t="s">
        <v>2418</v>
      </c>
      <c r="ALY460">
        <v>0</v>
      </c>
      <c r="ALZ460" s="1" t="s">
        <v>2413</v>
      </c>
      <c r="AMA460" s="1" t="s">
        <v>2406</v>
      </c>
      <c r="AMB460" s="1" t="s">
        <v>2413</v>
      </c>
      <c r="AMC460" s="1" t="s">
        <v>2413</v>
      </c>
      <c r="AMD460">
        <v>0</v>
      </c>
      <c r="AME460">
        <v>0</v>
      </c>
      <c r="AMF460">
        <v>0</v>
      </c>
      <c r="AMG460" s="1" t="s">
        <v>2418</v>
      </c>
      <c r="AMH460">
        <v>0</v>
      </c>
      <c r="AMI460" s="1" t="s">
        <v>2413</v>
      </c>
      <c r="AMJ460">
        <v>1</v>
      </c>
      <c r="AMK460" s="1" t="s">
        <v>2411</v>
      </c>
      <c r="AML460" s="1" t="s">
        <v>2416</v>
      </c>
      <c r="AMM460">
        <v>0</v>
      </c>
      <c r="AMN460" s="1" t="s">
        <v>2413</v>
      </c>
      <c r="AMO460" s="1" t="s">
        <v>2406</v>
      </c>
      <c r="AMP460" s="1" t="s">
        <v>2413</v>
      </c>
      <c r="AMQ460" s="1" t="s">
        <v>2413</v>
      </c>
      <c r="AMR460">
        <v>1</v>
      </c>
      <c r="AMS460">
        <v>0</v>
      </c>
      <c r="AMT460">
        <v>0</v>
      </c>
      <c r="AMU460" s="1" t="s">
        <v>2418</v>
      </c>
      <c r="AMV460">
        <v>0</v>
      </c>
      <c r="AMW460" s="1" t="s">
        <v>2413</v>
      </c>
      <c r="AMX460">
        <v>1</v>
      </c>
      <c r="AMY460" s="1" t="s">
        <v>2406</v>
      </c>
      <c r="AMZ460" s="1" t="s">
        <v>2416</v>
      </c>
      <c r="ANA460" s="1" t="s">
        <v>2406</v>
      </c>
      <c r="ANB460" s="1" t="s">
        <v>2413</v>
      </c>
      <c r="ANC460" s="1" t="s">
        <v>2406</v>
      </c>
      <c r="AND460" s="1" t="s">
        <v>2413</v>
      </c>
      <c r="ANE460" s="1" t="s">
        <v>2413</v>
      </c>
      <c r="ANF460">
        <v>0</v>
      </c>
      <c r="ANG460">
        <v>1</v>
      </c>
      <c r="ANH460">
        <v>0</v>
      </c>
      <c r="ANI460" s="1" t="s">
        <v>2406</v>
      </c>
      <c r="ANJ460" s="1" t="s">
        <v>2416</v>
      </c>
      <c r="ANK460" s="1" t="s">
        <v>2413</v>
      </c>
      <c r="ANL460" s="1" t="s">
        <v>2408</v>
      </c>
      <c r="ANM460" s="1" t="s">
        <v>2406</v>
      </c>
      <c r="ANN460" s="1" t="s">
        <v>2408</v>
      </c>
      <c r="ANO460" s="1" t="s">
        <v>2418</v>
      </c>
      <c r="ANP460" s="1" t="s">
        <v>2413</v>
      </c>
      <c r="ANQ460" s="1" t="s">
        <v>2406</v>
      </c>
      <c r="ANR460" s="1" t="s">
        <v>2413</v>
      </c>
      <c r="ANS460" s="1" t="s">
        <v>2413</v>
      </c>
      <c r="ANT460" s="1" t="s">
        <v>2418</v>
      </c>
      <c r="ANU460" s="1" t="s">
        <v>2408</v>
      </c>
      <c r="ANV460" s="1" t="s">
        <v>2410</v>
      </c>
      <c r="ANW460" s="1" t="s">
        <v>2418</v>
      </c>
      <c r="ANX460" s="1" t="s">
        <v>2408</v>
      </c>
      <c r="ANY460" s="1" t="s">
        <v>2413</v>
      </c>
      <c r="ANZ460">
        <v>0</v>
      </c>
      <c r="AOA460" s="1" t="s">
        <v>2406</v>
      </c>
      <c r="AOB460" s="1" t="s">
        <v>2418</v>
      </c>
      <c r="AOC460" s="1" t="s">
        <v>2418</v>
      </c>
      <c r="AOD460" s="1" t="s">
        <v>2413</v>
      </c>
      <c r="AOE460" s="1" t="s">
        <v>2406</v>
      </c>
      <c r="AOF460" s="1" t="s">
        <v>2413</v>
      </c>
      <c r="AOG460" s="1" t="s">
        <v>2413</v>
      </c>
      <c r="AOH460">
        <v>0</v>
      </c>
      <c r="AOI460">
        <v>0</v>
      </c>
      <c r="AOJ460">
        <v>0</v>
      </c>
      <c r="AOK460" s="1" t="s">
        <v>2418</v>
      </c>
      <c r="AOL460">
        <v>0</v>
      </c>
      <c r="AOM460" s="1" t="s">
        <v>2413</v>
      </c>
      <c r="AON460">
        <v>5</v>
      </c>
      <c r="AOO460" s="1" t="s">
        <v>2418</v>
      </c>
      <c r="AOP460" s="1" t="s">
        <v>2407</v>
      </c>
      <c r="AOQ460">
        <v>0</v>
      </c>
      <c r="AOR460" s="1" t="s">
        <v>2413</v>
      </c>
      <c r="AOS460" s="1" t="s">
        <v>2418</v>
      </c>
      <c r="AOT460" s="1" t="s">
        <v>2413</v>
      </c>
      <c r="AOU460" s="1" t="s">
        <v>2413</v>
      </c>
      <c r="AOV460">
        <v>1</v>
      </c>
      <c r="AOW460">
        <v>4</v>
      </c>
      <c r="AOX460">
        <v>2</v>
      </c>
      <c r="AOY460" s="1" t="s">
        <v>2416</v>
      </c>
      <c r="AOZ460">
        <v>4</v>
      </c>
      <c r="APA460" s="1" t="s">
        <v>2413</v>
      </c>
      <c r="APB460">
        <v>1</v>
      </c>
      <c r="APC460" s="1" t="s">
        <v>2418</v>
      </c>
      <c r="APD460" s="1" t="s">
        <v>2410</v>
      </c>
      <c r="APE460">
        <v>0</v>
      </c>
      <c r="APF460" s="1" t="s">
        <v>2413</v>
      </c>
      <c r="APG460" s="1" t="s">
        <v>2418</v>
      </c>
      <c r="APH460" s="1" t="s">
        <v>2413</v>
      </c>
      <c r="API460" s="1" t="s">
        <v>2413</v>
      </c>
      <c r="APJ460">
        <v>0</v>
      </c>
      <c r="APK460">
        <v>2</v>
      </c>
      <c r="APL460">
        <v>1</v>
      </c>
      <c r="APM460" s="1" t="s">
        <v>2408</v>
      </c>
      <c r="APN460">
        <v>1</v>
      </c>
      <c r="APO460" s="1" t="s">
        <v>2413</v>
      </c>
      <c r="APP460">
        <v>0</v>
      </c>
      <c r="APQ460" s="1" t="s">
        <v>2406</v>
      </c>
      <c r="APR460" s="1" t="s">
        <v>2418</v>
      </c>
      <c r="APS460">
        <v>0</v>
      </c>
      <c r="APT460" s="1" t="s">
        <v>2413</v>
      </c>
      <c r="APU460" s="1" t="s">
        <v>2406</v>
      </c>
      <c r="APV460" s="1" t="s">
        <v>2413</v>
      </c>
      <c r="APW460" s="1" t="s">
        <v>2413</v>
      </c>
      <c r="APX460">
        <v>0</v>
      </c>
      <c r="APY460">
        <v>0</v>
      </c>
      <c r="APZ460">
        <v>0</v>
      </c>
      <c r="AQA460" s="1" t="s">
        <v>2418</v>
      </c>
      <c r="AQB460">
        <v>0</v>
      </c>
      <c r="AQC460" s="1" t="s">
        <v>2413</v>
      </c>
      <c r="AQD460">
        <v>1</v>
      </c>
      <c r="AQE460" s="1" t="s">
        <v>2418</v>
      </c>
      <c r="AQF460" s="1" t="s">
        <v>2410</v>
      </c>
      <c r="AQG460">
        <v>0</v>
      </c>
      <c r="AQH460" s="1" t="s">
        <v>2413</v>
      </c>
      <c r="AQI460" s="1" t="s">
        <v>2406</v>
      </c>
      <c r="AQJ460" s="1" t="s">
        <v>2413</v>
      </c>
      <c r="AQK460" s="1" t="s">
        <v>2413</v>
      </c>
      <c r="AQL460">
        <v>2</v>
      </c>
      <c r="AQM460">
        <v>0</v>
      </c>
      <c r="AQN460">
        <v>0</v>
      </c>
      <c r="AQO460" s="1" t="s">
        <v>2418</v>
      </c>
      <c r="AQP460">
        <v>0</v>
      </c>
      <c r="AQQ460" s="1" t="s">
        <v>2413</v>
      </c>
      <c r="AQR460">
        <v>0</v>
      </c>
      <c r="AQS460" s="1" t="s">
        <v>2406</v>
      </c>
      <c r="AQT460" s="1" t="s">
        <v>2418</v>
      </c>
      <c r="AQU460" s="1" t="s">
        <v>2418</v>
      </c>
      <c r="AQV460" s="1" t="s">
        <v>2413</v>
      </c>
      <c r="AQW460" s="1" t="s">
        <v>2406</v>
      </c>
      <c r="AQX460" s="1" t="s">
        <v>2413</v>
      </c>
      <c r="AQY460" s="1" t="s">
        <v>2413</v>
      </c>
      <c r="AQZ460">
        <v>0</v>
      </c>
      <c r="ARA460">
        <v>0</v>
      </c>
      <c r="ARB460">
        <v>0</v>
      </c>
      <c r="ARC460" s="1" t="s">
        <v>2418</v>
      </c>
      <c r="ARD460">
        <v>0</v>
      </c>
      <c r="ARE460" s="1" t="s">
        <v>2413</v>
      </c>
      <c r="ARF460" s="1" t="s">
        <v>2408</v>
      </c>
      <c r="ARG460" s="1" t="s">
        <v>2406</v>
      </c>
      <c r="ARH460" s="1" t="s">
        <v>2424</v>
      </c>
      <c r="ARI460" s="1" t="s">
        <v>2418</v>
      </c>
      <c r="ARJ460" s="1" t="s">
        <v>2413</v>
      </c>
      <c r="ARK460" s="1" t="s">
        <v>2406</v>
      </c>
      <c r="ARL460" s="1" t="s">
        <v>2413</v>
      </c>
      <c r="ARM460" s="1" t="s">
        <v>2413</v>
      </c>
      <c r="ARN460" s="1" t="s">
        <v>2418</v>
      </c>
      <c r="ARO460" s="1" t="s">
        <v>2430</v>
      </c>
      <c r="ARP460" s="1" t="s">
        <v>2430</v>
      </c>
      <c r="ARQ460" s="1" t="s">
        <v>2418</v>
      </c>
      <c r="ARR460" s="1" t="s">
        <v>2424</v>
      </c>
      <c r="ARS460" s="1" t="s">
        <v>2413</v>
      </c>
      <c r="ART460">
        <v>2</v>
      </c>
      <c r="ARU460" s="1" t="s">
        <v>2406</v>
      </c>
      <c r="ARV460" s="1" t="s">
        <v>2408</v>
      </c>
      <c r="ARW460" s="1" t="s">
        <v>2406</v>
      </c>
      <c r="ARX460" s="1" t="s">
        <v>2413</v>
      </c>
      <c r="ARY460" s="1" t="s">
        <v>2406</v>
      </c>
      <c r="ARZ460" s="1" t="s">
        <v>2413</v>
      </c>
      <c r="ASA460" s="1" t="s">
        <v>2413</v>
      </c>
      <c r="ASB460">
        <v>0</v>
      </c>
      <c r="ASC460">
        <v>4</v>
      </c>
      <c r="ASD460">
        <v>0</v>
      </c>
      <c r="ASE460" s="1" t="s">
        <v>2406</v>
      </c>
      <c r="ASF460" s="1" t="s">
        <v>2410</v>
      </c>
      <c r="ASG460" s="1" t="s">
        <v>2413</v>
      </c>
    </row>
    <row r="461" spans="1:1177" hidden="1" x14ac:dyDescent="0.25">
      <c r="A461">
        <v>92901</v>
      </c>
      <c r="B461">
        <v>1068</v>
      </c>
      <c r="C461">
        <v>814</v>
      </c>
      <c r="D461">
        <v>76</v>
      </c>
      <c r="E461">
        <v>212</v>
      </c>
      <c r="F461">
        <v>157</v>
      </c>
      <c r="G461">
        <v>74</v>
      </c>
      <c r="H461">
        <v>134</v>
      </c>
      <c r="I461">
        <v>102</v>
      </c>
      <c r="J461">
        <v>76</v>
      </c>
      <c r="K461">
        <v>656</v>
      </c>
      <c r="L461">
        <v>506</v>
      </c>
      <c r="M461">
        <v>77</v>
      </c>
      <c r="N461">
        <v>6</v>
      </c>
      <c r="O461">
        <v>5</v>
      </c>
      <c r="P461">
        <v>83</v>
      </c>
      <c r="Q461">
        <v>49</v>
      </c>
      <c r="R461">
        <v>35</v>
      </c>
      <c r="S461">
        <v>71</v>
      </c>
      <c r="T461">
        <v>11</v>
      </c>
      <c r="U461">
        <v>9</v>
      </c>
      <c r="V461">
        <v>82</v>
      </c>
      <c r="Z461">
        <v>708</v>
      </c>
      <c r="AA461">
        <v>516</v>
      </c>
      <c r="AB461">
        <v>73</v>
      </c>
      <c r="AC461">
        <v>11</v>
      </c>
      <c r="AD461">
        <v>6</v>
      </c>
      <c r="AE461">
        <v>55</v>
      </c>
      <c r="AF461">
        <v>119</v>
      </c>
      <c r="AG461">
        <v>87</v>
      </c>
      <c r="AH461">
        <v>73</v>
      </c>
      <c r="AI461">
        <v>547</v>
      </c>
      <c r="AJ461">
        <v>416</v>
      </c>
      <c r="AK461">
        <v>76</v>
      </c>
      <c r="AL461">
        <v>521</v>
      </c>
      <c r="AM461">
        <v>398</v>
      </c>
      <c r="AN461">
        <v>76</v>
      </c>
      <c r="AO461">
        <v>407</v>
      </c>
      <c r="AP461">
        <v>233</v>
      </c>
      <c r="AQ461">
        <v>57</v>
      </c>
      <c r="AR461">
        <v>1076</v>
      </c>
      <c r="AS461">
        <v>851</v>
      </c>
      <c r="AT461">
        <v>79</v>
      </c>
      <c r="AU461">
        <v>213</v>
      </c>
      <c r="AV461">
        <v>161</v>
      </c>
      <c r="AW461">
        <v>76</v>
      </c>
      <c r="AX461">
        <v>134</v>
      </c>
      <c r="AY461">
        <v>100</v>
      </c>
      <c r="AZ461">
        <v>75</v>
      </c>
      <c r="BA461">
        <v>663</v>
      </c>
      <c r="BB461">
        <v>536</v>
      </c>
      <c r="BC461">
        <v>81</v>
      </c>
      <c r="BD461">
        <v>6</v>
      </c>
      <c r="BE461">
        <v>5</v>
      </c>
      <c r="BF461">
        <v>83</v>
      </c>
      <c r="BG461">
        <v>49</v>
      </c>
      <c r="BH461">
        <v>38</v>
      </c>
      <c r="BI461">
        <v>78</v>
      </c>
      <c r="BJ461">
        <v>11</v>
      </c>
      <c r="BK461">
        <v>11</v>
      </c>
      <c r="BL461">
        <v>100</v>
      </c>
      <c r="BP461">
        <v>714</v>
      </c>
      <c r="BQ461">
        <v>537</v>
      </c>
      <c r="BR461">
        <v>75</v>
      </c>
      <c r="BS461">
        <v>11</v>
      </c>
      <c r="BT461">
        <v>7</v>
      </c>
      <c r="BU461">
        <v>64</v>
      </c>
      <c r="BV461">
        <v>126</v>
      </c>
      <c r="BW461">
        <v>100</v>
      </c>
      <c r="BX461">
        <v>79</v>
      </c>
      <c r="BY461">
        <v>553</v>
      </c>
      <c r="BZ461">
        <v>431</v>
      </c>
      <c r="CA461">
        <v>78</v>
      </c>
      <c r="CB461">
        <v>523</v>
      </c>
      <c r="CC461">
        <v>420</v>
      </c>
      <c r="CD461">
        <v>80</v>
      </c>
      <c r="CE461">
        <v>406</v>
      </c>
      <c r="CF461">
        <v>245</v>
      </c>
      <c r="CG461">
        <v>60</v>
      </c>
      <c r="CH461">
        <v>412</v>
      </c>
      <c r="CI461">
        <v>251</v>
      </c>
      <c r="CJ461">
        <v>61</v>
      </c>
      <c r="CK461">
        <v>76</v>
      </c>
      <c r="CL461">
        <v>41</v>
      </c>
      <c r="CM461">
        <v>54</v>
      </c>
      <c r="CN461">
        <v>62</v>
      </c>
      <c r="CO461">
        <v>37</v>
      </c>
      <c r="CP461">
        <v>60</v>
      </c>
      <c r="CQ461">
        <v>250</v>
      </c>
      <c r="CR461">
        <v>156</v>
      </c>
      <c r="CS461">
        <v>62</v>
      </c>
      <c r="CT461">
        <v>-1</v>
      </c>
      <c r="CU461">
        <v>-1</v>
      </c>
      <c r="CV461">
        <v>-1</v>
      </c>
      <c r="CW461">
        <v>19</v>
      </c>
      <c r="CX461">
        <v>14</v>
      </c>
      <c r="CY461">
        <v>74</v>
      </c>
      <c r="CZ461">
        <v>-1</v>
      </c>
      <c r="DA461">
        <v>-1</v>
      </c>
      <c r="DB461">
        <v>-1</v>
      </c>
      <c r="DF461">
        <v>284</v>
      </c>
      <c r="DG461">
        <v>160</v>
      </c>
      <c r="DH461">
        <v>56</v>
      </c>
      <c r="DI461">
        <v>-1</v>
      </c>
      <c r="DJ461">
        <v>-1</v>
      </c>
      <c r="DK461">
        <v>-1</v>
      </c>
      <c r="DL461">
        <v>44</v>
      </c>
      <c r="DM461">
        <v>25</v>
      </c>
      <c r="DN461">
        <v>57</v>
      </c>
      <c r="DO461">
        <v>217</v>
      </c>
      <c r="DP461">
        <v>128</v>
      </c>
      <c r="DQ461">
        <v>59</v>
      </c>
      <c r="DR461">
        <v>195</v>
      </c>
      <c r="DS461">
        <v>123</v>
      </c>
      <c r="DT461">
        <v>63</v>
      </c>
      <c r="DU461">
        <v>162</v>
      </c>
      <c r="DV461">
        <v>57</v>
      </c>
      <c r="DW461">
        <v>35</v>
      </c>
      <c r="DX461">
        <v>425</v>
      </c>
      <c r="DY461">
        <v>317</v>
      </c>
      <c r="DZ461">
        <v>75</v>
      </c>
      <c r="EA461">
        <v>99</v>
      </c>
      <c r="EB461">
        <v>69</v>
      </c>
      <c r="EC461">
        <v>70</v>
      </c>
      <c r="ED461">
        <v>49</v>
      </c>
      <c r="EE461">
        <v>35</v>
      </c>
      <c r="EF461">
        <v>71</v>
      </c>
      <c r="EG461">
        <v>258</v>
      </c>
      <c r="EH461">
        <v>198</v>
      </c>
      <c r="EI461">
        <v>77</v>
      </c>
      <c r="EJ461">
        <v>-1</v>
      </c>
      <c r="EK461">
        <v>-1</v>
      </c>
      <c r="EL461">
        <v>-1</v>
      </c>
      <c r="EM461">
        <v>12</v>
      </c>
      <c r="EN461">
        <v>10</v>
      </c>
      <c r="EO461">
        <v>83</v>
      </c>
      <c r="EP461">
        <v>-1</v>
      </c>
      <c r="EQ461">
        <v>-1</v>
      </c>
      <c r="ER461">
        <v>-1</v>
      </c>
      <c r="EV461">
        <v>262</v>
      </c>
      <c r="EW461">
        <v>181</v>
      </c>
      <c r="EX461">
        <v>69</v>
      </c>
      <c r="EY461">
        <v>-1</v>
      </c>
      <c r="EZ461">
        <v>-1</v>
      </c>
      <c r="FA461">
        <v>-1</v>
      </c>
      <c r="FB461">
        <v>73</v>
      </c>
      <c r="FC461">
        <v>51</v>
      </c>
      <c r="FD461">
        <v>70</v>
      </c>
      <c r="FE461">
        <v>203</v>
      </c>
      <c r="FF461">
        <v>160</v>
      </c>
      <c r="FG461">
        <v>79</v>
      </c>
      <c r="FH461">
        <v>222</v>
      </c>
      <c r="FI461">
        <v>157</v>
      </c>
      <c r="FJ461">
        <v>71</v>
      </c>
      <c r="FK461">
        <v>175</v>
      </c>
      <c r="FL461">
        <v>104</v>
      </c>
      <c r="FM461">
        <v>59</v>
      </c>
      <c r="FN461">
        <v>535</v>
      </c>
      <c r="FO461">
        <v>434</v>
      </c>
      <c r="FP461">
        <v>81</v>
      </c>
      <c r="FQ461">
        <v>120</v>
      </c>
      <c r="FR461">
        <v>79</v>
      </c>
      <c r="FS461">
        <v>66</v>
      </c>
      <c r="FT461">
        <v>62</v>
      </c>
      <c r="FU461">
        <v>48</v>
      </c>
      <c r="FV461">
        <v>77</v>
      </c>
      <c r="FW461">
        <v>328</v>
      </c>
      <c r="FX461">
        <v>285</v>
      </c>
      <c r="FY461">
        <v>87</v>
      </c>
      <c r="FZ461">
        <v>-1</v>
      </c>
      <c r="GA461">
        <v>-1</v>
      </c>
      <c r="GB461">
        <v>-1</v>
      </c>
      <c r="GC461">
        <v>18</v>
      </c>
      <c r="GD461">
        <v>16</v>
      </c>
      <c r="GE461">
        <v>89</v>
      </c>
      <c r="GF461">
        <v>-1</v>
      </c>
      <c r="GG461">
        <v>-1</v>
      </c>
      <c r="GH461">
        <v>-1</v>
      </c>
      <c r="GL461">
        <v>333</v>
      </c>
      <c r="GM461">
        <v>255</v>
      </c>
      <c r="GN461">
        <v>77</v>
      </c>
      <c r="GO461">
        <v>-1</v>
      </c>
      <c r="GP461">
        <v>-1</v>
      </c>
      <c r="GQ461">
        <v>-1</v>
      </c>
      <c r="GR461">
        <v>66</v>
      </c>
      <c r="GS461">
        <v>50</v>
      </c>
      <c r="GT461">
        <v>76</v>
      </c>
      <c r="GU461">
        <v>263</v>
      </c>
      <c r="GV461">
        <v>220</v>
      </c>
      <c r="GW461">
        <v>84</v>
      </c>
      <c r="GX461">
        <v>271</v>
      </c>
      <c r="GY461">
        <v>213</v>
      </c>
      <c r="GZ461">
        <v>79</v>
      </c>
      <c r="HA461">
        <v>208</v>
      </c>
      <c r="HB461">
        <v>145</v>
      </c>
      <c r="HC461">
        <v>70</v>
      </c>
      <c r="HD461">
        <v>3516</v>
      </c>
      <c r="HE461">
        <v>2667</v>
      </c>
      <c r="HF461">
        <v>76</v>
      </c>
      <c r="HG461">
        <v>720</v>
      </c>
      <c r="HH461">
        <v>507</v>
      </c>
      <c r="HI461">
        <v>70</v>
      </c>
      <c r="HJ461">
        <v>441</v>
      </c>
      <c r="HK461">
        <v>322</v>
      </c>
      <c r="HL461">
        <v>73</v>
      </c>
      <c r="HM461">
        <v>2155</v>
      </c>
      <c r="HN461">
        <v>1681</v>
      </c>
      <c r="HO461">
        <v>78</v>
      </c>
      <c r="HP461">
        <v>19</v>
      </c>
      <c r="HQ461">
        <v>14</v>
      </c>
      <c r="HR461">
        <v>74</v>
      </c>
      <c r="HS461">
        <v>147</v>
      </c>
      <c r="HT461">
        <v>113</v>
      </c>
      <c r="HU461">
        <v>77</v>
      </c>
      <c r="HV461">
        <v>34</v>
      </c>
      <c r="HW461">
        <v>30</v>
      </c>
      <c r="HX461">
        <v>88</v>
      </c>
      <c r="IB461">
        <v>2301</v>
      </c>
      <c r="IC461">
        <v>1649</v>
      </c>
      <c r="ID461">
        <v>72</v>
      </c>
      <c r="IE461">
        <v>34</v>
      </c>
      <c r="IF461">
        <v>21</v>
      </c>
      <c r="IG461">
        <v>62</v>
      </c>
      <c r="IH461">
        <v>428</v>
      </c>
      <c r="II461">
        <v>313</v>
      </c>
      <c r="IJ461">
        <v>73</v>
      </c>
      <c r="IK461">
        <v>1783</v>
      </c>
      <c r="IL461">
        <v>1355</v>
      </c>
      <c r="IM461">
        <v>76</v>
      </c>
      <c r="IN461">
        <v>1732</v>
      </c>
      <c r="IO461">
        <v>1311</v>
      </c>
      <c r="IP461">
        <v>76</v>
      </c>
      <c r="IQ461">
        <v>1358</v>
      </c>
      <c r="IR461">
        <v>784</v>
      </c>
      <c r="IS461">
        <v>58</v>
      </c>
      <c r="IT461">
        <v>1121</v>
      </c>
      <c r="IU461">
        <v>892</v>
      </c>
      <c r="IV461">
        <v>221</v>
      </c>
      <c r="IW461">
        <v>156</v>
      </c>
      <c r="IX461">
        <v>675</v>
      </c>
      <c r="IY461">
        <v>558</v>
      </c>
      <c r="IZ461">
        <v>162</v>
      </c>
      <c r="JA461">
        <v>127</v>
      </c>
      <c r="JB461">
        <v>-1</v>
      </c>
      <c r="JC461">
        <v>-1</v>
      </c>
      <c r="JD461">
        <v>49</v>
      </c>
      <c r="JE461">
        <v>38</v>
      </c>
      <c r="JF461">
        <v>-3</v>
      </c>
      <c r="JG461">
        <v>-3</v>
      </c>
      <c r="JJ461">
        <v>541</v>
      </c>
      <c r="JK461">
        <v>437</v>
      </c>
      <c r="JL461">
        <v>580</v>
      </c>
      <c r="JM461">
        <v>455</v>
      </c>
      <c r="JN461">
        <v>746</v>
      </c>
      <c r="JO461">
        <v>559</v>
      </c>
      <c r="JP461">
        <v>128</v>
      </c>
      <c r="JQ461">
        <v>96</v>
      </c>
      <c r="JR461">
        <v>415</v>
      </c>
      <c r="JS461">
        <v>277</v>
      </c>
      <c r="JT461">
        <v>-3</v>
      </c>
      <c r="JU461">
        <v>-3</v>
      </c>
      <c r="JV461">
        <v>1114</v>
      </c>
      <c r="JW461">
        <v>880</v>
      </c>
      <c r="JX461">
        <v>218</v>
      </c>
      <c r="JY461">
        <v>149</v>
      </c>
      <c r="JZ461">
        <v>676</v>
      </c>
      <c r="KA461">
        <v>549</v>
      </c>
      <c r="KB461">
        <v>157</v>
      </c>
      <c r="KC461">
        <v>127</v>
      </c>
      <c r="KD461">
        <v>-1</v>
      </c>
      <c r="KE461">
        <v>-1</v>
      </c>
      <c r="KF461">
        <v>49</v>
      </c>
      <c r="KG461">
        <v>42</v>
      </c>
      <c r="KH461">
        <v>-3</v>
      </c>
      <c r="KI461">
        <v>-3</v>
      </c>
      <c r="KL461">
        <v>533</v>
      </c>
      <c r="KM461">
        <v>427</v>
      </c>
      <c r="KN461">
        <v>581</v>
      </c>
      <c r="KO461">
        <v>453</v>
      </c>
      <c r="KP461">
        <v>737</v>
      </c>
      <c r="KQ461">
        <v>552</v>
      </c>
      <c r="KR461">
        <v>126</v>
      </c>
      <c r="KS461">
        <v>77</v>
      </c>
      <c r="KT461">
        <v>407</v>
      </c>
      <c r="KU461">
        <v>259</v>
      </c>
      <c r="KV461">
        <v>-3</v>
      </c>
      <c r="KW461">
        <v>-3</v>
      </c>
      <c r="KX461">
        <v>545</v>
      </c>
      <c r="KY461">
        <v>314</v>
      </c>
      <c r="KZ461">
        <v>127</v>
      </c>
      <c r="LA461">
        <v>69</v>
      </c>
      <c r="LB461">
        <v>312</v>
      </c>
      <c r="LC461">
        <v>183</v>
      </c>
      <c r="LD461">
        <v>84</v>
      </c>
      <c r="LE461">
        <v>50</v>
      </c>
      <c r="LF461">
        <v>-1</v>
      </c>
      <c r="LG461">
        <v>-1</v>
      </c>
      <c r="LH461">
        <v>16</v>
      </c>
      <c r="LI461">
        <v>9</v>
      </c>
      <c r="LJ461">
        <v>-1</v>
      </c>
      <c r="LK461">
        <v>-1</v>
      </c>
      <c r="LN461">
        <v>264</v>
      </c>
      <c r="LO461">
        <v>168</v>
      </c>
      <c r="LP461">
        <v>281</v>
      </c>
      <c r="LQ461">
        <v>146</v>
      </c>
      <c r="LR461">
        <v>358</v>
      </c>
      <c r="LS461">
        <v>187</v>
      </c>
      <c r="LT461">
        <v>59</v>
      </c>
      <c r="LU461">
        <v>26</v>
      </c>
      <c r="LV461">
        <v>215</v>
      </c>
      <c r="LW461">
        <v>83</v>
      </c>
      <c r="LX461">
        <v>-1</v>
      </c>
      <c r="LY461">
        <v>-1</v>
      </c>
      <c r="LZ461">
        <v>509</v>
      </c>
      <c r="MA461">
        <v>404</v>
      </c>
      <c r="MB461">
        <v>103</v>
      </c>
      <c r="MC461">
        <v>71</v>
      </c>
      <c r="MD461">
        <v>313</v>
      </c>
      <c r="ME461">
        <v>257</v>
      </c>
      <c r="MF461">
        <v>67</v>
      </c>
      <c r="MG461">
        <v>53</v>
      </c>
      <c r="MH461">
        <v>-1</v>
      </c>
      <c r="MI461">
        <v>-1</v>
      </c>
      <c r="MJ461">
        <v>18</v>
      </c>
      <c r="MK461">
        <v>16</v>
      </c>
      <c r="ML461">
        <v>-3</v>
      </c>
      <c r="MM461">
        <v>-3</v>
      </c>
      <c r="MP461">
        <v>263</v>
      </c>
      <c r="MQ461">
        <v>197</v>
      </c>
      <c r="MR461">
        <v>246</v>
      </c>
      <c r="MS461">
        <v>207</v>
      </c>
      <c r="MT461">
        <v>322</v>
      </c>
      <c r="MU461">
        <v>247</v>
      </c>
      <c r="MV461">
        <v>60</v>
      </c>
      <c r="MW461">
        <v>36</v>
      </c>
      <c r="MX461">
        <v>234</v>
      </c>
      <c r="MY461">
        <v>159</v>
      </c>
      <c r="MZ461">
        <v>-1</v>
      </c>
      <c r="NA461">
        <v>-1</v>
      </c>
      <c r="NB461">
        <v>607</v>
      </c>
      <c r="NC461">
        <v>480</v>
      </c>
      <c r="ND461">
        <v>114</v>
      </c>
      <c r="NE461">
        <v>81</v>
      </c>
      <c r="NF461">
        <v>373</v>
      </c>
      <c r="NG461">
        <v>307</v>
      </c>
      <c r="NH461">
        <v>85</v>
      </c>
      <c r="NI461">
        <v>60</v>
      </c>
      <c r="NJ461">
        <v>-1</v>
      </c>
      <c r="NK461">
        <v>-1</v>
      </c>
      <c r="NL461">
        <v>26</v>
      </c>
      <c r="NM461">
        <v>23</v>
      </c>
      <c r="NN461">
        <v>-3</v>
      </c>
      <c r="NO461">
        <v>-3</v>
      </c>
      <c r="NR461">
        <v>301</v>
      </c>
      <c r="NS461">
        <v>239</v>
      </c>
      <c r="NT461">
        <v>306</v>
      </c>
      <c r="NU461">
        <v>241</v>
      </c>
      <c r="NV461">
        <v>392</v>
      </c>
      <c r="NW461">
        <v>292</v>
      </c>
      <c r="NX461">
        <v>63</v>
      </c>
      <c r="NY461">
        <v>43</v>
      </c>
      <c r="NZ461">
        <v>256</v>
      </c>
      <c r="OA461">
        <v>180</v>
      </c>
      <c r="OB461">
        <v>-1</v>
      </c>
      <c r="OC461">
        <v>-1</v>
      </c>
      <c r="OD461">
        <v>3896</v>
      </c>
      <c r="OE461">
        <v>2970</v>
      </c>
      <c r="OF461">
        <v>783</v>
      </c>
      <c r="OG461">
        <v>526</v>
      </c>
      <c r="OH461">
        <v>2349</v>
      </c>
      <c r="OI461">
        <v>1854</v>
      </c>
      <c r="OJ461">
        <v>555</v>
      </c>
      <c r="OK461">
        <v>417</v>
      </c>
      <c r="OL461">
        <v>15</v>
      </c>
      <c r="OM461">
        <v>10</v>
      </c>
      <c r="ON461">
        <v>158</v>
      </c>
      <c r="OO461">
        <v>128</v>
      </c>
      <c r="OP461">
        <v>36</v>
      </c>
      <c r="OQ461">
        <v>35</v>
      </c>
      <c r="OT461">
        <v>1902</v>
      </c>
      <c r="OU461">
        <v>1468</v>
      </c>
      <c r="OV461">
        <v>1994</v>
      </c>
      <c r="OW461">
        <v>1502</v>
      </c>
      <c r="OX461">
        <v>2555</v>
      </c>
      <c r="OY461">
        <v>1837</v>
      </c>
      <c r="OZ461">
        <v>436</v>
      </c>
      <c r="PA461">
        <v>278</v>
      </c>
      <c r="PB461">
        <v>1527</v>
      </c>
      <c r="PC461">
        <v>958</v>
      </c>
      <c r="PD461">
        <v>57</v>
      </c>
      <c r="PE461">
        <v>26</v>
      </c>
      <c r="PF461">
        <v>76</v>
      </c>
      <c r="PG461">
        <v>67</v>
      </c>
      <c r="PH461">
        <v>79</v>
      </c>
      <c r="PI461">
        <v>75</v>
      </c>
      <c r="PJ461">
        <v>67</v>
      </c>
      <c r="PK461">
        <v>81</v>
      </c>
      <c r="PL461">
        <v>97</v>
      </c>
      <c r="PN461">
        <v>77</v>
      </c>
      <c r="PO461">
        <v>75</v>
      </c>
      <c r="PP461">
        <v>72</v>
      </c>
      <c r="PQ461">
        <v>64</v>
      </c>
      <c r="PR461">
        <v>63</v>
      </c>
      <c r="PS461">
        <v>46</v>
      </c>
      <c r="PT461">
        <v>80</v>
      </c>
      <c r="PU461">
        <v>71</v>
      </c>
      <c r="PV461">
        <v>83</v>
      </c>
      <c r="PW461">
        <v>78</v>
      </c>
      <c r="PX461">
        <v>-1</v>
      </c>
      <c r="PY461">
        <v>78</v>
      </c>
      <c r="PZ461">
        <v>100</v>
      </c>
      <c r="QB461">
        <v>81</v>
      </c>
      <c r="QC461">
        <v>78</v>
      </c>
      <c r="QD461">
        <v>75</v>
      </c>
      <c r="QE461">
        <v>75</v>
      </c>
      <c r="QF461">
        <v>67</v>
      </c>
      <c r="QG461">
        <v>53</v>
      </c>
      <c r="QH461">
        <v>79</v>
      </c>
      <c r="QI461">
        <v>68</v>
      </c>
      <c r="QJ461">
        <v>81</v>
      </c>
      <c r="QK461">
        <v>81</v>
      </c>
      <c r="QL461">
        <v>-1</v>
      </c>
      <c r="QM461">
        <v>86</v>
      </c>
      <c r="QN461">
        <v>100</v>
      </c>
      <c r="QP461">
        <v>80</v>
      </c>
      <c r="QQ461">
        <v>78</v>
      </c>
      <c r="QR461">
        <v>75</v>
      </c>
      <c r="QS461">
        <v>61</v>
      </c>
      <c r="QT461">
        <v>64</v>
      </c>
      <c r="QU461">
        <v>56</v>
      </c>
      <c r="QV461">
        <v>79</v>
      </c>
      <c r="QW461">
        <v>71</v>
      </c>
      <c r="QX461">
        <v>82</v>
      </c>
      <c r="QY461">
        <v>71</v>
      </c>
      <c r="QZ461">
        <v>-1</v>
      </c>
      <c r="RA461">
        <v>88</v>
      </c>
      <c r="RB461">
        <v>100</v>
      </c>
      <c r="RD461">
        <v>79</v>
      </c>
      <c r="RE461">
        <v>79</v>
      </c>
      <c r="RF461">
        <v>74</v>
      </c>
      <c r="RG461">
        <v>68</v>
      </c>
      <c r="RH461">
        <v>70</v>
      </c>
      <c r="RI461">
        <v>-1</v>
      </c>
      <c r="RJ461">
        <v>79</v>
      </c>
      <c r="RK461">
        <v>69</v>
      </c>
      <c r="RL461">
        <v>82</v>
      </c>
      <c r="RM461">
        <v>79</v>
      </c>
      <c r="RN461">
        <v>-1</v>
      </c>
      <c r="RO461">
        <v>89</v>
      </c>
      <c r="RP461">
        <v>100</v>
      </c>
      <c r="RR461">
        <v>75</v>
      </c>
      <c r="RS461">
        <v>84</v>
      </c>
      <c r="RT461">
        <v>77</v>
      </c>
      <c r="RU461">
        <v>60</v>
      </c>
      <c r="RV461">
        <v>68</v>
      </c>
      <c r="RW461">
        <v>-1</v>
      </c>
      <c r="RX461">
        <v>58</v>
      </c>
      <c r="RY461">
        <v>54</v>
      </c>
      <c r="RZ461">
        <v>59</v>
      </c>
      <c r="SA461">
        <v>60</v>
      </c>
      <c r="SB461">
        <v>-1</v>
      </c>
      <c r="SC461">
        <v>56</v>
      </c>
      <c r="SD461">
        <v>-1</v>
      </c>
      <c r="SF461">
        <v>64</v>
      </c>
      <c r="SG461">
        <v>52</v>
      </c>
      <c r="SH461">
        <v>52</v>
      </c>
      <c r="SI461">
        <v>44</v>
      </c>
      <c r="SJ461">
        <v>39</v>
      </c>
      <c r="SK461">
        <v>-1</v>
      </c>
      <c r="SL461">
        <v>320</v>
      </c>
      <c r="SM461">
        <v>30</v>
      </c>
      <c r="SN461">
        <v>33</v>
      </c>
      <c r="SO461">
        <v>16</v>
      </c>
      <c r="SP461">
        <v>50</v>
      </c>
      <c r="SQ461">
        <v>37</v>
      </c>
      <c r="SR461">
        <v>219</v>
      </c>
      <c r="SS461">
        <v>33</v>
      </c>
      <c r="ST461">
        <v>3</v>
      </c>
      <c r="SU461">
        <v>50</v>
      </c>
      <c r="SV461">
        <v>10</v>
      </c>
      <c r="SW461">
        <v>20</v>
      </c>
      <c r="SX461">
        <v>5</v>
      </c>
      <c r="SY461">
        <v>45</v>
      </c>
      <c r="TB461">
        <v>185</v>
      </c>
      <c r="TC461">
        <v>26</v>
      </c>
      <c r="TD461">
        <v>3</v>
      </c>
      <c r="TE461">
        <v>27</v>
      </c>
      <c r="TF461">
        <v>26</v>
      </c>
      <c r="TG461">
        <v>22</v>
      </c>
      <c r="TH461">
        <v>167</v>
      </c>
      <c r="TI461">
        <v>31</v>
      </c>
      <c r="TJ461">
        <v>153</v>
      </c>
      <c r="TK461">
        <v>29</v>
      </c>
      <c r="TL461">
        <v>44</v>
      </c>
      <c r="TM461">
        <v>11</v>
      </c>
      <c r="TN461">
        <v>342</v>
      </c>
      <c r="TO461">
        <v>32</v>
      </c>
      <c r="TP461">
        <v>41</v>
      </c>
      <c r="TQ461">
        <v>19</v>
      </c>
      <c r="TR461">
        <v>40</v>
      </c>
      <c r="TS461">
        <v>30</v>
      </c>
      <c r="TT461">
        <v>240</v>
      </c>
      <c r="TU461">
        <v>36</v>
      </c>
      <c r="TV461">
        <v>2</v>
      </c>
      <c r="TW461">
        <v>33</v>
      </c>
      <c r="TX461">
        <v>15</v>
      </c>
      <c r="TY461">
        <v>31</v>
      </c>
      <c r="TZ461">
        <v>4</v>
      </c>
      <c r="UA461">
        <v>36</v>
      </c>
      <c r="UD461">
        <v>201</v>
      </c>
      <c r="UE461">
        <v>28</v>
      </c>
      <c r="UF461">
        <v>1</v>
      </c>
      <c r="UG461">
        <v>9</v>
      </c>
      <c r="UH461">
        <v>39</v>
      </c>
      <c r="UI461">
        <v>31</v>
      </c>
      <c r="UJ461">
        <v>167</v>
      </c>
      <c r="UK461">
        <v>30</v>
      </c>
      <c r="UL461">
        <v>175</v>
      </c>
      <c r="UM461">
        <v>33</v>
      </c>
      <c r="UN461">
        <v>45</v>
      </c>
      <c r="UO461">
        <v>11</v>
      </c>
      <c r="UP461">
        <v>114</v>
      </c>
      <c r="UQ461">
        <v>28</v>
      </c>
      <c r="UR461">
        <v>13</v>
      </c>
      <c r="US461">
        <v>17</v>
      </c>
      <c r="UT461">
        <v>16</v>
      </c>
      <c r="UU461">
        <v>26</v>
      </c>
      <c r="UV461">
        <v>75</v>
      </c>
      <c r="UW461">
        <v>30</v>
      </c>
      <c r="UX461">
        <v>-1</v>
      </c>
      <c r="UY461">
        <v>-1</v>
      </c>
      <c r="UZ461">
        <v>8</v>
      </c>
      <c r="VA461">
        <v>42</v>
      </c>
      <c r="VB461">
        <v>-1</v>
      </c>
      <c r="VC461">
        <v>-1</v>
      </c>
      <c r="VF461">
        <v>66</v>
      </c>
      <c r="VG461">
        <v>23</v>
      </c>
      <c r="VH461">
        <v>-1</v>
      </c>
      <c r="VI461">
        <v>-1</v>
      </c>
      <c r="VJ461">
        <v>11</v>
      </c>
      <c r="VK461">
        <v>25</v>
      </c>
      <c r="VL461">
        <v>53</v>
      </c>
      <c r="VM461">
        <v>24</v>
      </c>
      <c r="VN461">
        <v>61</v>
      </c>
      <c r="VO461">
        <v>31</v>
      </c>
      <c r="VP461">
        <v>14</v>
      </c>
      <c r="VQ461">
        <v>9</v>
      </c>
      <c r="VR461">
        <v>74</v>
      </c>
      <c r="VS461">
        <v>17</v>
      </c>
      <c r="VT461">
        <v>11</v>
      </c>
      <c r="VU461">
        <v>11</v>
      </c>
      <c r="VV461">
        <v>5</v>
      </c>
      <c r="VW461">
        <v>10</v>
      </c>
      <c r="VX461">
        <v>56</v>
      </c>
      <c r="VY461">
        <v>22</v>
      </c>
      <c r="VZ461">
        <v>-1</v>
      </c>
      <c r="WA461">
        <v>-1</v>
      </c>
      <c r="WB461">
        <v>2</v>
      </c>
      <c r="WC461">
        <v>17</v>
      </c>
      <c r="WD461">
        <v>-1</v>
      </c>
      <c r="WE461">
        <v>-1</v>
      </c>
      <c r="WH461">
        <v>39</v>
      </c>
      <c r="WI461">
        <v>15</v>
      </c>
      <c r="WJ461">
        <v>-1</v>
      </c>
      <c r="WK461">
        <v>-1</v>
      </c>
      <c r="WL461">
        <v>20</v>
      </c>
      <c r="WM461">
        <v>27</v>
      </c>
      <c r="WN461">
        <v>50</v>
      </c>
      <c r="WO461">
        <v>25</v>
      </c>
      <c r="WP461">
        <v>24</v>
      </c>
      <c r="WQ461">
        <v>11</v>
      </c>
      <c r="WR461">
        <v>8</v>
      </c>
      <c r="WS461">
        <v>5</v>
      </c>
      <c r="WT461">
        <v>108</v>
      </c>
      <c r="WU461">
        <v>20</v>
      </c>
      <c r="WV461">
        <v>6</v>
      </c>
      <c r="WW461">
        <v>5</v>
      </c>
      <c r="WX461">
        <v>10</v>
      </c>
      <c r="WY461">
        <v>16</v>
      </c>
      <c r="WZ461">
        <v>88</v>
      </c>
      <c r="XA461">
        <v>27</v>
      </c>
      <c r="XB461">
        <v>-1</v>
      </c>
      <c r="XC461">
        <v>-1</v>
      </c>
      <c r="XD461">
        <v>4</v>
      </c>
      <c r="XE461">
        <v>22</v>
      </c>
      <c r="XF461">
        <v>-1</v>
      </c>
      <c r="XG461">
        <v>-1</v>
      </c>
      <c r="XJ461">
        <v>57</v>
      </c>
      <c r="XK461">
        <v>17</v>
      </c>
      <c r="XL461">
        <v>-1</v>
      </c>
      <c r="XM461">
        <v>-1</v>
      </c>
      <c r="XN461">
        <v>10</v>
      </c>
      <c r="XO461">
        <v>15</v>
      </c>
      <c r="XP461">
        <v>60</v>
      </c>
      <c r="XQ461">
        <v>23</v>
      </c>
      <c r="XR461">
        <v>48</v>
      </c>
      <c r="XS461">
        <v>18</v>
      </c>
      <c r="XT461">
        <v>10</v>
      </c>
      <c r="XU461">
        <v>5</v>
      </c>
      <c r="XV461">
        <v>958</v>
      </c>
      <c r="XW461">
        <v>27</v>
      </c>
      <c r="XX461">
        <v>104</v>
      </c>
      <c r="XY461">
        <v>14</v>
      </c>
      <c r="XZ461">
        <v>121</v>
      </c>
      <c r="YA461">
        <v>27</v>
      </c>
      <c r="YB461">
        <v>678</v>
      </c>
      <c r="YC461">
        <v>31</v>
      </c>
      <c r="YD461">
        <v>5</v>
      </c>
      <c r="YE461">
        <v>26</v>
      </c>
      <c r="YF461">
        <v>39</v>
      </c>
      <c r="YG461">
        <v>27</v>
      </c>
      <c r="YH461">
        <v>11</v>
      </c>
      <c r="YI461">
        <v>32</v>
      </c>
      <c r="YL461">
        <v>548</v>
      </c>
      <c r="YM461">
        <v>24</v>
      </c>
      <c r="YN461">
        <v>7</v>
      </c>
      <c r="YO461">
        <v>21</v>
      </c>
      <c r="YP461">
        <v>106</v>
      </c>
      <c r="YQ461">
        <v>25</v>
      </c>
      <c r="YR461">
        <v>497</v>
      </c>
      <c r="YS461">
        <v>28</v>
      </c>
      <c r="YT461">
        <v>461</v>
      </c>
      <c r="YU461">
        <v>27</v>
      </c>
      <c r="YV461">
        <v>121</v>
      </c>
      <c r="YW461">
        <v>9</v>
      </c>
      <c r="YX461">
        <v>419</v>
      </c>
      <c r="YY461">
        <v>51</v>
      </c>
      <c r="YZ461">
        <v>282</v>
      </c>
      <c r="ZA461">
        <v>59</v>
      </c>
      <c r="ZB461">
        <v>-1</v>
      </c>
      <c r="ZC461">
        <v>20</v>
      </c>
      <c r="ZD461">
        <v>-3</v>
      </c>
      <c r="ZF461">
        <v>214</v>
      </c>
      <c r="ZG461">
        <v>205</v>
      </c>
      <c r="ZH461">
        <v>242</v>
      </c>
      <c r="ZI461">
        <v>51</v>
      </c>
      <c r="ZJ461">
        <v>87</v>
      </c>
      <c r="ZK461">
        <v>-3</v>
      </c>
      <c r="ZL461">
        <v>356</v>
      </c>
      <c r="ZM461">
        <v>40</v>
      </c>
      <c r="ZN461">
        <v>234</v>
      </c>
      <c r="ZO461">
        <v>58</v>
      </c>
      <c r="ZP461">
        <v>-1</v>
      </c>
      <c r="ZQ461">
        <v>17</v>
      </c>
      <c r="ZR461">
        <v>-3</v>
      </c>
      <c r="ZT461">
        <v>164</v>
      </c>
      <c r="ZU461">
        <v>192</v>
      </c>
      <c r="ZV461">
        <v>219</v>
      </c>
      <c r="ZW461">
        <v>36</v>
      </c>
      <c r="ZX461">
        <v>51</v>
      </c>
      <c r="ZY461">
        <v>-3</v>
      </c>
      <c r="ZZ461">
        <v>128</v>
      </c>
      <c r="AAA461">
        <v>14</v>
      </c>
      <c r="AAB461">
        <v>89</v>
      </c>
      <c r="AAC461">
        <v>19</v>
      </c>
      <c r="AAD461">
        <v>-1</v>
      </c>
      <c r="AAE461">
        <v>4</v>
      </c>
      <c r="AAF461">
        <v>-1</v>
      </c>
      <c r="AAH461">
        <v>75</v>
      </c>
      <c r="AAI461">
        <v>53</v>
      </c>
      <c r="AAJ461">
        <v>70</v>
      </c>
      <c r="AAK461">
        <v>18</v>
      </c>
      <c r="AAL461">
        <v>24</v>
      </c>
      <c r="AAM461">
        <v>-1</v>
      </c>
      <c r="AAN461">
        <v>99</v>
      </c>
      <c r="AAO461">
        <v>10</v>
      </c>
      <c r="AAP461">
        <v>68</v>
      </c>
      <c r="AAQ461">
        <v>12</v>
      </c>
      <c r="AAR461">
        <v>-1</v>
      </c>
      <c r="AAS461">
        <v>7</v>
      </c>
      <c r="AAT461">
        <v>-3</v>
      </c>
      <c r="AAV461">
        <v>30</v>
      </c>
      <c r="AAW461">
        <v>69</v>
      </c>
      <c r="AAX461">
        <v>59</v>
      </c>
      <c r="AAY461">
        <v>13</v>
      </c>
      <c r="AAZ461">
        <v>18</v>
      </c>
      <c r="ABA461">
        <v>-1</v>
      </c>
      <c r="ABB461">
        <v>168</v>
      </c>
      <c r="ABC461">
        <v>18</v>
      </c>
      <c r="ABD461">
        <v>119</v>
      </c>
      <c r="ABE461">
        <v>17</v>
      </c>
      <c r="ABF461">
        <v>-1</v>
      </c>
      <c r="ABG461">
        <v>12</v>
      </c>
      <c r="ABH461">
        <v>-3</v>
      </c>
      <c r="ABJ461">
        <v>76</v>
      </c>
      <c r="ABK461">
        <v>92</v>
      </c>
      <c r="ABL461">
        <v>98</v>
      </c>
      <c r="ABM461">
        <v>18</v>
      </c>
      <c r="ABN461">
        <v>32</v>
      </c>
      <c r="ABO461">
        <v>-1</v>
      </c>
      <c r="ABP461">
        <v>1170</v>
      </c>
      <c r="ABQ461">
        <v>133</v>
      </c>
      <c r="ABR461">
        <v>792</v>
      </c>
      <c r="ABS461">
        <v>165</v>
      </c>
      <c r="ABT461">
        <v>4</v>
      </c>
      <c r="ABU461">
        <v>60</v>
      </c>
      <c r="ABV461">
        <v>16</v>
      </c>
      <c r="ABX461">
        <v>559</v>
      </c>
      <c r="ABY461">
        <v>611</v>
      </c>
      <c r="ABZ461">
        <v>688</v>
      </c>
      <c r="ACA461">
        <v>136</v>
      </c>
      <c r="ACB461">
        <v>212</v>
      </c>
      <c r="ACC461">
        <v>9</v>
      </c>
      <c r="ACD461">
        <v>30</v>
      </c>
      <c r="ACE461">
        <v>17</v>
      </c>
      <c r="ACF461">
        <v>34</v>
      </c>
      <c r="ACG461">
        <v>30</v>
      </c>
      <c r="ACH461">
        <v>27</v>
      </c>
      <c r="ACI461">
        <v>38</v>
      </c>
      <c r="ACJ461">
        <v>44</v>
      </c>
      <c r="ACL461">
        <v>29</v>
      </c>
      <c r="ACM461">
        <v>31</v>
      </c>
      <c r="ACN461">
        <v>27</v>
      </c>
      <c r="ACO461">
        <v>31</v>
      </c>
      <c r="ACP461">
        <v>14</v>
      </c>
      <c r="ACQ461">
        <v>16</v>
      </c>
      <c r="ACR461">
        <v>37</v>
      </c>
      <c r="ACS461">
        <v>23</v>
      </c>
      <c r="ACT461">
        <v>42</v>
      </c>
      <c r="ACU461">
        <v>36</v>
      </c>
      <c r="ACV461">
        <v>-1</v>
      </c>
      <c r="ACW461">
        <v>41</v>
      </c>
      <c r="ACX461">
        <v>60</v>
      </c>
      <c r="ACZ461">
        <v>40</v>
      </c>
      <c r="ADA461">
        <v>35</v>
      </c>
      <c r="ADB461">
        <v>32</v>
      </c>
      <c r="ADC461">
        <v>40</v>
      </c>
      <c r="ADD461">
        <v>21</v>
      </c>
      <c r="ADE461">
        <v>21</v>
      </c>
      <c r="ADF461">
        <v>32</v>
      </c>
      <c r="ADG461">
        <v>18</v>
      </c>
      <c r="ADH461">
        <v>35</v>
      </c>
      <c r="ADI461">
        <v>37</v>
      </c>
      <c r="ADJ461">
        <v>-1</v>
      </c>
      <c r="ADK461">
        <v>35</v>
      </c>
      <c r="ADL461">
        <v>50</v>
      </c>
      <c r="ADN461">
        <v>31</v>
      </c>
      <c r="ADO461">
        <v>33</v>
      </c>
      <c r="ADP461">
        <v>30</v>
      </c>
      <c r="ADQ461">
        <v>29</v>
      </c>
      <c r="ADR461">
        <v>13</v>
      </c>
      <c r="ADS461">
        <v>22</v>
      </c>
      <c r="ADT461">
        <v>28</v>
      </c>
      <c r="ADU461">
        <v>16</v>
      </c>
      <c r="ADV461">
        <v>32</v>
      </c>
      <c r="ADW461">
        <v>20</v>
      </c>
      <c r="ADX461">
        <v>-1</v>
      </c>
      <c r="ADY461">
        <v>46</v>
      </c>
      <c r="ADZ461">
        <v>14</v>
      </c>
      <c r="AEB461">
        <v>25</v>
      </c>
      <c r="AEC461">
        <v>30</v>
      </c>
      <c r="AED461">
        <v>25</v>
      </c>
      <c r="AEE461">
        <v>29</v>
      </c>
      <c r="AEF461">
        <v>13</v>
      </c>
      <c r="AEG461">
        <v>-1</v>
      </c>
      <c r="AEH461">
        <v>19</v>
      </c>
      <c r="AEI461">
        <v>10</v>
      </c>
      <c r="AEJ461">
        <v>22</v>
      </c>
      <c r="AEK461">
        <v>18</v>
      </c>
      <c r="AEL461">
        <v>-1</v>
      </c>
      <c r="AEM461">
        <v>39</v>
      </c>
      <c r="AEN461">
        <v>33</v>
      </c>
      <c r="AEP461">
        <v>11</v>
      </c>
      <c r="AEQ461">
        <v>28</v>
      </c>
      <c r="AER461">
        <v>18</v>
      </c>
      <c r="AES461">
        <v>22</v>
      </c>
      <c r="AET461">
        <v>8</v>
      </c>
      <c r="AEU461">
        <v>-1</v>
      </c>
      <c r="AEV461">
        <v>23</v>
      </c>
      <c r="AEW461">
        <v>11</v>
      </c>
      <c r="AEX461">
        <v>29</v>
      </c>
      <c r="AEY461">
        <v>23</v>
      </c>
      <c r="AEZ461">
        <v>-1</v>
      </c>
      <c r="AFA461">
        <v>25</v>
      </c>
      <c r="AFB461">
        <v>-1</v>
      </c>
      <c r="AFD461">
        <v>28</v>
      </c>
      <c r="AFE461">
        <v>19</v>
      </c>
      <c r="AFF461">
        <v>20</v>
      </c>
      <c r="AFG461">
        <v>31</v>
      </c>
      <c r="AFH461">
        <v>11</v>
      </c>
      <c r="AFI461">
        <v>-1</v>
      </c>
      <c r="AFJ461">
        <v>111</v>
      </c>
      <c r="AFK461">
        <v>10</v>
      </c>
      <c r="AFL461">
        <v>8</v>
      </c>
      <c r="AFM461">
        <v>4</v>
      </c>
      <c r="AFN461">
        <v>21</v>
      </c>
      <c r="AFO461">
        <v>16</v>
      </c>
      <c r="AFP461">
        <v>77</v>
      </c>
      <c r="AFQ461">
        <v>12</v>
      </c>
      <c r="AFR461">
        <v>0</v>
      </c>
      <c r="AFS461">
        <v>0</v>
      </c>
      <c r="AFT461">
        <v>3</v>
      </c>
      <c r="AFU461">
        <v>6</v>
      </c>
      <c r="AFV461">
        <v>2</v>
      </c>
      <c r="AFW461">
        <v>18</v>
      </c>
      <c r="AFZ461">
        <v>58</v>
      </c>
      <c r="AGA461">
        <v>8</v>
      </c>
      <c r="AGB461">
        <v>0</v>
      </c>
      <c r="AGC461">
        <v>0</v>
      </c>
      <c r="AGD461">
        <v>1</v>
      </c>
      <c r="AGE461">
        <v>1</v>
      </c>
      <c r="AGF461">
        <v>60</v>
      </c>
      <c r="AGG461">
        <v>11</v>
      </c>
      <c r="AGH461">
        <v>51</v>
      </c>
      <c r="AGI461">
        <v>10</v>
      </c>
      <c r="AGJ461">
        <v>8</v>
      </c>
      <c r="AGK461">
        <v>2</v>
      </c>
      <c r="AGL461">
        <v>115</v>
      </c>
      <c r="AGM461">
        <v>11</v>
      </c>
      <c r="AGN461">
        <v>6</v>
      </c>
      <c r="AGO461">
        <v>3</v>
      </c>
      <c r="AGP461">
        <v>11</v>
      </c>
      <c r="AGQ461">
        <v>8</v>
      </c>
      <c r="AGR461">
        <v>86</v>
      </c>
      <c r="AGS461">
        <v>13</v>
      </c>
      <c r="AGT461">
        <v>0</v>
      </c>
      <c r="AGU461">
        <v>0</v>
      </c>
      <c r="AGV461">
        <v>8</v>
      </c>
      <c r="AGW461">
        <v>16</v>
      </c>
      <c r="AGX461">
        <v>4</v>
      </c>
      <c r="AGY461">
        <v>36</v>
      </c>
      <c r="AHB461">
        <v>61</v>
      </c>
      <c r="AHC461">
        <v>9</v>
      </c>
      <c r="AHD461">
        <v>0</v>
      </c>
      <c r="AHE461">
        <v>0</v>
      </c>
      <c r="AHF461">
        <v>4</v>
      </c>
      <c r="AHG461">
        <v>3</v>
      </c>
      <c r="AHH461">
        <v>57</v>
      </c>
      <c r="AHI461">
        <v>10</v>
      </c>
      <c r="AHJ461">
        <v>58</v>
      </c>
      <c r="AHK461">
        <v>11</v>
      </c>
      <c r="AHL461">
        <v>7</v>
      </c>
      <c r="AHM461">
        <v>2</v>
      </c>
      <c r="AHN461">
        <v>10</v>
      </c>
      <c r="AHO461">
        <v>2</v>
      </c>
      <c r="AHP461">
        <v>0</v>
      </c>
      <c r="AHQ461">
        <v>0</v>
      </c>
      <c r="AHR461">
        <v>1</v>
      </c>
      <c r="AHS461">
        <v>2</v>
      </c>
      <c r="AHT461">
        <v>7</v>
      </c>
      <c r="AHU461">
        <v>3</v>
      </c>
      <c r="AHV461">
        <v>-1</v>
      </c>
      <c r="AHW461">
        <v>-1</v>
      </c>
      <c r="AHX461">
        <v>1</v>
      </c>
      <c r="AHY461">
        <v>5</v>
      </c>
      <c r="AHZ461">
        <v>-1</v>
      </c>
      <c r="AIA461">
        <v>-1</v>
      </c>
      <c r="AID461">
        <v>7</v>
      </c>
      <c r="AIE461">
        <v>2</v>
      </c>
      <c r="AIF461">
        <v>-1</v>
      </c>
      <c r="AIG461">
        <v>-1</v>
      </c>
      <c r="AIH461">
        <v>1</v>
      </c>
      <c r="AII461">
        <v>2</v>
      </c>
      <c r="AIJ461">
        <v>3</v>
      </c>
      <c r="AIK461">
        <v>1</v>
      </c>
      <c r="AIL461">
        <v>7</v>
      </c>
      <c r="AIM461">
        <v>4</v>
      </c>
      <c r="AIN461">
        <v>1</v>
      </c>
      <c r="AIO461">
        <v>1</v>
      </c>
      <c r="AIP461">
        <v>13</v>
      </c>
      <c r="AIQ461">
        <v>3</v>
      </c>
      <c r="AIR461">
        <v>0</v>
      </c>
      <c r="AIS461">
        <v>0</v>
      </c>
      <c r="AIT461">
        <v>0</v>
      </c>
      <c r="AIU461">
        <v>0</v>
      </c>
      <c r="AIV461">
        <v>13</v>
      </c>
      <c r="AIW461">
        <v>5</v>
      </c>
      <c r="AIX461">
        <v>-1</v>
      </c>
      <c r="AIY461">
        <v>-1</v>
      </c>
      <c r="AIZ461">
        <v>0</v>
      </c>
      <c r="AJA461">
        <v>0</v>
      </c>
      <c r="AJB461">
        <v>-1</v>
      </c>
      <c r="AJC461">
        <v>-1</v>
      </c>
      <c r="AJF461">
        <v>7</v>
      </c>
      <c r="AJG461">
        <v>3</v>
      </c>
      <c r="AJH461">
        <v>-1</v>
      </c>
      <c r="AJI461">
        <v>-1</v>
      </c>
      <c r="AJJ461">
        <v>0</v>
      </c>
      <c r="AJK461">
        <v>0</v>
      </c>
      <c r="AJL461">
        <v>8</v>
      </c>
      <c r="AJM461">
        <v>4</v>
      </c>
      <c r="AJN461">
        <v>5</v>
      </c>
      <c r="AJO461">
        <v>2</v>
      </c>
      <c r="AJP461">
        <v>2</v>
      </c>
      <c r="AJQ461">
        <v>1</v>
      </c>
      <c r="AJR461">
        <v>17</v>
      </c>
      <c r="AJS461">
        <v>3</v>
      </c>
      <c r="AJT461">
        <v>0</v>
      </c>
      <c r="AJU461">
        <v>0</v>
      </c>
      <c r="AJV461">
        <v>0</v>
      </c>
      <c r="AJW461">
        <v>0</v>
      </c>
      <c r="AJX461">
        <v>17</v>
      </c>
      <c r="AJY461">
        <v>5</v>
      </c>
      <c r="AJZ461">
        <v>-1</v>
      </c>
      <c r="AKA461">
        <v>-1</v>
      </c>
      <c r="AKB461">
        <v>0</v>
      </c>
      <c r="AKC461">
        <v>0</v>
      </c>
      <c r="AKD461">
        <v>-1</v>
      </c>
      <c r="AKE461">
        <v>-1</v>
      </c>
      <c r="AKH461">
        <v>7</v>
      </c>
      <c r="AKI461">
        <v>2</v>
      </c>
      <c r="AKJ461">
        <v>-1</v>
      </c>
      <c r="AKK461">
        <v>-1</v>
      </c>
      <c r="AKL461">
        <v>1</v>
      </c>
      <c r="AKM461">
        <v>2</v>
      </c>
      <c r="AKN461">
        <v>12</v>
      </c>
      <c r="AKO461">
        <v>5</v>
      </c>
      <c r="AKP461">
        <v>5</v>
      </c>
      <c r="AKQ461">
        <v>2</v>
      </c>
      <c r="AKR461">
        <v>2</v>
      </c>
      <c r="AKS461">
        <v>1</v>
      </c>
      <c r="AKT461">
        <v>266</v>
      </c>
      <c r="AKU461">
        <v>8</v>
      </c>
      <c r="AKV461">
        <v>14</v>
      </c>
      <c r="AKW461">
        <v>2</v>
      </c>
      <c r="AKX461">
        <v>33</v>
      </c>
      <c r="AKY461">
        <v>7</v>
      </c>
      <c r="AKZ461">
        <v>200</v>
      </c>
      <c r="ALA461">
        <v>9</v>
      </c>
      <c r="ALB461">
        <v>0</v>
      </c>
      <c r="ALC461">
        <v>0</v>
      </c>
      <c r="ALD461">
        <v>12</v>
      </c>
      <c r="ALE461">
        <v>8</v>
      </c>
      <c r="ALF461">
        <v>7</v>
      </c>
      <c r="ALG461">
        <v>21</v>
      </c>
      <c r="ALJ461">
        <v>140</v>
      </c>
      <c r="ALK461">
        <v>6</v>
      </c>
      <c r="ALL461">
        <v>0</v>
      </c>
      <c r="ALM461" s="1" t="s">
        <v>2418</v>
      </c>
      <c r="ALN461" s="1" t="s">
        <v>2430</v>
      </c>
      <c r="ALO461" s="1" t="s">
        <v>2410</v>
      </c>
      <c r="ALP461">
        <v>140</v>
      </c>
      <c r="ALQ461">
        <v>8</v>
      </c>
      <c r="ALR461">
        <v>126</v>
      </c>
      <c r="ALS461">
        <v>7</v>
      </c>
      <c r="ALT461" s="1" t="s">
        <v>2427</v>
      </c>
      <c r="ALU461" s="1" t="s">
        <v>2416</v>
      </c>
      <c r="ALV461">
        <v>156</v>
      </c>
      <c r="ALW461" s="1" t="s">
        <v>2446</v>
      </c>
      <c r="ALX461" s="1" t="s">
        <v>2472</v>
      </c>
      <c r="ALY461">
        <v>17</v>
      </c>
      <c r="ALZ461" s="1" t="s">
        <v>2406</v>
      </c>
      <c r="AMA461" s="1" t="s">
        <v>2431</v>
      </c>
      <c r="AMB461" s="1" t="s">
        <v>2411</v>
      </c>
      <c r="AMC461" s="1" t="s">
        <v>2413</v>
      </c>
      <c r="AMD461">
        <v>82</v>
      </c>
      <c r="AME461">
        <v>74</v>
      </c>
      <c r="AMF461">
        <v>86</v>
      </c>
      <c r="AMG461" s="1" t="s">
        <v>2454</v>
      </c>
      <c r="AMH461">
        <v>17</v>
      </c>
      <c r="AMI461" s="1" t="s">
        <v>2411</v>
      </c>
      <c r="AMJ461">
        <v>131</v>
      </c>
      <c r="AMK461" s="1" t="s">
        <v>2431</v>
      </c>
      <c r="AML461" s="1" t="s">
        <v>2541</v>
      </c>
      <c r="AMM461">
        <v>22</v>
      </c>
      <c r="AMN461" s="1" t="s">
        <v>2406</v>
      </c>
      <c r="AMO461" s="1" t="s">
        <v>2431</v>
      </c>
      <c r="AMP461" s="1" t="s">
        <v>2411</v>
      </c>
      <c r="AMQ461" s="1" t="s">
        <v>2413</v>
      </c>
      <c r="AMR461">
        <v>60</v>
      </c>
      <c r="AMS461">
        <v>71</v>
      </c>
      <c r="AMT461">
        <v>78</v>
      </c>
      <c r="AMU461" s="1" t="s">
        <v>2417</v>
      </c>
      <c r="AMV461">
        <v>9</v>
      </c>
      <c r="AMW461" s="1" t="s">
        <v>2411</v>
      </c>
      <c r="AMX461">
        <v>12</v>
      </c>
      <c r="AMY461" s="1" t="s">
        <v>2410</v>
      </c>
      <c r="AMZ461" s="1" t="s">
        <v>2430</v>
      </c>
      <c r="ANA461" s="1" t="s">
        <v>2410</v>
      </c>
      <c r="ANB461" s="1" t="s">
        <v>2406</v>
      </c>
      <c r="ANC461" s="1" t="s">
        <v>2416</v>
      </c>
      <c r="AND461" s="1" t="s">
        <v>2406</v>
      </c>
      <c r="ANE461" s="1" t="s">
        <v>2413</v>
      </c>
      <c r="ANF461">
        <v>11</v>
      </c>
      <c r="ANG461">
        <v>1</v>
      </c>
      <c r="ANH461">
        <v>8</v>
      </c>
      <c r="ANI461" s="1" t="s">
        <v>2430</v>
      </c>
      <c r="ANJ461" s="1" t="s">
        <v>2407</v>
      </c>
      <c r="ANK461" s="1" t="s">
        <v>2406</v>
      </c>
      <c r="ANL461" s="1" t="s">
        <v>2447</v>
      </c>
      <c r="ANM461" s="1" t="s">
        <v>2424</v>
      </c>
      <c r="ANN461" s="1" t="s">
        <v>2427</v>
      </c>
      <c r="ANO461" s="1" t="s">
        <v>2408</v>
      </c>
      <c r="ANP461" s="1" t="s">
        <v>2406</v>
      </c>
      <c r="ANQ461" s="1" t="s">
        <v>2418</v>
      </c>
      <c r="ANR461" s="1" t="s">
        <v>2411</v>
      </c>
      <c r="ANS461" s="1" t="s">
        <v>2413</v>
      </c>
      <c r="ANT461" s="1" t="s">
        <v>2430</v>
      </c>
      <c r="ANU461" s="1" t="s">
        <v>2442</v>
      </c>
      <c r="ANV461" s="1" t="s">
        <v>2419</v>
      </c>
      <c r="ANW461" s="1" t="s">
        <v>2414</v>
      </c>
      <c r="ANX461" s="1" t="s">
        <v>2416</v>
      </c>
      <c r="ANY461" s="1" t="s">
        <v>2406</v>
      </c>
      <c r="ANZ461">
        <v>31</v>
      </c>
      <c r="AOA461" s="1" t="s">
        <v>2410</v>
      </c>
      <c r="AOB461" s="1" t="s">
        <v>2455</v>
      </c>
      <c r="AOC461" s="1" t="s">
        <v>2416</v>
      </c>
      <c r="AOD461" s="1" t="s">
        <v>2406</v>
      </c>
      <c r="AOE461" s="1" t="s">
        <v>2416</v>
      </c>
      <c r="AOF461" s="1" t="s">
        <v>2411</v>
      </c>
      <c r="AOG461" s="1" t="s">
        <v>2413</v>
      </c>
      <c r="AOH461">
        <v>10</v>
      </c>
      <c r="AOI461">
        <v>21</v>
      </c>
      <c r="AOJ461">
        <v>14</v>
      </c>
      <c r="AOK461" s="1" t="s">
        <v>2424</v>
      </c>
      <c r="AOL461">
        <v>2</v>
      </c>
      <c r="AOM461" s="1" t="s">
        <v>2406</v>
      </c>
      <c r="AON461">
        <v>358</v>
      </c>
      <c r="AOO461" s="1" t="s">
        <v>2487</v>
      </c>
      <c r="AOP461" s="1" t="s">
        <v>2515</v>
      </c>
      <c r="AOQ461">
        <v>45</v>
      </c>
      <c r="AOR461" s="1" t="s">
        <v>2418</v>
      </c>
      <c r="AOS461" s="1" t="s">
        <v>2438</v>
      </c>
      <c r="AOT461" s="1" t="s">
        <v>2417</v>
      </c>
      <c r="AOU461" s="1" t="s">
        <v>2413</v>
      </c>
      <c r="AOV461">
        <v>170</v>
      </c>
      <c r="AOW461">
        <v>188</v>
      </c>
      <c r="AOX461">
        <v>205</v>
      </c>
      <c r="AOY461" s="1" t="s">
        <v>2510</v>
      </c>
      <c r="AOZ461">
        <v>34</v>
      </c>
      <c r="APA461" s="1" t="s">
        <v>2410</v>
      </c>
      <c r="APB461">
        <v>9</v>
      </c>
      <c r="APC461" s="1" t="s">
        <v>2424</v>
      </c>
      <c r="APD461" s="1" t="s">
        <v>2417</v>
      </c>
      <c r="APE461">
        <v>8</v>
      </c>
      <c r="APF461" s="1" t="s">
        <v>2418</v>
      </c>
      <c r="APG461" s="1" t="s">
        <v>2446</v>
      </c>
      <c r="APH461" s="1" t="s">
        <v>2447</v>
      </c>
      <c r="API461" s="1" t="s">
        <v>2413</v>
      </c>
      <c r="APJ461">
        <v>9</v>
      </c>
      <c r="APK461">
        <v>9</v>
      </c>
      <c r="APL461">
        <v>8</v>
      </c>
      <c r="APM461" s="1" t="s">
        <v>2423</v>
      </c>
      <c r="APN461">
        <v>2</v>
      </c>
      <c r="APO461" s="1" t="s">
        <v>2424</v>
      </c>
      <c r="APP461">
        <v>14</v>
      </c>
      <c r="APQ461" s="1" t="s">
        <v>2430</v>
      </c>
      <c r="APR461" s="1" t="s">
        <v>2420</v>
      </c>
      <c r="APS461">
        <v>10</v>
      </c>
      <c r="APT461" s="1" t="s">
        <v>2406</v>
      </c>
      <c r="APU461" s="1" t="s">
        <v>2454</v>
      </c>
      <c r="APV461" s="1" t="s">
        <v>2415</v>
      </c>
      <c r="APW461" s="1" t="s">
        <v>2413</v>
      </c>
      <c r="APX461">
        <v>15</v>
      </c>
      <c r="APY461">
        <v>13</v>
      </c>
      <c r="APZ461">
        <v>12</v>
      </c>
      <c r="AQA461" s="1" t="s">
        <v>2428</v>
      </c>
      <c r="AQB461">
        <v>4</v>
      </c>
      <c r="AQC461" s="1" t="s">
        <v>2407</v>
      </c>
      <c r="AQD461">
        <v>12</v>
      </c>
      <c r="AQE461" s="1" t="s">
        <v>2407</v>
      </c>
      <c r="AQF461" s="1" t="s">
        <v>2423</v>
      </c>
      <c r="AQG461">
        <v>14</v>
      </c>
      <c r="AQH461" s="1" t="s">
        <v>2406</v>
      </c>
      <c r="AQI461" s="1" t="s">
        <v>2454</v>
      </c>
      <c r="AQJ461" s="1" t="s">
        <v>2459</v>
      </c>
      <c r="AQK461" s="1" t="s">
        <v>2413</v>
      </c>
      <c r="AQL461">
        <v>11</v>
      </c>
      <c r="AQM461">
        <v>12</v>
      </c>
      <c r="AQN461">
        <v>11</v>
      </c>
      <c r="AQO461" s="1" t="s">
        <v>2426</v>
      </c>
      <c r="AQP461">
        <v>2</v>
      </c>
      <c r="AQQ461" s="1" t="s">
        <v>2409</v>
      </c>
      <c r="AQR461">
        <v>5</v>
      </c>
      <c r="AQS461" s="1" t="s">
        <v>2410</v>
      </c>
      <c r="AQT461" s="1" t="s">
        <v>2430</v>
      </c>
      <c r="AQU461" s="1" t="s">
        <v>2416</v>
      </c>
      <c r="AQV461" s="1" t="s">
        <v>2406</v>
      </c>
      <c r="AQW461" s="1" t="s">
        <v>2424</v>
      </c>
      <c r="AQX461" s="1" t="s">
        <v>2432</v>
      </c>
      <c r="AQY461" s="1" t="s">
        <v>2413</v>
      </c>
      <c r="AQZ461">
        <v>3</v>
      </c>
      <c r="ARA461">
        <v>7</v>
      </c>
      <c r="ARB461">
        <v>4</v>
      </c>
      <c r="ARC461" s="1" t="s">
        <v>2409</v>
      </c>
      <c r="ARD461">
        <v>1</v>
      </c>
      <c r="ARE461" s="1" t="s">
        <v>2406</v>
      </c>
      <c r="ARF461" s="1" t="s">
        <v>2409</v>
      </c>
      <c r="ARG461" s="1" t="s">
        <v>2424</v>
      </c>
      <c r="ARH461" s="1" t="s">
        <v>2409</v>
      </c>
      <c r="ARI461" s="1" t="s">
        <v>2424</v>
      </c>
      <c r="ARJ461" s="1" t="s">
        <v>2406</v>
      </c>
      <c r="ARK461" s="1" t="s">
        <v>2418</v>
      </c>
      <c r="ARL461" s="1" t="s">
        <v>2428</v>
      </c>
      <c r="ARM461" s="1" t="s">
        <v>2413</v>
      </c>
      <c r="ARN461" s="1" t="s">
        <v>2408</v>
      </c>
      <c r="ARO461" s="1" t="s">
        <v>2414</v>
      </c>
      <c r="ARP461" s="1" t="s">
        <v>2409</v>
      </c>
      <c r="ARQ461" s="1" t="s">
        <v>2446</v>
      </c>
      <c r="ARR461" s="1" t="s">
        <v>2418</v>
      </c>
      <c r="ARS461" s="1" t="s">
        <v>2406</v>
      </c>
      <c r="ART461">
        <v>2</v>
      </c>
      <c r="ARU461" s="1" t="s">
        <v>2410</v>
      </c>
      <c r="ARV461" s="1" t="s">
        <v>2410</v>
      </c>
      <c r="ARW461" s="1" t="s">
        <v>2410</v>
      </c>
      <c r="ARX461" s="1" t="s">
        <v>2406</v>
      </c>
      <c r="ARY461" s="1" t="s">
        <v>2409</v>
      </c>
      <c r="ARZ461" s="1" t="s">
        <v>2406</v>
      </c>
      <c r="ASA461" s="1" t="s">
        <v>2413</v>
      </c>
      <c r="ASB461">
        <v>4</v>
      </c>
      <c r="ASC461">
        <v>0</v>
      </c>
      <c r="ASD461">
        <v>2</v>
      </c>
      <c r="ASE461" s="1" t="s">
        <v>2423</v>
      </c>
      <c r="ASF461" s="1" t="s">
        <v>2410</v>
      </c>
      <c r="ASG461" s="1" t="s">
        <v>2406</v>
      </c>
    </row>
    <row r="462" spans="1:1177" hidden="1" x14ac:dyDescent="0.25">
      <c r="A462">
        <v>92902</v>
      </c>
      <c r="B462">
        <v>2039</v>
      </c>
      <c r="C462">
        <v>1369</v>
      </c>
      <c r="D462">
        <v>67</v>
      </c>
      <c r="E462">
        <v>382</v>
      </c>
      <c r="F462">
        <v>187</v>
      </c>
      <c r="G462">
        <v>49</v>
      </c>
      <c r="H462">
        <v>446</v>
      </c>
      <c r="I462">
        <v>293</v>
      </c>
      <c r="J462">
        <v>66</v>
      </c>
      <c r="K462">
        <v>1116</v>
      </c>
      <c r="L462">
        <v>825</v>
      </c>
      <c r="M462">
        <v>74</v>
      </c>
      <c r="N462">
        <v>18</v>
      </c>
      <c r="O462">
        <v>8</v>
      </c>
      <c r="P462">
        <v>44</v>
      </c>
      <c r="Q462">
        <v>59</v>
      </c>
      <c r="R462">
        <v>40</v>
      </c>
      <c r="S462">
        <v>68</v>
      </c>
      <c r="T462">
        <v>18</v>
      </c>
      <c r="U462">
        <v>16</v>
      </c>
      <c r="V462">
        <v>89</v>
      </c>
      <c r="Z462">
        <v>1127</v>
      </c>
      <c r="AA462">
        <v>656</v>
      </c>
      <c r="AB462">
        <v>58</v>
      </c>
      <c r="AC462">
        <v>111</v>
      </c>
      <c r="AD462">
        <v>36</v>
      </c>
      <c r="AE462">
        <v>32</v>
      </c>
      <c r="AF462">
        <v>207</v>
      </c>
      <c r="AG462">
        <v>81</v>
      </c>
      <c r="AH462">
        <v>39</v>
      </c>
      <c r="AI462">
        <v>1036</v>
      </c>
      <c r="AJ462">
        <v>691</v>
      </c>
      <c r="AK462">
        <v>67</v>
      </c>
      <c r="AL462">
        <v>1003</v>
      </c>
      <c r="AM462">
        <v>678</v>
      </c>
      <c r="AN462">
        <v>68</v>
      </c>
      <c r="AO462">
        <v>590</v>
      </c>
      <c r="AP462">
        <v>243</v>
      </c>
      <c r="AQ462">
        <v>41</v>
      </c>
      <c r="AR462">
        <v>2035</v>
      </c>
      <c r="AS462">
        <v>1523</v>
      </c>
      <c r="AT462">
        <v>75</v>
      </c>
      <c r="AU462">
        <v>382</v>
      </c>
      <c r="AV462">
        <v>223</v>
      </c>
      <c r="AW462">
        <v>58</v>
      </c>
      <c r="AX462">
        <v>445</v>
      </c>
      <c r="AY462">
        <v>306</v>
      </c>
      <c r="AZ462">
        <v>69</v>
      </c>
      <c r="BA462">
        <v>1111</v>
      </c>
      <c r="BB462">
        <v>919</v>
      </c>
      <c r="BC462">
        <v>83</v>
      </c>
      <c r="BD462">
        <v>19</v>
      </c>
      <c r="BE462">
        <v>13</v>
      </c>
      <c r="BF462">
        <v>68</v>
      </c>
      <c r="BG462">
        <v>59</v>
      </c>
      <c r="BH462">
        <v>45</v>
      </c>
      <c r="BI462">
        <v>76</v>
      </c>
      <c r="BJ462">
        <v>19</v>
      </c>
      <c r="BK462">
        <v>17</v>
      </c>
      <c r="BL462">
        <v>89</v>
      </c>
      <c r="BP462">
        <v>1128</v>
      </c>
      <c r="BQ462">
        <v>742</v>
      </c>
      <c r="BR462">
        <v>66</v>
      </c>
      <c r="BS462">
        <v>111</v>
      </c>
      <c r="BT462">
        <v>33</v>
      </c>
      <c r="BU462">
        <v>30</v>
      </c>
      <c r="BV462">
        <v>208</v>
      </c>
      <c r="BW462">
        <v>87</v>
      </c>
      <c r="BX462">
        <v>42</v>
      </c>
      <c r="BY462">
        <v>1034</v>
      </c>
      <c r="BZ462">
        <v>741</v>
      </c>
      <c r="CA462">
        <v>72</v>
      </c>
      <c r="CB462">
        <v>1001</v>
      </c>
      <c r="CC462">
        <v>782</v>
      </c>
      <c r="CD462">
        <v>78</v>
      </c>
      <c r="CE462">
        <v>588</v>
      </c>
      <c r="CF462">
        <v>281</v>
      </c>
      <c r="CG462">
        <v>48</v>
      </c>
      <c r="CH462">
        <v>819</v>
      </c>
      <c r="CI462">
        <v>503</v>
      </c>
      <c r="CJ462">
        <v>61</v>
      </c>
      <c r="CK462">
        <v>148</v>
      </c>
      <c r="CL462">
        <v>70</v>
      </c>
      <c r="CM462">
        <v>47</v>
      </c>
      <c r="CN462">
        <v>191</v>
      </c>
      <c r="CO462">
        <v>103</v>
      </c>
      <c r="CP462">
        <v>54</v>
      </c>
      <c r="CQ462">
        <v>439</v>
      </c>
      <c r="CR462">
        <v>303</v>
      </c>
      <c r="CS462">
        <v>69</v>
      </c>
      <c r="CT462">
        <v>11</v>
      </c>
      <c r="CU462">
        <v>7</v>
      </c>
      <c r="CV462">
        <v>64</v>
      </c>
      <c r="CW462">
        <v>22</v>
      </c>
      <c r="CX462">
        <v>14</v>
      </c>
      <c r="CY462">
        <v>64</v>
      </c>
      <c r="CZ462">
        <v>8</v>
      </c>
      <c r="DA462">
        <v>6</v>
      </c>
      <c r="DB462">
        <v>75</v>
      </c>
      <c r="DF462">
        <v>471</v>
      </c>
      <c r="DG462">
        <v>244</v>
      </c>
      <c r="DH462">
        <v>52</v>
      </c>
      <c r="DI462">
        <v>53</v>
      </c>
      <c r="DJ462">
        <v>12</v>
      </c>
      <c r="DK462">
        <v>23</v>
      </c>
      <c r="DL462">
        <v>87</v>
      </c>
      <c r="DM462">
        <v>28</v>
      </c>
      <c r="DN462">
        <v>32</v>
      </c>
      <c r="DO462">
        <v>411</v>
      </c>
      <c r="DP462">
        <v>219</v>
      </c>
      <c r="DQ462">
        <v>53</v>
      </c>
      <c r="DR462">
        <v>408</v>
      </c>
      <c r="DS462">
        <v>284</v>
      </c>
      <c r="DT462">
        <v>70</v>
      </c>
      <c r="DU462">
        <v>255</v>
      </c>
      <c r="DV462">
        <v>70</v>
      </c>
      <c r="DW462">
        <v>27</v>
      </c>
      <c r="DX462">
        <v>707</v>
      </c>
      <c r="DY462">
        <v>507</v>
      </c>
      <c r="DZ462">
        <v>72</v>
      </c>
      <c r="EA462">
        <v>126</v>
      </c>
      <c r="EB462">
        <v>76</v>
      </c>
      <c r="EC462">
        <v>60</v>
      </c>
      <c r="ED462">
        <v>168</v>
      </c>
      <c r="EE462">
        <v>108</v>
      </c>
      <c r="EF462">
        <v>64</v>
      </c>
      <c r="EG462">
        <v>376</v>
      </c>
      <c r="EH462">
        <v>297</v>
      </c>
      <c r="EI462">
        <v>79</v>
      </c>
      <c r="EJ462">
        <v>-1</v>
      </c>
      <c r="EK462">
        <v>-1</v>
      </c>
      <c r="EL462">
        <v>-1</v>
      </c>
      <c r="EM462">
        <v>27</v>
      </c>
      <c r="EN462">
        <v>18</v>
      </c>
      <c r="EO462">
        <v>67</v>
      </c>
      <c r="EP462">
        <v>-3</v>
      </c>
      <c r="EQ462">
        <v>-3</v>
      </c>
      <c r="ER462">
        <v>86</v>
      </c>
      <c r="EV462">
        <v>350</v>
      </c>
      <c r="EW462">
        <v>210</v>
      </c>
      <c r="EX462">
        <v>60</v>
      </c>
      <c r="EY462">
        <v>29</v>
      </c>
      <c r="EZ462">
        <v>10</v>
      </c>
      <c r="FA462">
        <v>34</v>
      </c>
      <c r="FB462">
        <v>65</v>
      </c>
      <c r="FC462">
        <v>31</v>
      </c>
      <c r="FD462">
        <v>48</v>
      </c>
      <c r="FE462">
        <v>351</v>
      </c>
      <c r="FF462">
        <v>260</v>
      </c>
      <c r="FG462">
        <v>74</v>
      </c>
      <c r="FH462">
        <v>356</v>
      </c>
      <c r="FI462">
        <v>247</v>
      </c>
      <c r="FJ462">
        <v>69</v>
      </c>
      <c r="FK462">
        <v>236</v>
      </c>
      <c r="FL462">
        <v>126</v>
      </c>
      <c r="FM462">
        <v>53</v>
      </c>
      <c r="FN462">
        <v>974</v>
      </c>
      <c r="FO462">
        <v>754</v>
      </c>
      <c r="FP462">
        <v>77</v>
      </c>
      <c r="FQ462">
        <v>178</v>
      </c>
      <c r="FR462">
        <v>115</v>
      </c>
      <c r="FS462">
        <v>65</v>
      </c>
      <c r="FT462">
        <v>224</v>
      </c>
      <c r="FU462">
        <v>164</v>
      </c>
      <c r="FV462">
        <v>73</v>
      </c>
      <c r="FW462">
        <v>522</v>
      </c>
      <c r="FX462">
        <v>436</v>
      </c>
      <c r="FY462">
        <v>84</v>
      </c>
      <c r="FZ462">
        <v>-1</v>
      </c>
      <c r="GA462">
        <v>-1</v>
      </c>
      <c r="GB462">
        <v>-1</v>
      </c>
      <c r="GC462">
        <v>34</v>
      </c>
      <c r="GD462">
        <v>27</v>
      </c>
      <c r="GE462">
        <v>79</v>
      </c>
      <c r="GF462">
        <v>-3</v>
      </c>
      <c r="GG462">
        <v>-3</v>
      </c>
      <c r="GH462">
        <v>89</v>
      </c>
      <c r="GL462">
        <v>495</v>
      </c>
      <c r="GM462">
        <v>333</v>
      </c>
      <c r="GN462">
        <v>67</v>
      </c>
      <c r="GO462">
        <v>44</v>
      </c>
      <c r="GP462">
        <v>20</v>
      </c>
      <c r="GQ462">
        <v>45</v>
      </c>
      <c r="GR462">
        <v>86</v>
      </c>
      <c r="GS462">
        <v>33</v>
      </c>
      <c r="GT462">
        <v>38</v>
      </c>
      <c r="GU462">
        <v>499</v>
      </c>
      <c r="GV462">
        <v>377</v>
      </c>
      <c r="GW462">
        <v>76</v>
      </c>
      <c r="GX462">
        <v>475</v>
      </c>
      <c r="GY462">
        <v>377</v>
      </c>
      <c r="GZ462">
        <v>79</v>
      </c>
      <c r="HA462">
        <v>311</v>
      </c>
      <c r="HB462">
        <v>177</v>
      </c>
      <c r="HC462">
        <v>57</v>
      </c>
      <c r="HD462">
        <v>6574</v>
      </c>
      <c r="HE462">
        <v>4656</v>
      </c>
      <c r="HF462">
        <v>71</v>
      </c>
      <c r="HG462">
        <v>1216</v>
      </c>
      <c r="HH462">
        <v>671</v>
      </c>
      <c r="HI462">
        <v>55</v>
      </c>
      <c r="HJ462">
        <v>1474</v>
      </c>
      <c r="HK462">
        <v>974</v>
      </c>
      <c r="HL462">
        <v>66</v>
      </c>
      <c r="HM462">
        <v>3564</v>
      </c>
      <c r="HN462">
        <v>2780</v>
      </c>
      <c r="HO462">
        <v>78</v>
      </c>
      <c r="HP462">
        <v>58</v>
      </c>
      <c r="HQ462">
        <v>34</v>
      </c>
      <c r="HR462">
        <v>59</v>
      </c>
      <c r="HS462">
        <v>201</v>
      </c>
      <c r="HT462">
        <v>144</v>
      </c>
      <c r="HU462">
        <v>72</v>
      </c>
      <c r="HV462">
        <v>61</v>
      </c>
      <c r="HW462">
        <v>53</v>
      </c>
      <c r="HX462">
        <v>87</v>
      </c>
      <c r="IB462">
        <v>3571</v>
      </c>
      <c r="IC462">
        <v>2185</v>
      </c>
      <c r="ID462">
        <v>61</v>
      </c>
      <c r="IE462">
        <v>348</v>
      </c>
      <c r="IF462">
        <v>111</v>
      </c>
      <c r="IG462">
        <v>32</v>
      </c>
      <c r="IH462">
        <v>653</v>
      </c>
      <c r="II462">
        <v>260</v>
      </c>
      <c r="IJ462">
        <v>40</v>
      </c>
      <c r="IK462">
        <v>3331</v>
      </c>
      <c r="IL462">
        <v>2288</v>
      </c>
      <c r="IM462">
        <v>69</v>
      </c>
      <c r="IN462">
        <v>3243</v>
      </c>
      <c r="IO462">
        <v>2368</v>
      </c>
      <c r="IP462">
        <v>73</v>
      </c>
      <c r="IQ462">
        <v>1980</v>
      </c>
      <c r="IR462">
        <v>897</v>
      </c>
      <c r="IS462">
        <v>45</v>
      </c>
      <c r="IT462">
        <v>2374</v>
      </c>
      <c r="IU462">
        <v>1794</v>
      </c>
      <c r="IV462">
        <v>442</v>
      </c>
      <c r="IW462">
        <v>273</v>
      </c>
      <c r="IX462">
        <v>1198</v>
      </c>
      <c r="IY462">
        <v>998</v>
      </c>
      <c r="IZ462">
        <v>612</v>
      </c>
      <c r="JA462">
        <v>428</v>
      </c>
      <c r="JB462">
        <v>-3</v>
      </c>
      <c r="JC462">
        <v>-3</v>
      </c>
      <c r="JD462">
        <v>77</v>
      </c>
      <c r="JE462">
        <v>58</v>
      </c>
      <c r="JF462">
        <v>25</v>
      </c>
      <c r="JG462">
        <v>23</v>
      </c>
      <c r="JH462">
        <v>-1</v>
      </c>
      <c r="JI462">
        <v>-1</v>
      </c>
      <c r="JJ462">
        <v>1143</v>
      </c>
      <c r="JK462">
        <v>890</v>
      </c>
      <c r="JL462">
        <v>1231</v>
      </c>
      <c r="JM462">
        <v>904</v>
      </c>
      <c r="JN462">
        <v>1370</v>
      </c>
      <c r="JO462">
        <v>926</v>
      </c>
      <c r="JP462">
        <v>196</v>
      </c>
      <c r="JQ462">
        <v>96</v>
      </c>
      <c r="JR462">
        <v>778</v>
      </c>
      <c r="JS462">
        <v>406</v>
      </c>
      <c r="JT462">
        <v>158</v>
      </c>
      <c r="JU462">
        <v>59</v>
      </c>
      <c r="JV462">
        <v>2346</v>
      </c>
      <c r="JW462">
        <v>1775</v>
      </c>
      <c r="JX462">
        <v>431</v>
      </c>
      <c r="JY462">
        <v>246</v>
      </c>
      <c r="JZ462">
        <v>1194</v>
      </c>
      <c r="KA462">
        <v>986</v>
      </c>
      <c r="KB462">
        <v>598</v>
      </c>
      <c r="KC462">
        <v>450</v>
      </c>
      <c r="KD462">
        <v>-3</v>
      </c>
      <c r="KE462">
        <v>-3</v>
      </c>
      <c r="KF462">
        <v>78</v>
      </c>
      <c r="KG462">
        <v>56</v>
      </c>
      <c r="KH462">
        <v>25</v>
      </c>
      <c r="KI462">
        <v>21</v>
      </c>
      <c r="KJ462">
        <v>-1</v>
      </c>
      <c r="KK462">
        <v>-1</v>
      </c>
      <c r="KL462">
        <v>1137</v>
      </c>
      <c r="KM462">
        <v>867</v>
      </c>
      <c r="KN462">
        <v>1209</v>
      </c>
      <c r="KO462">
        <v>908</v>
      </c>
      <c r="KP462">
        <v>1356</v>
      </c>
      <c r="KQ462">
        <v>922</v>
      </c>
      <c r="KR462">
        <v>195</v>
      </c>
      <c r="KS462">
        <v>97</v>
      </c>
      <c r="KT462">
        <v>757</v>
      </c>
      <c r="KU462">
        <v>401</v>
      </c>
      <c r="KV462">
        <v>151</v>
      </c>
      <c r="KW462">
        <v>81</v>
      </c>
      <c r="KX462">
        <v>1142</v>
      </c>
      <c r="KY462">
        <v>646</v>
      </c>
      <c r="KZ462">
        <v>223</v>
      </c>
      <c r="LA462">
        <v>93</v>
      </c>
      <c r="LB462">
        <v>520</v>
      </c>
      <c r="LC462">
        <v>342</v>
      </c>
      <c r="LD462">
        <v>337</v>
      </c>
      <c r="LE462">
        <v>176</v>
      </c>
      <c r="LF462">
        <v>-1</v>
      </c>
      <c r="LG462">
        <v>-1</v>
      </c>
      <c r="LH462">
        <v>38</v>
      </c>
      <c r="LI462">
        <v>20</v>
      </c>
      <c r="LJ462">
        <v>15</v>
      </c>
      <c r="LK462">
        <v>12</v>
      </c>
      <c r="LL462">
        <v>-1</v>
      </c>
      <c r="LM462">
        <v>-1</v>
      </c>
      <c r="LN462">
        <v>550</v>
      </c>
      <c r="LO462">
        <v>348</v>
      </c>
      <c r="LP462">
        <v>592</v>
      </c>
      <c r="LQ462">
        <v>298</v>
      </c>
      <c r="LR462">
        <v>695</v>
      </c>
      <c r="LS462">
        <v>328</v>
      </c>
      <c r="LT462">
        <v>97</v>
      </c>
      <c r="LU462">
        <v>27</v>
      </c>
      <c r="LV462">
        <v>417</v>
      </c>
      <c r="LW462">
        <v>131</v>
      </c>
      <c r="LX462">
        <v>102</v>
      </c>
      <c r="LY462">
        <v>30</v>
      </c>
      <c r="LZ462">
        <v>1015</v>
      </c>
      <c r="MA462">
        <v>702</v>
      </c>
      <c r="MB462">
        <v>191</v>
      </c>
      <c r="MC462">
        <v>106</v>
      </c>
      <c r="MD462">
        <v>494</v>
      </c>
      <c r="ME462">
        <v>380</v>
      </c>
      <c r="MF462">
        <v>278</v>
      </c>
      <c r="MG462">
        <v>182</v>
      </c>
      <c r="MH462">
        <v>-1</v>
      </c>
      <c r="MI462">
        <v>-1</v>
      </c>
      <c r="MJ462">
        <v>34</v>
      </c>
      <c r="MK462">
        <v>20</v>
      </c>
      <c r="ML462">
        <v>-3</v>
      </c>
      <c r="MM462">
        <v>-3</v>
      </c>
      <c r="MP462">
        <v>494</v>
      </c>
      <c r="MQ462">
        <v>345</v>
      </c>
      <c r="MR462">
        <v>521</v>
      </c>
      <c r="MS462">
        <v>357</v>
      </c>
      <c r="MT462">
        <v>538</v>
      </c>
      <c r="MU462">
        <v>330</v>
      </c>
      <c r="MV462">
        <v>72</v>
      </c>
      <c r="MW462">
        <v>26</v>
      </c>
      <c r="MX462">
        <v>350</v>
      </c>
      <c r="MY462">
        <v>165</v>
      </c>
      <c r="MZ462">
        <v>44</v>
      </c>
      <c r="NA462">
        <v>17</v>
      </c>
      <c r="NB462">
        <v>1281</v>
      </c>
      <c r="NC462">
        <v>979</v>
      </c>
      <c r="ND462">
        <v>233</v>
      </c>
      <c r="NE462">
        <v>147</v>
      </c>
      <c r="NF462">
        <v>645</v>
      </c>
      <c r="NG462">
        <v>536</v>
      </c>
      <c r="NH462">
        <v>334</v>
      </c>
      <c r="NI462">
        <v>242</v>
      </c>
      <c r="NJ462">
        <v>12</v>
      </c>
      <c r="NK462">
        <v>8</v>
      </c>
      <c r="NL462">
        <v>43</v>
      </c>
      <c r="NM462">
        <v>33</v>
      </c>
      <c r="NN462">
        <v>14</v>
      </c>
      <c r="NO462">
        <v>13</v>
      </c>
      <c r="NR462">
        <v>624</v>
      </c>
      <c r="NS462">
        <v>483</v>
      </c>
      <c r="NT462">
        <v>657</v>
      </c>
      <c r="NU462">
        <v>496</v>
      </c>
      <c r="NV462">
        <v>708</v>
      </c>
      <c r="NW462">
        <v>477</v>
      </c>
      <c r="NX462">
        <v>93</v>
      </c>
      <c r="NY462">
        <v>39</v>
      </c>
      <c r="NZ462">
        <v>419</v>
      </c>
      <c r="OA462">
        <v>231</v>
      </c>
      <c r="OB462">
        <v>67</v>
      </c>
      <c r="OC462">
        <v>24</v>
      </c>
      <c r="OD462">
        <v>8158</v>
      </c>
      <c r="OE462">
        <v>5896</v>
      </c>
      <c r="OF462">
        <v>1520</v>
      </c>
      <c r="OG462">
        <v>865</v>
      </c>
      <c r="OH462">
        <v>4051</v>
      </c>
      <c r="OI462">
        <v>3242</v>
      </c>
      <c r="OJ462">
        <v>2159</v>
      </c>
      <c r="OK462">
        <v>1478</v>
      </c>
      <c r="OL462">
        <v>-3</v>
      </c>
      <c r="OM462">
        <v>-3</v>
      </c>
      <c r="ON462">
        <v>270</v>
      </c>
      <c r="OO462">
        <v>187</v>
      </c>
      <c r="OP462">
        <v>90</v>
      </c>
      <c r="OQ462">
        <v>79</v>
      </c>
      <c r="OR462">
        <v>-1</v>
      </c>
      <c r="OS462">
        <v>-1</v>
      </c>
      <c r="OT462">
        <v>3948</v>
      </c>
      <c r="OU462">
        <v>2933</v>
      </c>
      <c r="OV462">
        <v>4210</v>
      </c>
      <c r="OW462">
        <v>2963</v>
      </c>
      <c r="OX462">
        <v>4667</v>
      </c>
      <c r="OY462">
        <v>2983</v>
      </c>
      <c r="OZ462">
        <v>653</v>
      </c>
      <c r="PA462">
        <v>285</v>
      </c>
      <c r="PB462">
        <v>2721</v>
      </c>
      <c r="PC462">
        <v>1334</v>
      </c>
      <c r="PD462">
        <v>522</v>
      </c>
      <c r="PE462">
        <v>211</v>
      </c>
      <c r="PF462">
        <v>72</v>
      </c>
      <c r="PG462">
        <v>57</v>
      </c>
      <c r="PH462">
        <v>80</v>
      </c>
      <c r="PI462">
        <v>68</v>
      </c>
      <c r="PJ462">
        <v>69</v>
      </c>
      <c r="PK462">
        <v>69</v>
      </c>
      <c r="PL462">
        <v>88</v>
      </c>
      <c r="PM462">
        <v>-1</v>
      </c>
      <c r="PN462">
        <v>74</v>
      </c>
      <c r="PO462">
        <v>70</v>
      </c>
      <c r="PP462">
        <v>64</v>
      </c>
      <c r="PQ462">
        <v>44</v>
      </c>
      <c r="PR462">
        <v>49</v>
      </c>
      <c r="PS462">
        <v>40</v>
      </c>
      <c r="PT462">
        <v>76</v>
      </c>
      <c r="PU462">
        <v>62</v>
      </c>
      <c r="PV462">
        <v>83</v>
      </c>
      <c r="PW462">
        <v>70</v>
      </c>
      <c r="PX462">
        <v>74</v>
      </c>
      <c r="PY462">
        <v>75</v>
      </c>
      <c r="PZ462">
        <v>92</v>
      </c>
      <c r="QA462">
        <v>-1</v>
      </c>
      <c r="QB462">
        <v>78</v>
      </c>
      <c r="QC462">
        <v>73</v>
      </c>
      <c r="QD462">
        <v>68</v>
      </c>
      <c r="QE462">
        <v>49</v>
      </c>
      <c r="QF462">
        <v>52</v>
      </c>
      <c r="QG462">
        <v>37</v>
      </c>
      <c r="QH462">
        <v>76</v>
      </c>
      <c r="QI462">
        <v>57</v>
      </c>
      <c r="QJ462">
        <v>83</v>
      </c>
      <c r="QK462">
        <v>75</v>
      </c>
      <c r="QL462">
        <v>84</v>
      </c>
      <c r="QM462">
        <v>72</v>
      </c>
      <c r="QN462">
        <v>84</v>
      </c>
      <c r="QO462">
        <v>-1</v>
      </c>
      <c r="QP462">
        <v>76</v>
      </c>
      <c r="QQ462">
        <v>75</v>
      </c>
      <c r="QR462">
        <v>68</v>
      </c>
      <c r="QS462">
        <v>50</v>
      </c>
      <c r="QT462">
        <v>53</v>
      </c>
      <c r="QU462">
        <v>54</v>
      </c>
      <c r="QV462">
        <v>76</v>
      </c>
      <c r="QW462">
        <v>63</v>
      </c>
      <c r="QX462">
        <v>83</v>
      </c>
      <c r="QY462">
        <v>72</v>
      </c>
      <c r="QZ462">
        <v>67</v>
      </c>
      <c r="RA462">
        <v>77</v>
      </c>
      <c r="RB462">
        <v>93</v>
      </c>
      <c r="RD462">
        <v>77</v>
      </c>
      <c r="RE462">
        <v>75</v>
      </c>
      <c r="RF462">
        <v>67</v>
      </c>
      <c r="RG462">
        <v>42</v>
      </c>
      <c r="RH462">
        <v>55</v>
      </c>
      <c r="RI462">
        <v>36</v>
      </c>
      <c r="RJ462">
        <v>69</v>
      </c>
      <c r="RK462">
        <v>55</v>
      </c>
      <c r="RL462">
        <v>77</v>
      </c>
      <c r="RM462">
        <v>65</v>
      </c>
      <c r="RN462">
        <v>-1</v>
      </c>
      <c r="RO462">
        <v>59</v>
      </c>
      <c r="RP462">
        <v>91</v>
      </c>
      <c r="RR462">
        <v>70</v>
      </c>
      <c r="RS462">
        <v>69</v>
      </c>
      <c r="RT462">
        <v>61</v>
      </c>
      <c r="RU462">
        <v>36</v>
      </c>
      <c r="RV462">
        <v>47</v>
      </c>
      <c r="RW462">
        <v>39</v>
      </c>
      <c r="RX462">
        <v>57</v>
      </c>
      <c r="RY462">
        <v>42</v>
      </c>
      <c r="RZ462">
        <v>66</v>
      </c>
      <c r="SA462">
        <v>52</v>
      </c>
      <c r="SB462">
        <v>-1</v>
      </c>
      <c r="SC462">
        <v>53</v>
      </c>
      <c r="SD462">
        <v>80</v>
      </c>
      <c r="SE462">
        <v>-1</v>
      </c>
      <c r="SF462">
        <v>63</v>
      </c>
      <c r="SG462">
        <v>50</v>
      </c>
      <c r="SH462">
        <v>47</v>
      </c>
      <c r="SI462">
        <v>28</v>
      </c>
      <c r="SJ462">
        <v>31</v>
      </c>
      <c r="SK462">
        <v>29</v>
      </c>
      <c r="SL462">
        <v>447</v>
      </c>
      <c r="SM462">
        <v>22</v>
      </c>
      <c r="SN462">
        <v>34</v>
      </c>
      <c r="SO462">
        <v>9</v>
      </c>
      <c r="SP462">
        <v>80</v>
      </c>
      <c r="SQ462">
        <v>18</v>
      </c>
      <c r="SR462">
        <v>305</v>
      </c>
      <c r="SS462">
        <v>27</v>
      </c>
      <c r="ST462">
        <v>2</v>
      </c>
      <c r="SU462">
        <v>11</v>
      </c>
      <c r="SV462">
        <v>16</v>
      </c>
      <c r="SW462">
        <v>27</v>
      </c>
      <c r="SX462">
        <v>10</v>
      </c>
      <c r="SY462">
        <v>56</v>
      </c>
      <c r="TB462">
        <v>172</v>
      </c>
      <c r="TC462">
        <v>15</v>
      </c>
      <c r="TD462">
        <v>8</v>
      </c>
      <c r="TE462">
        <v>7</v>
      </c>
      <c r="TF462">
        <v>31</v>
      </c>
      <c r="TG462">
        <v>15</v>
      </c>
      <c r="TH462">
        <v>222</v>
      </c>
      <c r="TI462">
        <v>21</v>
      </c>
      <c r="TJ462">
        <v>225</v>
      </c>
      <c r="TK462">
        <v>22</v>
      </c>
      <c r="TL462">
        <v>24</v>
      </c>
      <c r="TM462">
        <v>4</v>
      </c>
      <c r="TN462">
        <v>653</v>
      </c>
      <c r="TO462">
        <v>32</v>
      </c>
      <c r="TP462">
        <v>69</v>
      </c>
      <c r="TQ462">
        <v>18</v>
      </c>
      <c r="TR462">
        <v>112</v>
      </c>
      <c r="TS462">
        <v>25</v>
      </c>
      <c r="TT462">
        <v>439</v>
      </c>
      <c r="TU462">
        <v>40</v>
      </c>
      <c r="TV462">
        <v>4</v>
      </c>
      <c r="TW462">
        <v>21</v>
      </c>
      <c r="TX462">
        <v>20</v>
      </c>
      <c r="TY462">
        <v>34</v>
      </c>
      <c r="TZ462">
        <v>9</v>
      </c>
      <c r="UA462">
        <v>47</v>
      </c>
      <c r="UD462">
        <v>276</v>
      </c>
      <c r="UE462">
        <v>24</v>
      </c>
      <c r="UF462">
        <v>5</v>
      </c>
      <c r="UG462">
        <v>5</v>
      </c>
      <c r="UH462">
        <v>34</v>
      </c>
      <c r="UI462">
        <v>16</v>
      </c>
      <c r="UJ462">
        <v>290</v>
      </c>
      <c r="UK462">
        <v>28</v>
      </c>
      <c r="UL462">
        <v>363</v>
      </c>
      <c r="UM462">
        <v>36</v>
      </c>
      <c r="UN462">
        <v>49</v>
      </c>
      <c r="UO462">
        <v>8</v>
      </c>
      <c r="UP462">
        <v>244</v>
      </c>
      <c r="UQ462">
        <v>30</v>
      </c>
      <c r="UR462">
        <v>27</v>
      </c>
      <c r="US462">
        <v>18</v>
      </c>
      <c r="UT462">
        <v>43</v>
      </c>
      <c r="UU462">
        <v>23</v>
      </c>
      <c r="UV462">
        <v>162</v>
      </c>
      <c r="UW462">
        <v>37</v>
      </c>
      <c r="UX462">
        <v>2</v>
      </c>
      <c r="UY462">
        <v>18</v>
      </c>
      <c r="UZ462">
        <v>5</v>
      </c>
      <c r="VA462">
        <v>23</v>
      </c>
      <c r="VB462">
        <v>5</v>
      </c>
      <c r="VC462">
        <v>63</v>
      </c>
      <c r="VF462">
        <v>96</v>
      </c>
      <c r="VG462">
        <v>20</v>
      </c>
      <c r="VH462">
        <v>0</v>
      </c>
      <c r="VI462">
        <v>0</v>
      </c>
      <c r="VJ462">
        <v>17</v>
      </c>
      <c r="VK462">
        <v>20</v>
      </c>
      <c r="VL462">
        <v>90</v>
      </c>
      <c r="VM462">
        <v>22</v>
      </c>
      <c r="VN462">
        <v>154</v>
      </c>
      <c r="VO462">
        <v>38</v>
      </c>
      <c r="VP462">
        <v>15</v>
      </c>
      <c r="VQ462">
        <v>6</v>
      </c>
      <c r="VR462">
        <v>132</v>
      </c>
      <c r="VS462">
        <v>19</v>
      </c>
      <c r="VT462">
        <v>10</v>
      </c>
      <c r="VU462">
        <v>8</v>
      </c>
      <c r="VV462">
        <v>18</v>
      </c>
      <c r="VW462">
        <v>11</v>
      </c>
      <c r="VX462">
        <v>95</v>
      </c>
      <c r="VY462">
        <v>25</v>
      </c>
      <c r="VZ462">
        <v>-1</v>
      </c>
      <c r="WA462">
        <v>-1</v>
      </c>
      <c r="WB462">
        <v>4</v>
      </c>
      <c r="WC462">
        <v>15</v>
      </c>
      <c r="WD462">
        <v>-3</v>
      </c>
      <c r="WE462">
        <v>43</v>
      </c>
      <c r="WH462">
        <v>47</v>
      </c>
      <c r="WI462">
        <v>13</v>
      </c>
      <c r="WJ462">
        <v>0</v>
      </c>
      <c r="WK462">
        <v>0</v>
      </c>
      <c r="WL462">
        <v>10</v>
      </c>
      <c r="WM462">
        <v>15</v>
      </c>
      <c r="WN462">
        <v>72</v>
      </c>
      <c r="WO462">
        <v>21</v>
      </c>
      <c r="WP462">
        <v>60</v>
      </c>
      <c r="WQ462">
        <v>17</v>
      </c>
      <c r="WR462">
        <v>18</v>
      </c>
      <c r="WS462">
        <v>8</v>
      </c>
      <c r="WT462">
        <v>238</v>
      </c>
      <c r="WU462">
        <v>24</v>
      </c>
      <c r="WV462">
        <v>22</v>
      </c>
      <c r="WW462">
        <v>12</v>
      </c>
      <c r="WX462">
        <v>36</v>
      </c>
      <c r="WY462">
        <v>16</v>
      </c>
      <c r="WZ462">
        <v>165</v>
      </c>
      <c r="XA462">
        <v>32</v>
      </c>
      <c r="XB462">
        <v>-1</v>
      </c>
      <c r="XC462">
        <v>-1</v>
      </c>
      <c r="XD462">
        <v>10</v>
      </c>
      <c r="XE462">
        <v>29</v>
      </c>
      <c r="XF462">
        <v>-3</v>
      </c>
      <c r="XG462">
        <v>33</v>
      </c>
      <c r="XJ462">
        <v>89</v>
      </c>
      <c r="XK462">
        <v>18</v>
      </c>
      <c r="XL462">
        <v>1</v>
      </c>
      <c r="XM462">
        <v>2</v>
      </c>
      <c r="XN462">
        <v>14</v>
      </c>
      <c r="XO462">
        <v>16</v>
      </c>
      <c r="XP462">
        <v>125</v>
      </c>
      <c r="XQ462">
        <v>25</v>
      </c>
      <c r="XR462">
        <v>113</v>
      </c>
      <c r="XS462">
        <v>24</v>
      </c>
      <c r="XT462">
        <v>19</v>
      </c>
      <c r="XU462">
        <v>6</v>
      </c>
      <c r="XV462">
        <v>1714</v>
      </c>
      <c r="XW462">
        <v>26</v>
      </c>
      <c r="XX462">
        <v>162</v>
      </c>
      <c r="XY462">
        <v>13</v>
      </c>
      <c r="XZ462">
        <v>289</v>
      </c>
      <c r="YA462">
        <v>20</v>
      </c>
      <c r="YB462">
        <v>1166</v>
      </c>
      <c r="YC462">
        <v>33</v>
      </c>
      <c r="YD462">
        <v>12</v>
      </c>
      <c r="YE462">
        <v>21</v>
      </c>
      <c r="YF462">
        <v>55</v>
      </c>
      <c r="YG462">
        <v>27</v>
      </c>
      <c r="YH462">
        <v>30</v>
      </c>
      <c r="YI462">
        <v>49</v>
      </c>
      <c r="YL462">
        <v>680</v>
      </c>
      <c r="YM462">
        <v>19</v>
      </c>
      <c r="YN462">
        <v>14</v>
      </c>
      <c r="YO462">
        <v>4</v>
      </c>
      <c r="YP462">
        <v>106</v>
      </c>
      <c r="YQ462">
        <v>16</v>
      </c>
      <c r="YR462">
        <v>799</v>
      </c>
      <c r="YS462">
        <v>24</v>
      </c>
      <c r="YT462">
        <v>915</v>
      </c>
      <c r="YU462">
        <v>28</v>
      </c>
      <c r="YV462">
        <v>125</v>
      </c>
      <c r="YW462">
        <v>6</v>
      </c>
      <c r="YX462">
        <v>884</v>
      </c>
      <c r="YY462">
        <v>93</v>
      </c>
      <c r="YZ462">
        <v>560</v>
      </c>
      <c r="ZA462">
        <v>179</v>
      </c>
      <c r="ZB462">
        <v>-3</v>
      </c>
      <c r="ZC462">
        <v>29</v>
      </c>
      <c r="ZD462">
        <v>14</v>
      </c>
      <c r="ZE462">
        <v>-1</v>
      </c>
      <c r="ZF462">
        <v>459</v>
      </c>
      <c r="ZG462">
        <v>425</v>
      </c>
      <c r="ZH462">
        <v>387</v>
      </c>
      <c r="ZI462">
        <v>48</v>
      </c>
      <c r="ZJ462">
        <v>93</v>
      </c>
      <c r="ZK462">
        <v>11</v>
      </c>
      <c r="ZL462">
        <v>621</v>
      </c>
      <c r="ZM462">
        <v>54</v>
      </c>
      <c r="ZN462">
        <v>402</v>
      </c>
      <c r="ZO462">
        <v>128</v>
      </c>
      <c r="ZP462">
        <v>-3</v>
      </c>
      <c r="ZQ462">
        <v>19</v>
      </c>
      <c r="ZR462">
        <v>12</v>
      </c>
      <c r="ZS462">
        <v>-1</v>
      </c>
      <c r="ZT462">
        <v>302</v>
      </c>
      <c r="ZU462">
        <v>319</v>
      </c>
      <c r="ZV462">
        <v>247</v>
      </c>
      <c r="ZW462">
        <v>35</v>
      </c>
      <c r="ZX462">
        <v>46</v>
      </c>
      <c r="ZY462">
        <v>11</v>
      </c>
      <c r="ZZ462">
        <v>317</v>
      </c>
      <c r="AAA462">
        <v>36</v>
      </c>
      <c r="AAB462">
        <v>193</v>
      </c>
      <c r="AAC462">
        <v>70</v>
      </c>
      <c r="AAD462">
        <v>-1</v>
      </c>
      <c r="AAE462">
        <v>11</v>
      </c>
      <c r="AAF462">
        <v>5</v>
      </c>
      <c r="AAG462">
        <v>-1</v>
      </c>
      <c r="AAH462">
        <v>184</v>
      </c>
      <c r="AAI462">
        <v>133</v>
      </c>
      <c r="AAJ462">
        <v>127</v>
      </c>
      <c r="AAK462">
        <v>13</v>
      </c>
      <c r="AAL462">
        <v>36</v>
      </c>
      <c r="AAM462">
        <v>9</v>
      </c>
      <c r="AAN462">
        <v>166</v>
      </c>
      <c r="AAO462">
        <v>13</v>
      </c>
      <c r="AAP462">
        <v>109</v>
      </c>
      <c r="AAQ462">
        <v>35</v>
      </c>
      <c r="AAR462">
        <v>-1</v>
      </c>
      <c r="AAS462">
        <v>4</v>
      </c>
      <c r="AAT462">
        <v>-3</v>
      </c>
      <c r="AAV462">
        <v>59</v>
      </c>
      <c r="AAW462">
        <v>107</v>
      </c>
      <c r="AAX462">
        <v>60</v>
      </c>
      <c r="AAY462">
        <v>11</v>
      </c>
      <c r="AAZ462">
        <v>16</v>
      </c>
      <c r="ABA462">
        <v>3</v>
      </c>
      <c r="ABB462">
        <v>360</v>
      </c>
      <c r="ABC462">
        <v>37</v>
      </c>
      <c r="ABD462">
        <v>226</v>
      </c>
      <c r="ABE462">
        <v>72</v>
      </c>
      <c r="ABF462">
        <v>4</v>
      </c>
      <c r="ABG462">
        <v>12</v>
      </c>
      <c r="ABH462">
        <v>9</v>
      </c>
      <c r="ABJ462">
        <v>158</v>
      </c>
      <c r="ABK462">
        <v>202</v>
      </c>
      <c r="ABL462">
        <v>156</v>
      </c>
      <c r="ABM462">
        <v>16</v>
      </c>
      <c r="ABN462">
        <v>41</v>
      </c>
      <c r="ABO462">
        <v>7</v>
      </c>
      <c r="ABP462">
        <v>2348</v>
      </c>
      <c r="ABQ462">
        <v>233</v>
      </c>
      <c r="ABR462">
        <v>1490</v>
      </c>
      <c r="ABS462">
        <v>484</v>
      </c>
      <c r="ABT462">
        <v>-3</v>
      </c>
      <c r="ABU462">
        <v>75</v>
      </c>
      <c r="ABV462">
        <v>44</v>
      </c>
      <c r="ABW462">
        <v>-1</v>
      </c>
      <c r="ABX462">
        <v>1162</v>
      </c>
      <c r="ABY462">
        <v>1186</v>
      </c>
      <c r="ABZ462">
        <v>977</v>
      </c>
      <c r="ACA462">
        <v>123</v>
      </c>
      <c r="ACB462">
        <v>232</v>
      </c>
      <c r="ACC462">
        <v>41</v>
      </c>
      <c r="ACD462">
        <v>29</v>
      </c>
      <c r="ACE462">
        <v>15</v>
      </c>
      <c r="ACF462">
        <v>37</v>
      </c>
      <c r="ACG462">
        <v>22</v>
      </c>
      <c r="ACH462">
        <v>34</v>
      </c>
      <c r="ACI462">
        <v>28</v>
      </c>
      <c r="ACJ462">
        <v>49</v>
      </c>
      <c r="ACK462">
        <v>-1</v>
      </c>
      <c r="ACL462">
        <v>29</v>
      </c>
      <c r="ACM462">
        <v>28</v>
      </c>
      <c r="ACN462">
        <v>21</v>
      </c>
      <c r="ACO462">
        <v>19</v>
      </c>
      <c r="ACP462">
        <v>9</v>
      </c>
      <c r="ACQ462">
        <v>8</v>
      </c>
      <c r="ACR462">
        <v>37</v>
      </c>
      <c r="ACS462">
        <v>21</v>
      </c>
      <c r="ACT462">
        <v>47</v>
      </c>
      <c r="ACU462">
        <v>29</v>
      </c>
      <c r="ACV462">
        <v>47</v>
      </c>
      <c r="ACW462">
        <v>38</v>
      </c>
      <c r="ACX462">
        <v>56</v>
      </c>
      <c r="ACY462">
        <v>-1</v>
      </c>
      <c r="ACZ462">
        <v>40</v>
      </c>
      <c r="ADA462">
        <v>35</v>
      </c>
      <c r="ADB462">
        <v>28</v>
      </c>
      <c r="ADC462">
        <v>24</v>
      </c>
      <c r="ADD462">
        <v>12</v>
      </c>
      <c r="ADE462">
        <v>7</v>
      </c>
      <c r="ADF462">
        <v>26</v>
      </c>
      <c r="ADG462">
        <v>13</v>
      </c>
      <c r="ADH462">
        <v>34</v>
      </c>
      <c r="ADI462">
        <v>21</v>
      </c>
      <c r="ADJ462">
        <v>32</v>
      </c>
      <c r="ADK462">
        <v>24</v>
      </c>
      <c r="ADL462">
        <v>48</v>
      </c>
      <c r="ADM462">
        <v>-1</v>
      </c>
      <c r="ADN462">
        <v>27</v>
      </c>
      <c r="ADO462">
        <v>26</v>
      </c>
      <c r="ADP462">
        <v>18</v>
      </c>
      <c r="ADQ462">
        <v>18</v>
      </c>
      <c r="ADR462">
        <v>6</v>
      </c>
      <c r="ADS462">
        <v>7</v>
      </c>
      <c r="ADT462">
        <v>28</v>
      </c>
      <c r="ADU462">
        <v>16</v>
      </c>
      <c r="ADV462">
        <v>35</v>
      </c>
      <c r="ADW462">
        <v>22</v>
      </c>
      <c r="ADX462">
        <v>33</v>
      </c>
      <c r="ADY462">
        <v>28</v>
      </c>
      <c r="ADZ462">
        <v>64</v>
      </c>
      <c r="AEB462">
        <v>25</v>
      </c>
      <c r="AEC462">
        <v>31</v>
      </c>
      <c r="AED462">
        <v>22</v>
      </c>
      <c r="AEE462">
        <v>17</v>
      </c>
      <c r="AEF462">
        <v>10</v>
      </c>
      <c r="AEG462">
        <v>10</v>
      </c>
      <c r="AEH462">
        <v>16</v>
      </c>
      <c r="AEI462">
        <v>7</v>
      </c>
      <c r="AEJ462">
        <v>22</v>
      </c>
      <c r="AEK462">
        <v>13</v>
      </c>
      <c r="AEL462">
        <v>-1</v>
      </c>
      <c r="AEM462">
        <v>12</v>
      </c>
      <c r="AEN462">
        <v>36</v>
      </c>
      <c r="AEP462">
        <v>12</v>
      </c>
      <c r="AEQ462">
        <v>21</v>
      </c>
      <c r="AER462">
        <v>11</v>
      </c>
      <c r="AES462">
        <v>15</v>
      </c>
      <c r="AET462">
        <v>5</v>
      </c>
      <c r="AEU462">
        <v>7</v>
      </c>
      <c r="AEV462">
        <v>28</v>
      </c>
      <c r="AEW462">
        <v>16</v>
      </c>
      <c r="AEX462">
        <v>37</v>
      </c>
      <c r="AEY462">
        <v>21</v>
      </c>
      <c r="AEZ462">
        <v>-1</v>
      </c>
      <c r="AFA462">
        <v>29</v>
      </c>
      <c r="AFB462">
        <v>33</v>
      </c>
      <c r="AFC462">
        <v>-1</v>
      </c>
      <c r="AFD462">
        <v>33</v>
      </c>
      <c r="AFE462">
        <v>22</v>
      </c>
      <c r="AFF462">
        <v>18</v>
      </c>
      <c r="AFG462">
        <v>13</v>
      </c>
      <c r="AFH462">
        <v>9</v>
      </c>
      <c r="AFI462">
        <v>9</v>
      </c>
      <c r="AFJ462">
        <v>136</v>
      </c>
      <c r="AFK462">
        <v>7</v>
      </c>
      <c r="AFL462">
        <v>10</v>
      </c>
      <c r="AFM462">
        <v>3</v>
      </c>
      <c r="AFN462">
        <v>20</v>
      </c>
      <c r="AFO462">
        <v>4</v>
      </c>
      <c r="AFP462">
        <v>97</v>
      </c>
      <c r="AFQ462">
        <v>9</v>
      </c>
      <c r="AFR462">
        <v>0</v>
      </c>
      <c r="AFS462">
        <v>0</v>
      </c>
      <c r="AFT462">
        <v>3</v>
      </c>
      <c r="AFU462">
        <v>5</v>
      </c>
      <c r="AFV462">
        <v>6</v>
      </c>
      <c r="AFW462">
        <v>33</v>
      </c>
      <c r="AFZ462">
        <v>33</v>
      </c>
      <c r="AGA462">
        <v>3</v>
      </c>
      <c r="AGB462">
        <v>1</v>
      </c>
      <c r="AGC462">
        <v>1</v>
      </c>
      <c r="AGD462">
        <v>1</v>
      </c>
      <c r="AGE462">
        <v>0</v>
      </c>
      <c r="AGF462">
        <v>62</v>
      </c>
      <c r="AGG462">
        <v>6</v>
      </c>
      <c r="AGH462">
        <v>74</v>
      </c>
      <c r="AGI462">
        <v>7</v>
      </c>
      <c r="AGJ462">
        <v>4</v>
      </c>
      <c r="AGK462">
        <v>1</v>
      </c>
      <c r="AGL462">
        <v>240</v>
      </c>
      <c r="AGM462">
        <v>12</v>
      </c>
      <c r="AGN462">
        <v>13</v>
      </c>
      <c r="AGO462">
        <v>3</v>
      </c>
      <c r="AGP462">
        <v>34</v>
      </c>
      <c r="AGQ462">
        <v>8</v>
      </c>
      <c r="AGR462">
        <v>177</v>
      </c>
      <c r="AGS462">
        <v>16</v>
      </c>
      <c r="AGT462">
        <v>1</v>
      </c>
      <c r="AGU462">
        <v>5</v>
      </c>
      <c r="AGV462">
        <v>9</v>
      </c>
      <c r="AGW462">
        <v>15</v>
      </c>
      <c r="AGX462">
        <v>6</v>
      </c>
      <c r="AGY462">
        <v>32</v>
      </c>
      <c r="AHB462">
        <v>80</v>
      </c>
      <c r="AHC462">
        <v>7</v>
      </c>
      <c r="AHD462">
        <v>0</v>
      </c>
      <c r="AHE462">
        <v>0</v>
      </c>
      <c r="AHF462">
        <v>2</v>
      </c>
      <c r="AHG462">
        <v>1</v>
      </c>
      <c r="AHH462">
        <v>104</v>
      </c>
      <c r="AHI462">
        <v>10</v>
      </c>
      <c r="AHJ462">
        <v>136</v>
      </c>
      <c r="AHK462">
        <v>14</v>
      </c>
      <c r="AHL462">
        <v>5</v>
      </c>
      <c r="AHM462">
        <v>1</v>
      </c>
      <c r="AHN462">
        <v>39</v>
      </c>
      <c r="AHO462">
        <v>5</v>
      </c>
      <c r="AHP462">
        <v>1</v>
      </c>
      <c r="AHQ462">
        <v>1</v>
      </c>
      <c r="AHR462">
        <v>4</v>
      </c>
      <c r="AHS462">
        <v>2</v>
      </c>
      <c r="AHT462">
        <v>30</v>
      </c>
      <c r="AHU462">
        <v>7</v>
      </c>
      <c r="AHV462">
        <v>0</v>
      </c>
      <c r="AHW462">
        <v>0</v>
      </c>
      <c r="AHX462">
        <v>1</v>
      </c>
      <c r="AHY462">
        <v>5</v>
      </c>
      <c r="AHZ462">
        <v>3</v>
      </c>
      <c r="AIA462">
        <v>38</v>
      </c>
      <c r="AID462">
        <v>8</v>
      </c>
      <c r="AIE462">
        <v>2</v>
      </c>
      <c r="AIF462">
        <v>0</v>
      </c>
      <c r="AIG462">
        <v>0</v>
      </c>
      <c r="AIH462">
        <v>3</v>
      </c>
      <c r="AII462">
        <v>3</v>
      </c>
      <c r="AIJ462">
        <v>10</v>
      </c>
      <c r="AIK462">
        <v>2</v>
      </c>
      <c r="AIL462">
        <v>29</v>
      </c>
      <c r="AIM462">
        <v>7</v>
      </c>
      <c r="AIN462">
        <v>1</v>
      </c>
      <c r="AIO462">
        <v>0</v>
      </c>
      <c r="AIP462">
        <v>24</v>
      </c>
      <c r="AIQ462">
        <v>3</v>
      </c>
      <c r="AIR462">
        <v>1</v>
      </c>
      <c r="AIS462">
        <v>1</v>
      </c>
      <c r="AIT462">
        <v>2</v>
      </c>
      <c r="AIU462">
        <v>1</v>
      </c>
      <c r="AIV462">
        <v>21</v>
      </c>
      <c r="AIW462">
        <v>6</v>
      </c>
      <c r="AIX462">
        <v>-1</v>
      </c>
      <c r="AIY462">
        <v>-1</v>
      </c>
      <c r="AIZ462">
        <v>0</v>
      </c>
      <c r="AJA462">
        <v>0</v>
      </c>
      <c r="AJB462">
        <v>-3</v>
      </c>
      <c r="AJC462">
        <v>0</v>
      </c>
      <c r="AJF462">
        <v>5</v>
      </c>
      <c r="AJG462">
        <v>1</v>
      </c>
      <c r="AJH462">
        <v>0</v>
      </c>
      <c r="AJI462">
        <v>0</v>
      </c>
      <c r="AJJ462">
        <v>0</v>
      </c>
      <c r="AJK462">
        <v>0</v>
      </c>
      <c r="AJL462">
        <v>15</v>
      </c>
      <c r="AJM462">
        <v>4</v>
      </c>
      <c r="AJN462">
        <v>9</v>
      </c>
      <c r="AJO462">
        <v>3</v>
      </c>
      <c r="AJP462">
        <v>2</v>
      </c>
      <c r="AJQ462">
        <v>1</v>
      </c>
      <c r="AJR462">
        <v>45</v>
      </c>
      <c r="AJS462">
        <v>5</v>
      </c>
      <c r="AJT462">
        <v>2</v>
      </c>
      <c r="AJU462">
        <v>1</v>
      </c>
      <c r="AJV462">
        <v>3</v>
      </c>
      <c r="AJW462">
        <v>1</v>
      </c>
      <c r="AJX462">
        <v>40</v>
      </c>
      <c r="AJY462">
        <v>8</v>
      </c>
      <c r="AJZ462">
        <v>-1</v>
      </c>
      <c r="AKA462">
        <v>-1</v>
      </c>
      <c r="AKB462">
        <v>0</v>
      </c>
      <c r="AKC462">
        <v>0</v>
      </c>
      <c r="AKD462">
        <v>-3</v>
      </c>
      <c r="AKE462">
        <v>0</v>
      </c>
      <c r="AKH462">
        <v>11</v>
      </c>
      <c r="AKI462">
        <v>2</v>
      </c>
      <c r="AKJ462">
        <v>0</v>
      </c>
      <c r="AKK462">
        <v>0</v>
      </c>
      <c r="AKL462">
        <v>1</v>
      </c>
      <c r="AKM462">
        <v>1</v>
      </c>
      <c r="AKN462">
        <v>32</v>
      </c>
      <c r="AKO462">
        <v>6</v>
      </c>
      <c r="AKP462">
        <v>13</v>
      </c>
      <c r="AKQ462">
        <v>3</v>
      </c>
      <c r="AKR462">
        <v>2</v>
      </c>
      <c r="AKS462">
        <v>1</v>
      </c>
      <c r="AKT462">
        <v>484</v>
      </c>
      <c r="AKU462">
        <v>7</v>
      </c>
      <c r="AKV462">
        <v>27</v>
      </c>
      <c r="AKW462">
        <v>2</v>
      </c>
      <c r="AKX462">
        <v>63</v>
      </c>
      <c r="AKY462">
        <v>4</v>
      </c>
      <c r="AKZ462">
        <v>365</v>
      </c>
      <c r="ALA462">
        <v>10</v>
      </c>
      <c r="ALB462">
        <v>1</v>
      </c>
      <c r="ALC462">
        <v>2</v>
      </c>
      <c r="ALD462">
        <v>13</v>
      </c>
      <c r="ALE462">
        <v>6</v>
      </c>
      <c r="ALF462">
        <v>15</v>
      </c>
      <c r="ALG462">
        <v>25</v>
      </c>
      <c r="ALJ462">
        <v>137</v>
      </c>
      <c r="ALK462">
        <v>4</v>
      </c>
      <c r="ALL462">
        <v>1</v>
      </c>
      <c r="ALM462" s="1" t="s">
        <v>2418</v>
      </c>
      <c r="ALN462" s="1" t="s">
        <v>2430</v>
      </c>
      <c r="ALO462" s="1" t="s">
        <v>2416</v>
      </c>
      <c r="ALP462">
        <v>223</v>
      </c>
      <c r="ALQ462">
        <v>7</v>
      </c>
      <c r="ALR462">
        <v>261</v>
      </c>
      <c r="ALS462">
        <v>8</v>
      </c>
      <c r="ALT462" s="1" t="s">
        <v>2432</v>
      </c>
      <c r="ALU462" s="1" t="s">
        <v>2416</v>
      </c>
      <c r="ALV462">
        <v>320</v>
      </c>
      <c r="ALW462" s="1" t="s">
        <v>2464</v>
      </c>
      <c r="ALX462" s="1" t="s">
        <v>2740</v>
      </c>
      <c r="ALY462">
        <v>52</v>
      </c>
      <c r="ALZ462" s="1" t="s">
        <v>2411</v>
      </c>
      <c r="AMA462" s="1" t="s">
        <v>2426</v>
      </c>
      <c r="AMB462" s="1" t="s">
        <v>2414</v>
      </c>
      <c r="AMC462" s="1" t="s">
        <v>2406</v>
      </c>
      <c r="AMD462">
        <v>184</v>
      </c>
      <c r="AME462">
        <v>136</v>
      </c>
      <c r="AMF462">
        <v>103</v>
      </c>
      <c r="AMG462" s="1" t="s">
        <v>2414</v>
      </c>
      <c r="AMH462">
        <v>14</v>
      </c>
      <c r="AMI462" s="1" t="s">
        <v>2416</v>
      </c>
      <c r="AMJ462">
        <v>209</v>
      </c>
      <c r="AMK462" s="1" t="s">
        <v>2430</v>
      </c>
      <c r="AML462" s="1" t="s">
        <v>2988</v>
      </c>
      <c r="AMM462">
        <v>36</v>
      </c>
      <c r="AMN462" s="1" t="s">
        <v>2411</v>
      </c>
      <c r="AMO462" s="1" t="s">
        <v>2409</v>
      </c>
      <c r="AMP462" s="1" t="s">
        <v>2409</v>
      </c>
      <c r="AMQ462" s="1" t="s">
        <v>2406</v>
      </c>
      <c r="AMR462">
        <v>98</v>
      </c>
      <c r="AMS462">
        <v>111</v>
      </c>
      <c r="AMT462">
        <v>62</v>
      </c>
      <c r="AMU462" s="1" t="s">
        <v>2426</v>
      </c>
      <c r="AMV462">
        <v>7</v>
      </c>
      <c r="AMW462" s="1" t="s">
        <v>2410</v>
      </c>
      <c r="AMX462">
        <v>40</v>
      </c>
      <c r="AMY462" s="1" t="s">
        <v>2407</v>
      </c>
      <c r="AMZ462" s="1" t="s">
        <v>2436</v>
      </c>
      <c r="ANA462" s="1" t="s">
        <v>2430</v>
      </c>
      <c r="ANB462" s="1" t="s">
        <v>2406</v>
      </c>
      <c r="ANC462" s="1" t="s">
        <v>2424</v>
      </c>
      <c r="AND462" s="1" t="s">
        <v>2418</v>
      </c>
      <c r="ANE462" s="1" t="s">
        <v>2406</v>
      </c>
      <c r="ANF462">
        <v>27</v>
      </c>
      <c r="ANG462">
        <v>13</v>
      </c>
      <c r="ANH462">
        <v>15</v>
      </c>
      <c r="ANI462" s="1" t="s">
        <v>2409</v>
      </c>
      <c r="ANJ462" s="1" t="s">
        <v>2408</v>
      </c>
      <c r="ANK462" s="1" t="s">
        <v>2418</v>
      </c>
      <c r="ANL462" s="1" t="s">
        <v>2468</v>
      </c>
      <c r="ANM462" s="1" t="s">
        <v>2416</v>
      </c>
      <c r="ANN462" s="1" t="s">
        <v>2487</v>
      </c>
      <c r="ANO462" s="1" t="s">
        <v>2409</v>
      </c>
      <c r="ANP462" s="1" t="s">
        <v>2406</v>
      </c>
      <c r="ANQ462" s="1" t="s">
        <v>2410</v>
      </c>
      <c r="ANR462" s="1" t="s">
        <v>2411</v>
      </c>
      <c r="ANS462" s="1" t="s">
        <v>2413</v>
      </c>
      <c r="ANT462" s="1" t="s">
        <v>2432</v>
      </c>
      <c r="ANU462" s="1" t="s">
        <v>2437</v>
      </c>
      <c r="ANV462" s="1" t="s">
        <v>2426</v>
      </c>
      <c r="ANW462" s="1" t="s">
        <v>2418</v>
      </c>
      <c r="ANX462" s="1" t="s">
        <v>2424</v>
      </c>
      <c r="ANY462" s="1" t="s">
        <v>2416</v>
      </c>
      <c r="ANZ462">
        <v>91</v>
      </c>
      <c r="AOA462" s="1" t="s">
        <v>2416</v>
      </c>
      <c r="AOB462" s="1" t="s">
        <v>2702</v>
      </c>
      <c r="AOC462" s="1" t="s">
        <v>2431</v>
      </c>
      <c r="AOD462" s="1" t="s">
        <v>2418</v>
      </c>
      <c r="AOE462" s="1" t="s">
        <v>2410</v>
      </c>
      <c r="AOF462" s="1" t="s">
        <v>2426</v>
      </c>
      <c r="AOG462" s="1" t="s">
        <v>2413</v>
      </c>
      <c r="AOH462">
        <v>40</v>
      </c>
      <c r="AOI462">
        <v>51</v>
      </c>
      <c r="AOJ462">
        <v>22</v>
      </c>
      <c r="AOK462" s="1" t="s">
        <v>2408</v>
      </c>
      <c r="AOL462">
        <v>3</v>
      </c>
      <c r="AOM462" s="1" t="s">
        <v>2418</v>
      </c>
      <c r="AON462">
        <v>703</v>
      </c>
      <c r="AOO462" s="1" t="s">
        <v>2465</v>
      </c>
      <c r="AOP462" s="1" t="s">
        <v>3190</v>
      </c>
      <c r="AOQ462">
        <v>112</v>
      </c>
      <c r="AOR462" s="1" t="s">
        <v>2411</v>
      </c>
      <c r="AOS462" s="1" t="s">
        <v>2454</v>
      </c>
      <c r="AOT462" s="1" t="s">
        <v>2436</v>
      </c>
      <c r="AOU462" s="1" t="s">
        <v>2406</v>
      </c>
      <c r="AOV462">
        <v>363</v>
      </c>
      <c r="AOW462">
        <v>340</v>
      </c>
      <c r="AOX462">
        <v>210</v>
      </c>
      <c r="AOY462" s="1" t="s">
        <v>2455</v>
      </c>
      <c r="AOZ462">
        <v>31</v>
      </c>
      <c r="APA462" s="1" t="s">
        <v>2424</v>
      </c>
      <c r="APB462">
        <v>9</v>
      </c>
      <c r="APC462" s="1" t="s">
        <v>2408</v>
      </c>
      <c r="APD462" s="1" t="s">
        <v>2423</v>
      </c>
      <c r="APE462">
        <v>5</v>
      </c>
      <c r="APF462" s="1" t="s">
        <v>2409</v>
      </c>
      <c r="APG462" s="1" t="s">
        <v>2426</v>
      </c>
      <c r="APH462" s="1" t="s">
        <v>2455</v>
      </c>
      <c r="API462" s="1" t="s">
        <v>2406</v>
      </c>
      <c r="APJ462">
        <v>9</v>
      </c>
      <c r="APK462">
        <v>8</v>
      </c>
      <c r="APL462">
        <v>4</v>
      </c>
      <c r="APM462" s="1" t="s">
        <v>2424</v>
      </c>
      <c r="APN462">
        <v>1</v>
      </c>
      <c r="APO462" s="1" t="s">
        <v>2416</v>
      </c>
      <c r="APP462">
        <v>13</v>
      </c>
      <c r="APQ462" s="1" t="s">
        <v>2409</v>
      </c>
      <c r="APR462" s="1" t="s">
        <v>2419</v>
      </c>
      <c r="APS462">
        <v>8</v>
      </c>
      <c r="APT462" s="1" t="s">
        <v>2431</v>
      </c>
      <c r="APU462" s="1" t="s">
        <v>2417</v>
      </c>
      <c r="APV462" s="1" t="s">
        <v>2471</v>
      </c>
      <c r="APW462" s="1" t="s">
        <v>2406</v>
      </c>
      <c r="APX462">
        <v>16</v>
      </c>
      <c r="APY462">
        <v>11</v>
      </c>
      <c r="APZ462">
        <v>8</v>
      </c>
      <c r="AQA462" s="1" t="s">
        <v>2407</v>
      </c>
      <c r="AQB462">
        <v>2</v>
      </c>
      <c r="AQC462" s="1" t="s">
        <v>2416</v>
      </c>
      <c r="AQD462">
        <v>9</v>
      </c>
      <c r="AQE462" s="1" t="s">
        <v>2410</v>
      </c>
      <c r="AQF462" s="1" t="s">
        <v>2421</v>
      </c>
      <c r="AQG462">
        <v>6</v>
      </c>
      <c r="AQH462" s="1" t="s">
        <v>2407</v>
      </c>
      <c r="AQI462" s="1" t="s">
        <v>2426</v>
      </c>
      <c r="AQJ462" s="1" t="s">
        <v>2438</v>
      </c>
      <c r="AQK462" s="1" t="s">
        <v>2406</v>
      </c>
      <c r="AQL462">
        <v>9</v>
      </c>
      <c r="AQM462">
        <v>9</v>
      </c>
      <c r="AQN462">
        <v>5</v>
      </c>
      <c r="AQO462" s="1" t="s">
        <v>2424</v>
      </c>
      <c r="AQP462">
        <v>1</v>
      </c>
      <c r="AQQ462" s="1" t="s">
        <v>2416</v>
      </c>
      <c r="AQR462">
        <v>7</v>
      </c>
      <c r="AQS462" s="1" t="s">
        <v>2418</v>
      </c>
      <c r="AQT462" s="1" t="s">
        <v>2431</v>
      </c>
      <c r="AQU462" s="1" t="s">
        <v>2408</v>
      </c>
      <c r="AQV462" s="1" t="s">
        <v>2418</v>
      </c>
      <c r="AQW462" s="1" t="s">
        <v>2407</v>
      </c>
      <c r="AQX462" s="1" t="s">
        <v>2662</v>
      </c>
      <c r="AQY462" s="1" t="s">
        <v>2413</v>
      </c>
      <c r="AQZ462">
        <v>6</v>
      </c>
      <c r="ARA462">
        <v>8</v>
      </c>
      <c r="ARB462">
        <v>3</v>
      </c>
      <c r="ARC462" s="1" t="s">
        <v>2408</v>
      </c>
      <c r="ARD462">
        <v>1</v>
      </c>
      <c r="ARE462" s="1" t="s">
        <v>2418</v>
      </c>
      <c r="ARF462" s="1" t="s">
        <v>2424</v>
      </c>
      <c r="ARG462" s="1" t="s">
        <v>2416</v>
      </c>
      <c r="ARH462" s="1" t="s">
        <v>2430</v>
      </c>
      <c r="ARI462" s="1" t="s">
        <v>2410</v>
      </c>
      <c r="ARJ462" s="1" t="s">
        <v>2406</v>
      </c>
      <c r="ARK462" s="1" t="s">
        <v>2409</v>
      </c>
      <c r="ARL462" s="1" t="s">
        <v>2418</v>
      </c>
      <c r="ARM462" s="1" t="s">
        <v>2413</v>
      </c>
      <c r="ARN462" s="1" t="s">
        <v>2408</v>
      </c>
      <c r="ARO462" s="1" t="s">
        <v>2409</v>
      </c>
      <c r="ARP462" s="1" t="s">
        <v>2416</v>
      </c>
      <c r="ARQ462" s="1" t="s">
        <v>2418</v>
      </c>
      <c r="ARR462" s="1" t="s">
        <v>2416</v>
      </c>
      <c r="ARS462" s="1" t="s">
        <v>2410</v>
      </c>
      <c r="ART462">
        <v>4</v>
      </c>
      <c r="ARU462" s="1" t="s">
        <v>2410</v>
      </c>
      <c r="ARV462" s="1" t="s">
        <v>2424</v>
      </c>
      <c r="ARW462" s="1" t="s">
        <v>2410</v>
      </c>
      <c r="ARX462" s="1" t="s">
        <v>2406</v>
      </c>
      <c r="ARY462" s="1" t="s">
        <v>2431</v>
      </c>
      <c r="ARZ462" s="1" t="s">
        <v>2418</v>
      </c>
      <c r="ASA462" s="1" t="s">
        <v>2406</v>
      </c>
      <c r="ASB462">
        <v>5</v>
      </c>
      <c r="ASC462">
        <v>2</v>
      </c>
      <c r="ASD462">
        <v>2</v>
      </c>
      <c r="ASE462" s="1" t="s">
        <v>2409</v>
      </c>
      <c r="ASF462" s="1" t="s">
        <v>2416</v>
      </c>
      <c r="ASG462" s="1" t="s">
        <v>2418</v>
      </c>
    </row>
    <row r="463" spans="1:1177" hidden="1" x14ac:dyDescent="0.25">
      <c r="A463">
        <v>92903</v>
      </c>
      <c r="B463">
        <v>4098</v>
      </c>
      <c r="C463">
        <v>2875</v>
      </c>
      <c r="D463">
        <v>70</v>
      </c>
      <c r="E463">
        <v>1892</v>
      </c>
      <c r="F463">
        <v>1102</v>
      </c>
      <c r="G463">
        <v>58</v>
      </c>
      <c r="H463">
        <v>1124</v>
      </c>
      <c r="I463">
        <v>837</v>
      </c>
      <c r="J463">
        <v>74</v>
      </c>
      <c r="K463">
        <v>916</v>
      </c>
      <c r="L463">
        <v>798</v>
      </c>
      <c r="M463">
        <v>87</v>
      </c>
      <c r="N463">
        <v>-3</v>
      </c>
      <c r="O463">
        <v>-3</v>
      </c>
      <c r="P463">
        <v>85</v>
      </c>
      <c r="Q463">
        <v>94</v>
      </c>
      <c r="R463">
        <v>74</v>
      </c>
      <c r="S463">
        <v>79</v>
      </c>
      <c r="T463">
        <v>54</v>
      </c>
      <c r="U463">
        <v>50</v>
      </c>
      <c r="V463">
        <v>93</v>
      </c>
      <c r="W463">
        <v>-1</v>
      </c>
      <c r="X463">
        <v>-1</v>
      </c>
      <c r="Y463">
        <v>-1</v>
      </c>
      <c r="Z463">
        <v>2670</v>
      </c>
      <c r="AA463">
        <v>1686</v>
      </c>
      <c r="AB463">
        <v>63</v>
      </c>
      <c r="AC463">
        <v>127</v>
      </c>
      <c r="AD463">
        <v>58</v>
      </c>
      <c r="AE463">
        <v>46</v>
      </c>
      <c r="AF463">
        <v>392</v>
      </c>
      <c r="AG463">
        <v>204</v>
      </c>
      <c r="AH463">
        <v>52</v>
      </c>
      <c r="AI463">
        <v>2063</v>
      </c>
      <c r="AJ463">
        <v>1419</v>
      </c>
      <c r="AK463">
        <v>69</v>
      </c>
      <c r="AL463">
        <v>2035</v>
      </c>
      <c r="AM463">
        <v>1456</v>
      </c>
      <c r="AN463">
        <v>72</v>
      </c>
      <c r="AO463">
        <v>1832</v>
      </c>
      <c r="AP463">
        <v>926</v>
      </c>
      <c r="AQ463">
        <v>51</v>
      </c>
      <c r="AR463">
        <v>4101</v>
      </c>
      <c r="AS463">
        <v>2979</v>
      </c>
      <c r="AT463">
        <v>73</v>
      </c>
      <c r="AU463">
        <v>1894</v>
      </c>
      <c r="AV463">
        <v>1214</v>
      </c>
      <c r="AW463">
        <v>64</v>
      </c>
      <c r="AX463">
        <v>1124</v>
      </c>
      <c r="AY463">
        <v>803</v>
      </c>
      <c r="AZ463">
        <v>71</v>
      </c>
      <c r="BA463">
        <v>917</v>
      </c>
      <c r="BB463">
        <v>823</v>
      </c>
      <c r="BC463">
        <v>90</v>
      </c>
      <c r="BD463">
        <v>-3</v>
      </c>
      <c r="BE463">
        <v>-3</v>
      </c>
      <c r="BF463">
        <v>92</v>
      </c>
      <c r="BG463">
        <v>94</v>
      </c>
      <c r="BH463">
        <v>75</v>
      </c>
      <c r="BI463">
        <v>80</v>
      </c>
      <c r="BJ463">
        <v>54</v>
      </c>
      <c r="BK463">
        <v>49</v>
      </c>
      <c r="BL463">
        <v>91</v>
      </c>
      <c r="BM463">
        <v>-1</v>
      </c>
      <c r="BN463">
        <v>-1</v>
      </c>
      <c r="BO463">
        <v>-1</v>
      </c>
      <c r="BP463">
        <v>2675</v>
      </c>
      <c r="BQ463">
        <v>1741</v>
      </c>
      <c r="BR463">
        <v>65</v>
      </c>
      <c r="BS463">
        <v>128</v>
      </c>
      <c r="BT463">
        <v>42</v>
      </c>
      <c r="BU463">
        <v>33</v>
      </c>
      <c r="BV463">
        <v>402</v>
      </c>
      <c r="BW463">
        <v>232</v>
      </c>
      <c r="BX463">
        <v>58</v>
      </c>
      <c r="BY463">
        <v>2063</v>
      </c>
      <c r="BZ463">
        <v>1432</v>
      </c>
      <c r="CA463">
        <v>69</v>
      </c>
      <c r="CB463">
        <v>2038</v>
      </c>
      <c r="CC463">
        <v>1547</v>
      </c>
      <c r="CD463">
        <v>76</v>
      </c>
      <c r="CE463">
        <v>1831</v>
      </c>
      <c r="CF463">
        <v>969</v>
      </c>
      <c r="CG463">
        <v>53</v>
      </c>
      <c r="CH463">
        <v>1517</v>
      </c>
      <c r="CI463">
        <v>925</v>
      </c>
      <c r="CJ463">
        <v>61</v>
      </c>
      <c r="CK463">
        <v>685</v>
      </c>
      <c r="CL463">
        <v>354</v>
      </c>
      <c r="CM463">
        <v>52</v>
      </c>
      <c r="CN463">
        <v>445</v>
      </c>
      <c r="CO463">
        <v>252</v>
      </c>
      <c r="CP463">
        <v>57</v>
      </c>
      <c r="CQ463">
        <v>328</v>
      </c>
      <c r="CR463">
        <v>275</v>
      </c>
      <c r="CS463">
        <v>84</v>
      </c>
      <c r="CT463">
        <v>-1</v>
      </c>
      <c r="CU463">
        <v>-1</v>
      </c>
      <c r="CV463">
        <v>-1</v>
      </c>
      <c r="CW463">
        <v>39</v>
      </c>
      <c r="CX463">
        <v>27</v>
      </c>
      <c r="CY463">
        <v>69</v>
      </c>
      <c r="CZ463">
        <v>15</v>
      </c>
      <c r="DA463">
        <v>12</v>
      </c>
      <c r="DB463">
        <v>80</v>
      </c>
      <c r="DC463">
        <v>-1</v>
      </c>
      <c r="DD463">
        <v>-1</v>
      </c>
      <c r="DE463">
        <v>-1</v>
      </c>
      <c r="DF463">
        <v>987</v>
      </c>
      <c r="DG463">
        <v>521</v>
      </c>
      <c r="DH463">
        <v>53</v>
      </c>
      <c r="DI463">
        <v>45</v>
      </c>
      <c r="DJ463">
        <v>13</v>
      </c>
      <c r="DK463">
        <v>29</v>
      </c>
      <c r="DL463">
        <v>125</v>
      </c>
      <c r="DM463">
        <v>58</v>
      </c>
      <c r="DN463">
        <v>46</v>
      </c>
      <c r="DO463">
        <v>744</v>
      </c>
      <c r="DP463">
        <v>410</v>
      </c>
      <c r="DQ463">
        <v>55</v>
      </c>
      <c r="DR463">
        <v>773</v>
      </c>
      <c r="DS463">
        <v>515</v>
      </c>
      <c r="DT463">
        <v>67</v>
      </c>
      <c r="DU463">
        <v>689</v>
      </c>
      <c r="DV463">
        <v>256</v>
      </c>
      <c r="DW463">
        <v>37</v>
      </c>
      <c r="DX463">
        <v>1494</v>
      </c>
      <c r="DY463">
        <v>994</v>
      </c>
      <c r="DZ463">
        <v>67</v>
      </c>
      <c r="EA463">
        <v>667</v>
      </c>
      <c r="EB463">
        <v>388</v>
      </c>
      <c r="EC463">
        <v>58</v>
      </c>
      <c r="ED463">
        <v>456</v>
      </c>
      <c r="EE463">
        <v>300</v>
      </c>
      <c r="EF463">
        <v>66</v>
      </c>
      <c r="EG463">
        <v>313</v>
      </c>
      <c r="EH463">
        <v>261</v>
      </c>
      <c r="EI463">
        <v>83</v>
      </c>
      <c r="EJ463">
        <v>-1</v>
      </c>
      <c r="EK463">
        <v>-1</v>
      </c>
      <c r="EL463">
        <v>-1</v>
      </c>
      <c r="EM463">
        <v>36</v>
      </c>
      <c r="EN463">
        <v>25</v>
      </c>
      <c r="EO463">
        <v>69</v>
      </c>
      <c r="EP463">
        <v>-3</v>
      </c>
      <c r="EQ463">
        <v>-3</v>
      </c>
      <c r="ER463">
        <v>94</v>
      </c>
      <c r="EV463">
        <v>922</v>
      </c>
      <c r="EW463">
        <v>541</v>
      </c>
      <c r="EX463">
        <v>59</v>
      </c>
      <c r="EY463">
        <v>35</v>
      </c>
      <c r="EZ463">
        <v>13</v>
      </c>
      <c r="FA463">
        <v>37</v>
      </c>
      <c r="FB463">
        <v>174</v>
      </c>
      <c r="FC463">
        <v>99</v>
      </c>
      <c r="FD463">
        <v>57</v>
      </c>
      <c r="FE463">
        <v>749</v>
      </c>
      <c r="FF463">
        <v>525</v>
      </c>
      <c r="FG463">
        <v>70</v>
      </c>
      <c r="FH463">
        <v>745</v>
      </c>
      <c r="FI463">
        <v>469</v>
      </c>
      <c r="FJ463">
        <v>63</v>
      </c>
      <c r="FK463">
        <v>768</v>
      </c>
      <c r="FL463">
        <v>401</v>
      </c>
      <c r="FM463">
        <v>52</v>
      </c>
      <c r="FN463">
        <v>2007</v>
      </c>
      <c r="FO463">
        <v>1432</v>
      </c>
      <c r="FP463">
        <v>71</v>
      </c>
      <c r="FQ463">
        <v>916</v>
      </c>
      <c r="FR463">
        <v>575</v>
      </c>
      <c r="FS463">
        <v>63</v>
      </c>
      <c r="FT463">
        <v>579</v>
      </c>
      <c r="FU463">
        <v>405</v>
      </c>
      <c r="FV463">
        <v>70</v>
      </c>
      <c r="FW463">
        <v>436</v>
      </c>
      <c r="FX463">
        <v>390</v>
      </c>
      <c r="FY463">
        <v>89</v>
      </c>
      <c r="FZ463">
        <v>-1</v>
      </c>
      <c r="GA463">
        <v>-1</v>
      </c>
      <c r="GB463">
        <v>-1</v>
      </c>
      <c r="GC463">
        <v>43</v>
      </c>
      <c r="GD463">
        <v>34</v>
      </c>
      <c r="GE463">
        <v>79</v>
      </c>
      <c r="GF463">
        <v>26</v>
      </c>
      <c r="GG463">
        <v>24</v>
      </c>
      <c r="GH463">
        <v>92</v>
      </c>
      <c r="GI463">
        <v>-1</v>
      </c>
      <c r="GJ463">
        <v>-1</v>
      </c>
      <c r="GK463">
        <v>-1</v>
      </c>
      <c r="GL463">
        <v>1271</v>
      </c>
      <c r="GM463">
        <v>813</v>
      </c>
      <c r="GN463">
        <v>64</v>
      </c>
      <c r="GO463">
        <v>42</v>
      </c>
      <c r="GP463">
        <v>10</v>
      </c>
      <c r="GQ463">
        <v>24</v>
      </c>
      <c r="GR463">
        <v>210</v>
      </c>
      <c r="GS463">
        <v>91</v>
      </c>
      <c r="GT463">
        <v>43</v>
      </c>
      <c r="GU463">
        <v>1015</v>
      </c>
      <c r="GV463">
        <v>719</v>
      </c>
      <c r="GW463">
        <v>71</v>
      </c>
      <c r="GX463">
        <v>992</v>
      </c>
      <c r="GY463">
        <v>713</v>
      </c>
      <c r="GZ463">
        <v>72</v>
      </c>
      <c r="HA463">
        <v>952</v>
      </c>
      <c r="HB463">
        <v>506</v>
      </c>
      <c r="HC463">
        <v>53</v>
      </c>
      <c r="HD463">
        <v>13217</v>
      </c>
      <c r="HE463">
        <v>9205</v>
      </c>
      <c r="HF463">
        <v>70</v>
      </c>
      <c r="HG463">
        <v>6054</v>
      </c>
      <c r="HH463">
        <v>3633</v>
      </c>
      <c r="HI463">
        <v>60</v>
      </c>
      <c r="HJ463">
        <v>3728</v>
      </c>
      <c r="HK463">
        <v>2597</v>
      </c>
      <c r="HL463">
        <v>70</v>
      </c>
      <c r="HM463">
        <v>2910</v>
      </c>
      <c r="HN463">
        <v>2547</v>
      </c>
      <c r="HO463">
        <v>88</v>
      </c>
      <c r="HP463">
        <v>40</v>
      </c>
      <c r="HQ463">
        <v>34</v>
      </c>
      <c r="HR463">
        <v>85</v>
      </c>
      <c r="HS463">
        <v>306</v>
      </c>
      <c r="HT463">
        <v>235</v>
      </c>
      <c r="HU463">
        <v>77</v>
      </c>
      <c r="HV463">
        <v>167</v>
      </c>
      <c r="HW463">
        <v>152</v>
      </c>
      <c r="HX463">
        <v>91</v>
      </c>
      <c r="HY463">
        <v>12</v>
      </c>
      <c r="HZ463">
        <v>7</v>
      </c>
      <c r="IA463">
        <v>58</v>
      </c>
      <c r="IB463">
        <v>8525</v>
      </c>
      <c r="IC463">
        <v>5302</v>
      </c>
      <c r="ID463">
        <v>62</v>
      </c>
      <c r="IE463">
        <v>377</v>
      </c>
      <c r="IF463">
        <v>136</v>
      </c>
      <c r="IG463">
        <v>36</v>
      </c>
      <c r="IH463">
        <v>1303</v>
      </c>
      <c r="II463">
        <v>684</v>
      </c>
      <c r="IJ463">
        <v>52</v>
      </c>
      <c r="IK463">
        <v>6634</v>
      </c>
      <c r="IL463">
        <v>4505</v>
      </c>
      <c r="IM463">
        <v>68</v>
      </c>
      <c r="IN463">
        <v>6583</v>
      </c>
      <c r="IO463">
        <v>4700</v>
      </c>
      <c r="IP463">
        <v>71</v>
      </c>
      <c r="IQ463">
        <v>6072</v>
      </c>
      <c r="IR463">
        <v>3058</v>
      </c>
      <c r="IS463">
        <v>50</v>
      </c>
      <c r="IT463">
        <v>5009</v>
      </c>
      <c r="IU463">
        <v>3656</v>
      </c>
      <c r="IV463">
        <v>2140</v>
      </c>
      <c r="IW463">
        <v>1418</v>
      </c>
      <c r="IX463">
        <v>1092</v>
      </c>
      <c r="IY463">
        <v>990</v>
      </c>
      <c r="IZ463">
        <v>1554</v>
      </c>
      <c r="JA463">
        <v>1063</v>
      </c>
      <c r="JB463">
        <v>-3</v>
      </c>
      <c r="JC463">
        <v>-3</v>
      </c>
      <c r="JD463">
        <v>138</v>
      </c>
      <c r="JE463">
        <v>113</v>
      </c>
      <c r="JF463">
        <v>58</v>
      </c>
      <c r="JG463">
        <v>52</v>
      </c>
      <c r="JH463">
        <v>-1</v>
      </c>
      <c r="JI463">
        <v>-1</v>
      </c>
      <c r="JJ463">
        <v>2492</v>
      </c>
      <c r="JK463">
        <v>1886</v>
      </c>
      <c r="JL463">
        <v>2517</v>
      </c>
      <c r="JM463">
        <v>1770</v>
      </c>
      <c r="JN463">
        <v>3203</v>
      </c>
      <c r="JO463">
        <v>2111</v>
      </c>
      <c r="JP463">
        <v>464</v>
      </c>
      <c r="JQ463">
        <v>291</v>
      </c>
      <c r="JR463">
        <v>2348</v>
      </c>
      <c r="JS463">
        <v>1280</v>
      </c>
      <c r="JT463">
        <v>340</v>
      </c>
      <c r="JU463">
        <v>159</v>
      </c>
      <c r="JV463">
        <v>4896</v>
      </c>
      <c r="JW463">
        <v>3574</v>
      </c>
      <c r="JX463">
        <v>2091</v>
      </c>
      <c r="JY463">
        <v>1330</v>
      </c>
      <c r="JZ463">
        <v>1058</v>
      </c>
      <c r="KA463">
        <v>929</v>
      </c>
      <c r="KB463">
        <v>1526</v>
      </c>
      <c r="KC463">
        <v>1142</v>
      </c>
      <c r="KD463">
        <v>-3</v>
      </c>
      <c r="KE463">
        <v>-3</v>
      </c>
      <c r="KF463">
        <v>136</v>
      </c>
      <c r="KG463">
        <v>104</v>
      </c>
      <c r="KH463">
        <v>58</v>
      </c>
      <c r="KI463">
        <v>51</v>
      </c>
      <c r="KJ463">
        <v>-1</v>
      </c>
      <c r="KK463">
        <v>-1</v>
      </c>
      <c r="KL463">
        <v>2442</v>
      </c>
      <c r="KM463">
        <v>1834</v>
      </c>
      <c r="KN463">
        <v>2454</v>
      </c>
      <c r="KO463">
        <v>1740</v>
      </c>
      <c r="KP463">
        <v>3150</v>
      </c>
      <c r="KQ463">
        <v>2116</v>
      </c>
      <c r="KR463">
        <v>453</v>
      </c>
      <c r="KS463">
        <v>262</v>
      </c>
      <c r="KT463">
        <v>2279</v>
      </c>
      <c r="KU463">
        <v>1314</v>
      </c>
      <c r="KV463">
        <v>337</v>
      </c>
      <c r="KW463">
        <v>201</v>
      </c>
      <c r="KX463">
        <v>2428</v>
      </c>
      <c r="KY463">
        <v>1292</v>
      </c>
      <c r="KZ463">
        <v>1045</v>
      </c>
      <c r="LA463">
        <v>482</v>
      </c>
      <c r="LB463">
        <v>484</v>
      </c>
      <c r="LC463">
        <v>370</v>
      </c>
      <c r="LD463">
        <v>801</v>
      </c>
      <c r="LE463">
        <v>375</v>
      </c>
      <c r="LF463">
        <v>-1</v>
      </c>
      <c r="LG463">
        <v>-1</v>
      </c>
      <c r="LH463">
        <v>63</v>
      </c>
      <c r="LI463">
        <v>37</v>
      </c>
      <c r="LJ463">
        <v>25</v>
      </c>
      <c r="LK463">
        <v>22</v>
      </c>
      <c r="LL463">
        <v>-1</v>
      </c>
      <c r="LM463">
        <v>-1</v>
      </c>
      <c r="LN463">
        <v>1192</v>
      </c>
      <c r="LO463">
        <v>704</v>
      </c>
      <c r="LP463">
        <v>1236</v>
      </c>
      <c r="LQ463">
        <v>588</v>
      </c>
      <c r="LR463">
        <v>1535</v>
      </c>
      <c r="LS463">
        <v>699</v>
      </c>
      <c r="LT463">
        <v>224</v>
      </c>
      <c r="LU463">
        <v>95</v>
      </c>
      <c r="LV463">
        <v>1296</v>
      </c>
      <c r="LW463">
        <v>432</v>
      </c>
      <c r="LX463">
        <v>165</v>
      </c>
      <c r="LY463">
        <v>63</v>
      </c>
      <c r="LZ463">
        <v>2111</v>
      </c>
      <c r="MA463">
        <v>1319</v>
      </c>
      <c r="MB463">
        <v>906</v>
      </c>
      <c r="MC463">
        <v>496</v>
      </c>
      <c r="MD463">
        <v>464</v>
      </c>
      <c r="ME463">
        <v>391</v>
      </c>
      <c r="MF463">
        <v>655</v>
      </c>
      <c r="MG463">
        <v>376</v>
      </c>
      <c r="MH463">
        <v>-1</v>
      </c>
      <c r="MI463">
        <v>-1</v>
      </c>
      <c r="MJ463">
        <v>59</v>
      </c>
      <c r="MK463">
        <v>37</v>
      </c>
      <c r="ML463">
        <v>20</v>
      </c>
      <c r="MM463">
        <v>16</v>
      </c>
      <c r="MN463">
        <v>-1</v>
      </c>
      <c r="MO463">
        <v>-1</v>
      </c>
      <c r="MP463">
        <v>1091</v>
      </c>
      <c r="MQ463">
        <v>657</v>
      </c>
      <c r="MR463">
        <v>1020</v>
      </c>
      <c r="MS463">
        <v>662</v>
      </c>
      <c r="MT463">
        <v>1230</v>
      </c>
      <c r="MU463">
        <v>641</v>
      </c>
      <c r="MV463">
        <v>183</v>
      </c>
      <c r="MW463">
        <v>101</v>
      </c>
      <c r="MX463">
        <v>1135</v>
      </c>
      <c r="MY463">
        <v>500</v>
      </c>
      <c r="MZ463">
        <v>65</v>
      </c>
      <c r="NA463">
        <v>18</v>
      </c>
      <c r="NB463">
        <v>2620</v>
      </c>
      <c r="NC463">
        <v>1869</v>
      </c>
      <c r="ND463">
        <v>1090</v>
      </c>
      <c r="NE463">
        <v>707</v>
      </c>
      <c r="NF463">
        <v>585</v>
      </c>
      <c r="NG463">
        <v>524</v>
      </c>
      <c r="NH463">
        <v>841</v>
      </c>
      <c r="NI463">
        <v>557</v>
      </c>
      <c r="NJ463">
        <v>-3</v>
      </c>
      <c r="NK463">
        <v>-3</v>
      </c>
      <c r="NL463">
        <v>67</v>
      </c>
      <c r="NM463">
        <v>51</v>
      </c>
      <c r="NN463">
        <v>25</v>
      </c>
      <c r="NO463">
        <v>22</v>
      </c>
      <c r="NP463">
        <v>-1</v>
      </c>
      <c r="NQ463">
        <v>-1</v>
      </c>
      <c r="NR463">
        <v>1337</v>
      </c>
      <c r="NS463">
        <v>971</v>
      </c>
      <c r="NT463">
        <v>1283</v>
      </c>
      <c r="NU463">
        <v>898</v>
      </c>
      <c r="NV463">
        <v>1584</v>
      </c>
      <c r="NW463">
        <v>1015</v>
      </c>
      <c r="NX463">
        <v>217</v>
      </c>
      <c r="NY463">
        <v>115</v>
      </c>
      <c r="NZ463">
        <v>1302</v>
      </c>
      <c r="OA463">
        <v>693</v>
      </c>
      <c r="OB463">
        <v>133</v>
      </c>
      <c r="OC463">
        <v>42</v>
      </c>
      <c r="OD463">
        <v>17064</v>
      </c>
      <c r="OE463">
        <v>11710</v>
      </c>
      <c r="OF463">
        <v>7272</v>
      </c>
      <c r="OG463">
        <v>4433</v>
      </c>
      <c r="OH463">
        <v>3683</v>
      </c>
      <c r="OI463">
        <v>3204</v>
      </c>
      <c r="OJ463">
        <v>5377</v>
      </c>
      <c r="OK463">
        <v>3513</v>
      </c>
      <c r="OL463">
        <v>59</v>
      </c>
      <c r="OM463">
        <v>42</v>
      </c>
      <c r="ON463">
        <v>463</v>
      </c>
      <c r="OO463">
        <v>342</v>
      </c>
      <c r="OP463">
        <v>186</v>
      </c>
      <c r="OQ463">
        <v>163</v>
      </c>
      <c r="OR463">
        <v>18</v>
      </c>
      <c r="OS463">
        <v>11</v>
      </c>
      <c r="OT463">
        <v>8554</v>
      </c>
      <c r="OU463">
        <v>6052</v>
      </c>
      <c r="OV463">
        <v>8510</v>
      </c>
      <c r="OW463">
        <v>5658</v>
      </c>
      <c r="OX463">
        <v>10702</v>
      </c>
      <c r="OY463">
        <v>6582</v>
      </c>
      <c r="OZ463">
        <v>1541</v>
      </c>
      <c r="PA463">
        <v>864</v>
      </c>
      <c r="PB463">
        <v>8360</v>
      </c>
      <c r="PC463">
        <v>4219</v>
      </c>
      <c r="PD463">
        <v>1040</v>
      </c>
      <c r="PE463">
        <v>483</v>
      </c>
      <c r="PF463">
        <v>69</v>
      </c>
      <c r="PG463">
        <v>61</v>
      </c>
      <c r="PH463">
        <v>87</v>
      </c>
      <c r="PI463">
        <v>65</v>
      </c>
      <c r="PJ463">
        <v>71</v>
      </c>
      <c r="PK463">
        <v>74</v>
      </c>
      <c r="PL463">
        <v>88</v>
      </c>
      <c r="PM463">
        <v>61</v>
      </c>
      <c r="PN463">
        <v>71</v>
      </c>
      <c r="PO463">
        <v>66</v>
      </c>
      <c r="PP463">
        <v>62</v>
      </c>
      <c r="PQ463">
        <v>56</v>
      </c>
      <c r="PR463">
        <v>50</v>
      </c>
      <c r="PS463">
        <v>46</v>
      </c>
      <c r="PT463">
        <v>73</v>
      </c>
      <c r="PU463">
        <v>66</v>
      </c>
      <c r="PV463">
        <v>91</v>
      </c>
      <c r="PW463">
        <v>68</v>
      </c>
      <c r="PX463">
        <v>79</v>
      </c>
      <c r="PY463">
        <v>82</v>
      </c>
      <c r="PZ463">
        <v>90</v>
      </c>
      <c r="QA463">
        <v>-1</v>
      </c>
      <c r="QB463">
        <v>76</v>
      </c>
      <c r="QC463">
        <v>70</v>
      </c>
      <c r="QD463">
        <v>66</v>
      </c>
      <c r="QE463">
        <v>63</v>
      </c>
      <c r="QF463">
        <v>55</v>
      </c>
      <c r="QG463">
        <v>47</v>
      </c>
      <c r="QH463">
        <v>73</v>
      </c>
      <c r="QI463">
        <v>64</v>
      </c>
      <c r="QJ463">
        <v>88</v>
      </c>
      <c r="QK463">
        <v>75</v>
      </c>
      <c r="QL463">
        <v>68</v>
      </c>
      <c r="QM463">
        <v>76</v>
      </c>
      <c r="QN463">
        <v>88</v>
      </c>
      <c r="QO463">
        <v>-1</v>
      </c>
      <c r="QP463">
        <v>75</v>
      </c>
      <c r="QQ463">
        <v>71</v>
      </c>
      <c r="QR463">
        <v>67</v>
      </c>
      <c r="QS463">
        <v>58</v>
      </c>
      <c r="QT463">
        <v>58</v>
      </c>
      <c r="QU463">
        <v>60</v>
      </c>
      <c r="QV463">
        <v>71</v>
      </c>
      <c r="QW463">
        <v>65</v>
      </c>
      <c r="QX463">
        <v>90</v>
      </c>
      <c r="QY463">
        <v>66</v>
      </c>
      <c r="QZ463">
        <v>78</v>
      </c>
      <c r="RA463">
        <v>76</v>
      </c>
      <c r="RB463">
        <v>88</v>
      </c>
      <c r="RC463">
        <v>-1</v>
      </c>
      <c r="RD463">
        <v>73</v>
      </c>
      <c r="RE463">
        <v>70</v>
      </c>
      <c r="RF463">
        <v>64</v>
      </c>
      <c r="RG463">
        <v>53</v>
      </c>
      <c r="RH463">
        <v>53</v>
      </c>
      <c r="RI463">
        <v>32</v>
      </c>
      <c r="RJ463">
        <v>62</v>
      </c>
      <c r="RK463">
        <v>55</v>
      </c>
      <c r="RL463">
        <v>84</v>
      </c>
      <c r="RM463">
        <v>57</v>
      </c>
      <c r="RN463">
        <v>-1</v>
      </c>
      <c r="RO463">
        <v>63</v>
      </c>
      <c r="RP463">
        <v>80</v>
      </c>
      <c r="RQ463">
        <v>-1</v>
      </c>
      <c r="RR463">
        <v>60</v>
      </c>
      <c r="RS463">
        <v>65</v>
      </c>
      <c r="RT463">
        <v>52</v>
      </c>
      <c r="RU463">
        <v>55</v>
      </c>
      <c r="RV463">
        <v>44</v>
      </c>
      <c r="RW463">
        <v>28</v>
      </c>
      <c r="RX463">
        <v>53</v>
      </c>
      <c r="RY463">
        <v>46</v>
      </c>
      <c r="RZ463">
        <v>76</v>
      </c>
      <c r="SA463">
        <v>47</v>
      </c>
      <c r="SB463">
        <v>-1</v>
      </c>
      <c r="SC463">
        <v>59</v>
      </c>
      <c r="SD463">
        <v>88</v>
      </c>
      <c r="SE463">
        <v>-1</v>
      </c>
      <c r="SF463">
        <v>59</v>
      </c>
      <c r="SG463">
        <v>48</v>
      </c>
      <c r="SH463">
        <v>46</v>
      </c>
      <c r="SI463">
        <v>42</v>
      </c>
      <c r="SJ463">
        <v>33</v>
      </c>
      <c r="SK463">
        <v>38</v>
      </c>
      <c r="SL463">
        <v>1064</v>
      </c>
      <c r="SM463">
        <v>26</v>
      </c>
      <c r="SN463">
        <v>287</v>
      </c>
      <c r="SO463">
        <v>15</v>
      </c>
      <c r="SP463">
        <v>283</v>
      </c>
      <c r="SQ463">
        <v>25</v>
      </c>
      <c r="SR463">
        <v>430</v>
      </c>
      <c r="SS463">
        <v>47</v>
      </c>
      <c r="ST463">
        <v>-3</v>
      </c>
      <c r="SU463">
        <v>8</v>
      </c>
      <c r="SV463">
        <v>25</v>
      </c>
      <c r="SW463">
        <v>27</v>
      </c>
      <c r="SX463">
        <v>37</v>
      </c>
      <c r="SY463">
        <v>69</v>
      </c>
      <c r="SZ463">
        <v>-1</v>
      </c>
      <c r="TA463">
        <v>-1</v>
      </c>
      <c r="TB463">
        <v>488</v>
      </c>
      <c r="TC463">
        <v>18</v>
      </c>
      <c r="TD463">
        <v>12</v>
      </c>
      <c r="TE463">
        <v>9</v>
      </c>
      <c r="TF463">
        <v>94</v>
      </c>
      <c r="TG463">
        <v>24</v>
      </c>
      <c r="TH463">
        <v>525</v>
      </c>
      <c r="TI463">
        <v>25</v>
      </c>
      <c r="TJ463">
        <v>539</v>
      </c>
      <c r="TK463">
        <v>26</v>
      </c>
      <c r="TL463">
        <v>155</v>
      </c>
      <c r="TM463">
        <v>8</v>
      </c>
      <c r="TN463">
        <v>1358</v>
      </c>
      <c r="TO463">
        <v>33</v>
      </c>
      <c r="TP463">
        <v>436</v>
      </c>
      <c r="TQ463">
        <v>23</v>
      </c>
      <c r="TR463">
        <v>319</v>
      </c>
      <c r="TS463">
        <v>28</v>
      </c>
      <c r="TT463">
        <v>530</v>
      </c>
      <c r="TU463">
        <v>58</v>
      </c>
      <c r="TV463">
        <v>-3</v>
      </c>
      <c r="TW463">
        <v>38</v>
      </c>
      <c r="TX463">
        <v>36</v>
      </c>
      <c r="TY463">
        <v>38</v>
      </c>
      <c r="TZ463">
        <v>32</v>
      </c>
      <c r="UA463">
        <v>59</v>
      </c>
      <c r="UB463">
        <v>-1</v>
      </c>
      <c r="UC463">
        <v>-1</v>
      </c>
      <c r="UD463">
        <v>637</v>
      </c>
      <c r="UE463">
        <v>24</v>
      </c>
      <c r="UF463">
        <v>10</v>
      </c>
      <c r="UG463">
        <v>8</v>
      </c>
      <c r="UH463">
        <v>116</v>
      </c>
      <c r="UI463">
        <v>29</v>
      </c>
      <c r="UJ463">
        <v>610</v>
      </c>
      <c r="UK463">
        <v>30</v>
      </c>
      <c r="UL463">
        <v>748</v>
      </c>
      <c r="UM463">
        <v>37</v>
      </c>
      <c r="UN463">
        <v>199</v>
      </c>
      <c r="UO463">
        <v>11</v>
      </c>
      <c r="UP463">
        <v>450</v>
      </c>
      <c r="UQ463">
        <v>30</v>
      </c>
      <c r="UR463">
        <v>131</v>
      </c>
      <c r="US463">
        <v>19</v>
      </c>
      <c r="UT463">
        <v>111</v>
      </c>
      <c r="UU463">
        <v>25</v>
      </c>
      <c r="UV463">
        <v>187</v>
      </c>
      <c r="UW463">
        <v>57</v>
      </c>
      <c r="UX463">
        <v>-1</v>
      </c>
      <c r="UY463">
        <v>-1</v>
      </c>
      <c r="UZ463">
        <v>10</v>
      </c>
      <c r="VA463">
        <v>26</v>
      </c>
      <c r="VB463">
        <v>10</v>
      </c>
      <c r="VC463">
        <v>67</v>
      </c>
      <c r="VD463">
        <v>-1</v>
      </c>
      <c r="VE463">
        <v>-1</v>
      </c>
      <c r="VF463">
        <v>196</v>
      </c>
      <c r="VG463">
        <v>20</v>
      </c>
      <c r="VH463">
        <v>3</v>
      </c>
      <c r="VI463">
        <v>7</v>
      </c>
      <c r="VJ463">
        <v>30</v>
      </c>
      <c r="VK463">
        <v>24</v>
      </c>
      <c r="VL463">
        <v>179</v>
      </c>
      <c r="VM463">
        <v>24</v>
      </c>
      <c r="VN463">
        <v>271</v>
      </c>
      <c r="VO463">
        <v>35</v>
      </c>
      <c r="VP463">
        <v>70</v>
      </c>
      <c r="VQ463">
        <v>10</v>
      </c>
      <c r="VR463">
        <v>243</v>
      </c>
      <c r="VS463">
        <v>16</v>
      </c>
      <c r="VT463">
        <v>71</v>
      </c>
      <c r="VU463">
        <v>11</v>
      </c>
      <c r="VV463">
        <v>53</v>
      </c>
      <c r="VW463">
        <v>12</v>
      </c>
      <c r="VX463">
        <v>103</v>
      </c>
      <c r="VY463">
        <v>33</v>
      </c>
      <c r="VZ463">
        <v>-1</v>
      </c>
      <c r="WA463">
        <v>-1</v>
      </c>
      <c r="WB463">
        <v>10</v>
      </c>
      <c r="WC463">
        <v>28</v>
      </c>
      <c r="WD463">
        <v>-3</v>
      </c>
      <c r="WE463">
        <v>33</v>
      </c>
      <c r="WH463">
        <v>95</v>
      </c>
      <c r="WI463">
        <v>10</v>
      </c>
      <c r="WJ463">
        <v>2</v>
      </c>
      <c r="WK463">
        <v>6</v>
      </c>
      <c r="WL463">
        <v>38</v>
      </c>
      <c r="WM463">
        <v>22</v>
      </c>
      <c r="WN463">
        <v>125</v>
      </c>
      <c r="WO463">
        <v>17</v>
      </c>
      <c r="WP463">
        <v>118</v>
      </c>
      <c r="WQ463">
        <v>16</v>
      </c>
      <c r="WR463">
        <v>25</v>
      </c>
      <c r="WS463">
        <v>3</v>
      </c>
      <c r="WT463">
        <v>415</v>
      </c>
      <c r="WU463">
        <v>21</v>
      </c>
      <c r="WV463">
        <v>121</v>
      </c>
      <c r="WW463">
        <v>13</v>
      </c>
      <c r="WX463">
        <v>83</v>
      </c>
      <c r="WY463">
        <v>14</v>
      </c>
      <c r="WZ463">
        <v>184</v>
      </c>
      <c r="XA463">
        <v>42</v>
      </c>
      <c r="XB463">
        <v>-1</v>
      </c>
      <c r="XC463">
        <v>-1</v>
      </c>
      <c r="XD463">
        <v>12</v>
      </c>
      <c r="XE463">
        <v>28</v>
      </c>
      <c r="XF463">
        <v>14</v>
      </c>
      <c r="XG463">
        <v>54</v>
      </c>
      <c r="XH463">
        <v>-1</v>
      </c>
      <c r="XI463">
        <v>-1</v>
      </c>
      <c r="XJ463">
        <v>179</v>
      </c>
      <c r="XK463">
        <v>14</v>
      </c>
      <c r="XL463">
        <v>0</v>
      </c>
      <c r="XM463">
        <v>0</v>
      </c>
      <c r="XN463">
        <v>46</v>
      </c>
      <c r="XO463">
        <v>22</v>
      </c>
      <c r="XP463">
        <v>222</v>
      </c>
      <c r="XQ463">
        <v>22</v>
      </c>
      <c r="XR463">
        <v>193</v>
      </c>
      <c r="XS463">
        <v>19</v>
      </c>
      <c r="XT463">
        <v>42</v>
      </c>
      <c r="XU463">
        <v>4</v>
      </c>
      <c r="XV463">
        <v>3530</v>
      </c>
      <c r="XW463">
        <v>27</v>
      </c>
      <c r="XX463">
        <v>1046</v>
      </c>
      <c r="XY463">
        <v>17</v>
      </c>
      <c r="XZ463">
        <v>849</v>
      </c>
      <c r="YA463">
        <v>23</v>
      </c>
      <c r="YB463">
        <v>1434</v>
      </c>
      <c r="YC463">
        <v>49</v>
      </c>
      <c r="YD463">
        <v>8</v>
      </c>
      <c r="YE463">
        <v>20</v>
      </c>
      <c r="YF463">
        <v>93</v>
      </c>
      <c r="YG463">
        <v>30</v>
      </c>
      <c r="YH463">
        <v>99</v>
      </c>
      <c r="YI463">
        <v>59</v>
      </c>
      <c r="YJ463">
        <v>1</v>
      </c>
      <c r="YK463">
        <v>8</v>
      </c>
      <c r="YL463">
        <v>1595</v>
      </c>
      <c r="YM463">
        <v>19</v>
      </c>
      <c r="YN463">
        <v>27</v>
      </c>
      <c r="YO463">
        <v>7</v>
      </c>
      <c r="YP463">
        <v>324</v>
      </c>
      <c r="YQ463">
        <v>25</v>
      </c>
      <c r="YR463">
        <v>1661</v>
      </c>
      <c r="YS463">
        <v>25</v>
      </c>
      <c r="YT463">
        <v>1869</v>
      </c>
      <c r="YU463">
        <v>28</v>
      </c>
      <c r="YV463">
        <v>491</v>
      </c>
      <c r="YW463">
        <v>8</v>
      </c>
      <c r="YX463">
        <v>1680</v>
      </c>
      <c r="YY463">
        <v>539</v>
      </c>
      <c r="YZ463">
        <v>627</v>
      </c>
      <c r="ZA463">
        <v>407</v>
      </c>
      <c r="ZB463">
        <v>-3</v>
      </c>
      <c r="ZC463">
        <v>56</v>
      </c>
      <c r="ZD463">
        <v>42</v>
      </c>
      <c r="ZE463">
        <v>-1</v>
      </c>
      <c r="ZF463">
        <v>910</v>
      </c>
      <c r="ZG463">
        <v>770</v>
      </c>
      <c r="ZH463">
        <v>790</v>
      </c>
      <c r="ZI463">
        <v>147</v>
      </c>
      <c r="ZJ463">
        <v>338</v>
      </c>
      <c r="ZK463">
        <v>37</v>
      </c>
      <c r="ZL463">
        <v>1296</v>
      </c>
      <c r="ZM463">
        <v>370</v>
      </c>
      <c r="ZN463">
        <v>463</v>
      </c>
      <c r="ZO463">
        <v>375</v>
      </c>
      <c r="ZP463">
        <v>-3</v>
      </c>
      <c r="ZQ463">
        <v>39</v>
      </c>
      <c r="ZR463">
        <v>40</v>
      </c>
      <c r="ZS463">
        <v>-1</v>
      </c>
      <c r="ZT463">
        <v>669</v>
      </c>
      <c r="ZU463">
        <v>627</v>
      </c>
      <c r="ZV463">
        <v>628</v>
      </c>
      <c r="ZW463">
        <v>119</v>
      </c>
      <c r="ZX463">
        <v>232</v>
      </c>
      <c r="ZY463">
        <v>48</v>
      </c>
      <c r="ZZ463">
        <v>616</v>
      </c>
      <c r="AAA463">
        <v>192</v>
      </c>
      <c r="AAB463">
        <v>238</v>
      </c>
      <c r="AAC463">
        <v>145</v>
      </c>
      <c r="AAD463">
        <v>-1</v>
      </c>
      <c r="AAE463">
        <v>15</v>
      </c>
      <c r="AAF463">
        <v>20</v>
      </c>
      <c r="AAG463">
        <v>-1</v>
      </c>
      <c r="AAH463">
        <v>357</v>
      </c>
      <c r="AAI463">
        <v>259</v>
      </c>
      <c r="AAJ463">
        <v>262</v>
      </c>
      <c r="AAK463">
        <v>60</v>
      </c>
      <c r="AAL463">
        <v>129</v>
      </c>
      <c r="AAM463">
        <v>21</v>
      </c>
      <c r="AAN463">
        <v>348</v>
      </c>
      <c r="AAO463">
        <v>78</v>
      </c>
      <c r="AAP463">
        <v>170</v>
      </c>
      <c r="AAQ463">
        <v>76</v>
      </c>
      <c r="AAR463">
        <v>-1</v>
      </c>
      <c r="AAS463">
        <v>12</v>
      </c>
      <c r="AAT463">
        <v>10</v>
      </c>
      <c r="AAU463">
        <v>-1</v>
      </c>
      <c r="AAV463">
        <v>161</v>
      </c>
      <c r="AAW463">
        <v>187</v>
      </c>
      <c r="AAX463">
        <v>103</v>
      </c>
      <c r="AAY463">
        <v>38</v>
      </c>
      <c r="AAZ463">
        <v>41</v>
      </c>
      <c r="ABA463">
        <v>4</v>
      </c>
      <c r="ABB463">
        <v>558</v>
      </c>
      <c r="ABC463">
        <v>144</v>
      </c>
      <c r="ABD463">
        <v>243</v>
      </c>
      <c r="ABE463">
        <v>138</v>
      </c>
      <c r="ABF463">
        <v>-3</v>
      </c>
      <c r="ABG463">
        <v>15</v>
      </c>
      <c r="ABH463">
        <v>15</v>
      </c>
      <c r="ABI463">
        <v>-1</v>
      </c>
      <c r="ABJ463">
        <v>278</v>
      </c>
      <c r="ABK463">
        <v>280</v>
      </c>
      <c r="ABL463">
        <v>227</v>
      </c>
      <c r="ABM463">
        <v>43</v>
      </c>
      <c r="ABN463">
        <v>70</v>
      </c>
      <c r="ABO463">
        <v>10</v>
      </c>
      <c r="ABP463">
        <v>4498</v>
      </c>
      <c r="ABQ463">
        <v>1323</v>
      </c>
      <c r="ABR463">
        <v>1741</v>
      </c>
      <c r="ABS463">
        <v>1141</v>
      </c>
      <c r="ABT463">
        <v>19</v>
      </c>
      <c r="ABU463">
        <v>137</v>
      </c>
      <c r="ABV463">
        <v>127</v>
      </c>
      <c r="ABW463">
        <v>8</v>
      </c>
      <c r="ABX463">
        <v>2375</v>
      </c>
      <c r="ABY463">
        <v>2123</v>
      </c>
      <c r="ABZ463">
        <v>2010</v>
      </c>
      <c r="ACA463">
        <v>407</v>
      </c>
      <c r="ACB463">
        <v>810</v>
      </c>
      <c r="ACC463">
        <v>120</v>
      </c>
      <c r="ACD463">
        <v>26</v>
      </c>
      <c r="ACE463">
        <v>18</v>
      </c>
      <c r="ACF463">
        <v>47</v>
      </c>
      <c r="ACG463">
        <v>21</v>
      </c>
      <c r="ACH463">
        <v>32</v>
      </c>
      <c r="ACI463">
        <v>30</v>
      </c>
      <c r="ACJ463">
        <v>68</v>
      </c>
      <c r="ACK463">
        <v>44</v>
      </c>
      <c r="ACL463">
        <v>28</v>
      </c>
      <c r="ACM463">
        <v>25</v>
      </c>
      <c r="ACN463">
        <v>19</v>
      </c>
      <c r="ACO463">
        <v>26</v>
      </c>
      <c r="ACP463">
        <v>10</v>
      </c>
      <c r="ACQ463">
        <v>12</v>
      </c>
      <c r="ACR463">
        <v>34</v>
      </c>
      <c r="ACS463">
        <v>25</v>
      </c>
      <c r="ACT463">
        <v>57</v>
      </c>
      <c r="ACU463">
        <v>26</v>
      </c>
      <c r="ACV463">
        <v>32</v>
      </c>
      <c r="ACW463">
        <v>41</v>
      </c>
      <c r="ACX463">
        <v>72</v>
      </c>
      <c r="ACY463">
        <v>-1</v>
      </c>
      <c r="ACZ463">
        <v>37</v>
      </c>
      <c r="ADA463">
        <v>31</v>
      </c>
      <c r="ADB463">
        <v>25</v>
      </c>
      <c r="ADC463">
        <v>32</v>
      </c>
      <c r="ADD463">
        <v>14</v>
      </c>
      <c r="ADE463">
        <v>11</v>
      </c>
      <c r="ADF463">
        <v>26</v>
      </c>
      <c r="ADG463">
        <v>18</v>
      </c>
      <c r="ADH463">
        <v>44</v>
      </c>
      <c r="ADI463">
        <v>25</v>
      </c>
      <c r="ADJ463">
        <v>26</v>
      </c>
      <c r="ADK463">
        <v>29</v>
      </c>
      <c r="ADL463">
        <v>69</v>
      </c>
      <c r="ADM463">
        <v>-1</v>
      </c>
      <c r="ADN463">
        <v>27</v>
      </c>
      <c r="ADO463">
        <v>26</v>
      </c>
      <c r="ADP463">
        <v>20</v>
      </c>
      <c r="ADQ463">
        <v>26</v>
      </c>
      <c r="ADR463">
        <v>10</v>
      </c>
      <c r="ADS463">
        <v>14</v>
      </c>
      <c r="ADT463">
        <v>21</v>
      </c>
      <c r="ADU463">
        <v>13</v>
      </c>
      <c r="ADV463">
        <v>42</v>
      </c>
      <c r="ADW463">
        <v>16</v>
      </c>
      <c r="ADX463">
        <v>22</v>
      </c>
      <c r="ADY463">
        <v>22</v>
      </c>
      <c r="ADZ463">
        <v>60</v>
      </c>
      <c r="AEA463">
        <v>-1</v>
      </c>
      <c r="AEB463">
        <v>21</v>
      </c>
      <c r="AEC463">
        <v>22</v>
      </c>
      <c r="AED463">
        <v>14</v>
      </c>
      <c r="AEE463">
        <v>20</v>
      </c>
      <c r="AEF463">
        <v>5</v>
      </c>
      <c r="AEG463">
        <v>8</v>
      </c>
      <c r="AEH463">
        <v>16</v>
      </c>
      <c r="AEI463">
        <v>9</v>
      </c>
      <c r="AEJ463">
        <v>37</v>
      </c>
      <c r="AEK463">
        <v>12</v>
      </c>
      <c r="AEL463">
        <v>-1</v>
      </c>
      <c r="AEM463">
        <v>20</v>
      </c>
      <c r="AEN463">
        <v>50</v>
      </c>
      <c r="AEO463">
        <v>-1</v>
      </c>
      <c r="AEP463">
        <v>15</v>
      </c>
      <c r="AEQ463">
        <v>18</v>
      </c>
      <c r="AER463">
        <v>8</v>
      </c>
      <c r="AES463">
        <v>21</v>
      </c>
      <c r="AET463">
        <v>4</v>
      </c>
      <c r="AEU463">
        <v>6</v>
      </c>
      <c r="AEV463">
        <v>25</v>
      </c>
      <c r="AEW463">
        <v>18</v>
      </c>
      <c r="AEX463">
        <v>49</v>
      </c>
      <c r="AEY463">
        <v>18</v>
      </c>
      <c r="AEZ463">
        <v>-1</v>
      </c>
      <c r="AFA463">
        <v>24</v>
      </c>
      <c r="AFB463">
        <v>80</v>
      </c>
      <c r="AFC463">
        <v>-1</v>
      </c>
      <c r="AFD463">
        <v>30</v>
      </c>
      <c r="AFE463">
        <v>21</v>
      </c>
      <c r="AFF463">
        <v>17</v>
      </c>
      <c r="AFG463">
        <v>27</v>
      </c>
      <c r="AFH463">
        <v>10</v>
      </c>
      <c r="AFI463">
        <v>13</v>
      </c>
      <c r="AFJ463">
        <v>451</v>
      </c>
      <c r="AFK463">
        <v>11</v>
      </c>
      <c r="AFL463">
        <v>86</v>
      </c>
      <c r="AFM463">
        <v>5</v>
      </c>
      <c r="AFN463">
        <v>101</v>
      </c>
      <c r="AFO463">
        <v>9</v>
      </c>
      <c r="AFP463">
        <v>229</v>
      </c>
      <c r="AFQ463">
        <v>25</v>
      </c>
      <c r="AFR463">
        <v>-3</v>
      </c>
      <c r="AFS463">
        <v>0</v>
      </c>
      <c r="AFT463">
        <v>8</v>
      </c>
      <c r="AFU463">
        <v>9</v>
      </c>
      <c r="AFV463">
        <v>26</v>
      </c>
      <c r="AFW463">
        <v>48</v>
      </c>
      <c r="AFX463">
        <v>-1</v>
      </c>
      <c r="AFY463">
        <v>-1</v>
      </c>
      <c r="AFZ463">
        <v>153</v>
      </c>
      <c r="AGA463">
        <v>6</v>
      </c>
      <c r="AGB463">
        <v>0</v>
      </c>
      <c r="AGC463">
        <v>0</v>
      </c>
      <c r="AGD463">
        <v>26</v>
      </c>
      <c r="AGE463">
        <v>7</v>
      </c>
      <c r="AGF463">
        <v>212</v>
      </c>
      <c r="AGG463">
        <v>10</v>
      </c>
      <c r="AGH463">
        <v>239</v>
      </c>
      <c r="AGI463">
        <v>12</v>
      </c>
      <c r="AGJ463">
        <v>42</v>
      </c>
      <c r="AGK463">
        <v>2</v>
      </c>
      <c r="AGL463">
        <v>542</v>
      </c>
      <c r="AGM463">
        <v>13</v>
      </c>
      <c r="AGN463">
        <v>122</v>
      </c>
      <c r="AGO463">
        <v>6</v>
      </c>
      <c r="AGP463">
        <v>103</v>
      </c>
      <c r="AGQ463">
        <v>9</v>
      </c>
      <c r="AGR463">
        <v>276</v>
      </c>
      <c r="AGS463">
        <v>30</v>
      </c>
      <c r="AGT463">
        <v>-3</v>
      </c>
      <c r="AGU463">
        <v>0</v>
      </c>
      <c r="AGV463">
        <v>18</v>
      </c>
      <c r="AGW463">
        <v>19</v>
      </c>
      <c r="AGX463">
        <v>23</v>
      </c>
      <c r="AGY463">
        <v>43</v>
      </c>
      <c r="AGZ463">
        <v>-1</v>
      </c>
      <c r="AHA463">
        <v>-1</v>
      </c>
      <c r="AHB463">
        <v>184</v>
      </c>
      <c r="AHC463">
        <v>7</v>
      </c>
      <c r="AHD463">
        <v>2</v>
      </c>
      <c r="AHE463">
        <v>2</v>
      </c>
      <c r="AHF463">
        <v>24</v>
      </c>
      <c r="AHG463">
        <v>6</v>
      </c>
      <c r="AHH463">
        <v>236</v>
      </c>
      <c r="AHI463">
        <v>11</v>
      </c>
      <c r="AHJ463">
        <v>306</v>
      </c>
      <c r="AHK463">
        <v>15</v>
      </c>
      <c r="AHL463">
        <v>43</v>
      </c>
      <c r="AHM463">
        <v>2</v>
      </c>
      <c r="AHN463">
        <v>94</v>
      </c>
      <c r="AHO463">
        <v>6</v>
      </c>
      <c r="AHP463">
        <v>20</v>
      </c>
      <c r="AHQ463">
        <v>3</v>
      </c>
      <c r="AHR463">
        <v>20</v>
      </c>
      <c r="AHS463">
        <v>4</v>
      </c>
      <c r="AHT463">
        <v>45</v>
      </c>
      <c r="AHU463">
        <v>14</v>
      </c>
      <c r="AHV463">
        <v>-1</v>
      </c>
      <c r="AHW463">
        <v>-1</v>
      </c>
      <c r="AHX463">
        <v>5</v>
      </c>
      <c r="AHY463">
        <v>13</v>
      </c>
      <c r="AHZ463">
        <v>4</v>
      </c>
      <c r="AIA463">
        <v>27</v>
      </c>
      <c r="AIB463">
        <v>-1</v>
      </c>
      <c r="AIC463">
        <v>-1</v>
      </c>
      <c r="AID463">
        <v>23</v>
      </c>
      <c r="AIE463">
        <v>2</v>
      </c>
      <c r="AIF463">
        <v>0</v>
      </c>
      <c r="AIG463">
        <v>0</v>
      </c>
      <c r="AIH463">
        <v>9</v>
      </c>
      <c r="AII463">
        <v>7</v>
      </c>
      <c r="AIJ463">
        <v>32</v>
      </c>
      <c r="AIK463">
        <v>4</v>
      </c>
      <c r="AIL463">
        <v>62</v>
      </c>
      <c r="AIM463">
        <v>8</v>
      </c>
      <c r="AIN463">
        <v>5</v>
      </c>
      <c r="AIO463">
        <v>1</v>
      </c>
      <c r="AIP463">
        <v>107</v>
      </c>
      <c r="AIQ463">
        <v>7</v>
      </c>
      <c r="AIR463">
        <v>23</v>
      </c>
      <c r="AIS463">
        <v>3</v>
      </c>
      <c r="AIT463">
        <v>11</v>
      </c>
      <c r="AIU463">
        <v>2</v>
      </c>
      <c r="AIV463">
        <v>63</v>
      </c>
      <c r="AIW463">
        <v>20</v>
      </c>
      <c r="AIX463">
        <v>-1</v>
      </c>
      <c r="AIY463">
        <v>-1</v>
      </c>
      <c r="AIZ463">
        <v>5</v>
      </c>
      <c r="AJA463">
        <v>14</v>
      </c>
      <c r="AJB463">
        <v>-3</v>
      </c>
      <c r="AJC463">
        <v>28</v>
      </c>
      <c r="AJF463">
        <v>27</v>
      </c>
      <c r="AJG463">
        <v>3</v>
      </c>
      <c r="AJH463">
        <v>0</v>
      </c>
      <c r="AJI463">
        <v>0</v>
      </c>
      <c r="AJJ463">
        <v>13</v>
      </c>
      <c r="AJK463">
        <v>7</v>
      </c>
      <c r="AJL463">
        <v>50</v>
      </c>
      <c r="AJM463">
        <v>7</v>
      </c>
      <c r="AJN463">
        <v>57</v>
      </c>
      <c r="AJO463">
        <v>8</v>
      </c>
      <c r="AJP463">
        <v>2</v>
      </c>
      <c r="AJQ463">
        <v>0</v>
      </c>
      <c r="AJR463">
        <v>120</v>
      </c>
      <c r="AJS463">
        <v>6</v>
      </c>
      <c r="AJT463">
        <v>20</v>
      </c>
      <c r="AJU463">
        <v>2</v>
      </c>
      <c r="AJV463">
        <v>15</v>
      </c>
      <c r="AJW463">
        <v>3</v>
      </c>
      <c r="AJX463">
        <v>70</v>
      </c>
      <c r="AJY463">
        <v>16</v>
      </c>
      <c r="AJZ463">
        <v>-1</v>
      </c>
      <c r="AKA463">
        <v>-1</v>
      </c>
      <c r="AKB463">
        <v>6</v>
      </c>
      <c r="AKC463">
        <v>14</v>
      </c>
      <c r="AKD463">
        <v>8</v>
      </c>
      <c r="AKE463">
        <v>31</v>
      </c>
      <c r="AKF463">
        <v>-1</v>
      </c>
      <c r="AKG463">
        <v>-1</v>
      </c>
      <c r="AKH463">
        <v>35</v>
      </c>
      <c r="AKI463">
        <v>3</v>
      </c>
      <c r="AKJ463">
        <v>0</v>
      </c>
      <c r="AKK463">
        <v>0</v>
      </c>
      <c r="AKL463">
        <v>11</v>
      </c>
      <c r="AKM463">
        <v>5</v>
      </c>
      <c r="AKN463">
        <v>62</v>
      </c>
      <c r="AKO463">
        <v>6</v>
      </c>
      <c r="AKP463">
        <v>58</v>
      </c>
      <c r="AKQ463">
        <v>6</v>
      </c>
      <c r="AKR463">
        <v>5</v>
      </c>
      <c r="AKS463">
        <v>1</v>
      </c>
      <c r="AKT463">
        <v>1314</v>
      </c>
      <c r="AKU463">
        <v>10</v>
      </c>
      <c r="AKV463">
        <v>271</v>
      </c>
      <c r="AKW463">
        <v>4</v>
      </c>
      <c r="AKX463">
        <v>250</v>
      </c>
      <c r="AKY463">
        <v>7</v>
      </c>
      <c r="AKZ463">
        <v>683</v>
      </c>
      <c r="ALA463">
        <v>23</v>
      </c>
      <c r="ALB463">
        <v>1</v>
      </c>
      <c r="ALC463">
        <v>3</v>
      </c>
      <c r="ALD463">
        <v>42</v>
      </c>
      <c r="ALE463">
        <v>14</v>
      </c>
      <c r="ALF463">
        <v>66</v>
      </c>
      <c r="ALG463">
        <v>40</v>
      </c>
      <c r="ALH463">
        <v>1</v>
      </c>
      <c r="ALI463">
        <v>8</v>
      </c>
      <c r="ALJ463">
        <v>422</v>
      </c>
      <c r="ALK463">
        <v>5</v>
      </c>
      <c r="ALL463">
        <v>2</v>
      </c>
      <c r="ALM463" s="1" t="s">
        <v>2416</v>
      </c>
      <c r="ALN463" s="1" t="s">
        <v>2450</v>
      </c>
      <c r="ALO463" s="1" t="s">
        <v>2409</v>
      </c>
      <c r="ALP463">
        <v>592</v>
      </c>
      <c r="ALQ463">
        <v>9</v>
      </c>
      <c r="ALR463">
        <v>722</v>
      </c>
      <c r="ALS463">
        <v>11</v>
      </c>
      <c r="ALT463" s="1" t="s">
        <v>2482</v>
      </c>
      <c r="ALU463" s="1" t="s">
        <v>2410</v>
      </c>
      <c r="ALV463">
        <v>698</v>
      </c>
      <c r="ALW463" s="1" t="s">
        <v>2513</v>
      </c>
      <c r="ALX463" s="1" t="s">
        <v>3191</v>
      </c>
      <c r="ALY463">
        <v>136</v>
      </c>
      <c r="ALZ463" s="1" t="s">
        <v>2411</v>
      </c>
      <c r="AMA463" s="1" t="s">
        <v>2429</v>
      </c>
      <c r="AMB463" s="1" t="s">
        <v>2459</v>
      </c>
      <c r="AMC463" s="1" t="s">
        <v>2406</v>
      </c>
      <c r="AMD463">
        <v>401</v>
      </c>
      <c r="AME463">
        <v>297</v>
      </c>
      <c r="AMF463">
        <v>242</v>
      </c>
      <c r="AMG463" s="1" t="s">
        <v>2447</v>
      </c>
      <c r="AMH463">
        <v>62</v>
      </c>
      <c r="AMI463" s="1" t="s">
        <v>2417</v>
      </c>
      <c r="AMJ463">
        <v>560</v>
      </c>
      <c r="AMK463" s="1" t="s">
        <v>2497</v>
      </c>
      <c r="AML463" s="1" t="s">
        <v>2871</v>
      </c>
      <c r="AMM463">
        <v>148</v>
      </c>
      <c r="AMN463" s="1" t="s">
        <v>2411</v>
      </c>
      <c r="AMO463" s="1" t="s">
        <v>2425</v>
      </c>
      <c r="AMP463" s="1" t="s">
        <v>2447</v>
      </c>
      <c r="AMQ463" s="1" t="s">
        <v>2406</v>
      </c>
      <c r="AMR463">
        <v>283</v>
      </c>
      <c r="AMS463">
        <v>277</v>
      </c>
      <c r="AMT463">
        <v>221</v>
      </c>
      <c r="AMU463" s="1" t="s">
        <v>2437</v>
      </c>
      <c r="AMV463">
        <v>61</v>
      </c>
      <c r="AMW463" s="1" t="s">
        <v>2421</v>
      </c>
      <c r="AMX463">
        <v>92</v>
      </c>
      <c r="AMY463" s="1" t="s">
        <v>2429</v>
      </c>
      <c r="AMZ463" s="1" t="s">
        <v>2468</v>
      </c>
      <c r="ANA463" s="1" t="s">
        <v>2446</v>
      </c>
      <c r="ANB463" s="1" t="s">
        <v>2406</v>
      </c>
      <c r="ANC463" s="1" t="s">
        <v>2416</v>
      </c>
      <c r="AND463" s="1" t="s">
        <v>2426</v>
      </c>
      <c r="ANE463" s="1" t="s">
        <v>2406</v>
      </c>
      <c r="ANF463">
        <v>62</v>
      </c>
      <c r="ANG463">
        <v>30</v>
      </c>
      <c r="ANH463">
        <v>32</v>
      </c>
      <c r="ANI463" s="1" t="s">
        <v>2427</v>
      </c>
      <c r="ANJ463" s="1" t="s">
        <v>2417</v>
      </c>
      <c r="ANK463" s="1" t="s">
        <v>2416</v>
      </c>
      <c r="ANL463" s="1" t="s">
        <v>2810</v>
      </c>
      <c r="ANM463" s="1" t="s">
        <v>2446</v>
      </c>
      <c r="ANN463" s="1" t="s">
        <v>2541</v>
      </c>
      <c r="ANO463" s="1" t="s">
        <v>2429</v>
      </c>
      <c r="ANP463" s="1" t="s">
        <v>2406</v>
      </c>
      <c r="ANQ463" s="1" t="s">
        <v>2424</v>
      </c>
      <c r="ANR463" s="1" t="s">
        <v>2414</v>
      </c>
      <c r="ANS463" s="1" t="s">
        <v>2406</v>
      </c>
      <c r="ANT463" s="1" t="s">
        <v>2456</v>
      </c>
      <c r="ANU463" s="1" t="s">
        <v>2723</v>
      </c>
      <c r="ANV463" s="1" t="s">
        <v>2464</v>
      </c>
      <c r="ANW463" s="1" t="s">
        <v>2426</v>
      </c>
      <c r="ANX463" s="1" t="s">
        <v>2424</v>
      </c>
      <c r="ANY463" s="1" t="s">
        <v>2410</v>
      </c>
      <c r="ANZ463">
        <v>160</v>
      </c>
      <c r="AOA463" s="1" t="s">
        <v>2420</v>
      </c>
      <c r="AOB463" s="1" t="s">
        <v>2473</v>
      </c>
      <c r="AOC463" s="1" t="s">
        <v>2477</v>
      </c>
      <c r="AOD463" s="1" t="s">
        <v>2411</v>
      </c>
      <c r="AOE463" s="1" t="s">
        <v>2424</v>
      </c>
      <c r="AOF463" s="1" t="s">
        <v>2414</v>
      </c>
      <c r="AOG463" s="1" t="s">
        <v>2406</v>
      </c>
      <c r="AOH463">
        <v>76</v>
      </c>
      <c r="AOI463">
        <v>84</v>
      </c>
      <c r="AOJ463">
        <v>41</v>
      </c>
      <c r="AOK463" s="1" t="s">
        <v>2426</v>
      </c>
      <c r="AOL463">
        <v>5</v>
      </c>
      <c r="AOM463" s="1" t="s">
        <v>2410</v>
      </c>
      <c r="AON463">
        <v>1647</v>
      </c>
      <c r="AOO463" s="1" t="s">
        <v>3192</v>
      </c>
      <c r="AOP463" s="1" t="s">
        <v>3193</v>
      </c>
      <c r="AOQ463">
        <v>362</v>
      </c>
      <c r="AOR463" s="1" t="s">
        <v>2407</v>
      </c>
      <c r="AOS463" s="1" t="s">
        <v>2510</v>
      </c>
      <c r="AOT463" s="1" t="s">
        <v>2541</v>
      </c>
      <c r="AOU463" s="1" t="s">
        <v>2410</v>
      </c>
      <c r="AOV463">
        <v>886</v>
      </c>
      <c r="AOW463">
        <v>761</v>
      </c>
      <c r="AOX463">
        <v>563</v>
      </c>
      <c r="AOY463" s="1" t="s">
        <v>2483</v>
      </c>
      <c r="AOZ463">
        <v>142</v>
      </c>
      <c r="APA463" s="1" t="s">
        <v>2447</v>
      </c>
      <c r="APB463">
        <v>10</v>
      </c>
      <c r="APC463" s="1" t="s">
        <v>2424</v>
      </c>
      <c r="APD463" s="1" t="s">
        <v>2454</v>
      </c>
      <c r="APE463">
        <v>7</v>
      </c>
      <c r="APF463" s="1" t="s">
        <v>2426</v>
      </c>
      <c r="APG463" s="1" t="s">
        <v>2431</v>
      </c>
      <c r="APH463" s="1" t="s">
        <v>2467</v>
      </c>
      <c r="API463" s="1" t="s">
        <v>2431</v>
      </c>
      <c r="APJ463">
        <v>10</v>
      </c>
      <c r="APK463">
        <v>9</v>
      </c>
      <c r="APL463">
        <v>5</v>
      </c>
      <c r="APM463" s="1" t="s">
        <v>2409</v>
      </c>
      <c r="APN463">
        <v>2</v>
      </c>
      <c r="APO463" s="1" t="s">
        <v>2408</v>
      </c>
      <c r="APP463">
        <v>14</v>
      </c>
      <c r="APQ463" s="1" t="s">
        <v>2430</v>
      </c>
      <c r="APR463" s="1" t="s">
        <v>2476</v>
      </c>
      <c r="APS463">
        <v>9</v>
      </c>
      <c r="APT463" s="1" t="s">
        <v>2407</v>
      </c>
      <c r="APU463" s="1" t="s">
        <v>2425</v>
      </c>
      <c r="APV463" s="1" t="s">
        <v>2510</v>
      </c>
      <c r="APW463" s="1" t="s">
        <v>2406</v>
      </c>
      <c r="APX463">
        <v>16</v>
      </c>
      <c r="APY463">
        <v>12</v>
      </c>
      <c r="APZ463">
        <v>8</v>
      </c>
      <c r="AQA463" s="1" t="s">
        <v>2409</v>
      </c>
      <c r="AQB463">
        <v>3</v>
      </c>
      <c r="AQC463" s="1" t="s">
        <v>2408</v>
      </c>
      <c r="AQD463">
        <v>11</v>
      </c>
      <c r="AQE463" s="1" t="s">
        <v>2407</v>
      </c>
      <c r="AQF463" s="1" t="s">
        <v>2438</v>
      </c>
      <c r="AQG463">
        <v>10</v>
      </c>
      <c r="AQH463" s="1" t="s">
        <v>2420</v>
      </c>
      <c r="AQI463" s="1" t="s">
        <v>2421</v>
      </c>
      <c r="AQJ463" s="1" t="s">
        <v>2544</v>
      </c>
      <c r="AQK463" s="1" t="s">
        <v>2406</v>
      </c>
      <c r="AQL463">
        <v>12</v>
      </c>
      <c r="AQM463">
        <v>11</v>
      </c>
      <c r="AQN463">
        <v>7</v>
      </c>
      <c r="AQO463" s="1" t="s">
        <v>2409</v>
      </c>
      <c r="AQP463">
        <v>3</v>
      </c>
      <c r="AQQ463" s="1" t="s">
        <v>2424</v>
      </c>
      <c r="AQR463">
        <v>6</v>
      </c>
      <c r="AQS463" s="1" t="s">
        <v>2416</v>
      </c>
      <c r="AQT463" s="1" t="s">
        <v>2420</v>
      </c>
      <c r="AQU463" s="1" t="s">
        <v>2407</v>
      </c>
      <c r="AQV463" s="1" t="s">
        <v>2431</v>
      </c>
      <c r="AQW463" s="1" t="s">
        <v>2409</v>
      </c>
      <c r="AQX463" s="1" t="s">
        <v>2471</v>
      </c>
      <c r="AQY463" s="1" t="s">
        <v>2406</v>
      </c>
      <c r="AQZ463">
        <v>6</v>
      </c>
      <c r="ARA463">
        <v>7</v>
      </c>
      <c r="ARB463">
        <v>3</v>
      </c>
      <c r="ARC463" s="1" t="s">
        <v>2424</v>
      </c>
      <c r="ARD463">
        <v>0</v>
      </c>
      <c r="ARE463" s="1" t="s">
        <v>2410</v>
      </c>
      <c r="ARF463" s="1" t="s">
        <v>2409</v>
      </c>
      <c r="ARG463" s="1" t="s">
        <v>2410</v>
      </c>
      <c r="ARH463" s="1" t="s">
        <v>2425</v>
      </c>
      <c r="ARI463" s="1" t="s">
        <v>2424</v>
      </c>
      <c r="ARJ463" s="1" t="s">
        <v>2406</v>
      </c>
      <c r="ARK463" s="1" t="s">
        <v>2430</v>
      </c>
      <c r="ARL463" s="1" t="s">
        <v>2467</v>
      </c>
      <c r="ARM463" s="1" t="s">
        <v>2406</v>
      </c>
      <c r="ARN463" s="1" t="s">
        <v>2409</v>
      </c>
      <c r="ARO463" s="1" t="s">
        <v>2430</v>
      </c>
      <c r="ARP463" s="1" t="s">
        <v>2410</v>
      </c>
      <c r="ARQ463" s="1" t="s">
        <v>2424</v>
      </c>
      <c r="ARR463" s="1" t="s">
        <v>2418</v>
      </c>
      <c r="ARS463" s="1" t="s">
        <v>2408</v>
      </c>
      <c r="ART463">
        <v>4</v>
      </c>
      <c r="ARU463" s="1" t="s">
        <v>2410</v>
      </c>
      <c r="ARV463" s="1" t="s">
        <v>2414</v>
      </c>
      <c r="ARW463" s="1" t="s">
        <v>2410</v>
      </c>
      <c r="ARX463" s="1" t="s">
        <v>2406</v>
      </c>
      <c r="ARY463" s="1" t="s">
        <v>2410</v>
      </c>
      <c r="ARZ463" s="1" t="s">
        <v>2476</v>
      </c>
      <c r="ASA463" s="1" t="s">
        <v>2406</v>
      </c>
      <c r="ASB463">
        <v>5</v>
      </c>
      <c r="ASC463">
        <v>2</v>
      </c>
      <c r="ASD463">
        <v>2</v>
      </c>
      <c r="ASE463" s="1" t="s">
        <v>2414</v>
      </c>
      <c r="ASF463" s="1" t="s">
        <v>2416</v>
      </c>
      <c r="ASG463" s="1" t="s">
        <v>2416</v>
      </c>
    </row>
    <row r="464" spans="1:1177" hidden="1" x14ac:dyDescent="0.25">
      <c r="A464">
        <v>92904</v>
      </c>
      <c r="B464">
        <v>2458</v>
      </c>
      <c r="C464">
        <v>1868</v>
      </c>
      <c r="D464">
        <v>76</v>
      </c>
      <c r="E464">
        <v>490</v>
      </c>
      <c r="F464">
        <v>308</v>
      </c>
      <c r="G464">
        <v>63</v>
      </c>
      <c r="H464">
        <v>649</v>
      </c>
      <c r="I464">
        <v>471</v>
      </c>
      <c r="J464">
        <v>73</v>
      </c>
      <c r="K464">
        <v>1203</v>
      </c>
      <c r="L464">
        <v>992</v>
      </c>
      <c r="M464">
        <v>82</v>
      </c>
      <c r="N464">
        <v>7</v>
      </c>
      <c r="O464">
        <v>6</v>
      </c>
      <c r="P464">
        <v>86</v>
      </c>
      <c r="Q464">
        <v>80</v>
      </c>
      <c r="R464">
        <v>62</v>
      </c>
      <c r="S464">
        <v>78</v>
      </c>
      <c r="T464">
        <v>29</v>
      </c>
      <c r="U464">
        <v>29</v>
      </c>
      <c r="V464">
        <v>100</v>
      </c>
      <c r="Z464">
        <v>1330</v>
      </c>
      <c r="AA464">
        <v>877</v>
      </c>
      <c r="AB464">
        <v>66</v>
      </c>
      <c r="AC464">
        <v>177</v>
      </c>
      <c r="AD464">
        <v>89</v>
      </c>
      <c r="AE464">
        <v>50</v>
      </c>
      <c r="AF464">
        <v>216</v>
      </c>
      <c r="AG464">
        <v>122</v>
      </c>
      <c r="AH464">
        <v>56</v>
      </c>
      <c r="AI464">
        <v>1226</v>
      </c>
      <c r="AJ464">
        <v>928</v>
      </c>
      <c r="AK464">
        <v>76</v>
      </c>
      <c r="AL464">
        <v>1232</v>
      </c>
      <c r="AM464">
        <v>940</v>
      </c>
      <c r="AN464">
        <v>76</v>
      </c>
      <c r="AO464">
        <v>939</v>
      </c>
      <c r="AP464">
        <v>550</v>
      </c>
      <c r="AQ464">
        <v>59</v>
      </c>
      <c r="AR464">
        <v>2467</v>
      </c>
      <c r="AS464">
        <v>1875</v>
      </c>
      <c r="AT464">
        <v>76</v>
      </c>
      <c r="AU464">
        <v>492</v>
      </c>
      <c r="AV464">
        <v>310</v>
      </c>
      <c r="AW464">
        <v>63</v>
      </c>
      <c r="AX464">
        <v>649</v>
      </c>
      <c r="AY464">
        <v>457</v>
      </c>
      <c r="AZ464">
        <v>70</v>
      </c>
      <c r="BA464">
        <v>1209</v>
      </c>
      <c r="BB464">
        <v>1014</v>
      </c>
      <c r="BC464">
        <v>84</v>
      </c>
      <c r="BD464">
        <v>7</v>
      </c>
      <c r="BE464">
        <v>6</v>
      </c>
      <c r="BF464">
        <v>86</v>
      </c>
      <c r="BG464">
        <v>81</v>
      </c>
      <c r="BH464">
        <v>64</v>
      </c>
      <c r="BI464">
        <v>79</v>
      </c>
      <c r="BJ464">
        <v>29</v>
      </c>
      <c r="BK464">
        <v>24</v>
      </c>
      <c r="BL464">
        <v>83</v>
      </c>
      <c r="BP464">
        <v>1339</v>
      </c>
      <c r="BQ464">
        <v>890</v>
      </c>
      <c r="BR464">
        <v>66</v>
      </c>
      <c r="BS464">
        <v>178</v>
      </c>
      <c r="BT464">
        <v>79</v>
      </c>
      <c r="BU464">
        <v>44</v>
      </c>
      <c r="BV464">
        <v>220</v>
      </c>
      <c r="BW464">
        <v>119</v>
      </c>
      <c r="BX464">
        <v>54</v>
      </c>
      <c r="BY464">
        <v>1233</v>
      </c>
      <c r="BZ464">
        <v>902</v>
      </c>
      <c r="CA464">
        <v>73</v>
      </c>
      <c r="CB464">
        <v>1234</v>
      </c>
      <c r="CC464">
        <v>973</v>
      </c>
      <c r="CD464">
        <v>79</v>
      </c>
      <c r="CE464">
        <v>945</v>
      </c>
      <c r="CF464">
        <v>514</v>
      </c>
      <c r="CG464">
        <v>54</v>
      </c>
      <c r="CH464">
        <v>954</v>
      </c>
      <c r="CI464">
        <v>607</v>
      </c>
      <c r="CJ464">
        <v>64</v>
      </c>
      <c r="CK464">
        <v>190</v>
      </c>
      <c r="CL464">
        <v>91</v>
      </c>
      <c r="CM464">
        <v>48</v>
      </c>
      <c r="CN464">
        <v>276</v>
      </c>
      <c r="CO464">
        <v>159</v>
      </c>
      <c r="CP464">
        <v>58</v>
      </c>
      <c r="CQ464">
        <v>447</v>
      </c>
      <c r="CR464">
        <v>328</v>
      </c>
      <c r="CS464">
        <v>73</v>
      </c>
      <c r="CT464">
        <v>-1</v>
      </c>
      <c r="CU464">
        <v>-1</v>
      </c>
      <c r="CV464">
        <v>-1</v>
      </c>
      <c r="CW464">
        <v>29</v>
      </c>
      <c r="CX464">
        <v>20</v>
      </c>
      <c r="CY464">
        <v>69</v>
      </c>
      <c r="CZ464">
        <v>-3</v>
      </c>
      <c r="DA464">
        <v>-3</v>
      </c>
      <c r="DB464">
        <v>73</v>
      </c>
      <c r="DF464">
        <v>523</v>
      </c>
      <c r="DG464">
        <v>271</v>
      </c>
      <c r="DH464">
        <v>52</v>
      </c>
      <c r="DI464">
        <v>75</v>
      </c>
      <c r="DJ464">
        <v>23</v>
      </c>
      <c r="DK464">
        <v>31</v>
      </c>
      <c r="DL464">
        <v>72</v>
      </c>
      <c r="DM464">
        <v>32</v>
      </c>
      <c r="DN464">
        <v>44</v>
      </c>
      <c r="DO464">
        <v>493</v>
      </c>
      <c r="DP464">
        <v>290</v>
      </c>
      <c r="DQ464">
        <v>59</v>
      </c>
      <c r="DR464">
        <v>459</v>
      </c>
      <c r="DS464">
        <v>316</v>
      </c>
      <c r="DT464">
        <v>69</v>
      </c>
      <c r="DU464">
        <v>384</v>
      </c>
      <c r="DV464">
        <v>144</v>
      </c>
      <c r="DW464">
        <v>38</v>
      </c>
      <c r="DX464">
        <v>894</v>
      </c>
      <c r="DY464">
        <v>732</v>
      </c>
      <c r="DZ464">
        <v>82</v>
      </c>
      <c r="EA464">
        <v>160</v>
      </c>
      <c r="EB464">
        <v>109</v>
      </c>
      <c r="EC464">
        <v>68</v>
      </c>
      <c r="ED464">
        <v>227</v>
      </c>
      <c r="EE464">
        <v>173</v>
      </c>
      <c r="EF464">
        <v>76</v>
      </c>
      <c r="EG464">
        <v>451</v>
      </c>
      <c r="EH464">
        <v>399</v>
      </c>
      <c r="EI464">
        <v>88</v>
      </c>
      <c r="EJ464">
        <v>-1</v>
      </c>
      <c r="EK464">
        <v>-1</v>
      </c>
      <c r="EL464">
        <v>-1</v>
      </c>
      <c r="EM464">
        <v>39</v>
      </c>
      <c r="EN464">
        <v>35</v>
      </c>
      <c r="EO464">
        <v>90</v>
      </c>
      <c r="EP464">
        <v>-3</v>
      </c>
      <c r="EQ464">
        <v>-3</v>
      </c>
      <c r="ER464">
        <v>93</v>
      </c>
      <c r="EV464">
        <v>411</v>
      </c>
      <c r="EW464">
        <v>292</v>
      </c>
      <c r="EX464">
        <v>71</v>
      </c>
      <c r="EY464">
        <v>26</v>
      </c>
      <c r="EZ464">
        <v>17</v>
      </c>
      <c r="FA464">
        <v>65</v>
      </c>
      <c r="FB464">
        <v>89</v>
      </c>
      <c r="FC464">
        <v>57</v>
      </c>
      <c r="FD464">
        <v>64</v>
      </c>
      <c r="FE464">
        <v>441</v>
      </c>
      <c r="FF464">
        <v>368</v>
      </c>
      <c r="FG464">
        <v>83</v>
      </c>
      <c r="FH464">
        <v>453</v>
      </c>
      <c r="FI464">
        <v>364</v>
      </c>
      <c r="FJ464">
        <v>80</v>
      </c>
      <c r="FK464">
        <v>385</v>
      </c>
      <c r="FL464">
        <v>257</v>
      </c>
      <c r="FM464">
        <v>67</v>
      </c>
      <c r="FN464">
        <v>1155</v>
      </c>
      <c r="FO464">
        <v>968</v>
      </c>
      <c r="FP464">
        <v>84</v>
      </c>
      <c r="FQ464">
        <v>200</v>
      </c>
      <c r="FR464">
        <v>150</v>
      </c>
      <c r="FS464">
        <v>75</v>
      </c>
      <c r="FT464">
        <v>307</v>
      </c>
      <c r="FU464">
        <v>239</v>
      </c>
      <c r="FV464">
        <v>78</v>
      </c>
      <c r="FW464">
        <v>583</v>
      </c>
      <c r="FX464">
        <v>520</v>
      </c>
      <c r="FY464">
        <v>89</v>
      </c>
      <c r="FZ464">
        <v>-1</v>
      </c>
      <c r="GA464">
        <v>-1</v>
      </c>
      <c r="GB464">
        <v>-1</v>
      </c>
      <c r="GC464">
        <v>44</v>
      </c>
      <c r="GD464">
        <v>39</v>
      </c>
      <c r="GE464">
        <v>89</v>
      </c>
      <c r="GF464">
        <v>-3</v>
      </c>
      <c r="GG464">
        <v>-3</v>
      </c>
      <c r="GH464">
        <v>94</v>
      </c>
      <c r="GL464">
        <v>556</v>
      </c>
      <c r="GM464">
        <v>421</v>
      </c>
      <c r="GN464">
        <v>76</v>
      </c>
      <c r="GO464">
        <v>67</v>
      </c>
      <c r="GP464">
        <v>30</v>
      </c>
      <c r="GQ464">
        <v>45</v>
      </c>
      <c r="GR464">
        <v>92</v>
      </c>
      <c r="GS464">
        <v>52</v>
      </c>
      <c r="GT464">
        <v>57</v>
      </c>
      <c r="GU464">
        <v>555</v>
      </c>
      <c r="GV464">
        <v>479</v>
      </c>
      <c r="GW464">
        <v>86</v>
      </c>
      <c r="GX464">
        <v>600</v>
      </c>
      <c r="GY464">
        <v>489</v>
      </c>
      <c r="GZ464">
        <v>82</v>
      </c>
      <c r="HA464">
        <v>484</v>
      </c>
      <c r="HB464">
        <v>336</v>
      </c>
      <c r="HC464">
        <v>69</v>
      </c>
      <c r="HD464">
        <v>7928</v>
      </c>
      <c r="HE464">
        <v>6050</v>
      </c>
      <c r="HF464">
        <v>76</v>
      </c>
      <c r="HG464">
        <v>1532</v>
      </c>
      <c r="HH464">
        <v>968</v>
      </c>
      <c r="HI464">
        <v>63</v>
      </c>
      <c r="HJ464">
        <v>2108</v>
      </c>
      <c r="HK464">
        <v>1499</v>
      </c>
      <c r="HL464">
        <v>71</v>
      </c>
      <c r="HM464">
        <v>3893</v>
      </c>
      <c r="HN464">
        <v>3253</v>
      </c>
      <c r="HO464">
        <v>84</v>
      </c>
      <c r="HP464">
        <v>22</v>
      </c>
      <c r="HQ464">
        <v>20</v>
      </c>
      <c r="HR464">
        <v>91</v>
      </c>
      <c r="HS464">
        <v>273</v>
      </c>
      <c r="HT464">
        <v>220</v>
      </c>
      <c r="HU464">
        <v>81</v>
      </c>
      <c r="HV464">
        <v>100</v>
      </c>
      <c r="HW464">
        <v>90</v>
      </c>
      <c r="HX464">
        <v>90</v>
      </c>
      <c r="IB464">
        <v>4159</v>
      </c>
      <c r="IC464">
        <v>2751</v>
      </c>
      <c r="ID464">
        <v>66</v>
      </c>
      <c r="IE464">
        <v>523</v>
      </c>
      <c r="IF464">
        <v>238</v>
      </c>
      <c r="IG464">
        <v>46</v>
      </c>
      <c r="IH464">
        <v>689</v>
      </c>
      <c r="II464">
        <v>382</v>
      </c>
      <c r="IJ464">
        <v>55</v>
      </c>
      <c r="IK464">
        <v>3948</v>
      </c>
      <c r="IL464">
        <v>2967</v>
      </c>
      <c r="IM464">
        <v>75</v>
      </c>
      <c r="IN464">
        <v>3978</v>
      </c>
      <c r="IO464">
        <v>3082</v>
      </c>
      <c r="IP464">
        <v>77</v>
      </c>
      <c r="IQ464">
        <v>3137</v>
      </c>
      <c r="IR464">
        <v>1801</v>
      </c>
      <c r="IS464">
        <v>57</v>
      </c>
      <c r="IT464">
        <v>2764</v>
      </c>
      <c r="IU464">
        <v>2120</v>
      </c>
      <c r="IV464">
        <v>572</v>
      </c>
      <c r="IW464">
        <v>365</v>
      </c>
      <c r="IX464">
        <v>1284</v>
      </c>
      <c r="IY464">
        <v>1104</v>
      </c>
      <c r="IZ464">
        <v>792</v>
      </c>
      <c r="JA464">
        <v>565</v>
      </c>
      <c r="JB464">
        <v>-1</v>
      </c>
      <c r="JC464">
        <v>-1</v>
      </c>
      <c r="JD464">
        <v>80</v>
      </c>
      <c r="JE464">
        <v>56</v>
      </c>
      <c r="JF464">
        <v>31</v>
      </c>
      <c r="JG464">
        <v>26</v>
      </c>
      <c r="JH464">
        <v>-1</v>
      </c>
      <c r="JI464">
        <v>-1</v>
      </c>
      <c r="JJ464">
        <v>1378</v>
      </c>
      <c r="JK464">
        <v>1104</v>
      </c>
      <c r="JL464">
        <v>1386</v>
      </c>
      <c r="JM464">
        <v>1016</v>
      </c>
      <c r="JN464">
        <v>1563</v>
      </c>
      <c r="JO464">
        <v>1073</v>
      </c>
      <c r="JP464">
        <v>240</v>
      </c>
      <c r="JQ464">
        <v>140</v>
      </c>
      <c r="JR464">
        <v>1018</v>
      </c>
      <c r="JS464">
        <v>585</v>
      </c>
      <c r="JT464">
        <v>208</v>
      </c>
      <c r="JU464">
        <v>93</v>
      </c>
      <c r="JV464">
        <v>2689</v>
      </c>
      <c r="JW464">
        <v>2073</v>
      </c>
      <c r="JX464">
        <v>553</v>
      </c>
      <c r="JY464">
        <v>346</v>
      </c>
      <c r="JZ464">
        <v>1269</v>
      </c>
      <c r="KA464">
        <v>1063</v>
      </c>
      <c r="KB464">
        <v>753</v>
      </c>
      <c r="KC464">
        <v>572</v>
      </c>
      <c r="KD464">
        <v>-1</v>
      </c>
      <c r="KE464">
        <v>-1</v>
      </c>
      <c r="KF464">
        <v>79</v>
      </c>
      <c r="KG464">
        <v>59</v>
      </c>
      <c r="KH464">
        <v>30</v>
      </c>
      <c r="KI464">
        <v>30</v>
      </c>
      <c r="KJ464">
        <v>-1</v>
      </c>
      <c r="KK464">
        <v>-1</v>
      </c>
      <c r="KL464">
        <v>1346</v>
      </c>
      <c r="KM464">
        <v>1053</v>
      </c>
      <c r="KN464">
        <v>1343</v>
      </c>
      <c r="KO464">
        <v>1020</v>
      </c>
      <c r="KP464">
        <v>1514</v>
      </c>
      <c r="KQ464">
        <v>1054</v>
      </c>
      <c r="KR464">
        <v>234</v>
      </c>
      <c r="KS464">
        <v>125</v>
      </c>
      <c r="KT464">
        <v>960</v>
      </c>
      <c r="KU464">
        <v>576</v>
      </c>
      <c r="KV464">
        <v>201</v>
      </c>
      <c r="KW464">
        <v>121</v>
      </c>
      <c r="KX464">
        <v>1332</v>
      </c>
      <c r="KY464">
        <v>802</v>
      </c>
      <c r="KZ464">
        <v>276</v>
      </c>
      <c r="LA464">
        <v>123</v>
      </c>
      <c r="LB464">
        <v>578</v>
      </c>
      <c r="LC464">
        <v>426</v>
      </c>
      <c r="LD464">
        <v>406</v>
      </c>
      <c r="LE464">
        <v>208</v>
      </c>
      <c r="LF464">
        <v>-1</v>
      </c>
      <c r="LG464">
        <v>-1</v>
      </c>
      <c r="LH464">
        <v>49</v>
      </c>
      <c r="LI464">
        <v>28</v>
      </c>
      <c r="LJ464">
        <v>19</v>
      </c>
      <c r="LK464">
        <v>13</v>
      </c>
      <c r="LL464">
        <v>-1</v>
      </c>
      <c r="LM464">
        <v>-1</v>
      </c>
      <c r="LN464">
        <v>653</v>
      </c>
      <c r="LO464">
        <v>427</v>
      </c>
      <c r="LP464">
        <v>679</v>
      </c>
      <c r="LQ464">
        <v>375</v>
      </c>
      <c r="LR464">
        <v>756</v>
      </c>
      <c r="LS464">
        <v>373</v>
      </c>
      <c r="LT464">
        <v>122</v>
      </c>
      <c r="LU464">
        <v>51</v>
      </c>
      <c r="LV464">
        <v>560</v>
      </c>
      <c r="LW464">
        <v>198</v>
      </c>
      <c r="LX464">
        <v>114</v>
      </c>
      <c r="LY464">
        <v>33</v>
      </c>
      <c r="LZ464">
        <v>1227</v>
      </c>
      <c r="MA464">
        <v>907</v>
      </c>
      <c r="MB464">
        <v>249</v>
      </c>
      <c r="MC464">
        <v>142</v>
      </c>
      <c r="MD464">
        <v>595</v>
      </c>
      <c r="ME464">
        <v>500</v>
      </c>
      <c r="MF464">
        <v>328</v>
      </c>
      <c r="MG464">
        <v>224</v>
      </c>
      <c r="MH464">
        <v>-1</v>
      </c>
      <c r="MI464">
        <v>-1</v>
      </c>
      <c r="MJ464">
        <v>35</v>
      </c>
      <c r="MK464">
        <v>23</v>
      </c>
      <c r="ML464">
        <v>-3</v>
      </c>
      <c r="MM464">
        <v>-3</v>
      </c>
      <c r="MP464">
        <v>620</v>
      </c>
      <c r="MQ464">
        <v>437</v>
      </c>
      <c r="MR464">
        <v>607</v>
      </c>
      <c r="MS464">
        <v>470</v>
      </c>
      <c r="MT464">
        <v>602</v>
      </c>
      <c r="MU464">
        <v>378</v>
      </c>
      <c r="MV464">
        <v>98</v>
      </c>
      <c r="MW464">
        <v>42</v>
      </c>
      <c r="MX464">
        <v>516</v>
      </c>
      <c r="MY464">
        <v>278</v>
      </c>
      <c r="MZ464">
        <v>40</v>
      </c>
      <c r="NA464">
        <v>14</v>
      </c>
      <c r="NB464">
        <v>1423</v>
      </c>
      <c r="NC464">
        <v>1129</v>
      </c>
      <c r="ND464">
        <v>278</v>
      </c>
      <c r="NE464">
        <v>182</v>
      </c>
      <c r="NF464">
        <v>695</v>
      </c>
      <c r="NG464">
        <v>619</v>
      </c>
      <c r="NH464">
        <v>393</v>
      </c>
      <c r="NI464">
        <v>279</v>
      </c>
      <c r="NJ464">
        <v>-1</v>
      </c>
      <c r="NK464">
        <v>-1</v>
      </c>
      <c r="NL464">
        <v>37</v>
      </c>
      <c r="NM464">
        <v>30</v>
      </c>
      <c r="NN464">
        <v>-3</v>
      </c>
      <c r="NO464">
        <v>-3</v>
      </c>
      <c r="NR464">
        <v>716</v>
      </c>
      <c r="NS464">
        <v>556</v>
      </c>
      <c r="NT464">
        <v>707</v>
      </c>
      <c r="NU464">
        <v>573</v>
      </c>
      <c r="NV464">
        <v>725</v>
      </c>
      <c r="NW464">
        <v>504</v>
      </c>
      <c r="NX464">
        <v>113</v>
      </c>
      <c r="NY464">
        <v>52</v>
      </c>
      <c r="NZ464">
        <v>531</v>
      </c>
      <c r="OA464">
        <v>317</v>
      </c>
      <c r="OB464">
        <v>74</v>
      </c>
      <c r="OC464">
        <v>30</v>
      </c>
      <c r="OD464">
        <v>9435</v>
      </c>
      <c r="OE464">
        <v>7031</v>
      </c>
      <c r="OF464">
        <v>1928</v>
      </c>
      <c r="OG464">
        <v>1158</v>
      </c>
      <c r="OH464">
        <v>4421</v>
      </c>
      <c r="OI464">
        <v>3712</v>
      </c>
      <c r="OJ464">
        <v>2672</v>
      </c>
      <c r="OK464">
        <v>1848</v>
      </c>
      <c r="OL464">
        <v>-3</v>
      </c>
      <c r="OM464">
        <v>-3</v>
      </c>
      <c r="ON464">
        <v>280</v>
      </c>
      <c r="OO464">
        <v>196</v>
      </c>
      <c r="OP464">
        <v>116</v>
      </c>
      <c r="OQ464">
        <v>102</v>
      </c>
      <c r="OR464">
        <v>-1</v>
      </c>
      <c r="OS464">
        <v>-1</v>
      </c>
      <c r="OT464">
        <v>4713</v>
      </c>
      <c r="OU464">
        <v>3577</v>
      </c>
      <c r="OV464">
        <v>4722</v>
      </c>
      <c r="OW464">
        <v>3454</v>
      </c>
      <c r="OX464">
        <v>5160</v>
      </c>
      <c r="OY464">
        <v>3382</v>
      </c>
      <c r="OZ464">
        <v>807</v>
      </c>
      <c r="PA464">
        <v>410</v>
      </c>
      <c r="PB464">
        <v>3585</v>
      </c>
      <c r="PC464">
        <v>1954</v>
      </c>
      <c r="PD464">
        <v>637</v>
      </c>
      <c r="PE464">
        <v>291</v>
      </c>
      <c r="PF464">
        <v>75</v>
      </c>
      <c r="PG464">
        <v>60</v>
      </c>
      <c r="PH464">
        <v>84</v>
      </c>
      <c r="PI464">
        <v>69</v>
      </c>
      <c r="PJ464">
        <v>80</v>
      </c>
      <c r="PK464">
        <v>70</v>
      </c>
      <c r="PL464">
        <v>88</v>
      </c>
      <c r="PM464">
        <v>-1</v>
      </c>
      <c r="PN464">
        <v>76</v>
      </c>
      <c r="PO464">
        <v>73</v>
      </c>
      <c r="PP464">
        <v>66</v>
      </c>
      <c r="PQ464">
        <v>51</v>
      </c>
      <c r="PR464">
        <v>55</v>
      </c>
      <c r="PS464">
        <v>46</v>
      </c>
      <c r="PT464">
        <v>77</v>
      </c>
      <c r="PU464">
        <v>64</v>
      </c>
      <c r="PV464">
        <v>86</v>
      </c>
      <c r="PW464">
        <v>71</v>
      </c>
      <c r="PX464">
        <v>-1</v>
      </c>
      <c r="PY464">
        <v>70</v>
      </c>
      <c r="PZ464">
        <v>84</v>
      </c>
      <c r="QA464">
        <v>-1</v>
      </c>
      <c r="QB464">
        <v>80</v>
      </c>
      <c r="QC464">
        <v>73</v>
      </c>
      <c r="QD464">
        <v>69</v>
      </c>
      <c r="QE464">
        <v>58</v>
      </c>
      <c r="QF464">
        <v>57</v>
      </c>
      <c r="QG464">
        <v>45</v>
      </c>
      <c r="QH464">
        <v>77</v>
      </c>
      <c r="QI464">
        <v>63</v>
      </c>
      <c r="QJ464">
        <v>84</v>
      </c>
      <c r="QK464">
        <v>76</v>
      </c>
      <c r="QL464">
        <v>-1</v>
      </c>
      <c r="QM464">
        <v>75</v>
      </c>
      <c r="QN464">
        <v>100</v>
      </c>
      <c r="QO464">
        <v>-1</v>
      </c>
      <c r="QP464">
        <v>78</v>
      </c>
      <c r="QQ464">
        <v>76</v>
      </c>
      <c r="QR464">
        <v>70</v>
      </c>
      <c r="QS464">
        <v>53</v>
      </c>
      <c r="QT464">
        <v>60</v>
      </c>
      <c r="QU464">
        <v>60</v>
      </c>
      <c r="QV464">
        <v>79</v>
      </c>
      <c r="QW464">
        <v>65</v>
      </c>
      <c r="QX464">
        <v>89</v>
      </c>
      <c r="QY464">
        <v>71</v>
      </c>
      <c r="QZ464">
        <v>-1</v>
      </c>
      <c r="RA464">
        <v>81</v>
      </c>
      <c r="RB464">
        <v>94</v>
      </c>
      <c r="RD464">
        <v>78</v>
      </c>
      <c r="RE464">
        <v>81</v>
      </c>
      <c r="RF464">
        <v>70</v>
      </c>
      <c r="RG464">
        <v>46</v>
      </c>
      <c r="RH464">
        <v>60</v>
      </c>
      <c r="RI464">
        <v>41</v>
      </c>
      <c r="RJ464">
        <v>74</v>
      </c>
      <c r="RK464">
        <v>57</v>
      </c>
      <c r="RL464">
        <v>84</v>
      </c>
      <c r="RM464">
        <v>68</v>
      </c>
      <c r="RN464">
        <v>-1</v>
      </c>
      <c r="RO464">
        <v>66</v>
      </c>
      <c r="RP464">
        <v>89</v>
      </c>
      <c r="RR464">
        <v>70</v>
      </c>
      <c r="RS464">
        <v>77</v>
      </c>
      <c r="RT464">
        <v>63</v>
      </c>
      <c r="RU464">
        <v>43</v>
      </c>
      <c r="RV464">
        <v>54</v>
      </c>
      <c r="RW464">
        <v>35</v>
      </c>
      <c r="RX464">
        <v>60</v>
      </c>
      <c r="RY464">
        <v>45</v>
      </c>
      <c r="RZ464">
        <v>74</v>
      </c>
      <c r="SA464">
        <v>51</v>
      </c>
      <c r="SB464">
        <v>-1</v>
      </c>
      <c r="SC464">
        <v>57</v>
      </c>
      <c r="SD464">
        <v>68</v>
      </c>
      <c r="SE464">
        <v>-1</v>
      </c>
      <c r="SF464">
        <v>65</v>
      </c>
      <c r="SG464">
        <v>55</v>
      </c>
      <c r="SH464">
        <v>49</v>
      </c>
      <c r="SI464">
        <v>42</v>
      </c>
      <c r="SJ464">
        <v>35</v>
      </c>
      <c r="SK464">
        <v>29</v>
      </c>
      <c r="SL464">
        <v>762</v>
      </c>
      <c r="SM464">
        <v>31</v>
      </c>
      <c r="SN464">
        <v>81</v>
      </c>
      <c r="SO464">
        <v>17</v>
      </c>
      <c r="SP464">
        <v>168</v>
      </c>
      <c r="SQ464">
        <v>26</v>
      </c>
      <c r="SR464">
        <v>467</v>
      </c>
      <c r="SS464">
        <v>39</v>
      </c>
      <c r="ST464">
        <v>4</v>
      </c>
      <c r="SU464">
        <v>57</v>
      </c>
      <c r="SV464">
        <v>27</v>
      </c>
      <c r="SW464">
        <v>34</v>
      </c>
      <c r="SX464">
        <v>15</v>
      </c>
      <c r="SY464">
        <v>52</v>
      </c>
      <c r="TB464">
        <v>288</v>
      </c>
      <c r="TC464">
        <v>22</v>
      </c>
      <c r="TD464">
        <v>21</v>
      </c>
      <c r="TE464">
        <v>12</v>
      </c>
      <c r="TF464">
        <v>42</v>
      </c>
      <c r="TG464">
        <v>19</v>
      </c>
      <c r="TH464">
        <v>389</v>
      </c>
      <c r="TI464">
        <v>32</v>
      </c>
      <c r="TJ464">
        <v>373</v>
      </c>
      <c r="TK464">
        <v>30</v>
      </c>
      <c r="TL464">
        <v>88</v>
      </c>
      <c r="TM464">
        <v>9</v>
      </c>
      <c r="TN464">
        <v>833</v>
      </c>
      <c r="TO464">
        <v>34</v>
      </c>
      <c r="TP464">
        <v>104</v>
      </c>
      <c r="TQ464">
        <v>21</v>
      </c>
      <c r="TR464">
        <v>162</v>
      </c>
      <c r="TS464">
        <v>25</v>
      </c>
      <c r="TT464">
        <v>518</v>
      </c>
      <c r="TU464">
        <v>43</v>
      </c>
      <c r="TV464">
        <v>4</v>
      </c>
      <c r="TW464">
        <v>57</v>
      </c>
      <c r="TX464">
        <v>35</v>
      </c>
      <c r="TY464">
        <v>43</v>
      </c>
      <c r="TZ464">
        <v>10</v>
      </c>
      <c r="UA464">
        <v>34</v>
      </c>
      <c r="UD464">
        <v>298</v>
      </c>
      <c r="UE464">
        <v>22</v>
      </c>
      <c r="UF464">
        <v>10</v>
      </c>
      <c r="UG464">
        <v>6</v>
      </c>
      <c r="UH464">
        <v>44</v>
      </c>
      <c r="UI464">
        <v>20</v>
      </c>
      <c r="UJ464">
        <v>400</v>
      </c>
      <c r="UK464">
        <v>32</v>
      </c>
      <c r="UL464">
        <v>433</v>
      </c>
      <c r="UM464">
        <v>35</v>
      </c>
      <c r="UN464">
        <v>97</v>
      </c>
      <c r="UO464">
        <v>10</v>
      </c>
      <c r="UP464">
        <v>300</v>
      </c>
      <c r="UQ464">
        <v>31</v>
      </c>
      <c r="UR464">
        <v>33</v>
      </c>
      <c r="US464">
        <v>17</v>
      </c>
      <c r="UT464">
        <v>60</v>
      </c>
      <c r="UU464">
        <v>22</v>
      </c>
      <c r="UV464">
        <v>185</v>
      </c>
      <c r="UW464">
        <v>41</v>
      </c>
      <c r="UX464">
        <v>-1</v>
      </c>
      <c r="UY464">
        <v>-1</v>
      </c>
      <c r="UZ464">
        <v>16</v>
      </c>
      <c r="VA464">
        <v>55</v>
      </c>
      <c r="VB464">
        <v>-3</v>
      </c>
      <c r="VC464">
        <v>45</v>
      </c>
      <c r="VF464">
        <v>110</v>
      </c>
      <c r="VG464">
        <v>21</v>
      </c>
      <c r="VH464">
        <v>2</v>
      </c>
      <c r="VI464">
        <v>3</v>
      </c>
      <c r="VJ464">
        <v>13</v>
      </c>
      <c r="VK464">
        <v>18</v>
      </c>
      <c r="VL464">
        <v>133</v>
      </c>
      <c r="VM464">
        <v>27</v>
      </c>
      <c r="VN464">
        <v>167</v>
      </c>
      <c r="VO464">
        <v>36</v>
      </c>
      <c r="VP464">
        <v>36</v>
      </c>
      <c r="VQ464">
        <v>9</v>
      </c>
      <c r="VR464">
        <v>234</v>
      </c>
      <c r="VS464">
        <v>26</v>
      </c>
      <c r="VT464">
        <v>20</v>
      </c>
      <c r="VU464">
        <v>13</v>
      </c>
      <c r="VV464">
        <v>46</v>
      </c>
      <c r="VW464">
        <v>20</v>
      </c>
      <c r="VX464">
        <v>151</v>
      </c>
      <c r="VY464">
        <v>33</v>
      </c>
      <c r="VZ464">
        <v>-1</v>
      </c>
      <c r="WA464">
        <v>-1</v>
      </c>
      <c r="WB464">
        <v>13</v>
      </c>
      <c r="WC464">
        <v>33</v>
      </c>
      <c r="WD464">
        <v>-3</v>
      </c>
      <c r="WE464">
        <v>21</v>
      </c>
      <c r="WH464">
        <v>70</v>
      </c>
      <c r="WI464">
        <v>17</v>
      </c>
      <c r="WJ464">
        <v>1</v>
      </c>
      <c r="WK464">
        <v>4</v>
      </c>
      <c r="WL464">
        <v>12</v>
      </c>
      <c r="WM464">
        <v>13</v>
      </c>
      <c r="WN464">
        <v>138</v>
      </c>
      <c r="WO464">
        <v>31</v>
      </c>
      <c r="WP464">
        <v>96</v>
      </c>
      <c r="WQ464">
        <v>21</v>
      </c>
      <c r="WR464">
        <v>38</v>
      </c>
      <c r="WS464">
        <v>10</v>
      </c>
      <c r="WT464">
        <v>358</v>
      </c>
      <c r="WU464">
        <v>31</v>
      </c>
      <c r="WV464">
        <v>29</v>
      </c>
      <c r="WW464">
        <v>15</v>
      </c>
      <c r="WX464">
        <v>79</v>
      </c>
      <c r="WY464">
        <v>26</v>
      </c>
      <c r="WZ464">
        <v>226</v>
      </c>
      <c r="XA464">
        <v>39</v>
      </c>
      <c r="XB464">
        <v>-1</v>
      </c>
      <c r="XC464">
        <v>-1</v>
      </c>
      <c r="XD464">
        <v>14</v>
      </c>
      <c r="XE464">
        <v>32</v>
      </c>
      <c r="XF464">
        <v>-3</v>
      </c>
      <c r="XG464">
        <v>47</v>
      </c>
      <c r="XJ464">
        <v>120</v>
      </c>
      <c r="XK464">
        <v>22</v>
      </c>
      <c r="XL464">
        <v>6</v>
      </c>
      <c r="XM464">
        <v>9</v>
      </c>
      <c r="XN464">
        <v>10</v>
      </c>
      <c r="XO464">
        <v>11</v>
      </c>
      <c r="XP464">
        <v>189</v>
      </c>
      <c r="XQ464">
        <v>34</v>
      </c>
      <c r="XR464">
        <v>169</v>
      </c>
      <c r="XS464">
        <v>28</v>
      </c>
      <c r="XT464">
        <v>54</v>
      </c>
      <c r="XU464">
        <v>11</v>
      </c>
      <c r="XV464">
        <v>2487</v>
      </c>
      <c r="XW464">
        <v>31</v>
      </c>
      <c r="XX464">
        <v>267</v>
      </c>
      <c r="XY464">
        <v>17</v>
      </c>
      <c r="XZ464">
        <v>515</v>
      </c>
      <c r="YA464">
        <v>24</v>
      </c>
      <c r="YB464">
        <v>1547</v>
      </c>
      <c r="YC464">
        <v>40</v>
      </c>
      <c r="YD464">
        <v>12</v>
      </c>
      <c r="YE464">
        <v>55</v>
      </c>
      <c r="YF464">
        <v>105</v>
      </c>
      <c r="YG464">
        <v>38</v>
      </c>
      <c r="YH464">
        <v>41</v>
      </c>
      <c r="YI464">
        <v>41</v>
      </c>
      <c r="YL464">
        <v>886</v>
      </c>
      <c r="YM464">
        <v>21</v>
      </c>
      <c r="YN464">
        <v>40</v>
      </c>
      <c r="YO464">
        <v>8</v>
      </c>
      <c r="YP464">
        <v>121</v>
      </c>
      <c r="YQ464">
        <v>18</v>
      </c>
      <c r="YR464">
        <v>1249</v>
      </c>
      <c r="YS464">
        <v>32</v>
      </c>
      <c r="YT464">
        <v>1238</v>
      </c>
      <c r="YU464">
        <v>31</v>
      </c>
      <c r="YV464">
        <v>313</v>
      </c>
      <c r="YW464">
        <v>10</v>
      </c>
      <c r="YX464">
        <v>1006</v>
      </c>
      <c r="YY464">
        <v>134</v>
      </c>
      <c r="YZ464">
        <v>595</v>
      </c>
      <c r="ZA464">
        <v>232</v>
      </c>
      <c r="ZB464">
        <v>-1</v>
      </c>
      <c r="ZC464">
        <v>31</v>
      </c>
      <c r="ZD464">
        <v>13</v>
      </c>
      <c r="ZE464">
        <v>-1</v>
      </c>
      <c r="ZF464">
        <v>534</v>
      </c>
      <c r="ZG464">
        <v>472</v>
      </c>
      <c r="ZH464">
        <v>418</v>
      </c>
      <c r="ZI464">
        <v>66</v>
      </c>
      <c r="ZJ464">
        <v>156</v>
      </c>
      <c r="ZK464">
        <v>15</v>
      </c>
      <c r="ZL464">
        <v>828</v>
      </c>
      <c r="ZM464">
        <v>89</v>
      </c>
      <c r="ZN464">
        <v>499</v>
      </c>
      <c r="ZO464">
        <v>198</v>
      </c>
      <c r="ZP464">
        <v>-1</v>
      </c>
      <c r="ZQ464">
        <v>26</v>
      </c>
      <c r="ZR464">
        <v>15</v>
      </c>
      <c r="ZS464">
        <v>-1</v>
      </c>
      <c r="ZT464">
        <v>402</v>
      </c>
      <c r="ZU464">
        <v>426</v>
      </c>
      <c r="ZV464">
        <v>342</v>
      </c>
      <c r="ZW464">
        <v>52</v>
      </c>
      <c r="ZX464">
        <v>93</v>
      </c>
      <c r="ZY464">
        <v>24</v>
      </c>
      <c r="ZZ464">
        <v>384</v>
      </c>
      <c r="AAA464">
        <v>44</v>
      </c>
      <c r="AAB464">
        <v>246</v>
      </c>
      <c r="AAC464">
        <v>76</v>
      </c>
      <c r="AAD464">
        <v>-1</v>
      </c>
      <c r="AAE464">
        <v>12</v>
      </c>
      <c r="AAF464">
        <v>6</v>
      </c>
      <c r="AAG464">
        <v>-1</v>
      </c>
      <c r="AAH464">
        <v>224</v>
      </c>
      <c r="AAI464">
        <v>160</v>
      </c>
      <c r="AAJ464">
        <v>136</v>
      </c>
      <c r="AAK464">
        <v>28</v>
      </c>
      <c r="AAL464">
        <v>58</v>
      </c>
      <c r="AAM464">
        <v>5</v>
      </c>
      <c r="AAN464">
        <v>287</v>
      </c>
      <c r="AAO464">
        <v>31</v>
      </c>
      <c r="AAP464">
        <v>189</v>
      </c>
      <c r="AAQ464">
        <v>53</v>
      </c>
      <c r="AAR464">
        <v>-1</v>
      </c>
      <c r="AAS464">
        <v>7</v>
      </c>
      <c r="AAT464">
        <v>-3</v>
      </c>
      <c r="AAV464">
        <v>103</v>
      </c>
      <c r="AAW464">
        <v>184</v>
      </c>
      <c r="AAX464">
        <v>81</v>
      </c>
      <c r="AAY464">
        <v>13</v>
      </c>
      <c r="AAZ464">
        <v>43</v>
      </c>
      <c r="ABA464">
        <v>4</v>
      </c>
      <c r="ABB464">
        <v>432</v>
      </c>
      <c r="ABC464">
        <v>46</v>
      </c>
      <c r="ABD464">
        <v>275</v>
      </c>
      <c r="ABE464">
        <v>92</v>
      </c>
      <c r="ABF464">
        <v>-1</v>
      </c>
      <c r="ABG464">
        <v>10</v>
      </c>
      <c r="ABH464">
        <v>-3</v>
      </c>
      <c r="ABJ464">
        <v>200</v>
      </c>
      <c r="ABK464">
        <v>232</v>
      </c>
      <c r="ABL464">
        <v>149</v>
      </c>
      <c r="ABM464">
        <v>16</v>
      </c>
      <c r="ABN464">
        <v>55</v>
      </c>
      <c r="ABO464">
        <v>6</v>
      </c>
      <c r="ABP464">
        <v>2937</v>
      </c>
      <c r="ABQ464">
        <v>344</v>
      </c>
      <c r="ABR464">
        <v>1804</v>
      </c>
      <c r="ABS464">
        <v>651</v>
      </c>
      <c r="ABT464">
        <v>-3</v>
      </c>
      <c r="ABU464">
        <v>86</v>
      </c>
      <c r="ABV464">
        <v>50</v>
      </c>
      <c r="ABW464">
        <v>-1</v>
      </c>
      <c r="ABX464">
        <v>1463</v>
      </c>
      <c r="ABY464">
        <v>1474</v>
      </c>
      <c r="ABZ464">
        <v>1126</v>
      </c>
      <c r="ACA464">
        <v>175</v>
      </c>
      <c r="ACB464">
        <v>405</v>
      </c>
      <c r="ACC464">
        <v>54</v>
      </c>
      <c r="ACD464">
        <v>31</v>
      </c>
      <c r="ACE464">
        <v>18</v>
      </c>
      <c r="ACF464">
        <v>41</v>
      </c>
      <c r="ACG464">
        <v>24</v>
      </c>
      <c r="ACH464">
        <v>7</v>
      </c>
      <c r="ACI464">
        <v>31</v>
      </c>
      <c r="ACJ464">
        <v>43</v>
      </c>
      <c r="ACK464">
        <v>-1</v>
      </c>
      <c r="ACL464">
        <v>31</v>
      </c>
      <c r="ACM464">
        <v>31</v>
      </c>
      <c r="ACN464">
        <v>22</v>
      </c>
      <c r="ACO464">
        <v>22</v>
      </c>
      <c r="ACP464">
        <v>11</v>
      </c>
      <c r="ACQ464">
        <v>8</v>
      </c>
      <c r="ACR464">
        <v>36</v>
      </c>
      <c r="ACS464">
        <v>23</v>
      </c>
      <c r="ACT464">
        <v>46</v>
      </c>
      <c r="ACU464">
        <v>29</v>
      </c>
      <c r="ACV464">
        <v>-1</v>
      </c>
      <c r="ACW464">
        <v>39</v>
      </c>
      <c r="ACX464">
        <v>42</v>
      </c>
      <c r="ACY464">
        <v>-1</v>
      </c>
      <c r="ACZ464">
        <v>39</v>
      </c>
      <c r="ADA464">
        <v>34</v>
      </c>
      <c r="ADB464">
        <v>27</v>
      </c>
      <c r="ADC464">
        <v>28</v>
      </c>
      <c r="ADD464">
        <v>15</v>
      </c>
      <c r="ADE464">
        <v>7</v>
      </c>
      <c r="ADF464">
        <v>31</v>
      </c>
      <c r="ADG464">
        <v>16</v>
      </c>
      <c r="ADH464">
        <v>39</v>
      </c>
      <c r="ADI464">
        <v>26</v>
      </c>
      <c r="ADJ464">
        <v>-1</v>
      </c>
      <c r="ADK464">
        <v>33</v>
      </c>
      <c r="ADL464">
        <v>50</v>
      </c>
      <c r="ADM464">
        <v>-1</v>
      </c>
      <c r="ADN464">
        <v>30</v>
      </c>
      <c r="ADO464">
        <v>32</v>
      </c>
      <c r="ADP464">
        <v>23</v>
      </c>
      <c r="ADQ464">
        <v>22</v>
      </c>
      <c r="ADR464">
        <v>10</v>
      </c>
      <c r="ADS464">
        <v>12</v>
      </c>
      <c r="ADT464">
        <v>30</v>
      </c>
      <c r="ADU464">
        <v>17</v>
      </c>
      <c r="ADV464">
        <v>40</v>
      </c>
      <c r="ADW464">
        <v>23</v>
      </c>
      <c r="ADX464">
        <v>-1</v>
      </c>
      <c r="ADY464">
        <v>27</v>
      </c>
      <c r="ADZ464">
        <v>50</v>
      </c>
      <c r="AEB464">
        <v>28</v>
      </c>
      <c r="AEC464">
        <v>33</v>
      </c>
      <c r="AED464">
        <v>21</v>
      </c>
      <c r="AEE464">
        <v>14</v>
      </c>
      <c r="AEF464">
        <v>10</v>
      </c>
      <c r="AEG464">
        <v>8</v>
      </c>
      <c r="AEH464">
        <v>23</v>
      </c>
      <c r="AEI464">
        <v>12</v>
      </c>
      <c r="AEJ464">
        <v>32</v>
      </c>
      <c r="AEK464">
        <v>16</v>
      </c>
      <c r="AEL464">
        <v>-1</v>
      </c>
      <c r="AEM464">
        <v>20</v>
      </c>
      <c r="AEN464">
        <v>39</v>
      </c>
      <c r="AEP464">
        <v>17</v>
      </c>
      <c r="AEQ464">
        <v>30</v>
      </c>
      <c r="AER464">
        <v>13</v>
      </c>
      <c r="AES464">
        <v>13</v>
      </c>
      <c r="AET464">
        <v>8</v>
      </c>
      <c r="AEU464">
        <v>10</v>
      </c>
      <c r="AEV464">
        <v>29</v>
      </c>
      <c r="AEW464">
        <v>16</v>
      </c>
      <c r="AEX464">
        <v>43</v>
      </c>
      <c r="AEY464">
        <v>19</v>
      </c>
      <c r="AEZ464">
        <v>-1</v>
      </c>
      <c r="AFA464">
        <v>24</v>
      </c>
      <c r="AFB464">
        <v>32</v>
      </c>
      <c r="AFC464">
        <v>-1</v>
      </c>
      <c r="AFD464">
        <v>34</v>
      </c>
      <c r="AFE464">
        <v>24</v>
      </c>
      <c r="AFF464">
        <v>18</v>
      </c>
      <c r="AFG464">
        <v>23</v>
      </c>
      <c r="AFH464">
        <v>10</v>
      </c>
      <c r="AFI464">
        <v>4</v>
      </c>
      <c r="AFJ464">
        <v>288</v>
      </c>
      <c r="AFK464">
        <v>12</v>
      </c>
      <c r="AFL464">
        <v>23</v>
      </c>
      <c r="AFM464">
        <v>5</v>
      </c>
      <c r="AFN464">
        <v>53</v>
      </c>
      <c r="AFO464">
        <v>8</v>
      </c>
      <c r="AFP464">
        <v>192</v>
      </c>
      <c r="AFQ464">
        <v>16</v>
      </c>
      <c r="AFR464">
        <v>1</v>
      </c>
      <c r="AFS464">
        <v>14</v>
      </c>
      <c r="AFT464">
        <v>11</v>
      </c>
      <c r="AFU464">
        <v>14</v>
      </c>
      <c r="AFV464">
        <v>8</v>
      </c>
      <c r="AFW464">
        <v>28</v>
      </c>
      <c r="AFZ464">
        <v>76</v>
      </c>
      <c r="AGA464">
        <v>6</v>
      </c>
      <c r="AGB464">
        <v>3</v>
      </c>
      <c r="AGC464">
        <v>2</v>
      </c>
      <c r="AGD464">
        <v>8</v>
      </c>
      <c r="AGE464">
        <v>4</v>
      </c>
      <c r="AGF464">
        <v>156</v>
      </c>
      <c r="AGG464">
        <v>13</v>
      </c>
      <c r="AGH464">
        <v>132</v>
      </c>
      <c r="AGI464">
        <v>11</v>
      </c>
      <c r="AGJ464">
        <v>14</v>
      </c>
      <c r="AGK464">
        <v>1</v>
      </c>
      <c r="AGL464">
        <v>331</v>
      </c>
      <c r="AGM464">
        <v>13</v>
      </c>
      <c r="AGN464">
        <v>27</v>
      </c>
      <c r="AGO464">
        <v>5</v>
      </c>
      <c r="AGP464">
        <v>62</v>
      </c>
      <c r="AGQ464">
        <v>10</v>
      </c>
      <c r="AGR464">
        <v>221</v>
      </c>
      <c r="AGS464">
        <v>18</v>
      </c>
      <c r="AGT464">
        <v>2</v>
      </c>
      <c r="AGU464">
        <v>29</v>
      </c>
      <c r="AGV464">
        <v>14</v>
      </c>
      <c r="AGW464">
        <v>17</v>
      </c>
      <c r="AGX464">
        <v>5</v>
      </c>
      <c r="AGY464">
        <v>17</v>
      </c>
      <c r="AHB464">
        <v>98</v>
      </c>
      <c r="AHC464">
        <v>7</v>
      </c>
      <c r="AHD464">
        <v>2</v>
      </c>
      <c r="AHE464">
        <v>1</v>
      </c>
      <c r="AHF464">
        <v>7</v>
      </c>
      <c r="AHG464">
        <v>3</v>
      </c>
      <c r="AHH464">
        <v>154</v>
      </c>
      <c r="AHI464">
        <v>12</v>
      </c>
      <c r="AHJ464">
        <v>177</v>
      </c>
      <c r="AHK464">
        <v>14</v>
      </c>
      <c r="AHL464">
        <v>18</v>
      </c>
      <c r="AHM464">
        <v>2</v>
      </c>
      <c r="AHN464">
        <v>33</v>
      </c>
      <c r="AHO464">
        <v>3</v>
      </c>
      <c r="AHP464">
        <v>3</v>
      </c>
      <c r="AHQ464">
        <v>2</v>
      </c>
      <c r="AHR464">
        <v>5</v>
      </c>
      <c r="AHS464">
        <v>2</v>
      </c>
      <c r="AHT464">
        <v>21</v>
      </c>
      <c r="AHU464">
        <v>5</v>
      </c>
      <c r="AHV464">
        <v>-1</v>
      </c>
      <c r="AHW464">
        <v>-1</v>
      </c>
      <c r="AHX464">
        <v>3</v>
      </c>
      <c r="AHY464">
        <v>10</v>
      </c>
      <c r="AHZ464">
        <v>-3</v>
      </c>
      <c r="AIA464">
        <v>9</v>
      </c>
      <c r="AID464">
        <v>6</v>
      </c>
      <c r="AIE464">
        <v>1</v>
      </c>
      <c r="AIF464">
        <v>0</v>
      </c>
      <c r="AIG464">
        <v>0</v>
      </c>
      <c r="AIH464">
        <v>0</v>
      </c>
      <c r="AII464">
        <v>0</v>
      </c>
      <c r="AIJ464">
        <v>17</v>
      </c>
      <c r="AIK464">
        <v>3</v>
      </c>
      <c r="AIL464">
        <v>16</v>
      </c>
      <c r="AIM464">
        <v>3</v>
      </c>
      <c r="AIN464">
        <v>1</v>
      </c>
      <c r="AIO464">
        <v>0</v>
      </c>
      <c r="AIP464">
        <v>109</v>
      </c>
      <c r="AIQ464">
        <v>12</v>
      </c>
      <c r="AIR464">
        <v>8</v>
      </c>
      <c r="AIS464">
        <v>5</v>
      </c>
      <c r="AIT464">
        <v>15</v>
      </c>
      <c r="AIU464">
        <v>7</v>
      </c>
      <c r="AIV464">
        <v>76</v>
      </c>
      <c r="AIW464">
        <v>17</v>
      </c>
      <c r="AIX464">
        <v>-1</v>
      </c>
      <c r="AIY464">
        <v>-1</v>
      </c>
      <c r="AIZ464">
        <v>7</v>
      </c>
      <c r="AJA464">
        <v>18</v>
      </c>
      <c r="AJB464">
        <v>-3</v>
      </c>
      <c r="AJC464">
        <v>21</v>
      </c>
      <c r="AJF464">
        <v>26</v>
      </c>
      <c r="AJG464">
        <v>6</v>
      </c>
      <c r="AJH464">
        <v>0</v>
      </c>
      <c r="AJI464">
        <v>0</v>
      </c>
      <c r="AJJ464">
        <v>2</v>
      </c>
      <c r="AJK464">
        <v>2</v>
      </c>
      <c r="AJL464">
        <v>69</v>
      </c>
      <c r="AJM464">
        <v>16</v>
      </c>
      <c r="AJN464">
        <v>40</v>
      </c>
      <c r="AJO464">
        <v>9</v>
      </c>
      <c r="AJP464">
        <v>17</v>
      </c>
      <c r="AJQ464">
        <v>4</v>
      </c>
      <c r="AJR464">
        <v>117</v>
      </c>
      <c r="AJS464">
        <v>10</v>
      </c>
      <c r="AJT464">
        <v>5</v>
      </c>
      <c r="AJU464">
        <v>3</v>
      </c>
      <c r="AJV464">
        <v>17</v>
      </c>
      <c r="AJW464">
        <v>6</v>
      </c>
      <c r="AJX464">
        <v>88</v>
      </c>
      <c r="AJY464">
        <v>15</v>
      </c>
      <c r="AJZ464">
        <v>-1</v>
      </c>
      <c r="AKA464">
        <v>-1</v>
      </c>
      <c r="AKB464">
        <v>4</v>
      </c>
      <c r="AKC464">
        <v>9</v>
      </c>
      <c r="AKD464">
        <v>-3</v>
      </c>
      <c r="AKE464">
        <v>12</v>
      </c>
      <c r="AKH464">
        <v>23</v>
      </c>
      <c r="AKI464">
        <v>4</v>
      </c>
      <c r="AKJ464">
        <v>0</v>
      </c>
      <c r="AKK464">
        <v>0</v>
      </c>
      <c r="AKL464">
        <v>2</v>
      </c>
      <c r="AKM464">
        <v>2</v>
      </c>
      <c r="AKN464">
        <v>70</v>
      </c>
      <c r="AKO464">
        <v>13</v>
      </c>
      <c r="AKP464">
        <v>47</v>
      </c>
      <c r="AKQ464">
        <v>8</v>
      </c>
      <c r="AKR464">
        <v>7</v>
      </c>
      <c r="AKS464">
        <v>1</v>
      </c>
      <c r="AKT464">
        <v>878</v>
      </c>
      <c r="AKU464">
        <v>11</v>
      </c>
      <c r="AKV464">
        <v>66</v>
      </c>
      <c r="AKW464">
        <v>4</v>
      </c>
      <c r="AKX464">
        <v>152</v>
      </c>
      <c r="AKY464">
        <v>7</v>
      </c>
      <c r="AKZ464">
        <v>598</v>
      </c>
      <c r="ALA464">
        <v>15</v>
      </c>
      <c r="ALB464">
        <v>4</v>
      </c>
      <c r="ALC464">
        <v>18</v>
      </c>
      <c r="ALD464">
        <v>39</v>
      </c>
      <c r="ALE464">
        <v>14</v>
      </c>
      <c r="ALF464">
        <v>19</v>
      </c>
      <c r="ALG464">
        <v>19</v>
      </c>
      <c r="ALJ464">
        <v>229</v>
      </c>
      <c r="ALK464">
        <v>6</v>
      </c>
      <c r="ALL464">
        <v>5</v>
      </c>
      <c r="ALM464" s="1" t="s">
        <v>2416</v>
      </c>
      <c r="ALN464" s="1" t="s">
        <v>2419</v>
      </c>
      <c r="ALO464" s="1" t="s">
        <v>2408</v>
      </c>
      <c r="ALP464">
        <v>466</v>
      </c>
      <c r="ALQ464">
        <v>12</v>
      </c>
      <c r="ALR464">
        <v>412</v>
      </c>
      <c r="ALS464">
        <v>10</v>
      </c>
      <c r="ALT464" s="1" t="s">
        <v>2662</v>
      </c>
      <c r="ALU464" s="1" t="s">
        <v>2410</v>
      </c>
      <c r="ALV464">
        <v>422</v>
      </c>
      <c r="ALW464" s="1" t="s">
        <v>2465</v>
      </c>
      <c r="ALX464" s="1" t="s">
        <v>2770</v>
      </c>
      <c r="ALY464">
        <v>71</v>
      </c>
      <c r="ALZ464" s="1" t="s">
        <v>2406</v>
      </c>
      <c r="AMA464" s="1" t="s">
        <v>2425</v>
      </c>
      <c r="AMB464" s="1" t="s">
        <v>2424</v>
      </c>
      <c r="AMC464" s="1" t="s">
        <v>2406</v>
      </c>
      <c r="AMD464">
        <v>225</v>
      </c>
      <c r="AME464">
        <v>197</v>
      </c>
      <c r="AMF464">
        <v>122</v>
      </c>
      <c r="AMG464" s="1" t="s">
        <v>2423</v>
      </c>
      <c r="AMH464">
        <v>29</v>
      </c>
      <c r="AMI464" s="1" t="s">
        <v>2408</v>
      </c>
      <c r="AMJ464">
        <v>318</v>
      </c>
      <c r="AMK464" s="1" t="s">
        <v>2459</v>
      </c>
      <c r="AML464" s="1" t="s">
        <v>2478</v>
      </c>
      <c r="AMM464">
        <v>62</v>
      </c>
      <c r="AMN464" s="1" t="s">
        <v>2406</v>
      </c>
      <c r="AMO464" s="1" t="s">
        <v>2431</v>
      </c>
      <c r="AMP464" s="1" t="s">
        <v>2417</v>
      </c>
      <c r="AMQ464" s="1" t="s">
        <v>2406</v>
      </c>
      <c r="AMR464">
        <v>157</v>
      </c>
      <c r="AMS464">
        <v>161</v>
      </c>
      <c r="AMT464">
        <v>109</v>
      </c>
      <c r="AMU464" s="1" t="s">
        <v>2426</v>
      </c>
      <c r="AMV464">
        <v>15</v>
      </c>
      <c r="AMW464" s="1" t="s">
        <v>2408</v>
      </c>
      <c r="AMX464">
        <v>35</v>
      </c>
      <c r="AMY464" s="1" t="s">
        <v>2410</v>
      </c>
      <c r="AMZ464" s="1" t="s">
        <v>2429</v>
      </c>
      <c r="ANA464" s="1" t="s">
        <v>2407</v>
      </c>
      <c r="ANB464" s="1" t="s">
        <v>2406</v>
      </c>
      <c r="ANC464" s="1" t="s">
        <v>2416</v>
      </c>
      <c r="AND464" s="1" t="s">
        <v>2410</v>
      </c>
      <c r="ANE464" s="1" t="s">
        <v>2406</v>
      </c>
      <c r="ANF464">
        <v>21</v>
      </c>
      <c r="ANG464">
        <v>14</v>
      </c>
      <c r="ANH464">
        <v>9</v>
      </c>
      <c r="ANI464" s="1" t="s">
        <v>2424</v>
      </c>
      <c r="ANJ464" s="1" t="s">
        <v>2408</v>
      </c>
      <c r="ANK464" s="1" t="s">
        <v>2418</v>
      </c>
      <c r="ANL464" s="1" t="s">
        <v>2645</v>
      </c>
      <c r="ANM464" s="1" t="s">
        <v>2408</v>
      </c>
      <c r="ANN464" s="1" t="s">
        <v>2723</v>
      </c>
      <c r="ANO464" s="1" t="s">
        <v>2425</v>
      </c>
      <c r="ANP464" s="1" t="s">
        <v>2406</v>
      </c>
      <c r="ANQ464" s="1" t="s">
        <v>2424</v>
      </c>
      <c r="ANR464" s="1" t="s">
        <v>2411</v>
      </c>
      <c r="ANS464" s="1" t="s">
        <v>2413</v>
      </c>
      <c r="ANT464" s="1" t="s">
        <v>2455</v>
      </c>
      <c r="ANU464" s="1" t="s">
        <v>2491</v>
      </c>
      <c r="ANV464" s="1" t="s">
        <v>2419</v>
      </c>
      <c r="ANW464" s="1" t="s">
        <v>2410</v>
      </c>
      <c r="ANX464" s="1" t="s">
        <v>2417</v>
      </c>
      <c r="ANY464" s="1" t="s">
        <v>2416</v>
      </c>
      <c r="ANZ464">
        <v>123</v>
      </c>
      <c r="AOA464" s="1" t="s">
        <v>2431</v>
      </c>
      <c r="AOB464" s="1" t="s">
        <v>2541</v>
      </c>
      <c r="AOC464" s="1" t="s">
        <v>2427</v>
      </c>
      <c r="AOD464" s="1" t="s">
        <v>2406</v>
      </c>
      <c r="AOE464" s="1" t="s">
        <v>2407</v>
      </c>
      <c r="AOF464" s="1" t="s">
        <v>2411</v>
      </c>
      <c r="AOG464" s="1" t="s">
        <v>2413</v>
      </c>
      <c r="AOH464">
        <v>47</v>
      </c>
      <c r="AOI464">
        <v>76</v>
      </c>
      <c r="AOJ464">
        <v>32</v>
      </c>
      <c r="AOK464" s="1" t="s">
        <v>2408</v>
      </c>
      <c r="AOL464">
        <v>10</v>
      </c>
      <c r="AOM464" s="1" t="s">
        <v>2416</v>
      </c>
      <c r="AON464">
        <v>999</v>
      </c>
      <c r="AOO464" s="1" t="s">
        <v>2461</v>
      </c>
      <c r="AOP464" s="1" t="s">
        <v>2833</v>
      </c>
      <c r="AOQ464">
        <v>176</v>
      </c>
      <c r="AOR464" s="1" t="s">
        <v>2411</v>
      </c>
      <c r="AOS464" s="1" t="s">
        <v>2440</v>
      </c>
      <c r="AOT464" s="1" t="s">
        <v>2454</v>
      </c>
      <c r="AOU464" s="1" t="s">
        <v>2406</v>
      </c>
      <c r="AOV464">
        <v>476</v>
      </c>
      <c r="AOW464">
        <v>523</v>
      </c>
      <c r="AOX464">
        <v>291</v>
      </c>
      <c r="AOY464" s="1" t="s">
        <v>2437</v>
      </c>
      <c r="AOZ464">
        <v>67</v>
      </c>
      <c r="APA464" s="1" t="s">
        <v>2426</v>
      </c>
      <c r="APB464">
        <v>11</v>
      </c>
      <c r="APC464" s="1" t="s">
        <v>2407</v>
      </c>
      <c r="APD464" s="1" t="s">
        <v>2446</v>
      </c>
      <c r="APE464">
        <v>7</v>
      </c>
      <c r="APF464" s="1" t="s">
        <v>2418</v>
      </c>
      <c r="APG464" s="1" t="s">
        <v>2432</v>
      </c>
      <c r="APH464" s="1" t="s">
        <v>2419</v>
      </c>
      <c r="API464" s="1" t="s">
        <v>2406</v>
      </c>
      <c r="APJ464">
        <v>10</v>
      </c>
      <c r="APK464">
        <v>11</v>
      </c>
      <c r="APL464">
        <v>6</v>
      </c>
      <c r="APM464" s="1" t="s">
        <v>2424</v>
      </c>
      <c r="APN464">
        <v>2</v>
      </c>
      <c r="APO464" s="1" t="s">
        <v>2416</v>
      </c>
      <c r="APP464">
        <v>15</v>
      </c>
      <c r="APQ464" s="1" t="s">
        <v>2430</v>
      </c>
      <c r="APR464" s="1" t="s">
        <v>2454</v>
      </c>
      <c r="APS464">
        <v>9</v>
      </c>
      <c r="APT464" s="1" t="s">
        <v>2406</v>
      </c>
      <c r="APU464" s="1" t="s">
        <v>2436</v>
      </c>
      <c r="APV464" s="1" t="s">
        <v>2421</v>
      </c>
      <c r="APW464" s="1" t="s">
        <v>2406</v>
      </c>
      <c r="APX464">
        <v>16</v>
      </c>
      <c r="APY464">
        <v>14</v>
      </c>
      <c r="APZ464">
        <v>8</v>
      </c>
      <c r="AQA464" s="1" t="s">
        <v>2407</v>
      </c>
      <c r="AQB464">
        <v>3</v>
      </c>
      <c r="AQC464" s="1" t="s">
        <v>2416</v>
      </c>
      <c r="AQD464">
        <v>12</v>
      </c>
      <c r="AQE464" s="1" t="s">
        <v>2407</v>
      </c>
      <c r="AQF464" s="1" t="s">
        <v>2420</v>
      </c>
      <c r="AQG464">
        <v>8</v>
      </c>
      <c r="AQH464" s="1" t="s">
        <v>2406</v>
      </c>
      <c r="AQI464" s="1" t="s">
        <v>2432</v>
      </c>
      <c r="AQJ464" s="1" t="s">
        <v>2453</v>
      </c>
      <c r="AQK464" s="1" t="s">
        <v>2406</v>
      </c>
      <c r="AQL464">
        <v>12</v>
      </c>
      <c r="AQM464">
        <v>12</v>
      </c>
      <c r="AQN464">
        <v>7</v>
      </c>
      <c r="AQO464" s="1" t="s">
        <v>2408</v>
      </c>
      <c r="AQP464">
        <v>2</v>
      </c>
      <c r="AQQ464" s="1" t="s">
        <v>2416</v>
      </c>
      <c r="AQR464">
        <v>9</v>
      </c>
      <c r="AQS464" s="1" t="s">
        <v>2424</v>
      </c>
      <c r="AQT464" s="1" t="s">
        <v>2423</v>
      </c>
      <c r="AQU464" s="1" t="s">
        <v>2407</v>
      </c>
      <c r="AQV464" s="1" t="s">
        <v>2406</v>
      </c>
      <c r="AQW464" s="1" t="s">
        <v>2432</v>
      </c>
      <c r="AQX464" s="1" t="s">
        <v>2428</v>
      </c>
      <c r="AQY464" s="1" t="s">
        <v>2413</v>
      </c>
      <c r="AQZ464">
        <v>7</v>
      </c>
      <c r="ARA464">
        <v>11</v>
      </c>
      <c r="ARB464">
        <v>4</v>
      </c>
      <c r="ARC464" s="1" t="s">
        <v>2408</v>
      </c>
      <c r="ARD464">
        <v>2</v>
      </c>
      <c r="ARE464" s="1" t="s">
        <v>2416</v>
      </c>
      <c r="ARF464" s="1" t="s">
        <v>2426</v>
      </c>
      <c r="ARG464" s="1" t="s">
        <v>2416</v>
      </c>
      <c r="ARH464" s="1" t="s">
        <v>2423</v>
      </c>
      <c r="ARI464" s="1" t="s">
        <v>2407</v>
      </c>
      <c r="ARJ464" s="1" t="s">
        <v>2406</v>
      </c>
      <c r="ARK464" s="1" t="s">
        <v>2431</v>
      </c>
      <c r="ARL464" s="1" t="s">
        <v>2428</v>
      </c>
      <c r="ARM464" s="1" t="s">
        <v>2413</v>
      </c>
      <c r="ARN464" s="1" t="s">
        <v>2424</v>
      </c>
      <c r="ARO464" s="1" t="s">
        <v>2423</v>
      </c>
      <c r="ARP464" s="1" t="s">
        <v>2408</v>
      </c>
      <c r="ARQ464" s="1" t="s">
        <v>2410</v>
      </c>
      <c r="ARR464" s="1" t="s">
        <v>2410</v>
      </c>
      <c r="ARS464" s="1" t="s">
        <v>2408</v>
      </c>
      <c r="ART464">
        <v>3</v>
      </c>
      <c r="ARU464" s="1" t="s">
        <v>2416</v>
      </c>
      <c r="ARV464" s="1" t="s">
        <v>2424</v>
      </c>
      <c r="ARW464" s="1" t="s">
        <v>2416</v>
      </c>
      <c r="ARX464" s="1" t="s">
        <v>2406</v>
      </c>
      <c r="ARY464" s="1" t="s">
        <v>2410</v>
      </c>
      <c r="ARZ464" s="1" t="s">
        <v>2431</v>
      </c>
      <c r="ASA464" s="1" t="s">
        <v>2406</v>
      </c>
      <c r="ASB464">
        <v>3</v>
      </c>
      <c r="ASC464">
        <v>2</v>
      </c>
      <c r="ASD464">
        <v>1</v>
      </c>
      <c r="ASE464" s="1" t="s">
        <v>2408</v>
      </c>
      <c r="ASF464" s="1" t="s">
        <v>2416</v>
      </c>
      <c r="ASG464" s="1" t="s">
        <v>2418</v>
      </c>
    </row>
    <row r="465" spans="1:1177" hidden="1" x14ac:dyDescent="0.25">
      <c r="A465">
        <v>92906</v>
      </c>
      <c r="B465">
        <v>722</v>
      </c>
      <c r="C465">
        <v>586</v>
      </c>
      <c r="D465">
        <v>81</v>
      </c>
      <c r="E465">
        <v>48</v>
      </c>
      <c r="F465">
        <v>32</v>
      </c>
      <c r="G465">
        <v>67</v>
      </c>
      <c r="H465">
        <v>122</v>
      </c>
      <c r="I465">
        <v>92</v>
      </c>
      <c r="J465">
        <v>75</v>
      </c>
      <c r="K465">
        <v>522</v>
      </c>
      <c r="L465">
        <v>440</v>
      </c>
      <c r="M465">
        <v>84</v>
      </c>
      <c r="N465">
        <v>-1</v>
      </c>
      <c r="O465">
        <v>-1</v>
      </c>
      <c r="P465">
        <v>-1</v>
      </c>
      <c r="Q465">
        <v>24</v>
      </c>
      <c r="R465">
        <v>16</v>
      </c>
      <c r="S465">
        <v>67</v>
      </c>
      <c r="T465">
        <v>-3</v>
      </c>
      <c r="U465">
        <v>-3</v>
      </c>
      <c r="V465">
        <v>100</v>
      </c>
      <c r="Z465">
        <v>326</v>
      </c>
      <c r="AA465">
        <v>248</v>
      </c>
      <c r="AB465">
        <v>76</v>
      </c>
      <c r="AC465">
        <v>30</v>
      </c>
      <c r="AD465">
        <v>22</v>
      </c>
      <c r="AE465">
        <v>73</v>
      </c>
      <c r="AF465">
        <v>67</v>
      </c>
      <c r="AG465">
        <v>44</v>
      </c>
      <c r="AH465">
        <v>66</v>
      </c>
      <c r="AI465">
        <v>392</v>
      </c>
      <c r="AJ465">
        <v>315</v>
      </c>
      <c r="AK465">
        <v>80</v>
      </c>
      <c r="AL465">
        <v>330</v>
      </c>
      <c r="AM465">
        <v>271</v>
      </c>
      <c r="AN465">
        <v>82</v>
      </c>
      <c r="AO465">
        <v>245</v>
      </c>
      <c r="AP465">
        <v>147</v>
      </c>
      <c r="AQ465">
        <v>60</v>
      </c>
      <c r="AR465">
        <v>721</v>
      </c>
      <c r="AS465">
        <v>577</v>
      </c>
      <c r="AT465">
        <v>80</v>
      </c>
      <c r="AU465">
        <v>48</v>
      </c>
      <c r="AV465">
        <v>35</v>
      </c>
      <c r="AW465">
        <v>73</v>
      </c>
      <c r="AX465">
        <v>122</v>
      </c>
      <c r="AY465">
        <v>80</v>
      </c>
      <c r="AZ465">
        <v>66</v>
      </c>
      <c r="BA465">
        <v>521</v>
      </c>
      <c r="BB465">
        <v>437</v>
      </c>
      <c r="BC465">
        <v>84</v>
      </c>
      <c r="BD465">
        <v>-1</v>
      </c>
      <c r="BE465">
        <v>-1</v>
      </c>
      <c r="BF465">
        <v>-1</v>
      </c>
      <c r="BG465">
        <v>24</v>
      </c>
      <c r="BH465">
        <v>19</v>
      </c>
      <c r="BI465">
        <v>79</v>
      </c>
      <c r="BJ465">
        <v>-3</v>
      </c>
      <c r="BK465">
        <v>-3</v>
      </c>
      <c r="BL465">
        <v>100</v>
      </c>
      <c r="BP465">
        <v>326</v>
      </c>
      <c r="BQ465">
        <v>243</v>
      </c>
      <c r="BR465">
        <v>75</v>
      </c>
      <c r="BS465">
        <v>30</v>
      </c>
      <c r="BT465">
        <v>14</v>
      </c>
      <c r="BU465">
        <v>47</v>
      </c>
      <c r="BV465">
        <v>67</v>
      </c>
      <c r="BW465">
        <v>46</v>
      </c>
      <c r="BX465">
        <v>69</v>
      </c>
      <c r="BY465">
        <v>391</v>
      </c>
      <c r="BZ465">
        <v>305</v>
      </c>
      <c r="CA465">
        <v>78</v>
      </c>
      <c r="CB465">
        <v>330</v>
      </c>
      <c r="CC465">
        <v>272</v>
      </c>
      <c r="CD465">
        <v>82</v>
      </c>
      <c r="CE465">
        <v>245</v>
      </c>
      <c r="CF465">
        <v>148</v>
      </c>
      <c r="CG465">
        <v>60</v>
      </c>
      <c r="CH465">
        <v>267</v>
      </c>
      <c r="CI465">
        <v>188</v>
      </c>
      <c r="CJ465">
        <v>70</v>
      </c>
      <c r="CK465">
        <v>16</v>
      </c>
      <c r="CL465">
        <v>11</v>
      </c>
      <c r="CM465">
        <v>69</v>
      </c>
      <c r="CN465">
        <v>44</v>
      </c>
      <c r="CO465">
        <v>25</v>
      </c>
      <c r="CP465">
        <v>57</v>
      </c>
      <c r="CQ465">
        <v>197</v>
      </c>
      <c r="CR465">
        <v>145</v>
      </c>
      <c r="CS465">
        <v>74</v>
      </c>
      <c r="CW465">
        <v>-3</v>
      </c>
      <c r="CX465">
        <v>-3</v>
      </c>
      <c r="CY465">
        <v>63</v>
      </c>
      <c r="CZ465">
        <v>-1</v>
      </c>
      <c r="DA465">
        <v>-1</v>
      </c>
      <c r="DB465">
        <v>-1</v>
      </c>
      <c r="DF465">
        <v>122</v>
      </c>
      <c r="DG465">
        <v>78</v>
      </c>
      <c r="DH465">
        <v>64</v>
      </c>
      <c r="DI465">
        <v>-1</v>
      </c>
      <c r="DJ465">
        <v>-1</v>
      </c>
      <c r="DK465">
        <v>-1</v>
      </c>
      <c r="DL465">
        <v>19</v>
      </c>
      <c r="DM465">
        <v>9</v>
      </c>
      <c r="DN465">
        <v>47</v>
      </c>
      <c r="DO465">
        <v>143</v>
      </c>
      <c r="DP465">
        <v>95</v>
      </c>
      <c r="DQ465">
        <v>66</v>
      </c>
      <c r="DR465">
        <v>124</v>
      </c>
      <c r="DS465">
        <v>93</v>
      </c>
      <c r="DT465">
        <v>75</v>
      </c>
      <c r="DU465">
        <v>81</v>
      </c>
      <c r="DV465">
        <v>35</v>
      </c>
      <c r="DW465">
        <v>43</v>
      </c>
      <c r="DX465">
        <v>263</v>
      </c>
      <c r="DY465">
        <v>203</v>
      </c>
      <c r="DZ465">
        <v>77</v>
      </c>
      <c r="EA465">
        <v>20</v>
      </c>
      <c r="EB465">
        <v>16</v>
      </c>
      <c r="EC465">
        <v>80</v>
      </c>
      <c r="ED465">
        <v>46</v>
      </c>
      <c r="EE465">
        <v>31</v>
      </c>
      <c r="EF465">
        <v>67</v>
      </c>
      <c r="EG465">
        <v>185</v>
      </c>
      <c r="EH465">
        <v>146</v>
      </c>
      <c r="EI465">
        <v>79</v>
      </c>
      <c r="EJ465">
        <v>-1</v>
      </c>
      <c r="EK465">
        <v>-1</v>
      </c>
      <c r="EL465">
        <v>-1</v>
      </c>
      <c r="EM465">
        <v>9</v>
      </c>
      <c r="EN465">
        <v>7</v>
      </c>
      <c r="EO465">
        <v>78</v>
      </c>
      <c r="EP465">
        <v>-1</v>
      </c>
      <c r="EQ465">
        <v>-1</v>
      </c>
      <c r="ER465">
        <v>-1</v>
      </c>
      <c r="EV465">
        <v>111</v>
      </c>
      <c r="EW465">
        <v>73</v>
      </c>
      <c r="EX465">
        <v>66</v>
      </c>
      <c r="EY465">
        <v>-1</v>
      </c>
      <c r="EZ465">
        <v>-1</v>
      </c>
      <c r="FA465">
        <v>-1</v>
      </c>
      <c r="FB465">
        <v>32</v>
      </c>
      <c r="FC465">
        <v>21</v>
      </c>
      <c r="FD465">
        <v>66</v>
      </c>
      <c r="FE465">
        <v>147</v>
      </c>
      <c r="FF465">
        <v>122</v>
      </c>
      <c r="FG465">
        <v>83</v>
      </c>
      <c r="FH465">
        <v>116</v>
      </c>
      <c r="FI465">
        <v>81</v>
      </c>
      <c r="FJ465">
        <v>70</v>
      </c>
      <c r="FK465">
        <v>94</v>
      </c>
      <c r="FL465">
        <v>50</v>
      </c>
      <c r="FM465">
        <v>53</v>
      </c>
      <c r="FN465">
        <v>325</v>
      </c>
      <c r="FO465">
        <v>274</v>
      </c>
      <c r="FP465">
        <v>84</v>
      </c>
      <c r="FQ465">
        <v>24</v>
      </c>
      <c r="FR465">
        <v>16</v>
      </c>
      <c r="FS465">
        <v>67</v>
      </c>
      <c r="FT465">
        <v>54</v>
      </c>
      <c r="FU465">
        <v>42</v>
      </c>
      <c r="FV465">
        <v>78</v>
      </c>
      <c r="FW465">
        <v>233</v>
      </c>
      <c r="FX465">
        <v>207</v>
      </c>
      <c r="FY465">
        <v>89</v>
      </c>
      <c r="FZ465">
        <v>-1</v>
      </c>
      <c r="GA465">
        <v>-1</v>
      </c>
      <c r="GB465">
        <v>-1</v>
      </c>
      <c r="GC465">
        <v>11</v>
      </c>
      <c r="GD465">
        <v>6</v>
      </c>
      <c r="GE465">
        <v>55</v>
      </c>
      <c r="GF465">
        <v>-1</v>
      </c>
      <c r="GG465">
        <v>-1</v>
      </c>
      <c r="GH465">
        <v>-1</v>
      </c>
      <c r="GL465">
        <v>142</v>
      </c>
      <c r="GM465">
        <v>110</v>
      </c>
      <c r="GN465">
        <v>77</v>
      </c>
      <c r="GO465">
        <v>10</v>
      </c>
      <c r="GP465">
        <v>5</v>
      </c>
      <c r="GQ465">
        <v>50</v>
      </c>
      <c r="GR465">
        <v>32</v>
      </c>
      <c r="GS465">
        <v>25</v>
      </c>
      <c r="GT465">
        <v>78</v>
      </c>
      <c r="GU465">
        <v>173</v>
      </c>
      <c r="GV465">
        <v>154</v>
      </c>
      <c r="GW465">
        <v>89</v>
      </c>
      <c r="GX465">
        <v>152</v>
      </c>
      <c r="GY465">
        <v>120</v>
      </c>
      <c r="GZ465">
        <v>79</v>
      </c>
      <c r="HA465">
        <v>115</v>
      </c>
      <c r="HB465">
        <v>74</v>
      </c>
      <c r="HC465">
        <v>64</v>
      </c>
      <c r="HD465">
        <v>2298</v>
      </c>
      <c r="HE465">
        <v>1828</v>
      </c>
      <c r="HF465">
        <v>80</v>
      </c>
      <c r="HG465">
        <v>156</v>
      </c>
      <c r="HH465">
        <v>110</v>
      </c>
      <c r="HI465">
        <v>71</v>
      </c>
      <c r="HJ465">
        <v>388</v>
      </c>
      <c r="HK465">
        <v>270</v>
      </c>
      <c r="HL465">
        <v>70</v>
      </c>
      <c r="HM465">
        <v>1658</v>
      </c>
      <c r="HN465">
        <v>1375</v>
      </c>
      <c r="HO465">
        <v>83</v>
      </c>
      <c r="HP465">
        <v>-1</v>
      </c>
      <c r="HQ465">
        <v>-1</v>
      </c>
      <c r="HR465">
        <v>-1</v>
      </c>
      <c r="HS465">
        <v>76</v>
      </c>
      <c r="HT465">
        <v>53</v>
      </c>
      <c r="HU465">
        <v>70</v>
      </c>
      <c r="HV465">
        <v>-3</v>
      </c>
      <c r="HW465">
        <v>-3</v>
      </c>
      <c r="HX465">
        <v>100</v>
      </c>
      <c r="IB465">
        <v>1027</v>
      </c>
      <c r="IC465">
        <v>752</v>
      </c>
      <c r="ID465">
        <v>73</v>
      </c>
      <c r="IE465">
        <v>84</v>
      </c>
      <c r="IF465">
        <v>47</v>
      </c>
      <c r="IG465">
        <v>56</v>
      </c>
      <c r="IH465">
        <v>217</v>
      </c>
      <c r="II465">
        <v>145</v>
      </c>
      <c r="IJ465">
        <v>67</v>
      </c>
      <c r="IK465">
        <v>1246</v>
      </c>
      <c r="IL465">
        <v>991</v>
      </c>
      <c r="IM465">
        <v>80</v>
      </c>
      <c r="IN465">
        <v>1052</v>
      </c>
      <c r="IO465">
        <v>837</v>
      </c>
      <c r="IP465">
        <v>80</v>
      </c>
      <c r="IQ465">
        <v>780</v>
      </c>
      <c r="IR465">
        <v>454</v>
      </c>
      <c r="IS465">
        <v>58</v>
      </c>
      <c r="IT465">
        <v>865</v>
      </c>
      <c r="IU465">
        <v>710</v>
      </c>
      <c r="IV465">
        <v>51</v>
      </c>
      <c r="IW465">
        <v>34</v>
      </c>
      <c r="IX465">
        <v>625</v>
      </c>
      <c r="IY465">
        <v>536</v>
      </c>
      <c r="IZ465">
        <v>151</v>
      </c>
      <c r="JA465">
        <v>110</v>
      </c>
      <c r="JB465">
        <v>-1</v>
      </c>
      <c r="JC465">
        <v>-1</v>
      </c>
      <c r="JD465">
        <v>29</v>
      </c>
      <c r="JE465">
        <v>22</v>
      </c>
      <c r="JF465">
        <v>-3</v>
      </c>
      <c r="JG465">
        <v>-3</v>
      </c>
      <c r="JJ465">
        <v>422</v>
      </c>
      <c r="JK465">
        <v>361</v>
      </c>
      <c r="JL465">
        <v>443</v>
      </c>
      <c r="JM465">
        <v>349</v>
      </c>
      <c r="JN465">
        <v>393</v>
      </c>
      <c r="JO465">
        <v>291</v>
      </c>
      <c r="JP465">
        <v>77</v>
      </c>
      <c r="JQ465">
        <v>53</v>
      </c>
      <c r="JR465">
        <v>302</v>
      </c>
      <c r="JS465">
        <v>188</v>
      </c>
      <c r="JT465">
        <v>38</v>
      </c>
      <c r="JU465">
        <v>20</v>
      </c>
      <c r="JV465">
        <v>870</v>
      </c>
      <c r="JW465">
        <v>718</v>
      </c>
      <c r="JX465">
        <v>50</v>
      </c>
      <c r="JY465">
        <v>39</v>
      </c>
      <c r="JZ465">
        <v>632</v>
      </c>
      <c r="KA465">
        <v>543</v>
      </c>
      <c r="KB465">
        <v>150</v>
      </c>
      <c r="KC465">
        <v>109</v>
      </c>
      <c r="KD465">
        <v>-1</v>
      </c>
      <c r="KE465">
        <v>-1</v>
      </c>
      <c r="KF465">
        <v>29</v>
      </c>
      <c r="KG465">
        <v>20</v>
      </c>
      <c r="KH465">
        <v>-1</v>
      </c>
      <c r="KI465">
        <v>-1</v>
      </c>
      <c r="KL465">
        <v>432</v>
      </c>
      <c r="KM465">
        <v>355</v>
      </c>
      <c r="KN465">
        <v>438</v>
      </c>
      <c r="KO465">
        <v>363</v>
      </c>
      <c r="KP465">
        <v>395</v>
      </c>
      <c r="KQ465">
        <v>301</v>
      </c>
      <c r="KR465">
        <v>77</v>
      </c>
      <c r="KS465">
        <v>49</v>
      </c>
      <c r="KT465">
        <v>295</v>
      </c>
      <c r="KU465">
        <v>193</v>
      </c>
      <c r="KV465">
        <v>38</v>
      </c>
      <c r="KW465">
        <v>22</v>
      </c>
      <c r="KX465">
        <v>429</v>
      </c>
      <c r="KY465">
        <v>289</v>
      </c>
      <c r="KZ465">
        <v>26</v>
      </c>
      <c r="LA465">
        <v>14</v>
      </c>
      <c r="LB465">
        <v>299</v>
      </c>
      <c r="LC465">
        <v>216</v>
      </c>
      <c r="LD465">
        <v>84</v>
      </c>
      <c r="LE465">
        <v>47</v>
      </c>
      <c r="LF465">
        <v>-1</v>
      </c>
      <c r="LG465">
        <v>-1</v>
      </c>
      <c r="LH465">
        <v>16</v>
      </c>
      <c r="LI465">
        <v>10</v>
      </c>
      <c r="LJ465">
        <v>-1</v>
      </c>
      <c r="LK465">
        <v>-1</v>
      </c>
      <c r="LN465">
        <v>210</v>
      </c>
      <c r="LO465">
        <v>151</v>
      </c>
      <c r="LP465">
        <v>219</v>
      </c>
      <c r="LQ465">
        <v>138</v>
      </c>
      <c r="LR465">
        <v>194</v>
      </c>
      <c r="LS465">
        <v>115</v>
      </c>
      <c r="LT465">
        <v>39</v>
      </c>
      <c r="LU465">
        <v>17</v>
      </c>
      <c r="LV465">
        <v>178</v>
      </c>
      <c r="LW465">
        <v>77</v>
      </c>
      <c r="LX465">
        <v>22</v>
      </c>
      <c r="LY465">
        <v>12</v>
      </c>
      <c r="LZ465">
        <v>366</v>
      </c>
      <c r="MA465">
        <v>278</v>
      </c>
      <c r="MB465">
        <v>25</v>
      </c>
      <c r="MC465">
        <v>18</v>
      </c>
      <c r="MD465">
        <v>263</v>
      </c>
      <c r="ME465">
        <v>207</v>
      </c>
      <c r="MF465">
        <v>64</v>
      </c>
      <c r="MG465">
        <v>43</v>
      </c>
      <c r="MH465">
        <v>-1</v>
      </c>
      <c r="MI465">
        <v>-1</v>
      </c>
      <c r="MJ465">
        <v>10</v>
      </c>
      <c r="MK465">
        <v>7</v>
      </c>
      <c r="ML465">
        <v>-1</v>
      </c>
      <c r="MM465">
        <v>-1</v>
      </c>
      <c r="MP465">
        <v>187</v>
      </c>
      <c r="MQ465">
        <v>138</v>
      </c>
      <c r="MR465">
        <v>179</v>
      </c>
      <c r="MS465">
        <v>140</v>
      </c>
      <c r="MT465">
        <v>153</v>
      </c>
      <c r="MU465">
        <v>104</v>
      </c>
      <c r="MV465">
        <v>31</v>
      </c>
      <c r="MW465">
        <v>21</v>
      </c>
      <c r="MX465">
        <v>138</v>
      </c>
      <c r="MY465">
        <v>75</v>
      </c>
      <c r="MZ465">
        <v>-1</v>
      </c>
      <c r="NA465">
        <v>-1</v>
      </c>
      <c r="NB465">
        <v>385</v>
      </c>
      <c r="NC465">
        <v>320</v>
      </c>
      <c r="ND465">
        <v>22</v>
      </c>
      <c r="NE465">
        <v>15</v>
      </c>
      <c r="NF465">
        <v>289</v>
      </c>
      <c r="NG465">
        <v>249</v>
      </c>
      <c r="NH465">
        <v>59</v>
      </c>
      <c r="NI465">
        <v>43</v>
      </c>
      <c r="NJ465">
        <v>-1</v>
      </c>
      <c r="NK465">
        <v>-1</v>
      </c>
      <c r="NL465">
        <v>10</v>
      </c>
      <c r="NM465">
        <v>8</v>
      </c>
      <c r="NN465">
        <v>-1</v>
      </c>
      <c r="NO465">
        <v>-1</v>
      </c>
      <c r="NR465">
        <v>193</v>
      </c>
      <c r="NS465">
        <v>167</v>
      </c>
      <c r="NT465">
        <v>192</v>
      </c>
      <c r="NU465">
        <v>153</v>
      </c>
      <c r="NV465">
        <v>158</v>
      </c>
      <c r="NW465">
        <v>124</v>
      </c>
      <c r="NX465">
        <v>24</v>
      </c>
      <c r="NY465">
        <v>11</v>
      </c>
      <c r="NZ465">
        <v>113</v>
      </c>
      <c r="OA465">
        <v>68</v>
      </c>
      <c r="OB465">
        <v>-1</v>
      </c>
      <c r="OC465">
        <v>-1</v>
      </c>
      <c r="OD465">
        <v>2915</v>
      </c>
      <c r="OE465">
        <v>2315</v>
      </c>
      <c r="OF465">
        <v>174</v>
      </c>
      <c r="OG465">
        <v>120</v>
      </c>
      <c r="OH465">
        <v>2108</v>
      </c>
      <c r="OI465">
        <v>1751</v>
      </c>
      <c r="OJ465">
        <v>508</v>
      </c>
      <c r="OK465">
        <v>352</v>
      </c>
      <c r="OL465">
        <v>16</v>
      </c>
      <c r="OM465">
        <v>11</v>
      </c>
      <c r="ON465">
        <v>94</v>
      </c>
      <c r="OO465">
        <v>67</v>
      </c>
      <c r="OP465">
        <v>15</v>
      </c>
      <c r="OQ465">
        <v>14</v>
      </c>
      <c r="OT465">
        <v>1444</v>
      </c>
      <c r="OU465">
        <v>1172</v>
      </c>
      <c r="OV465">
        <v>1471</v>
      </c>
      <c r="OW465">
        <v>1143</v>
      </c>
      <c r="OX465">
        <v>1293</v>
      </c>
      <c r="OY465">
        <v>935</v>
      </c>
      <c r="OZ465">
        <v>248</v>
      </c>
      <c r="PA465">
        <v>151</v>
      </c>
      <c r="PB465">
        <v>1026</v>
      </c>
      <c r="PC465">
        <v>601</v>
      </c>
      <c r="PD465">
        <v>107</v>
      </c>
      <c r="PE465">
        <v>55</v>
      </c>
      <c r="PF465">
        <v>79</v>
      </c>
      <c r="PG465">
        <v>69</v>
      </c>
      <c r="PH465">
        <v>83</v>
      </c>
      <c r="PI465">
        <v>69</v>
      </c>
      <c r="PJ465">
        <v>69</v>
      </c>
      <c r="PK465">
        <v>71</v>
      </c>
      <c r="PL465">
        <v>93</v>
      </c>
      <c r="PN465">
        <v>81</v>
      </c>
      <c r="PO465">
        <v>78</v>
      </c>
      <c r="PP465">
        <v>72</v>
      </c>
      <c r="PQ465">
        <v>61</v>
      </c>
      <c r="PR465">
        <v>59</v>
      </c>
      <c r="PS465">
        <v>51</v>
      </c>
      <c r="PT465">
        <v>82</v>
      </c>
      <c r="PU465">
        <v>67</v>
      </c>
      <c r="PV465">
        <v>86</v>
      </c>
      <c r="PW465">
        <v>73</v>
      </c>
      <c r="PX465">
        <v>-1</v>
      </c>
      <c r="PY465">
        <v>76</v>
      </c>
      <c r="PZ465">
        <v>100</v>
      </c>
      <c r="QB465">
        <v>86</v>
      </c>
      <c r="QC465">
        <v>79</v>
      </c>
      <c r="QD465">
        <v>74</v>
      </c>
      <c r="QE465">
        <v>69</v>
      </c>
      <c r="QF465">
        <v>62</v>
      </c>
      <c r="QG465">
        <v>53</v>
      </c>
      <c r="QH465">
        <v>83</v>
      </c>
      <c r="QI465">
        <v>78</v>
      </c>
      <c r="QJ465">
        <v>86</v>
      </c>
      <c r="QK465">
        <v>73</v>
      </c>
      <c r="QL465">
        <v>-1</v>
      </c>
      <c r="QM465">
        <v>69</v>
      </c>
      <c r="QN465">
        <v>-1</v>
      </c>
      <c r="QP465">
        <v>82</v>
      </c>
      <c r="QQ465">
        <v>83</v>
      </c>
      <c r="QR465">
        <v>76</v>
      </c>
      <c r="QS465">
        <v>64</v>
      </c>
      <c r="QT465">
        <v>65</v>
      </c>
      <c r="QU465">
        <v>58</v>
      </c>
      <c r="QV465">
        <v>83</v>
      </c>
      <c r="QW465">
        <v>68</v>
      </c>
      <c r="QX465">
        <v>86</v>
      </c>
      <c r="QY465">
        <v>73</v>
      </c>
      <c r="QZ465">
        <v>-1</v>
      </c>
      <c r="RA465">
        <v>80</v>
      </c>
      <c r="RB465">
        <v>-1</v>
      </c>
      <c r="RD465">
        <v>87</v>
      </c>
      <c r="RE465">
        <v>80</v>
      </c>
      <c r="RF465">
        <v>78</v>
      </c>
      <c r="RG465">
        <v>46</v>
      </c>
      <c r="RH465">
        <v>60</v>
      </c>
      <c r="RI465">
        <v>-1</v>
      </c>
      <c r="RJ465">
        <v>76</v>
      </c>
      <c r="RK465">
        <v>72</v>
      </c>
      <c r="RL465">
        <v>79</v>
      </c>
      <c r="RM465">
        <v>67</v>
      </c>
      <c r="RN465">
        <v>-1</v>
      </c>
      <c r="RO465">
        <v>70</v>
      </c>
      <c r="RP465">
        <v>-1</v>
      </c>
      <c r="RR465">
        <v>74</v>
      </c>
      <c r="RS465">
        <v>78</v>
      </c>
      <c r="RT465">
        <v>68</v>
      </c>
      <c r="RU465">
        <v>68</v>
      </c>
      <c r="RV465">
        <v>54</v>
      </c>
      <c r="RW465">
        <v>-1</v>
      </c>
      <c r="RX465">
        <v>67</v>
      </c>
      <c r="RY465">
        <v>54</v>
      </c>
      <c r="RZ465">
        <v>72</v>
      </c>
      <c r="SA465">
        <v>56</v>
      </c>
      <c r="SB465">
        <v>-1</v>
      </c>
      <c r="SC465">
        <v>63</v>
      </c>
      <c r="SD465">
        <v>-1</v>
      </c>
      <c r="SF465">
        <v>72</v>
      </c>
      <c r="SG465">
        <v>63</v>
      </c>
      <c r="SH465">
        <v>59</v>
      </c>
      <c r="SI465">
        <v>44</v>
      </c>
      <c r="SJ465">
        <v>43</v>
      </c>
      <c r="SK465">
        <v>55</v>
      </c>
      <c r="SL465">
        <v>211</v>
      </c>
      <c r="SM465">
        <v>29</v>
      </c>
      <c r="SN465">
        <v>6</v>
      </c>
      <c r="SO465">
        <v>13</v>
      </c>
      <c r="SP465">
        <v>26</v>
      </c>
      <c r="SQ465">
        <v>21</v>
      </c>
      <c r="SR465">
        <v>171</v>
      </c>
      <c r="SS465">
        <v>33</v>
      </c>
      <c r="ST465">
        <v>-1</v>
      </c>
      <c r="SU465">
        <v>-1</v>
      </c>
      <c r="SV465">
        <v>5</v>
      </c>
      <c r="SW465">
        <v>21</v>
      </c>
      <c r="SX465">
        <v>-3</v>
      </c>
      <c r="SY465">
        <v>60</v>
      </c>
      <c r="TB465">
        <v>85</v>
      </c>
      <c r="TC465">
        <v>26</v>
      </c>
      <c r="TD465">
        <v>3</v>
      </c>
      <c r="TE465">
        <v>10</v>
      </c>
      <c r="TF465">
        <v>18</v>
      </c>
      <c r="TG465">
        <v>27</v>
      </c>
      <c r="TH465">
        <v>112</v>
      </c>
      <c r="TI465">
        <v>29</v>
      </c>
      <c r="TJ465">
        <v>99</v>
      </c>
      <c r="TK465">
        <v>30</v>
      </c>
      <c r="TL465">
        <v>26</v>
      </c>
      <c r="TM465">
        <v>11</v>
      </c>
      <c r="TN465">
        <v>273</v>
      </c>
      <c r="TO465">
        <v>38</v>
      </c>
      <c r="TP465">
        <v>11</v>
      </c>
      <c r="TQ465">
        <v>23</v>
      </c>
      <c r="TR465">
        <v>29</v>
      </c>
      <c r="TS465">
        <v>24</v>
      </c>
      <c r="TT465">
        <v>222</v>
      </c>
      <c r="TU465">
        <v>43</v>
      </c>
      <c r="TV465">
        <v>-1</v>
      </c>
      <c r="TW465">
        <v>-1</v>
      </c>
      <c r="TX465">
        <v>8</v>
      </c>
      <c r="TY465">
        <v>33</v>
      </c>
      <c r="TZ465">
        <v>-3</v>
      </c>
      <c r="UA465">
        <v>60</v>
      </c>
      <c r="UD465">
        <v>98</v>
      </c>
      <c r="UE465">
        <v>30</v>
      </c>
      <c r="UF465">
        <v>3</v>
      </c>
      <c r="UG465">
        <v>10</v>
      </c>
      <c r="UH465">
        <v>22</v>
      </c>
      <c r="UI465">
        <v>33</v>
      </c>
      <c r="UJ465">
        <v>130</v>
      </c>
      <c r="UK465">
        <v>33</v>
      </c>
      <c r="UL465">
        <v>143</v>
      </c>
      <c r="UM465">
        <v>43</v>
      </c>
      <c r="UN465">
        <v>38</v>
      </c>
      <c r="UO465">
        <v>16</v>
      </c>
      <c r="UP465">
        <v>105</v>
      </c>
      <c r="UQ465">
        <v>39</v>
      </c>
      <c r="UR465">
        <v>6</v>
      </c>
      <c r="US465">
        <v>38</v>
      </c>
      <c r="UT465">
        <v>7</v>
      </c>
      <c r="UU465">
        <v>16</v>
      </c>
      <c r="UV465">
        <v>86</v>
      </c>
      <c r="UW465">
        <v>44</v>
      </c>
      <c r="UZ465">
        <v>-3</v>
      </c>
      <c r="VA465">
        <v>50</v>
      </c>
      <c r="VB465">
        <v>-1</v>
      </c>
      <c r="VC465">
        <v>-1</v>
      </c>
      <c r="VF465">
        <v>42</v>
      </c>
      <c r="VG465">
        <v>34</v>
      </c>
      <c r="VH465">
        <v>-1</v>
      </c>
      <c r="VI465">
        <v>-1</v>
      </c>
      <c r="VJ465">
        <v>6</v>
      </c>
      <c r="VK465">
        <v>32</v>
      </c>
      <c r="VL465">
        <v>47</v>
      </c>
      <c r="VM465">
        <v>33</v>
      </c>
      <c r="VN465">
        <v>58</v>
      </c>
      <c r="VO465">
        <v>47</v>
      </c>
      <c r="VP465">
        <v>9</v>
      </c>
      <c r="VQ465">
        <v>11</v>
      </c>
      <c r="VR465">
        <v>44</v>
      </c>
      <c r="VS465">
        <v>17</v>
      </c>
      <c r="VT465">
        <v>2</v>
      </c>
      <c r="VU465">
        <v>10</v>
      </c>
      <c r="VV465">
        <v>7</v>
      </c>
      <c r="VW465">
        <v>15</v>
      </c>
      <c r="VX465">
        <v>35</v>
      </c>
      <c r="VY465">
        <v>19</v>
      </c>
      <c r="VZ465">
        <v>-1</v>
      </c>
      <c r="WA465">
        <v>-1</v>
      </c>
      <c r="WB465">
        <v>0</v>
      </c>
      <c r="WC465">
        <v>0</v>
      </c>
      <c r="WD465">
        <v>-1</v>
      </c>
      <c r="WE465">
        <v>-1</v>
      </c>
      <c r="WH465">
        <v>17</v>
      </c>
      <c r="WI465">
        <v>15</v>
      </c>
      <c r="WJ465">
        <v>-1</v>
      </c>
      <c r="WK465">
        <v>-1</v>
      </c>
      <c r="WL465">
        <v>3</v>
      </c>
      <c r="WM465">
        <v>9</v>
      </c>
      <c r="WN465">
        <v>30</v>
      </c>
      <c r="WO465">
        <v>20</v>
      </c>
      <c r="WP465">
        <v>14</v>
      </c>
      <c r="WQ465">
        <v>12</v>
      </c>
      <c r="WR465">
        <v>4</v>
      </c>
      <c r="WS465">
        <v>4</v>
      </c>
      <c r="WT465">
        <v>87</v>
      </c>
      <c r="WU465">
        <v>27</v>
      </c>
      <c r="WV465">
        <v>6</v>
      </c>
      <c r="WW465">
        <v>25</v>
      </c>
      <c r="WX465">
        <v>10</v>
      </c>
      <c r="WY465">
        <v>19</v>
      </c>
      <c r="WZ465">
        <v>71</v>
      </c>
      <c r="XA465">
        <v>30</v>
      </c>
      <c r="XB465">
        <v>-1</v>
      </c>
      <c r="XC465">
        <v>-1</v>
      </c>
      <c r="XD465">
        <v>0</v>
      </c>
      <c r="XE465">
        <v>0</v>
      </c>
      <c r="XF465">
        <v>-1</v>
      </c>
      <c r="XG465">
        <v>-1</v>
      </c>
      <c r="XJ465">
        <v>34</v>
      </c>
      <c r="XK465">
        <v>24</v>
      </c>
      <c r="XL465">
        <v>0</v>
      </c>
      <c r="XM465">
        <v>0</v>
      </c>
      <c r="XN465">
        <v>11</v>
      </c>
      <c r="XO465">
        <v>34</v>
      </c>
      <c r="XP465">
        <v>51</v>
      </c>
      <c r="XQ465">
        <v>29</v>
      </c>
      <c r="XR465">
        <v>36</v>
      </c>
      <c r="XS465">
        <v>24</v>
      </c>
      <c r="XT465">
        <v>12</v>
      </c>
      <c r="XU465">
        <v>10</v>
      </c>
      <c r="XV465">
        <v>720</v>
      </c>
      <c r="XW465">
        <v>31</v>
      </c>
      <c r="XX465">
        <v>31</v>
      </c>
      <c r="XY465">
        <v>20</v>
      </c>
      <c r="XZ465">
        <v>79</v>
      </c>
      <c r="YA465">
        <v>20</v>
      </c>
      <c r="YB465">
        <v>585</v>
      </c>
      <c r="YC465">
        <v>35</v>
      </c>
      <c r="YD465">
        <v>-1</v>
      </c>
      <c r="YE465">
        <v>-1</v>
      </c>
      <c r="YF465">
        <v>17</v>
      </c>
      <c r="YG465">
        <v>22</v>
      </c>
      <c r="YH465">
        <v>-3</v>
      </c>
      <c r="YI465">
        <v>50</v>
      </c>
      <c r="YL465">
        <v>276</v>
      </c>
      <c r="YM465">
        <v>27</v>
      </c>
      <c r="YN465">
        <v>6</v>
      </c>
      <c r="YO465">
        <v>7</v>
      </c>
      <c r="YP465">
        <v>60</v>
      </c>
      <c r="YQ465">
        <v>28</v>
      </c>
      <c r="YR465">
        <v>370</v>
      </c>
      <c r="YS465">
        <v>30</v>
      </c>
      <c r="YT465">
        <v>350</v>
      </c>
      <c r="YU465">
        <v>33</v>
      </c>
      <c r="YV465">
        <v>89</v>
      </c>
      <c r="YW465">
        <v>11</v>
      </c>
      <c r="YX465">
        <v>353</v>
      </c>
      <c r="YY465">
        <v>10</v>
      </c>
      <c r="YZ465">
        <v>281</v>
      </c>
      <c r="ZA465">
        <v>46</v>
      </c>
      <c r="ZB465">
        <v>-1</v>
      </c>
      <c r="ZC465">
        <v>13</v>
      </c>
      <c r="ZD465">
        <v>-3</v>
      </c>
      <c r="ZF465">
        <v>181</v>
      </c>
      <c r="ZG465">
        <v>172</v>
      </c>
      <c r="ZH465">
        <v>130</v>
      </c>
      <c r="ZI465">
        <v>23</v>
      </c>
      <c r="ZJ465">
        <v>49</v>
      </c>
      <c r="ZK465">
        <v>8</v>
      </c>
      <c r="ZL465">
        <v>274</v>
      </c>
      <c r="ZM465">
        <v>12</v>
      </c>
      <c r="ZN465">
        <v>212</v>
      </c>
      <c r="ZO465">
        <v>40</v>
      </c>
      <c r="ZP465">
        <v>-1</v>
      </c>
      <c r="ZQ465">
        <v>7</v>
      </c>
      <c r="ZR465">
        <v>-1</v>
      </c>
      <c r="ZT465">
        <v>126</v>
      </c>
      <c r="ZU465">
        <v>148</v>
      </c>
      <c r="ZV465">
        <v>101</v>
      </c>
      <c r="ZW465">
        <v>14</v>
      </c>
      <c r="ZX465">
        <v>39</v>
      </c>
      <c r="ZY465">
        <v>6</v>
      </c>
      <c r="ZZ465">
        <v>151</v>
      </c>
      <c r="AAA465">
        <v>5</v>
      </c>
      <c r="AAB465">
        <v>118</v>
      </c>
      <c r="AAC465">
        <v>22</v>
      </c>
      <c r="AAD465">
        <v>-1</v>
      </c>
      <c r="AAE465">
        <v>5</v>
      </c>
      <c r="AAF465">
        <v>-1</v>
      </c>
      <c r="AAH465">
        <v>87</v>
      </c>
      <c r="AAI465">
        <v>64</v>
      </c>
      <c r="AAJ465">
        <v>54</v>
      </c>
      <c r="AAK465">
        <v>13</v>
      </c>
      <c r="AAL465">
        <v>27</v>
      </c>
      <c r="AAM465">
        <v>4</v>
      </c>
      <c r="AAN465">
        <v>86</v>
      </c>
      <c r="AAO465">
        <v>4</v>
      </c>
      <c r="AAP465">
        <v>67</v>
      </c>
      <c r="AAQ465">
        <v>13</v>
      </c>
      <c r="AAR465">
        <v>-1</v>
      </c>
      <c r="AAS465">
        <v>1</v>
      </c>
      <c r="AAT465">
        <v>-1</v>
      </c>
      <c r="AAV465">
        <v>29</v>
      </c>
      <c r="AAW465">
        <v>57</v>
      </c>
      <c r="AAX465">
        <v>30</v>
      </c>
      <c r="AAY465">
        <v>8</v>
      </c>
      <c r="AAZ465">
        <v>15</v>
      </c>
      <c r="ABA465">
        <v>-1</v>
      </c>
      <c r="ABB465">
        <v>110</v>
      </c>
      <c r="ABC465">
        <v>4</v>
      </c>
      <c r="ABD465">
        <v>91</v>
      </c>
      <c r="ABE465">
        <v>13</v>
      </c>
      <c r="ABF465">
        <v>-1</v>
      </c>
      <c r="ABG465">
        <v>2</v>
      </c>
      <c r="ABH465">
        <v>-1</v>
      </c>
      <c r="ABJ465">
        <v>48</v>
      </c>
      <c r="ABK465">
        <v>62</v>
      </c>
      <c r="ABL465">
        <v>40</v>
      </c>
      <c r="ABM465">
        <v>2</v>
      </c>
      <c r="ABN465">
        <v>8</v>
      </c>
      <c r="ABO465">
        <v>-1</v>
      </c>
      <c r="ABP465">
        <v>974</v>
      </c>
      <c r="ABQ465">
        <v>35</v>
      </c>
      <c r="ABR465">
        <v>769</v>
      </c>
      <c r="ABS465">
        <v>134</v>
      </c>
      <c r="ABT465">
        <v>2</v>
      </c>
      <c r="ABU465">
        <v>28</v>
      </c>
      <c r="ABV465">
        <v>6</v>
      </c>
      <c r="ABX465">
        <v>471</v>
      </c>
      <c r="ABY465">
        <v>503</v>
      </c>
      <c r="ABZ465">
        <v>355</v>
      </c>
      <c r="ACA465">
        <v>60</v>
      </c>
      <c r="ACB465">
        <v>138</v>
      </c>
      <c r="ACC465">
        <v>18</v>
      </c>
      <c r="ACD465">
        <v>33</v>
      </c>
      <c r="ACE465">
        <v>20</v>
      </c>
      <c r="ACF465">
        <v>36</v>
      </c>
      <c r="ACG465">
        <v>26</v>
      </c>
      <c r="ACH465">
        <v>13</v>
      </c>
      <c r="ACI465">
        <v>30</v>
      </c>
      <c r="ACJ465">
        <v>40</v>
      </c>
      <c r="ACL465">
        <v>33</v>
      </c>
      <c r="ACM465">
        <v>34</v>
      </c>
      <c r="ACN465">
        <v>27</v>
      </c>
      <c r="ACO465">
        <v>24</v>
      </c>
      <c r="ACP465">
        <v>13</v>
      </c>
      <c r="ACQ465">
        <v>17</v>
      </c>
      <c r="ACR465">
        <v>41</v>
      </c>
      <c r="ACS465">
        <v>20</v>
      </c>
      <c r="ACT465">
        <v>45</v>
      </c>
      <c r="ACU465">
        <v>30</v>
      </c>
      <c r="ACV465">
        <v>-1</v>
      </c>
      <c r="ACW465">
        <v>45</v>
      </c>
      <c r="ACX465">
        <v>40</v>
      </c>
      <c r="ACZ465">
        <v>43</v>
      </c>
      <c r="ADA465">
        <v>39</v>
      </c>
      <c r="ADB465">
        <v>33</v>
      </c>
      <c r="ADC465">
        <v>30</v>
      </c>
      <c r="ADD465">
        <v>16</v>
      </c>
      <c r="ADE465">
        <v>21</v>
      </c>
      <c r="ADF465">
        <v>31</v>
      </c>
      <c r="ADG465">
        <v>24</v>
      </c>
      <c r="ADH465">
        <v>34</v>
      </c>
      <c r="ADI465">
        <v>27</v>
      </c>
      <c r="ADJ465">
        <v>-1</v>
      </c>
      <c r="ADK465">
        <v>24</v>
      </c>
      <c r="ADL465">
        <v>-1</v>
      </c>
      <c r="ADN465">
        <v>29</v>
      </c>
      <c r="ADO465">
        <v>34</v>
      </c>
      <c r="ADP465">
        <v>26</v>
      </c>
      <c r="ADQ465">
        <v>18</v>
      </c>
      <c r="ADR465">
        <v>13</v>
      </c>
      <c r="ADS465">
        <v>16</v>
      </c>
      <c r="ADT465">
        <v>29</v>
      </c>
      <c r="ADU465">
        <v>18</v>
      </c>
      <c r="ADV465">
        <v>31</v>
      </c>
      <c r="ADW465">
        <v>22</v>
      </c>
      <c r="ADX465">
        <v>-1</v>
      </c>
      <c r="ADY465">
        <v>20</v>
      </c>
      <c r="ADZ465">
        <v>-1</v>
      </c>
      <c r="AEB465">
        <v>25</v>
      </c>
      <c r="AEC465">
        <v>32</v>
      </c>
      <c r="AED465">
        <v>25</v>
      </c>
      <c r="AEE465">
        <v>8</v>
      </c>
      <c r="AEF465">
        <v>7</v>
      </c>
      <c r="AEG465">
        <v>-1</v>
      </c>
      <c r="AEH465">
        <v>23</v>
      </c>
      <c r="AEI465">
        <v>16</v>
      </c>
      <c r="AEJ465">
        <v>25</v>
      </c>
      <c r="AEK465">
        <v>20</v>
      </c>
      <c r="AEL465">
        <v>-1</v>
      </c>
      <c r="AEM465">
        <v>10</v>
      </c>
      <c r="AEN465">
        <v>-1</v>
      </c>
      <c r="AEP465">
        <v>16</v>
      </c>
      <c r="AEQ465">
        <v>32</v>
      </c>
      <c r="AER465">
        <v>20</v>
      </c>
      <c r="AES465">
        <v>26</v>
      </c>
      <c r="AET465">
        <v>11</v>
      </c>
      <c r="AEU465">
        <v>-1</v>
      </c>
      <c r="AEV465">
        <v>35</v>
      </c>
      <c r="AEW465">
        <v>19</v>
      </c>
      <c r="AEX465">
        <v>39</v>
      </c>
      <c r="AEY465">
        <v>26</v>
      </c>
      <c r="AEZ465">
        <v>-1</v>
      </c>
      <c r="AFA465">
        <v>31</v>
      </c>
      <c r="AFB465">
        <v>-1</v>
      </c>
      <c r="AFD465">
        <v>41</v>
      </c>
      <c r="AFE465">
        <v>29</v>
      </c>
      <c r="AFF465">
        <v>28</v>
      </c>
      <c r="AFG465">
        <v>33</v>
      </c>
      <c r="AFH465">
        <v>15</v>
      </c>
      <c r="AFI465">
        <v>18</v>
      </c>
      <c r="AFJ465">
        <v>75</v>
      </c>
      <c r="AFK465">
        <v>10</v>
      </c>
      <c r="AFL465">
        <v>1</v>
      </c>
      <c r="AFM465">
        <v>2</v>
      </c>
      <c r="AFN465">
        <v>10</v>
      </c>
      <c r="AFO465">
        <v>8</v>
      </c>
      <c r="AFP465">
        <v>61</v>
      </c>
      <c r="AFQ465">
        <v>12</v>
      </c>
      <c r="AFR465">
        <v>-1</v>
      </c>
      <c r="AFS465">
        <v>-1</v>
      </c>
      <c r="AFT465">
        <v>1</v>
      </c>
      <c r="AFU465">
        <v>4</v>
      </c>
      <c r="AFV465">
        <v>-3</v>
      </c>
      <c r="AFW465">
        <v>40</v>
      </c>
      <c r="AFZ465">
        <v>33</v>
      </c>
      <c r="AGA465">
        <v>10</v>
      </c>
      <c r="AGB465">
        <v>0</v>
      </c>
      <c r="AGC465">
        <v>0</v>
      </c>
      <c r="AGD465">
        <v>1</v>
      </c>
      <c r="AGE465">
        <v>1</v>
      </c>
      <c r="AGF465">
        <v>39</v>
      </c>
      <c r="AGG465">
        <v>10</v>
      </c>
      <c r="AGH465">
        <v>36</v>
      </c>
      <c r="AGI465">
        <v>11</v>
      </c>
      <c r="AGJ465">
        <v>3</v>
      </c>
      <c r="AGK465">
        <v>1</v>
      </c>
      <c r="AGL465">
        <v>109</v>
      </c>
      <c r="AGM465">
        <v>15</v>
      </c>
      <c r="AGN465">
        <v>3</v>
      </c>
      <c r="AGO465">
        <v>6</v>
      </c>
      <c r="AGP465">
        <v>11</v>
      </c>
      <c r="AGQ465">
        <v>9</v>
      </c>
      <c r="AGR465">
        <v>93</v>
      </c>
      <c r="AGS465">
        <v>18</v>
      </c>
      <c r="AGT465">
        <v>-1</v>
      </c>
      <c r="AGU465">
        <v>-1</v>
      </c>
      <c r="AGV465">
        <v>2</v>
      </c>
      <c r="AGW465">
        <v>8</v>
      </c>
      <c r="AGX465">
        <v>-3</v>
      </c>
      <c r="AGY465">
        <v>0</v>
      </c>
      <c r="AHB465">
        <v>34</v>
      </c>
      <c r="AHC465">
        <v>10</v>
      </c>
      <c r="AHD465">
        <v>0</v>
      </c>
      <c r="AHE465">
        <v>0</v>
      </c>
      <c r="AHF465">
        <v>5</v>
      </c>
      <c r="AHG465">
        <v>7</v>
      </c>
      <c r="AHH465">
        <v>50</v>
      </c>
      <c r="AHI465">
        <v>13</v>
      </c>
      <c r="AHJ465">
        <v>59</v>
      </c>
      <c r="AHK465">
        <v>18</v>
      </c>
      <c r="AHL465">
        <v>7</v>
      </c>
      <c r="AHM465">
        <v>3</v>
      </c>
      <c r="AHN465">
        <v>21</v>
      </c>
      <c r="AHO465">
        <v>8</v>
      </c>
      <c r="AHP465">
        <v>0</v>
      </c>
      <c r="AHQ465">
        <v>0</v>
      </c>
      <c r="AHR465">
        <v>0</v>
      </c>
      <c r="AHS465">
        <v>0</v>
      </c>
      <c r="AHT465">
        <v>19</v>
      </c>
      <c r="AHU465">
        <v>10</v>
      </c>
      <c r="AHX465">
        <v>-3</v>
      </c>
      <c r="AHY465">
        <v>0</v>
      </c>
      <c r="AHZ465">
        <v>-1</v>
      </c>
      <c r="AIA465">
        <v>-1</v>
      </c>
      <c r="AID465">
        <v>8</v>
      </c>
      <c r="AIE465">
        <v>7</v>
      </c>
      <c r="AIF465">
        <v>-1</v>
      </c>
      <c r="AIG465">
        <v>-1</v>
      </c>
      <c r="AIH465">
        <v>1</v>
      </c>
      <c r="AII465">
        <v>5</v>
      </c>
      <c r="AIJ465">
        <v>6</v>
      </c>
      <c r="AIK465">
        <v>4</v>
      </c>
      <c r="AIL465">
        <v>15</v>
      </c>
      <c r="AIM465">
        <v>12</v>
      </c>
      <c r="AIN465">
        <v>1</v>
      </c>
      <c r="AIO465">
        <v>1</v>
      </c>
      <c r="AIP465">
        <v>11</v>
      </c>
      <c r="AIQ465">
        <v>4</v>
      </c>
      <c r="AIR465">
        <v>0</v>
      </c>
      <c r="AIS465">
        <v>0</v>
      </c>
      <c r="AIT465">
        <v>2</v>
      </c>
      <c r="AIU465">
        <v>4</v>
      </c>
      <c r="AIV465">
        <v>9</v>
      </c>
      <c r="AIW465">
        <v>5</v>
      </c>
      <c r="AIX465">
        <v>-1</v>
      </c>
      <c r="AIY465">
        <v>-1</v>
      </c>
      <c r="AIZ465">
        <v>0</v>
      </c>
      <c r="AJA465">
        <v>0</v>
      </c>
      <c r="AJB465">
        <v>-1</v>
      </c>
      <c r="AJC465">
        <v>-1</v>
      </c>
      <c r="AJF465">
        <v>5</v>
      </c>
      <c r="AJG465">
        <v>5</v>
      </c>
      <c r="AJH465">
        <v>-1</v>
      </c>
      <c r="AJI465">
        <v>-1</v>
      </c>
      <c r="AJJ465">
        <v>0</v>
      </c>
      <c r="AJK465">
        <v>0</v>
      </c>
      <c r="AJL465">
        <v>8</v>
      </c>
      <c r="AJM465">
        <v>5</v>
      </c>
      <c r="AJN465">
        <v>3</v>
      </c>
      <c r="AJO465">
        <v>3</v>
      </c>
      <c r="AJP465">
        <v>0</v>
      </c>
      <c r="AJQ465">
        <v>0</v>
      </c>
      <c r="AJR465">
        <v>23</v>
      </c>
      <c r="AJS465">
        <v>7</v>
      </c>
      <c r="AJT465">
        <v>0</v>
      </c>
      <c r="AJU465">
        <v>0</v>
      </c>
      <c r="AJV465">
        <v>4</v>
      </c>
      <c r="AJW465">
        <v>7</v>
      </c>
      <c r="AJX465">
        <v>19</v>
      </c>
      <c r="AJY465">
        <v>8</v>
      </c>
      <c r="AJZ465">
        <v>-1</v>
      </c>
      <c r="AKA465">
        <v>-1</v>
      </c>
      <c r="AKB465">
        <v>0</v>
      </c>
      <c r="AKC465">
        <v>0</v>
      </c>
      <c r="AKD465">
        <v>-1</v>
      </c>
      <c r="AKE465">
        <v>-1</v>
      </c>
      <c r="AKH465">
        <v>5</v>
      </c>
      <c r="AKI465">
        <v>4</v>
      </c>
      <c r="AKJ465">
        <v>0</v>
      </c>
      <c r="AKK465">
        <v>0</v>
      </c>
      <c r="AKL465">
        <v>2</v>
      </c>
      <c r="AKM465">
        <v>6</v>
      </c>
      <c r="AKN465">
        <v>18</v>
      </c>
      <c r="AKO465">
        <v>10</v>
      </c>
      <c r="AKP465">
        <v>5</v>
      </c>
      <c r="AKQ465">
        <v>3</v>
      </c>
      <c r="AKR465">
        <v>3</v>
      </c>
      <c r="AKS465">
        <v>3</v>
      </c>
      <c r="AKT465">
        <v>239</v>
      </c>
      <c r="AKU465">
        <v>10</v>
      </c>
      <c r="AKV465">
        <v>4</v>
      </c>
      <c r="AKW465">
        <v>3</v>
      </c>
      <c r="AKX465">
        <v>27</v>
      </c>
      <c r="AKY465">
        <v>7</v>
      </c>
      <c r="AKZ465">
        <v>201</v>
      </c>
      <c r="ALA465">
        <v>12</v>
      </c>
      <c r="ALB465">
        <v>-1</v>
      </c>
      <c r="ALC465">
        <v>-1</v>
      </c>
      <c r="ALD465">
        <v>3</v>
      </c>
      <c r="ALE465">
        <v>4</v>
      </c>
      <c r="ALF465">
        <v>-3</v>
      </c>
      <c r="ALG465">
        <v>25</v>
      </c>
      <c r="ALJ465">
        <v>85</v>
      </c>
      <c r="ALK465">
        <v>8</v>
      </c>
      <c r="ALL465">
        <v>0</v>
      </c>
      <c r="ALM465" s="1" t="s">
        <v>2418</v>
      </c>
      <c r="ALN465" s="1" t="s">
        <v>2414</v>
      </c>
      <c r="ALO465" s="1" t="s">
        <v>2424</v>
      </c>
      <c r="ALP465">
        <v>121</v>
      </c>
      <c r="ALQ465">
        <v>10</v>
      </c>
      <c r="ALR465">
        <v>118</v>
      </c>
      <c r="ALS465">
        <v>11</v>
      </c>
      <c r="ALT465" s="1" t="s">
        <v>2432</v>
      </c>
      <c r="ALU465" s="1" t="s">
        <v>2410</v>
      </c>
      <c r="ALV465">
        <v>134</v>
      </c>
      <c r="ALW465" s="1" t="s">
        <v>2416</v>
      </c>
      <c r="ALX465" s="1" t="s">
        <v>2479</v>
      </c>
      <c r="ALY465">
        <v>12</v>
      </c>
      <c r="ALZ465" s="1" t="s">
        <v>2406</v>
      </c>
      <c r="AMA465" s="1" t="s">
        <v>2424</v>
      </c>
      <c r="AMB465" s="1" t="s">
        <v>2411</v>
      </c>
      <c r="AMC465" s="1" t="s">
        <v>2413</v>
      </c>
      <c r="AMD465">
        <v>71</v>
      </c>
      <c r="AME465">
        <v>63</v>
      </c>
      <c r="AMF465">
        <v>46</v>
      </c>
      <c r="AMG465" s="1" t="s">
        <v>2407</v>
      </c>
      <c r="AMH465">
        <v>8</v>
      </c>
      <c r="AMI465" s="1" t="s">
        <v>2418</v>
      </c>
      <c r="AMJ465">
        <v>95</v>
      </c>
      <c r="AMK465" s="1" t="s">
        <v>2408</v>
      </c>
      <c r="AML465" s="1" t="s">
        <v>2705</v>
      </c>
      <c r="AMM465">
        <v>11</v>
      </c>
      <c r="AMN465" s="1" t="s">
        <v>2406</v>
      </c>
      <c r="AMO465" s="1" t="s">
        <v>2408</v>
      </c>
      <c r="AMP465" s="1" t="s">
        <v>2406</v>
      </c>
      <c r="AMQ465" s="1" t="s">
        <v>2413</v>
      </c>
      <c r="AMR465">
        <v>40</v>
      </c>
      <c r="AMS465">
        <v>55</v>
      </c>
      <c r="AMT465">
        <v>32</v>
      </c>
      <c r="AMU465" s="1" t="s">
        <v>2410</v>
      </c>
      <c r="AMV465">
        <v>6</v>
      </c>
      <c r="AMW465" s="1" t="s">
        <v>2418</v>
      </c>
      <c r="AMX465">
        <v>18</v>
      </c>
      <c r="AMY465" s="1" t="s">
        <v>2418</v>
      </c>
      <c r="AMZ465" s="1" t="s">
        <v>2432</v>
      </c>
      <c r="ANA465" s="1" t="s">
        <v>2416</v>
      </c>
      <c r="ANB465" s="1" t="s">
        <v>2406</v>
      </c>
      <c r="ANC465" s="1" t="s">
        <v>2410</v>
      </c>
      <c r="AND465" s="1" t="s">
        <v>2406</v>
      </c>
      <c r="ANE465" s="1" t="s">
        <v>2413</v>
      </c>
      <c r="ANF465">
        <v>14</v>
      </c>
      <c r="ANG465">
        <v>4</v>
      </c>
      <c r="ANH465">
        <v>4</v>
      </c>
      <c r="ANI465" s="1" t="s">
        <v>2408</v>
      </c>
      <c r="ANJ465" s="1" t="s">
        <v>2407</v>
      </c>
      <c r="ANK465" s="1" t="s">
        <v>2418</v>
      </c>
      <c r="ANL465" s="1" t="s">
        <v>2447</v>
      </c>
      <c r="ANM465" s="1" t="s">
        <v>2416</v>
      </c>
      <c r="ANN465" s="1" t="s">
        <v>2454</v>
      </c>
      <c r="ANO465" s="1" t="s">
        <v>2407</v>
      </c>
      <c r="ANP465" s="1" t="s">
        <v>2406</v>
      </c>
      <c r="ANQ465" s="1" t="s">
        <v>2418</v>
      </c>
      <c r="ANR465" s="1" t="s">
        <v>2406</v>
      </c>
      <c r="ANS465" s="1" t="s">
        <v>2413</v>
      </c>
      <c r="ANT465" s="1" t="s">
        <v>2414</v>
      </c>
      <c r="ANU465" s="1" t="s">
        <v>2419</v>
      </c>
      <c r="ANV465" s="1" t="s">
        <v>2409</v>
      </c>
      <c r="ANW465" s="1" t="s">
        <v>2416</v>
      </c>
      <c r="ANX465" s="1" t="s">
        <v>2408</v>
      </c>
      <c r="ANY465" s="1" t="s">
        <v>2406</v>
      </c>
      <c r="ANZ465">
        <v>20</v>
      </c>
      <c r="AOA465" s="1" t="s">
        <v>2416</v>
      </c>
      <c r="AOB465" s="1" t="s">
        <v>2425</v>
      </c>
      <c r="AOC465" s="1" t="s">
        <v>2416</v>
      </c>
      <c r="AOD465" s="1" t="s">
        <v>2406</v>
      </c>
      <c r="AOE465" s="1" t="s">
        <v>2418</v>
      </c>
      <c r="AOF465" s="1" t="s">
        <v>2406</v>
      </c>
      <c r="AOG465" s="1" t="s">
        <v>2413</v>
      </c>
      <c r="AOH465">
        <v>13</v>
      </c>
      <c r="AOI465">
        <v>7</v>
      </c>
      <c r="AOJ465">
        <v>8</v>
      </c>
      <c r="AOK465" s="1" t="s">
        <v>2416</v>
      </c>
      <c r="AOL465">
        <v>1</v>
      </c>
      <c r="AOM465" s="1" t="s">
        <v>2406</v>
      </c>
      <c r="AON465">
        <v>295</v>
      </c>
      <c r="AOO465" s="1" t="s">
        <v>2409</v>
      </c>
      <c r="AOP465" s="1" t="s">
        <v>3026</v>
      </c>
      <c r="AOQ465">
        <v>30</v>
      </c>
      <c r="AOR465" s="1" t="s">
        <v>2416</v>
      </c>
      <c r="AOS465" s="1" t="s">
        <v>2414</v>
      </c>
      <c r="AOT465" s="1" t="s">
        <v>2407</v>
      </c>
      <c r="AOU465" s="1" t="s">
        <v>2413</v>
      </c>
      <c r="AOV465">
        <v>147</v>
      </c>
      <c r="AOW465">
        <v>148</v>
      </c>
      <c r="AOX465">
        <v>96</v>
      </c>
      <c r="AOY465" s="1" t="s">
        <v>2423</v>
      </c>
      <c r="AOZ465">
        <v>23</v>
      </c>
      <c r="APA465" s="1" t="s">
        <v>2418</v>
      </c>
      <c r="APB465">
        <v>10</v>
      </c>
      <c r="APC465" s="1" t="s">
        <v>2408</v>
      </c>
      <c r="APD465" s="1" t="s">
        <v>2423</v>
      </c>
      <c r="APE465">
        <v>6</v>
      </c>
      <c r="APF465" s="1" t="s">
        <v>2409</v>
      </c>
      <c r="APG465" s="1" t="s">
        <v>2417</v>
      </c>
      <c r="APH465" s="1" t="s">
        <v>2453</v>
      </c>
      <c r="API465" s="1" t="s">
        <v>2413</v>
      </c>
      <c r="APJ465">
        <v>10</v>
      </c>
      <c r="APK465">
        <v>10</v>
      </c>
      <c r="APL465">
        <v>7</v>
      </c>
      <c r="APM465" s="1" t="s">
        <v>2407</v>
      </c>
      <c r="APN465">
        <v>2</v>
      </c>
      <c r="APO465" s="1" t="s">
        <v>2418</v>
      </c>
      <c r="APP465">
        <v>15</v>
      </c>
      <c r="APQ465" s="1" t="s">
        <v>2410</v>
      </c>
      <c r="APR465" s="1" t="s">
        <v>2425</v>
      </c>
      <c r="APS465">
        <v>8</v>
      </c>
      <c r="APT465" s="1" t="s">
        <v>2406</v>
      </c>
      <c r="APU465" s="1" t="s">
        <v>2432</v>
      </c>
      <c r="APV465" s="1" t="s">
        <v>2458</v>
      </c>
      <c r="APW465" s="1" t="s">
        <v>2413</v>
      </c>
      <c r="APX465">
        <v>17</v>
      </c>
      <c r="APY465">
        <v>14</v>
      </c>
      <c r="APZ465">
        <v>12</v>
      </c>
      <c r="AQA465" s="1" t="s">
        <v>2409</v>
      </c>
      <c r="AQB465">
        <v>3</v>
      </c>
      <c r="AQC465" s="1" t="s">
        <v>2418</v>
      </c>
      <c r="AQD465">
        <v>11</v>
      </c>
      <c r="AQE465" s="1" t="s">
        <v>2409</v>
      </c>
      <c r="AQF465" s="1" t="s">
        <v>2423</v>
      </c>
      <c r="AQG465">
        <v>7</v>
      </c>
      <c r="AQH465" s="1" t="s">
        <v>2406</v>
      </c>
      <c r="AQI465" s="1" t="s">
        <v>2417</v>
      </c>
      <c r="AQJ465" s="1" t="s">
        <v>2406</v>
      </c>
      <c r="AQK465" s="1" t="s">
        <v>2413</v>
      </c>
      <c r="AQL465">
        <v>9</v>
      </c>
      <c r="AQM465">
        <v>13</v>
      </c>
      <c r="AQN465">
        <v>8</v>
      </c>
      <c r="AQO465" s="1" t="s">
        <v>2408</v>
      </c>
      <c r="AQP465">
        <v>2</v>
      </c>
      <c r="AQQ465" s="1" t="s">
        <v>2418</v>
      </c>
      <c r="AQR465">
        <v>5</v>
      </c>
      <c r="AQS465" s="1" t="s">
        <v>2407</v>
      </c>
      <c r="AQT465" s="1" t="s">
        <v>2409</v>
      </c>
      <c r="AQU465" s="1" t="s">
        <v>2410</v>
      </c>
      <c r="AQV465" s="1" t="s">
        <v>2406</v>
      </c>
      <c r="AQW465" s="1" t="s">
        <v>2418</v>
      </c>
      <c r="AQX465" s="1" t="s">
        <v>2406</v>
      </c>
      <c r="AQY465" s="1" t="s">
        <v>2413</v>
      </c>
      <c r="AQZ465">
        <v>7</v>
      </c>
      <c r="ARA465">
        <v>4</v>
      </c>
      <c r="ARB465">
        <v>5</v>
      </c>
      <c r="ARC465" s="1" t="s">
        <v>2424</v>
      </c>
      <c r="ARD465">
        <v>1</v>
      </c>
      <c r="ARE465" s="1" t="s">
        <v>2406</v>
      </c>
      <c r="ARF465" s="1" t="s">
        <v>2426</v>
      </c>
      <c r="ARG465" s="1" t="s">
        <v>2424</v>
      </c>
      <c r="ARH465" s="1" t="s">
        <v>2426</v>
      </c>
      <c r="ARI465" s="1" t="s">
        <v>2426</v>
      </c>
      <c r="ARJ465" s="1" t="s">
        <v>2406</v>
      </c>
      <c r="ARK465" s="1" t="s">
        <v>2418</v>
      </c>
      <c r="ARL465" s="1" t="s">
        <v>2406</v>
      </c>
      <c r="ARM465" s="1" t="s">
        <v>2413</v>
      </c>
      <c r="ARN465" s="1" t="s">
        <v>2407</v>
      </c>
      <c r="ARO465" s="1" t="s">
        <v>2431</v>
      </c>
      <c r="ARP465" s="1" t="s">
        <v>2424</v>
      </c>
      <c r="ARQ465" s="1" t="s">
        <v>2408</v>
      </c>
      <c r="ARR465" s="1" t="s">
        <v>2410</v>
      </c>
      <c r="ARS465" s="1" t="s">
        <v>2406</v>
      </c>
      <c r="ART465">
        <v>4</v>
      </c>
      <c r="ARU465" s="1" t="s">
        <v>2418</v>
      </c>
      <c r="ARV465" s="1" t="s">
        <v>2407</v>
      </c>
      <c r="ARW465" s="1" t="s">
        <v>2416</v>
      </c>
      <c r="ARX465" s="1" t="s">
        <v>2406</v>
      </c>
      <c r="ARY465" s="1" t="s">
        <v>2421</v>
      </c>
      <c r="ARZ465" s="1" t="s">
        <v>2406</v>
      </c>
      <c r="ASA465" s="1" t="s">
        <v>2413</v>
      </c>
      <c r="ASB465">
        <v>7</v>
      </c>
      <c r="ASC465">
        <v>2</v>
      </c>
      <c r="ASD465">
        <v>2</v>
      </c>
      <c r="ASE465" s="1" t="s">
        <v>2426</v>
      </c>
      <c r="ASF465" s="1" t="s">
        <v>2408</v>
      </c>
      <c r="ASG465" s="1" t="s">
        <v>2418</v>
      </c>
    </row>
    <row r="466" spans="1:1177" hidden="1" x14ac:dyDescent="0.25">
      <c r="A466">
        <v>92907</v>
      </c>
      <c r="B466">
        <v>1065</v>
      </c>
      <c r="C466">
        <v>914</v>
      </c>
      <c r="D466">
        <v>86</v>
      </c>
      <c r="E466">
        <v>89</v>
      </c>
      <c r="F466">
        <v>51</v>
      </c>
      <c r="G466">
        <v>57</v>
      </c>
      <c r="H466">
        <v>97</v>
      </c>
      <c r="I466">
        <v>81</v>
      </c>
      <c r="J466">
        <v>84</v>
      </c>
      <c r="K466">
        <v>824</v>
      </c>
      <c r="L466">
        <v>733</v>
      </c>
      <c r="M466">
        <v>89</v>
      </c>
      <c r="N466">
        <v>-1</v>
      </c>
      <c r="O466">
        <v>-1</v>
      </c>
      <c r="P466">
        <v>-1</v>
      </c>
      <c r="Q466">
        <v>31</v>
      </c>
      <c r="R466">
        <v>25</v>
      </c>
      <c r="S466">
        <v>81</v>
      </c>
      <c r="T466">
        <v>-3</v>
      </c>
      <c r="U466">
        <v>-3</v>
      </c>
      <c r="V466">
        <v>100</v>
      </c>
      <c r="Z466">
        <v>303</v>
      </c>
      <c r="AA466">
        <v>208</v>
      </c>
      <c r="AB466">
        <v>69</v>
      </c>
      <c r="AC466">
        <v>26</v>
      </c>
      <c r="AD466">
        <v>16</v>
      </c>
      <c r="AE466">
        <v>62</v>
      </c>
      <c r="AF466">
        <v>53</v>
      </c>
      <c r="AG466">
        <v>29</v>
      </c>
      <c r="AH466">
        <v>55</v>
      </c>
      <c r="AI466">
        <v>553</v>
      </c>
      <c r="AJ466">
        <v>473</v>
      </c>
      <c r="AK466">
        <v>86</v>
      </c>
      <c r="AL466">
        <v>512</v>
      </c>
      <c r="AM466">
        <v>441</v>
      </c>
      <c r="AN466">
        <v>86</v>
      </c>
      <c r="AO466">
        <v>252</v>
      </c>
      <c r="AP466">
        <v>150</v>
      </c>
      <c r="AQ466">
        <v>60</v>
      </c>
      <c r="AR466">
        <v>1066</v>
      </c>
      <c r="AS466">
        <v>918</v>
      </c>
      <c r="AT466">
        <v>86</v>
      </c>
      <c r="AU466">
        <v>89</v>
      </c>
      <c r="AV466">
        <v>61</v>
      </c>
      <c r="AW466">
        <v>69</v>
      </c>
      <c r="AX466">
        <v>97</v>
      </c>
      <c r="AY466">
        <v>74</v>
      </c>
      <c r="AZ466">
        <v>76</v>
      </c>
      <c r="BA466">
        <v>824</v>
      </c>
      <c r="BB466">
        <v>733</v>
      </c>
      <c r="BC466">
        <v>89</v>
      </c>
      <c r="BD466">
        <v>-1</v>
      </c>
      <c r="BE466">
        <v>-1</v>
      </c>
      <c r="BF466">
        <v>-1</v>
      </c>
      <c r="BG466">
        <v>32</v>
      </c>
      <c r="BH466">
        <v>28</v>
      </c>
      <c r="BI466">
        <v>88</v>
      </c>
      <c r="BJ466">
        <v>-3</v>
      </c>
      <c r="BK466">
        <v>-3</v>
      </c>
      <c r="BL466">
        <v>91</v>
      </c>
      <c r="BP466">
        <v>304</v>
      </c>
      <c r="BQ466">
        <v>222</v>
      </c>
      <c r="BR466">
        <v>73</v>
      </c>
      <c r="BS466">
        <v>26</v>
      </c>
      <c r="BT466">
        <v>13</v>
      </c>
      <c r="BU466">
        <v>50</v>
      </c>
      <c r="BV466">
        <v>55</v>
      </c>
      <c r="BW466">
        <v>36</v>
      </c>
      <c r="BX466">
        <v>65</v>
      </c>
      <c r="BY466">
        <v>553</v>
      </c>
      <c r="BZ466">
        <v>462</v>
      </c>
      <c r="CA466">
        <v>84</v>
      </c>
      <c r="CB466">
        <v>513</v>
      </c>
      <c r="CC466">
        <v>456</v>
      </c>
      <c r="CD466">
        <v>89</v>
      </c>
      <c r="CE466">
        <v>252</v>
      </c>
      <c r="CF466">
        <v>158</v>
      </c>
      <c r="CG466">
        <v>63</v>
      </c>
      <c r="CH466">
        <v>421</v>
      </c>
      <c r="CI466">
        <v>337</v>
      </c>
      <c r="CJ466">
        <v>80</v>
      </c>
      <c r="CK466">
        <v>38</v>
      </c>
      <c r="CL466">
        <v>19</v>
      </c>
      <c r="CM466">
        <v>50</v>
      </c>
      <c r="CN466">
        <v>36</v>
      </c>
      <c r="CO466">
        <v>26</v>
      </c>
      <c r="CP466">
        <v>72</v>
      </c>
      <c r="CQ466">
        <v>323</v>
      </c>
      <c r="CR466">
        <v>271</v>
      </c>
      <c r="CS466">
        <v>84</v>
      </c>
      <c r="CT466">
        <v>-1</v>
      </c>
      <c r="CU466">
        <v>-1</v>
      </c>
      <c r="CV466">
        <v>-1</v>
      </c>
      <c r="CW466">
        <v>-3</v>
      </c>
      <c r="CX466">
        <v>-3</v>
      </c>
      <c r="CY466">
        <v>83</v>
      </c>
      <c r="CZ466">
        <v>11</v>
      </c>
      <c r="DA466">
        <v>10</v>
      </c>
      <c r="DB466">
        <v>91</v>
      </c>
      <c r="DF466">
        <v>123</v>
      </c>
      <c r="DG466">
        <v>80</v>
      </c>
      <c r="DH466">
        <v>65</v>
      </c>
      <c r="DI466">
        <v>13</v>
      </c>
      <c r="DJ466">
        <v>5</v>
      </c>
      <c r="DK466">
        <v>38</v>
      </c>
      <c r="DL466">
        <v>20</v>
      </c>
      <c r="DM466">
        <v>9</v>
      </c>
      <c r="DN466">
        <v>45</v>
      </c>
      <c r="DO466">
        <v>227</v>
      </c>
      <c r="DP466">
        <v>177</v>
      </c>
      <c r="DQ466">
        <v>78</v>
      </c>
      <c r="DR466">
        <v>194</v>
      </c>
      <c r="DS466">
        <v>160</v>
      </c>
      <c r="DT466">
        <v>82</v>
      </c>
      <c r="DU466">
        <v>101</v>
      </c>
      <c r="DV466">
        <v>52</v>
      </c>
      <c r="DW466">
        <v>51</v>
      </c>
      <c r="DX466">
        <v>370</v>
      </c>
      <c r="DY466">
        <v>319</v>
      </c>
      <c r="DZ466">
        <v>86</v>
      </c>
      <c r="EA466">
        <v>23</v>
      </c>
      <c r="EB466">
        <v>15</v>
      </c>
      <c r="EC466">
        <v>65</v>
      </c>
      <c r="ED466">
        <v>28</v>
      </c>
      <c r="EE466">
        <v>23</v>
      </c>
      <c r="EF466">
        <v>82</v>
      </c>
      <c r="EG466">
        <v>299</v>
      </c>
      <c r="EH466">
        <v>263</v>
      </c>
      <c r="EI466">
        <v>88</v>
      </c>
      <c r="EJ466">
        <v>-1</v>
      </c>
      <c r="EK466">
        <v>-1</v>
      </c>
      <c r="EL466">
        <v>-1</v>
      </c>
      <c r="EM466">
        <v>10</v>
      </c>
      <c r="EN466">
        <v>9</v>
      </c>
      <c r="EO466">
        <v>90</v>
      </c>
      <c r="EP466">
        <v>-3</v>
      </c>
      <c r="EQ466">
        <v>-3</v>
      </c>
      <c r="ER466">
        <v>89</v>
      </c>
      <c r="EV466">
        <v>74</v>
      </c>
      <c r="EW466">
        <v>50</v>
      </c>
      <c r="EX466">
        <v>68</v>
      </c>
      <c r="EY466">
        <v>-1</v>
      </c>
      <c r="EZ466">
        <v>-1</v>
      </c>
      <c r="FA466">
        <v>-1</v>
      </c>
      <c r="FB466">
        <v>16</v>
      </c>
      <c r="FC466">
        <v>9</v>
      </c>
      <c r="FD466">
        <v>56</v>
      </c>
      <c r="FE466">
        <v>189</v>
      </c>
      <c r="FF466">
        <v>165</v>
      </c>
      <c r="FG466">
        <v>87</v>
      </c>
      <c r="FH466">
        <v>181</v>
      </c>
      <c r="FI466">
        <v>154</v>
      </c>
      <c r="FJ466">
        <v>85</v>
      </c>
      <c r="FK466">
        <v>76</v>
      </c>
      <c r="FL466">
        <v>46</v>
      </c>
      <c r="FM466">
        <v>61</v>
      </c>
      <c r="FN466">
        <v>481</v>
      </c>
      <c r="FO466">
        <v>409</v>
      </c>
      <c r="FP466">
        <v>85</v>
      </c>
      <c r="FQ466">
        <v>31</v>
      </c>
      <c r="FR466">
        <v>19</v>
      </c>
      <c r="FS466">
        <v>61</v>
      </c>
      <c r="FT466">
        <v>49</v>
      </c>
      <c r="FU466">
        <v>37</v>
      </c>
      <c r="FV466">
        <v>76</v>
      </c>
      <c r="FW466">
        <v>376</v>
      </c>
      <c r="FX466">
        <v>329</v>
      </c>
      <c r="FY466">
        <v>88</v>
      </c>
      <c r="FZ466">
        <v>-1</v>
      </c>
      <c r="GA466">
        <v>-1</v>
      </c>
      <c r="GB466">
        <v>-1</v>
      </c>
      <c r="GC466">
        <v>14</v>
      </c>
      <c r="GD466">
        <v>13</v>
      </c>
      <c r="GE466">
        <v>93</v>
      </c>
      <c r="GF466">
        <v>-3</v>
      </c>
      <c r="GG466">
        <v>-3</v>
      </c>
      <c r="GH466">
        <v>100</v>
      </c>
      <c r="GL466">
        <v>107</v>
      </c>
      <c r="GM466">
        <v>71</v>
      </c>
      <c r="GN466">
        <v>66</v>
      </c>
      <c r="GO466">
        <v>-1</v>
      </c>
      <c r="GP466">
        <v>-1</v>
      </c>
      <c r="GQ466">
        <v>-1</v>
      </c>
      <c r="GR466">
        <v>16</v>
      </c>
      <c r="GS466">
        <v>10</v>
      </c>
      <c r="GT466">
        <v>63</v>
      </c>
      <c r="GU466">
        <v>247</v>
      </c>
      <c r="GV466">
        <v>212</v>
      </c>
      <c r="GW466">
        <v>86</v>
      </c>
      <c r="GX466">
        <v>234</v>
      </c>
      <c r="GY466">
        <v>197</v>
      </c>
      <c r="GZ466">
        <v>84</v>
      </c>
      <c r="HA466">
        <v>101</v>
      </c>
      <c r="HB466">
        <v>60</v>
      </c>
      <c r="HC466">
        <v>59</v>
      </c>
      <c r="HD466">
        <v>3403</v>
      </c>
      <c r="HE466">
        <v>2897</v>
      </c>
      <c r="HF466">
        <v>85</v>
      </c>
      <c r="HG466">
        <v>270</v>
      </c>
      <c r="HH466">
        <v>165</v>
      </c>
      <c r="HI466">
        <v>61</v>
      </c>
      <c r="HJ466">
        <v>307</v>
      </c>
      <c r="HK466">
        <v>241</v>
      </c>
      <c r="HL466">
        <v>79</v>
      </c>
      <c r="HM466">
        <v>2646</v>
      </c>
      <c r="HN466">
        <v>2329</v>
      </c>
      <c r="HO466">
        <v>88</v>
      </c>
      <c r="HP466">
        <v>7</v>
      </c>
      <c r="HQ466">
        <v>7</v>
      </c>
      <c r="HR466">
        <v>100</v>
      </c>
      <c r="HS466">
        <v>99</v>
      </c>
      <c r="HT466">
        <v>85</v>
      </c>
      <c r="HU466">
        <v>86</v>
      </c>
      <c r="HV466">
        <v>74</v>
      </c>
      <c r="HW466">
        <v>70</v>
      </c>
      <c r="HX466">
        <v>95</v>
      </c>
      <c r="IB466">
        <v>911</v>
      </c>
      <c r="IC466">
        <v>631</v>
      </c>
      <c r="ID466">
        <v>69</v>
      </c>
      <c r="IE466">
        <v>74</v>
      </c>
      <c r="IF466">
        <v>37</v>
      </c>
      <c r="IG466">
        <v>50</v>
      </c>
      <c r="IH466">
        <v>160</v>
      </c>
      <c r="II466">
        <v>93</v>
      </c>
      <c r="IJ466">
        <v>58</v>
      </c>
      <c r="IK466">
        <v>1769</v>
      </c>
      <c r="IL466">
        <v>1489</v>
      </c>
      <c r="IM466">
        <v>84</v>
      </c>
      <c r="IN466">
        <v>1634</v>
      </c>
      <c r="IO466">
        <v>1408</v>
      </c>
      <c r="IP466">
        <v>86</v>
      </c>
      <c r="IQ466">
        <v>782</v>
      </c>
      <c r="IR466">
        <v>466</v>
      </c>
      <c r="IS466">
        <v>60</v>
      </c>
      <c r="IT466">
        <v>1172</v>
      </c>
      <c r="IU466">
        <v>1057</v>
      </c>
      <c r="IV466">
        <v>108</v>
      </c>
      <c r="IW466">
        <v>82</v>
      </c>
      <c r="IX466">
        <v>881</v>
      </c>
      <c r="IY466">
        <v>817</v>
      </c>
      <c r="IZ466">
        <v>131</v>
      </c>
      <c r="JA466">
        <v>111</v>
      </c>
      <c r="JB466">
        <v>-1</v>
      </c>
      <c r="JC466">
        <v>-1</v>
      </c>
      <c r="JD466">
        <v>27</v>
      </c>
      <c r="JE466">
        <v>26</v>
      </c>
      <c r="JF466">
        <v>-3</v>
      </c>
      <c r="JG466">
        <v>-3</v>
      </c>
      <c r="JJ466">
        <v>563</v>
      </c>
      <c r="JK466">
        <v>518</v>
      </c>
      <c r="JL466">
        <v>609</v>
      </c>
      <c r="JM466">
        <v>539</v>
      </c>
      <c r="JN466">
        <v>340</v>
      </c>
      <c r="JO466">
        <v>274</v>
      </c>
      <c r="JP466">
        <v>58</v>
      </c>
      <c r="JQ466">
        <v>38</v>
      </c>
      <c r="JR466">
        <v>244</v>
      </c>
      <c r="JS466">
        <v>172</v>
      </c>
      <c r="JT466">
        <v>26</v>
      </c>
      <c r="JU466">
        <v>15</v>
      </c>
      <c r="JV466">
        <v>1159</v>
      </c>
      <c r="JW466">
        <v>1015</v>
      </c>
      <c r="JX466">
        <v>107</v>
      </c>
      <c r="JY466">
        <v>71</v>
      </c>
      <c r="JZ466">
        <v>874</v>
      </c>
      <c r="KA466">
        <v>793</v>
      </c>
      <c r="KB466">
        <v>127</v>
      </c>
      <c r="KC466">
        <v>106</v>
      </c>
      <c r="KD466">
        <v>-1</v>
      </c>
      <c r="KE466">
        <v>-1</v>
      </c>
      <c r="KF466">
        <v>27</v>
      </c>
      <c r="KG466">
        <v>24</v>
      </c>
      <c r="KH466">
        <v>-3</v>
      </c>
      <c r="KI466">
        <v>-3</v>
      </c>
      <c r="KL466">
        <v>557</v>
      </c>
      <c r="KM466">
        <v>495</v>
      </c>
      <c r="KN466">
        <v>602</v>
      </c>
      <c r="KO466">
        <v>520</v>
      </c>
      <c r="KP466">
        <v>340</v>
      </c>
      <c r="KQ466">
        <v>261</v>
      </c>
      <c r="KR466">
        <v>57</v>
      </c>
      <c r="KS466">
        <v>32</v>
      </c>
      <c r="KT466">
        <v>238</v>
      </c>
      <c r="KU466">
        <v>152</v>
      </c>
      <c r="KV466">
        <v>25</v>
      </c>
      <c r="KW466">
        <v>16</v>
      </c>
      <c r="KX466">
        <v>546</v>
      </c>
      <c r="KY466">
        <v>415</v>
      </c>
      <c r="KZ466">
        <v>53</v>
      </c>
      <c r="LA466">
        <v>21</v>
      </c>
      <c r="LB466">
        <v>421</v>
      </c>
      <c r="LC466">
        <v>340</v>
      </c>
      <c r="LD466">
        <v>55</v>
      </c>
      <c r="LE466">
        <v>40</v>
      </c>
      <c r="LF466">
        <v>-1</v>
      </c>
      <c r="LG466">
        <v>-1</v>
      </c>
      <c r="LH466">
        <v>7</v>
      </c>
      <c r="LI466">
        <v>7</v>
      </c>
      <c r="LJ466">
        <v>-3</v>
      </c>
      <c r="LK466">
        <v>-3</v>
      </c>
      <c r="LN466">
        <v>268</v>
      </c>
      <c r="LO466">
        <v>214</v>
      </c>
      <c r="LP466">
        <v>278</v>
      </c>
      <c r="LQ466">
        <v>201</v>
      </c>
      <c r="LR466">
        <v>148</v>
      </c>
      <c r="LS466">
        <v>91</v>
      </c>
      <c r="LT466">
        <v>24</v>
      </c>
      <c r="LU466">
        <v>9</v>
      </c>
      <c r="LV466">
        <v>126</v>
      </c>
      <c r="LW466">
        <v>56</v>
      </c>
      <c r="LX466">
        <v>-1</v>
      </c>
      <c r="LY466">
        <v>-1</v>
      </c>
      <c r="LZ466">
        <v>479</v>
      </c>
      <c r="MA466">
        <v>392</v>
      </c>
      <c r="MB466">
        <v>36</v>
      </c>
      <c r="MC466">
        <v>19</v>
      </c>
      <c r="MD466">
        <v>366</v>
      </c>
      <c r="ME466">
        <v>311</v>
      </c>
      <c r="MF466">
        <v>53</v>
      </c>
      <c r="MG466">
        <v>40</v>
      </c>
      <c r="MH466">
        <v>-1</v>
      </c>
      <c r="MI466">
        <v>-1</v>
      </c>
      <c r="MJ466">
        <v>-3</v>
      </c>
      <c r="MK466">
        <v>-3</v>
      </c>
      <c r="ML466">
        <v>14</v>
      </c>
      <c r="MM466">
        <v>13</v>
      </c>
      <c r="MP466">
        <v>236</v>
      </c>
      <c r="MQ466">
        <v>193</v>
      </c>
      <c r="MR466">
        <v>243</v>
      </c>
      <c r="MS466">
        <v>199</v>
      </c>
      <c r="MT466">
        <v>109</v>
      </c>
      <c r="MU466">
        <v>67</v>
      </c>
      <c r="MV466">
        <v>24</v>
      </c>
      <c r="MW466">
        <v>9</v>
      </c>
      <c r="MX466">
        <v>111</v>
      </c>
      <c r="MY466">
        <v>57</v>
      </c>
      <c r="MZ466">
        <v>-1</v>
      </c>
      <c r="NA466">
        <v>-1</v>
      </c>
      <c r="NB466">
        <v>607</v>
      </c>
      <c r="NC466">
        <v>533</v>
      </c>
      <c r="ND466">
        <v>50</v>
      </c>
      <c r="NE466">
        <v>30</v>
      </c>
      <c r="NF466">
        <v>463</v>
      </c>
      <c r="NG466">
        <v>423</v>
      </c>
      <c r="NH466">
        <v>63</v>
      </c>
      <c r="NI466">
        <v>52</v>
      </c>
      <c r="NJ466">
        <v>-1</v>
      </c>
      <c r="NK466">
        <v>-1</v>
      </c>
      <c r="NL466">
        <v>-3</v>
      </c>
      <c r="NM466">
        <v>-3</v>
      </c>
      <c r="NN466">
        <v>16</v>
      </c>
      <c r="NO466">
        <v>16</v>
      </c>
      <c r="NR466">
        <v>287</v>
      </c>
      <c r="NS466">
        <v>258</v>
      </c>
      <c r="NT466">
        <v>320</v>
      </c>
      <c r="NU466">
        <v>275</v>
      </c>
      <c r="NV466">
        <v>155</v>
      </c>
      <c r="NW466">
        <v>112</v>
      </c>
      <c r="NX466">
        <v>27</v>
      </c>
      <c r="NY466">
        <v>17</v>
      </c>
      <c r="NZ466">
        <v>108</v>
      </c>
      <c r="OA466">
        <v>72</v>
      </c>
      <c r="OB466">
        <v>14</v>
      </c>
      <c r="OC466">
        <v>9</v>
      </c>
      <c r="OD466">
        <v>3963</v>
      </c>
      <c r="OE466">
        <v>3412</v>
      </c>
      <c r="OF466">
        <v>354</v>
      </c>
      <c r="OG466">
        <v>223</v>
      </c>
      <c r="OH466">
        <v>3005</v>
      </c>
      <c r="OI466">
        <v>2684</v>
      </c>
      <c r="OJ466">
        <v>429</v>
      </c>
      <c r="OK466">
        <v>349</v>
      </c>
      <c r="OL466">
        <v>17</v>
      </c>
      <c r="OM466">
        <v>12</v>
      </c>
      <c r="ON466">
        <v>81</v>
      </c>
      <c r="OO466">
        <v>74</v>
      </c>
      <c r="OP466">
        <v>77</v>
      </c>
      <c r="OQ466">
        <v>70</v>
      </c>
      <c r="OT466">
        <v>1911</v>
      </c>
      <c r="OU466">
        <v>1678</v>
      </c>
      <c r="OV466">
        <v>2052</v>
      </c>
      <c r="OW466">
        <v>1734</v>
      </c>
      <c r="OX466">
        <v>1092</v>
      </c>
      <c r="OY466">
        <v>805</v>
      </c>
      <c r="OZ466">
        <v>190</v>
      </c>
      <c r="PA466">
        <v>105</v>
      </c>
      <c r="PB466">
        <v>827</v>
      </c>
      <c r="PC466">
        <v>509</v>
      </c>
      <c r="PD466">
        <v>87</v>
      </c>
      <c r="PE466">
        <v>47</v>
      </c>
      <c r="PF466">
        <v>86</v>
      </c>
      <c r="PG466">
        <v>63</v>
      </c>
      <c r="PH466">
        <v>89</v>
      </c>
      <c r="PI466">
        <v>81</v>
      </c>
      <c r="PJ466">
        <v>71</v>
      </c>
      <c r="PK466">
        <v>91</v>
      </c>
      <c r="PL466">
        <v>91</v>
      </c>
      <c r="PN466">
        <v>88</v>
      </c>
      <c r="PO466">
        <v>85</v>
      </c>
      <c r="PP466">
        <v>74</v>
      </c>
      <c r="PQ466">
        <v>55</v>
      </c>
      <c r="PR466">
        <v>62</v>
      </c>
      <c r="PS466">
        <v>54</v>
      </c>
      <c r="PT466">
        <v>90</v>
      </c>
      <c r="PU466">
        <v>76</v>
      </c>
      <c r="PV466">
        <v>93</v>
      </c>
      <c r="PW466">
        <v>85</v>
      </c>
      <c r="PX466">
        <v>-1</v>
      </c>
      <c r="PY466">
        <v>96</v>
      </c>
      <c r="PZ466">
        <v>85</v>
      </c>
      <c r="QB466">
        <v>92</v>
      </c>
      <c r="QC466">
        <v>89</v>
      </c>
      <c r="QD466">
        <v>81</v>
      </c>
      <c r="QE466">
        <v>66</v>
      </c>
      <c r="QF466">
        <v>70</v>
      </c>
      <c r="QG466">
        <v>58</v>
      </c>
      <c r="QH466">
        <v>88</v>
      </c>
      <c r="QI466">
        <v>66</v>
      </c>
      <c r="QJ466">
        <v>91</v>
      </c>
      <c r="QK466">
        <v>83</v>
      </c>
      <c r="QL466">
        <v>-1</v>
      </c>
      <c r="QM466">
        <v>89</v>
      </c>
      <c r="QN466">
        <v>95</v>
      </c>
      <c r="QP466">
        <v>89</v>
      </c>
      <c r="QQ466">
        <v>86</v>
      </c>
      <c r="QR466">
        <v>77</v>
      </c>
      <c r="QS466">
        <v>56</v>
      </c>
      <c r="QT466">
        <v>64</v>
      </c>
      <c r="QU466">
        <v>64</v>
      </c>
      <c r="QV466">
        <v>88</v>
      </c>
      <c r="QW466">
        <v>60</v>
      </c>
      <c r="QX466">
        <v>91</v>
      </c>
      <c r="QY466">
        <v>83</v>
      </c>
      <c r="QZ466">
        <v>-1</v>
      </c>
      <c r="RA466">
        <v>83</v>
      </c>
      <c r="RB466">
        <v>100</v>
      </c>
      <c r="RD466">
        <v>90</v>
      </c>
      <c r="RE466">
        <v>86</v>
      </c>
      <c r="RF466">
        <v>72</v>
      </c>
      <c r="RG466">
        <v>63</v>
      </c>
      <c r="RH466">
        <v>67</v>
      </c>
      <c r="RI466">
        <v>64</v>
      </c>
      <c r="RJ466">
        <v>82</v>
      </c>
      <c r="RK466">
        <v>53</v>
      </c>
      <c r="RL466">
        <v>85</v>
      </c>
      <c r="RM466">
        <v>75</v>
      </c>
      <c r="RN466">
        <v>-1</v>
      </c>
      <c r="RO466">
        <v>88</v>
      </c>
      <c r="RP466">
        <v>93</v>
      </c>
      <c r="RR466">
        <v>82</v>
      </c>
      <c r="RS466">
        <v>82</v>
      </c>
      <c r="RT466">
        <v>61</v>
      </c>
      <c r="RU466">
        <v>38</v>
      </c>
      <c r="RV466">
        <v>51</v>
      </c>
      <c r="RW466">
        <v>-1</v>
      </c>
      <c r="RX466">
        <v>76</v>
      </c>
      <c r="RY466">
        <v>40</v>
      </c>
      <c r="RZ466">
        <v>81</v>
      </c>
      <c r="SA466">
        <v>73</v>
      </c>
      <c r="SB466">
        <v>-1</v>
      </c>
      <c r="SC466">
        <v>100</v>
      </c>
      <c r="SD466">
        <v>75</v>
      </c>
      <c r="SF466">
        <v>80</v>
      </c>
      <c r="SG466">
        <v>72</v>
      </c>
      <c r="SH466">
        <v>61</v>
      </c>
      <c r="SI466">
        <v>38</v>
      </c>
      <c r="SJ466">
        <v>44</v>
      </c>
      <c r="SK466">
        <v>-1</v>
      </c>
      <c r="SL466">
        <v>439</v>
      </c>
      <c r="SM466">
        <v>41</v>
      </c>
      <c r="SN466">
        <v>14</v>
      </c>
      <c r="SO466">
        <v>16</v>
      </c>
      <c r="SP466">
        <v>31</v>
      </c>
      <c r="SQ466">
        <v>32</v>
      </c>
      <c r="SR466">
        <v>365</v>
      </c>
      <c r="SS466">
        <v>44</v>
      </c>
      <c r="ST466">
        <v>-1</v>
      </c>
      <c r="SU466">
        <v>-1</v>
      </c>
      <c r="SV466">
        <v>13</v>
      </c>
      <c r="SW466">
        <v>42</v>
      </c>
      <c r="SX466">
        <v>-3</v>
      </c>
      <c r="SY466">
        <v>64</v>
      </c>
      <c r="TB466">
        <v>77</v>
      </c>
      <c r="TC466">
        <v>25</v>
      </c>
      <c r="TD466">
        <v>5</v>
      </c>
      <c r="TE466">
        <v>19</v>
      </c>
      <c r="TF466">
        <v>16</v>
      </c>
      <c r="TG466">
        <v>30</v>
      </c>
      <c r="TH466">
        <v>238</v>
      </c>
      <c r="TI466">
        <v>43</v>
      </c>
      <c r="TJ466">
        <v>201</v>
      </c>
      <c r="TK466">
        <v>39</v>
      </c>
      <c r="TL466">
        <v>32</v>
      </c>
      <c r="TM466">
        <v>13</v>
      </c>
      <c r="TN466">
        <v>517</v>
      </c>
      <c r="TO466">
        <v>48</v>
      </c>
      <c r="TP466">
        <v>26</v>
      </c>
      <c r="TQ466">
        <v>29</v>
      </c>
      <c r="TR466">
        <v>38</v>
      </c>
      <c r="TS466">
        <v>39</v>
      </c>
      <c r="TT466">
        <v>420</v>
      </c>
      <c r="TU466">
        <v>51</v>
      </c>
      <c r="TV466">
        <v>-1</v>
      </c>
      <c r="TW466">
        <v>-1</v>
      </c>
      <c r="TX466">
        <v>18</v>
      </c>
      <c r="TY466">
        <v>56</v>
      </c>
      <c r="TZ466">
        <v>-3</v>
      </c>
      <c r="UA466">
        <v>64</v>
      </c>
      <c r="UD466">
        <v>107</v>
      </c>
      <c r="UE466">
        <v>35</v>
      </c>
      <c r="UF466">
        <v>2</v>
      </c>
      <c r="UG466">
        <v>8</v>
      </c>
      <c r="UH466">
        <v>19</v>
      </c>
      <c r="UI466">
        <v>35</v>
      </c>
      <c r="UJ466">
        <v>260</v>
      </c>
      <c r="UK466">
        <v>47</v>
      </c>
      <c r="UL466">
        <v>257</v>
      </c>
      <c r="UM466">
        <v>50</v>
      </c>
      <c r="UN466">
        <v>45</v>
      </c>
      <c r="UO466">
        <v>18</v>
      </c>
      <c r="UP466">
        <v>218</v>
      </c>
      <c r="UQ466">
        <v>52</v>
      </c>
      <c r="UR466">
        <v>8</v>
      </c>
      <c r="US466">
        <v>21</v>
      </c>
      <c r="UT466">
        <v>12</v>
      </c>
      <c r="UU466">
        <v>33</v>
      </c>
      <c r="UV466">
        <v>186</v>
      </c>
      <c r="UW466">
        <v>58</v>
      </c>
      <c r="UX466">
        <v>-1</v>
      </c>
      <c r="UY466">
        <v>-1</v>
      </c>
      <c r="UZ466">
        <v>-3</v>
      </c>
      <c r="VA466">
        <v>33</v>
      </c>
      <c r="VB466">
        <v>8</v>
      </c>
      <c r="VC466">
        <v>73</v>
      </c>
      <c r="VF466">
        <v>32</v>
      </c>
      <c r="VG466">
        <v>26</v>
      </c>
      <c r="VH466">
        <v>3</v>
      </c>
      <c r="VI466">
        <v>23</v>
      </c>
      <c r="VJ466">
        <v>5</v>
      </c>
      <c r="VK466">
        <v>25</v>
      </c>
      <c r="VL466">
        <v>108</v>
      </c>
      <c r="VM466">
        <v>48</v>
      </c>
      <c r="VN466">
        <v>110</v>
      </c>
      <c r="VO466">
        <v>57</v>
      </c>
      <c r="VP466">
        <v>16</v>
      </c>
      <c r="VQ466">
        <v>16</v>
      </c>
      <c r="VR466">
        <v>123</v>
      </c>
      <c r="VS466">
        <v>33</v>
      </c>
      <c r="VT466">
        <v>5</v>
      </c>
      <c r="VU466">
        <v>22</v>
      </c>
      <c r="VV466">
        <v>10</v>
      </c>
      <c r="VW466">
        <v>36</v>
      </c>
      <c r="VX466">
        <v>98</v>
      </c>
      <c r="VY466">
        <v>33</v>
      </c>
      <c r="VZ466">
        <v>-1</v>
      </c>
      <c r="WA466">
        <v>-1</v>
      </c>
      <c r="WB466">
        <v>3</v>
      </c>
      <c r="WC466">
        <v>30</v>
      </c>
      <c r="WD466">
        <v>-3</v>
      </c>
      <c r="WE466">
        <v>67</v>
      </c>
      <c r="WH466">
        <v>25</v>
      </c>
      <c r="WI466">
        <v>34</v>
      </c>
      <c r="WJ466">
        <v>-1</v>
      </c>
      <c r="WK466">
        <v>-1</v>
      </c>
      <c r="WL466">
        <v>3</v>
      </c>
      <c r="WM466">
        <v>19</v>
      </c>
      <c r="WN466">
        <v>73</v>
      </c>
      <c r="WO466">
        <v>39</v>
      </c>
      <c r="WP466">
        <v>50</v>
      </c>
      <c r="WQ466">
        <v>28</v>
      </c>
      <c r="WR466">
        <v>3</v>
      </c>
      <c r="WS466">
        <v>4</v>
      </c>
      <c r="WT466">
        <v>145</v>
      </c>
      <c r="WU466">
        <v>30</v>
      </c>
      <c r="WV466">
        <v>4</v>
      </c>
      <c r="WW466">
        <v>13</v>
      </c>
      <c r="WX466">
        <v>13</v>
      </c>
      <c r="WY466">
        <v>27</v>
      </c>
      <c r="WZ466">
        <v>117</v>
      </c>
      <c r="XA466">
        <v>31</v>
      </c>
      <c r="XB466">
        <v>-1</v>
      </c>
      <c r="XC466">
        <v>-1</v>
      </c>
      <c r="XD466">
        <v>4</v>
      </c>
      <c r="XE466">
        <v>29</v>
      </c>
      <c r="XF466">
        <v>-3</v>
      </c>
      <c r="XG466">
        <v>60</v>
      </c>
      <c r="XJ466">
        <v>22</v>
      </c>
      <c r="XK466">
        <v>21</v>
      </c>
      <c r="XL466">
        <v>-1</v>
      </c>
      <c r="XM466">
        <v>-1</v>
      </c>
      <c r="XN466">
        <v>4</v>
      </c>
      <c r="XO466">
        <v>25</v>
      </c>
      <c r="XP466">
        <v>87</v>
      </c>
      <c r="XQ466">
        <v>35</v>
      </c>
      <c r="XR466">
        <v>58</v>
      </c>
      <c r="XS466">
        <v>25</v>
      </c>
      <c r="XT466">
        <v>4</v>
      </c>
      <c r="XU466">
        <v>4</v>
      </c>
      <c r="XV466">
        <v>1442</v>
      </c>
      <c r="XW466">
        <v>42</v>
      </c>
      <c r="XX466">
        <v>57</v>
      </c>
      <c r="XY466">
        <v>21</v>
      </c>
      <c r="XZ466">
        <v>104</v>
      </c>
      <c r="YA466">
        <v>34</v>
      </c>
      <c r="YB466">
        <v>1186</v>
      </c>
      <c r="YC466">
        <v>45</v>
      </c>
      <c r="YD466">
        <v>5</v>
      </c>
      <c r="YE466">
        <v>71</v>
      </c>
      <c r="YF466">
        <v>42</v>
      </c>
      <c r="YG466">
        <v>42</v>
      </c>
      <c r="YH466">
        <v>48</v>
      </c>
      <c r="YI466">
        <v>65</v>
      </c>
      <c r="YL466">
        <v>263</v>
      </c>
      <c r="YM466">
        <v>29</v>
      </c>
      <c r="YN466">
        <v>10</v>
      </c>
      <c r="YO466">
        <v>14</v>
      </c>
      <c r="YP466">
        <v>47</v>
      </c>
      <c r="YQ466">
        <v>29</v>
      </c>
      <c r="YR466">
        <v>766</v>
      </c>
      <c r="YS466">
        <v>43</v>
      </c>
      <c r="YT466">
        <v>676</v>
      </c>
      <c r="YU466">
        <v>41</v>
      </c>
      <c r="YV466">
        <v>100</v>
      </c>
      <c r="YW466">
        <v>13</v>
      </c>
      <c r="YX466">
        <v>620</v>
      </c>
      <c r="YY466">
        <v>30</v>
      </c>
      <c r="YZ466">
        <v>508</v>
      </c>
      <c r="ZA466">
        <v>55</v>
      </c>
      <c r="ZB466">
        <v>-1</v>
      </c>
      <c r="ZC466">
        <v>15</v>
      </c>
      <c r="ZD466">
        <v>-3</v>
      </c>
      <c r="ZF466">
        <v>307</v>
      </c>
      <c r="ZG466">
        <v>313</v>
      </c>
      <c r="ZH466">
        <v>128</v>
      </c>
      <c r="ZI466">
        <v>19</v>
      </c>
      <c r="ZJ466">
        <v>55</v>
      </c>
      <c r="ZK466">
        <v>7</v>
      </c>
      <c r="ZL466">
        <v>528</v>
      </c>
      <c r="ZM466">
        <v>20</v>
      </c>
      <c r="ZN466">
        <v>431</v>
      </c>
      <c r="ZO466">
        <v>50</v>
      </c>
      <c r="ZP466">
        <v>-1</v>
      </c>
      <c r="ZQ466">
        <v>13</v>
      </c>
      <c r="ZR466">
        <v>-3</v>
      </c>
      <c r="ZT466">
        <v>243</v>
      </c>
      <c r="ZU466">
        <v>285</v>
      </c>
      <c r="ZV466">
        <v>110</v>
      </c>
      <c r="ZW466">
        <v>24</v>
      </c>
      <c r="ZX466">
        <v>34</v>
      </c>
      <c r="ZY466">
        <v>8</v>
      </c>
      <c r="ZZ466">
        <v>234</v>
      </c>
      <c r="AAA466">
        <v>10</v>
      </c>
      <c r="AAB466">
        <v>196</v>
      </c>
      <c r="AAC466">
        <v>20</v>
      </c>
      <c r="AAD466">
        <v>-1</v>
      </c>
      <c r="AAE466">
        <v>5</v>
      </c>
      <c r="AAF466">
        <v>-3</v>
      </c>
      <c r="AAH466">
        <v>136</v>
      </c>
      <c r="AAI466">
        <v>98</v>
      </c>
      <c r="AAJ466">
        <v>41</v>
      </c>
      <c r="AAK466">
        <v>5</v>
      </c>
      <c r="AAL466">
        <v>14</v>
      </c>
      <c r="AAM466">
        <v>-1</v>
      </c>
      <c r="AAN466">
        <v>158</v>
      </c>
      <c r="AAO466">
        <v>2</v>
      </c>
      <c r="AAP466">
        <v>129</v>
      </c>
      <c r="AAQ466">
        <v>15</v>
      </c>
      <c r="AAR466">
        <v>-1</v>
      </c>
      <c r="AAS466">
        <v>-3</v>
      </c>
      <c r="AAT466">
        <v>7</v>
      </c>
      <c r="AAV466">
        <v>71</v>
      </c>
      <c r="AAW466">
        <v>87</v>
      </c>
      <c r="AAX466">
        <v>27</v>
      </c>
      <c r="AAY466">
        <v>1</v>
      </c>
      <c r="AAZ466">
        <v>9</v>
      </c>
      <c r="ABA466">
        <v>-1</v>
      </c>
      <c r="ABB466">
        <v>266</v>
      </c>
      <c r="ABC466">
        <v>10</v>
      </c>
      <c r="ABD466">
        <v>214</v>
      </c>
      <c r="ABE466">
        <v>24</v>
      </c>
      <c r="ABF466">
        <v>-1</v>
      </c>
      <c r="ABG466">
        <v>-3</v>
      </c>
      <c r="ABH466">
        <v>11</v>
      </c>
      <c r="ABJ466">
        <v>122</v>
      </c>
      <c r="ABK466">
        <v>144</v>
      </c>
      <c r="ABL466">
        <v>45</v>
      </c>
      <c r="ABM466">
        <v>6</v>
      </c>
      <c r="ABN466">
        <v>14</v>
      </c>
      <c r="ABO466">
        <v>2</v>
      </c>
      <c r="ABP466">
        <v>1806</v>
      </c>
      <c r="ABQ466">
        <v>72</v>
      </c>
      <c r="ABR466">
        <v>1478</v>
      </c>
      <c r="ABS466">
        <v>164</v>
      </c>
      <c r="ABT466">
        <v>6</v>
      </c>
      <c r="ABU466">
        <v>43</v>
      </c>
      <c r="ABV466">
        <v>43</v>
      </c>
      <c r="ABX466">
        <v>879</v>
      </c>
      <c r="ABY466">
        <v>927</v>
      </c>
      <c r="ABZ466">
        <v>351</v>
      </c>
      <c r="ACA466">
        <v>55</v>
      </c>
      <c r="ACB466">
        <v>126</v>
      </c>
      <c r="ACC466">
        <v>18</v>
      </c>
      <c r="ACD466">
        <v>46</v>
      </c>
      <c r="ACE466">
        <v>20</v>
      </c>
      <c r="ACF466">
        <v>49</v>
      </c>
      <c r="ACG466">
        <v>38</v>
      </c>
      <c r="ACH466">
        <v>35</v>
      </c>
      <c r="ACI466">
        <v>53</v>
      </c>
      <c r="ACJ466">
        <v>56</v>
      </c>
      <c r="ACL466">
        <v>46</v>
      </c>
      <c r="ACM466">
        <v>45</v>
      </c>
      <c r="ACN466">
        <v>32</v>
      </c>
      <c r="ACO466">
        <v>29</v>
      </c>
      <c r="ACP466">
        <v>15</v>
      </c>
      <c r="ACQ466">
        <v>21</v>
      </c>
      <c r="ACR466">
        <v>53</v>
      </c>
      <c r="ACS466">
        <v>28</v>
      </c>
      <c r="ACT466">
        <v>58</v>
      </c>
      <c r="ACU466">
        <v>42</v>
      </c>
      <c r="ACV466">
        <v>-1</v>
      </c>
      <c r="ACW466">
        <v>56</v>
      </c>
      <c r="ACX466">
        <v>50</v>
      </c>
      <c r="ACZ466">
        <v>55</v>
      </c>
      <c r="ADA466">
        <v>51</v>
      </c>
      <c r="ADB466">
        <v>38</v>
      </c>
      <c r="ADC466">
        <v>33</v>
      </c>
      <c r="ADD466">
        <v>23</v>
      </c>
      <c r="ADE466">
        <v>27</v>
      </c>
      <c r="ADF466">
        <v>46</v>
      </c>
      <c r="ADG466">
        <v>19</v>
      </c>
      <c r="ADH466">
        <v>49</v>
      </c>
      <c r="ADI466">
        <v>39</v>
      </c>
      <c r="ADJ466">
        <v>-1</v>
      </c>
      <c r="ADK466">
        <v>48</v>
      </c>
      <c r="ADL466">
        <v>68</v>
      </c>
      <c r="ADN466">
        <v>44</v>
      </c>
      <c r="ADO466">
        <v>47</v>
      </c>
      <c r="ADP466">
        <v>32</v>
      </c>
      <c r="ADQ466">
        <v>42</v>
      </c>
      <c r="ADR466">
        <v>14</v>
      </c>
      <c r="ADS466">
        <v>32</v>
      </c>
      <c r="ADT466">
        <v>44</v>
      </c>
      <c r="ADU466">
        <v>20</v>
      </c>
      <c r="ADV466">
        <v>46</v>
      </c>
      <c r="ADW466">
        <v>38</v>
      </c>
      <c r="ADX466">
        <v>-1</v>
      </c>
      <c r="ADY466">
        <v>50</v>
      </c>
      <c r="ADZ466">
        <v>69</v>
      </c>
      <c r="AEB466">
        <v>43</v>
      </c>
      <c r="AEC466">
        <v>45</v>
      </c>
      <c r="AED466">
        <v>29</v>
      </c>
      <c r="AEE466">
        <v>22</v>
      </c>
      <c r="AEF466">
        <v>13</v>
      </c>
      <c r="AEG466">
        <v>14</v>
      </c>
      <c r="AEH466">
        <v>33</v>
      </c>
      <c r="AEI466">
        <v>6</v>
      </c>
      <c r="AEJ466">
        <v>35</v>
      </c>
      <c r="AEK466">
        <v>28</v>
      </c>
      <c r="AEL466">
        <v>-1</v>
      </c>
      <c r="AEM466">
        <v>50</v>
      </c>
      <c r="AEN466">
        <v>50</v>
      </c>
      <c r="AEP466">
        <v>30</v>
      </c>
      <c r="AEQ466">
        <v>36</v>
      </c>
      <c r="AER466">
        <v>25</v>
      </c>
      <c r="AES466">
        <v>4</v>
      </c>
      <c r="AET466">
        <v>8</v>
      </c>
      <c r="AEU466">
        <v>-1</v>
      </c>
      <c r="AEV466">
        <v>43</v>
      </c>
      <c r="AEW466">
        <v>19</v>
      </c>
      <c r="AEX466">
        <v>47</v>
      </c>
      <c r="AEY466">
        <v>36</v>
      </c>
      <c r="AEZ466">
        <v>-1</v>
      </c>
      <c r="AFA466">
        <v>71</v>
      </c>
      <c r="AFB466">
        <v>25</v>
      </c>
      <c r="AFD466">
        <v>51</v>
      </c>
      <c r="AFE466">
        <v>35</v>
      </c>
      <c r="AFF466">
        <v>28</v>
      </c>
      <c r="AFG466">
        <v>21</v>
      </c>
      <c r="AFH466">
        <v>11</v>
      </c>
      <c r="AFI466">
        <v>-1</v>
      </c>
      <c r="AFJ466">
        <v>194</v>
      </c>
      <c r="AFK466">
        <v>18</v>
      </c>
      <c r="AFL466">
        <v>5</v>
      </c>
      <c r="AFM466">
        <v>6</v>
      </c>
      <c r="AFN466">
        <v>12</v>
      </c>
      <c r="AFO466">
        <v>12</v>
      </c>
      <c r="AFP466">
        <v>160</v>
      </c>
      <c r="AFQ466">
        <v>19</v>
      </c>
      <c r="AFR466">
        <v>-1</v>
      </c>
      <c r="AFS466">
        <v>-1</v>
      </c>
      <c r="AFT466">
        <v>8</v>
      </c>
      <c r="AFU466">
        <v>26</v>
      </c>
      <c r="AFV466">
        <v>-3</v>
      </c>
      <c r="AFW466">
        <v>41</v>
      </c>
      <c r="AFZ466">
        <v>27</v>
      </c>
      <c r="AGA466">
        <v>9</v>
      </c>
      <c r="AGB466">
        <v>1</v>
      </c>
      <c r="AGC466">
        <v>4</v>
      </c>
      <c r="AGD466">
        <v>0</v>
      </c>
      <c r="AGE466">
        <v>0</v>
      </c>
      <c r="AGF466">
        <v>104</v>
      </c>
      <c r="AGG466">
        <v>19</v>
      </c>
      <c r="AGH466">
        <v>90</v>
      </c>
      <c r="AGI466">
        <v>18</v>
      </c>
      <c r="AGJ466">
        <v>10</v>
      </c>
      <c r="AGK466">
        <v>4</v>
      </c>
      <c r="AGL466">
        <v>221</v>
      </c>
      <c r="AGM466">
        <v>21</v>
      </c>
      <c r="AGN466">
        <v>11</v>
      </c>
      <c r="AGO466">
        <v>12</v>
      </c>
      <c r="AGP466">
        <v>17</v>
      </c>
      <c r="AGQ466">
        <v>18</v>
      </c>
      <c r="AGR466">
        <v>177</v>
      </c>
      <c r="AGS466">
        <v>21</v>
      </c>
      <c r="AGT466">
        <v>-1</v>
      </c>
      <c r="AGU466">
        <v>-1</v>
      </c>
      <c r="AGV466">
        <v>9</v>
      </c>
      <c r="AGW466">
        <v>28</v>
      </c>
      <c r="AGX466">
        <v>-3</v>
      </c>
      <c r="AGY466">
        <v>32</v>
      </c>
      <c r="AHB466">
        <v>33</v>
      </c>
      <c r="AHC466">
        <v>11</v>
      </c>
      <c r="AHD466">
        <v>1</v>
      </c>
      <c r="AHE466">
        <v>4</v>
      </c>
      <c r="AHF466">
        <v>3</v>
      </c>
      <c r="AHG466">
        <v>5</v>
      </c>
      <c r="AHH466">
        <v>104</v>
      </c>
      <c r="AHI466">
        <v>19</v>
      </c>
      <c r="AHJ466">
        <v>117</v>
      </c>
      <c r="AHK466">
        <v>23</v>
      </c>
      <c r="AHL466">
        <v>13</v>
      </c>
      <c r="AHM466">
        <v>5</v>
      </c>
      <c r="AHN466">
        <v>46</v>
      </c>
      <c r="AHO466">
        <v>11</v>
      </c>
      <c r="AHP466">
        <v>0</v>
      </c>
      <c r="AHQ466">
        <v>0</v>
      </c>
      <c r="AHR466">
        <v>1</v>
      </c>
      <c r="AHS466">
        <v>3</v>
      </c>
      <c r="AHT466">
        <v>39</v>
      </c>
      <c r="AHU466">
        <v>12</v>
      </c>
      <c r="AHV466">
        <v>-1</v>
      </c>
      <c r="AHW466">
        <v>-1</v>
      </c>
      <c r="AHX466">
        <v>-3</v>
      </c>
      <c r="AHY466">
        <v>8</v>
      </c>
      <c r="AHZ466">
        <v>5</v>
      </c>
      <c r="AIA466">
        <v>45</v>
      </c>
      <c r="AID466">
        <v>2</v>
      </c>
      <c r="AIE466">
        <v>2</v>
      </c>
      <c r="AIF466">
        <v>0</v>
      </c>
      <c r="AIG466">
        <v>0</v>
      </c>
      <c r="AIH466">
        <v>0</v>
      </c>
      <c r="AII466">
        <v>0</v>
      </c>
      <c r="AIJ466">
        <v>15</v>
      </c>
      <c r="AIK466">
        <v>7</v>
      </c>
      <c r="AIL466">
        <v>31</v>
      </c>
      <c r="AIM466">
        <v>16</v>
      </c>
      <c r="AIN466">
        <v>2</v>
      </c>
      <c r="AIO466">
        <v>2</v>
      </c>
      <c r="AIP466">
        <v>58</v>
      </c>
      <c r="AIQ466">
        <v>16</v>
      </c>
      <c r="AIR466">
        <v>2</v>
      </c>
      <c r="AIS466">
        <v>9</v>
      </c>
      <c r="AIT466">
        <v>4</v>
      </c>
      <c r="AIU466">
        <v>14</v>
      </c>
      <c r="AIV466">
        <v>47</v>
      </c>
      <c r="AIW466">
        <v>16</v>
      </c>
      <c r="AIX466">
        <v>-1</v>
      </c>
      <c r="AIY466">
        <v>-1</v>
      </c>
      <c r="AIZ466">
        <v>0</v>
      </c>
      <c r="AJA466">
        <v>0</v>
      </c>
      <c r="AJB466">
        <v>-3</v>
      </c>
      <c r="AJC466">
        <v>44</v>
      </c>
      <c r="AJF466">
        <v>8</v>
      </c>
      <c r="AJG466">
        <v>11</v>
      </c>
      <c r="AJH466">
        <v>-1</v>
      </c>
      <c r="AJI466">
        <v>-1</v>
      </c>
      <c r="AJJ466">
        <v>0</v>
      </c>
      <c r="AJK466">
        <v>0</v>
      </c>
      <c r="AJL466">
        <v>40</v>
      </c>
      <c r="AJM466">
        <v>21</v>
      </c>
      <c r="AJN466">
        <v>18</v>
      </c>
      <c r="AJO466">
        <v>10</v>
      </c>
      <c r="AJP466">
        <v>1</v>
      </c>
      <c r="AJQ466">
        <v>1</v>
      </c>
      <c r="AJR466">
        <v>40</v>
      </c>
      <c r="AJS466">
        <v>8</v>
      </c>
      <c r="AJT466">
        <v>0</v>
      </c>
      <c r="AJU466">
        <v>0</v>
      </c>
      <c r="AJV466">
        <v>3</v>
      </c>
      <c r="AJW466">
        <v>6</v>
      </c>
      <c r="AJX466">
        <v>32</v>
      </c>
      <c r="AJY466">
        <v>9</v>
      </c>
      <c r="AJZ466">
        <v>-1</v>
      </c>
      <c r="AKA466">
        <v>-1</v>
      </c>
      <c r="AKB466">
        <v>2</v>
      </c>
      <c r="AKC466">
        <v>14</v>
      </c>
      <c r="AKD466">
        <v>-3</v>
      </c>
      <c r="AKE466">
        <v>30</v>
      </c>
      <c r="AKH466">
        <v>8</v>
      </c>
      <c r="AKI466">
        <v>7</v>
      </c>
      <c r="AKJ466">
        <v>-1</v>
      </c>
      <c r="AKK466">
        <v>-1</v>
      </c>
      <c r="AKL466">
        <v>2</v>
      </c>
      <c r="AKM466">
        <v>13</v>
      </c>
      <c r="AKN466">
        <v>27</v>
      </c>
      <c r="AKO466">
        <v>11</v>
      </c>
      <c r="AKP466">
        <v>13</v>
      </c>
      <c r="AKQ466">
        <v>6</v>
      </c>
      <c r="AKR466">
        <v>1</v>
      </c>
      <c r="AKS466">
        <v>1</v>
      </c>
      <c r="AKT466">
        <v>559</v>
      </c>
      <c r="AKU466">
        <v>16</v>
      </c>
      <c r="AKV466">
        <v>18</v>
      </c>
      <c r="AKW466">
        <v>7</v>
      </c>
      <c r="AKX466">
        <v>37</v>
      </c>
      <c r="AKY466">
        <v>12</v>
      </c>
      <c r="AKZ466">
        <v>455</v>
      </c>
      <c r="ALA466">
        <v>17</v>
      </c>
      <c r="ALB466">
        <v>1</v>
      </c>
      <c r="ALC466">
        <v>14</v>
      </c>
      <c r="ALD466">
        <v>20</v>
      </c>
      <c r="ALE466">
        <v>20</v>
      </c>
      <c r="ALF466">
        <v>28</v>
      </c>
      <c r="ALG466">
        <v>38</v>
      </c>
      <c r="ALJ466">
        <v>78</v>
      </c>
      <c r="ALK466">
        <v>9</v>
      </c>
      <c r="ALL466">
        <v>2</v>
      </c>
      <c r="ALM466" s="1" t="s">
        <v>2408</v>
      </c>
      <c r="ALN466" s="1" t="s">
        <v>2407</v>
      </c>
      <c r="ALO466" s="1" t="s">
        <v>2408</v>
      </c>
      <c r="ALP466">
        <v>290</v>
      </c>
      <c r="ALQ466">
        <v>16</v>
      </c>
      <c r="ALR466">
        <v>269</v>
      </c>
      <c r="ALS466">
        <v>16</v>
      </c>
      <c r="ALT466" s="1" t="s">
        <v>2464</v>
      </c>
      <c r="ALU466" s="1" t="s">
        <v>2408</v>
      </c>
      <c r="ALV466">
        <v>289</v>
      </c>
      <c r="ALW466" s="1" t="s">
        <v>2407</v>
      </c>
      <c r="ALX466" s="1" t="s">
        <v>2515</v>
      </c>
      <c r="ALY466">
        <v>23</v>
      </c>
      <c r="ALZ466" s="1" t="s">
        <v>2406</v>
      </c>
      <c r="AMA466" s="1" t="s">
        <v>2426</v>
      </c>
      <c r="AMB466" s="1" t="s">
        <v>2411</v>
      </c>
      <c r="AMC466" s="1" t="s">
        <v>2413</v>
      </c>
      <c r="AMD466">
        <v>157</v>
      </c>
      <c r="AME466">
        <v>132</v>
      </c>
      <c r="AMF466">
        <v>40</v>
      </c>
      <c r="AMG466" s="1" t="s">
        <v>2430</v>
      </c>
      <c r="AMH466">
        <v>17</v>
      </c>
      <c r="AMI466" s="1" t="s">
        <v>2408</v>
      </c>
      <c r="AMJ466">
        <v>259</v>
      </c>
      <c r="AMK466" s="1" t="s">
        <v>2430</v>
      </c>
      <c r="AML466" s="1" t="s">
        <v>3194</v>
      </c>
      <c r="AMM466">
        <v>20</v>
      </c>
      <c r="AMN466" s="1" t="s">
        <v>2406</v>
      </c>
      <c r="AMO466" s="1" t="s">
        <v>2430</v>
      </c>
      <c r="AMP466" s="1" t="s">
        <v>2411</v>
      </c>
      <c r="AMQ466" s="1" t="s">
        <v>2413</v>
      </c>
      <c r="AMR466">
        <v>124</v>
      </c>
      <c r="AMS466">
        <v>135</v>
      </c>
      <c r="AMT466">
        <v>34</v>
      </c>
      <c r="AMU466" s="1" t="s">
        <v>2407</v>
      </c>
      <c r="AMV466">
        <v>11</v>
      </c>
      <c r="AMW466" s="1" t="s">
        <v>2424</v>
      </c>
      <c r="AMX466">
        <v>36</v>
      </c>
      <c r="AMY466" s="1" t="s">
        <v>2410</v>
      </c>
      <c r="AMZ466" s="1" t="s">
        <v>2476</v>
      </c>
      <c r="ANA466" s="1" t="s">
        <v>2416</v>
      </c>
      <c r="ANB466" s="1" t="s">
        <v>2406</v>
      </c>
      <c r="ANC466" s="1" t="s">
        <v>2418</v>
      </c>
      <c r="AND466" s="1" t="s">
        <v>2411</v>
      </c>
      <c r="ANE466" s="1" t="s">
        <v>2413</v>
      </c>
      <c r="ANF466">
        <v>23</v>
      </c>
      <c r="ANG466">
        <v>13</v>
      </c>
      <c r="ANH466">
        <v>5</v>
      </c>
      <c r="ANI466" s="1" t="s">
        <v>2418</v>
      </c>
      <c r="ANJ466" s="1" t="s">
        <v>2418</v>
      </c>
      <c r="ANK466" s="1" t="s">
        <v>2406</v>
      </c>
      <c r="ANL466" s="1" t="s">
        <v>2522</v>
      </c>
      <c r="ANM466" s="1" t="s">
        <v>2416</v>
      </c>
      <c r="ANN466" s="1" t="s">
        <v>2444</v>
      </c>
      <c r="ANO466" s="1" t="s">
        <v>2409</v>
      </c>
      <c r="ANP466" s="1" t="s">
        <v>2406</v>
      </c>
      <c r="ANQ466" s="1" t="s">
        <v>2411</v>
      </c>
      <c r="ANR466" s="1" t="s">
        <v>2407</v>
      </c>
      <c r="ANS466" s="1" t="s">
        <v>2413</v>
      </c>
      <c r="ANT466" s="1" t="s">
        <v>2437</v>
      </c>
      <c r="ANU466" s="1" t="s">
        <v>2449</v>
      </c>
      <c r="ANV466" s="1" t="s">
        <v>2430</v>
      </c>
      <c r="ANW466" s="1" t="s">
        <v>2418</v>
      </c>
      <c r="ANX466" s="1" t="s">
        <v>2424</v>
      </c>
      <c r="ANY466" s="1" t="s">
        <v>2406</v>
      </c>
      <c r="ANZ466">
        <v>72</v>
      </c>
      <c r="AOA466" s="1" t="s">
        <v>2418</v>
      </c>
      <c r="AOB466" s="1" t="s">
        <v>2494</v>
      </c>
      <c r="AOC466" s="1" t="s">
        <v>2409</v>
      </c>
      <c r="AOD466" s="1" t="s">
        <v>2406</v>
      </c>
      <c r="AOE466" s="1" t="s">
        <v>2411</v>
      </c>
      <c r="AOF466" s="1" t="s">
        <v>2408</v>
      </c>
      <c r="AOG466" s="1" t="s">
        <v>2413</v>
      </c>
      <c r="AOH466">
        <v>31</v>
      </c>
      <c r="AOI466">
        <v>41</v>
      </c>
      <c r="AOJ466">
        <v>9</v>
      </c>
      <c r="AOK466" s="1" t="s">
        <v>2424</v>
      </c>
      <c r="AOL466">
        <v>3</v>
      </c>
      <c r="AOM466" s="1" t="s">
        <v>2410</v>
      </c>
      <c r="AON466">
        <v>716</v>
      </c>
      <c r="AOO466" s="1" t="s">
        <v>2446</v>
      </c>
      <c r="AOP466" s="1" t="s">
        <v>2860</v>
      </c>
      <c r="AOQ466">
        <v>56</v>
      </c>
      <c r="AOR466" s="1" t="s">
        <v>2410</v>
      </c>
      <c r="AOS466" s="1" t="s">
        <v>2420</v>
      </c>
      <c r="AOT466" s="1" t="s">
        <v>2438</v>
      </c>
      <c r="AOU466" s="1" t="s">
        <v>2413</v>
      </c>
      <c r="AOV466">
        <v>364</v>
      </c>
      <c r="AOW466">
        <v>352</v>
      </c>
      <c r="AOX466">
        <v>95</v>
      </c>
      <c r="AOY466" s="1" t="s">
        <v>2420</v>
      </c>
      <c r="AOZ466">
        <v>35</v>
      </c>
      <c r="APA466" s="1" t="s">
        <v>2414</v>
      </c>
      <c r="APB466">
        <v>18</v>
      </c>
      <c r="APC466" s="1" t="s">
        <v>2424</v>
      </c>
      <c r="APD466" s="1" t="s">
        <v>2427</v>
      </c>
      <c r="APE466">
        <v>13</v>
      </c>
      <c r="APF466" s="1" t="s">
        <v>2423</v>
      </c>
      <c r="APG466" s="1" t="s">
        <v>2427</v>
      </c>
      <c r="APH466" s="1" t="s">
        <v>2449</v>
      </c>
      <c r="API466" s="1" t="s">
        <v>2413</v>
      </c>
      <c r="APJ466">
        <v>19</v>
      </c>
      <c r="APK466">
        <v>17</v>
      </c>
      <c r="APL466">
        <v>9</v>
      </c>
      <c r="APM466" s="1" t="s">
        <v>2426</v>
      </c>
      <c r="APN466">
        <v>4</v>
      </c>
      <c r="APO466" s="1" t="s">
        <v>2417</v>
      </c>
      <c r="APP466">
        <v>25</v>
      </c>
      <c r="APQ466" s="1" t="s">
        <v>2407</v>
      </c>
      <c r="APR466" s="1" t="s">
        <v>2447</v>
      </c>
      <c r="APS466">
        <v>18</v>
      </c>
      <c r="APT466" s="1" t="s">
        <v>2406</v>
      </c>
      <c r="APU466" s="1" t="s">
        <v>2459</v>
      </c>
      <c r="APV466" s="1" t="s">
        <v>2462</v>
      </c>
      <c r="APW466" s="1" t="s">
        <v>2413</v>
      </c>
      <c r="APX466">
        <v>28</v>
      </c>
      <c r="APY466">
        <v>22</v>
      </c>
      <c r="APZ466">
        <v>12</v>
      </c>
      <c r="AQA466" s="1" t="s">
        <v>2423</v>
      </c>
      <c r="AQB466">
        <v>7</v>
      </c>
      <c r="AQC466" s="1" t="s">
        <v>2423</v>
      </c>
      <c r="AQD466">
        <v>22</v>
      </c>
      <c r="AQE466" s="1" t="s">
        <v>2430</v>
      </c>
      <c r="AQF466" s="1" t="s">
        <v>2429</v>
      </c>
      <c r="AQG466">
        <v>16</v>
      </c>
      <c r="AQH466" s="1" t="s">
        <v>2406</v>
      </c>
      <c r="AQI466" s="1" t="s">
        <v>2455</v>
      </c>
      <c r="AQJ466" s="1" t="s">
        <v>2469</v>
      </c>
      <c r="AQK466" s="1" t="s">
        <v>2413</v>
      </c>
      <c r="AQL466">
        <v>22</v>
      </c>
      <c r="AQM466">
        <v>22</v>
      </c>
      <c r="AQN466">
        <v>10</v>
      </c>
      <c r="AQO466" s="1" t="s">
        <v>2414</v>
      </c>
      <c r="AQP466">
        <v>5</v>
      </c>
      <c r="AQQ466" s="1" t="s">
        <v>2420</v>
      </c>
      <c r="AQR466">
        <v>12</v>
      </c>
      <c r="AQS466" s="1" t="s">
        <v>2418</v>
      </c>
      <c r="AQT466" s="1" t="s">
        <v>2432</v>
      </c>
      <c r="AQU466" s="1" t="s">
        <v>2417</v>
      </c>
      <c r="AQV466" s="1" t="s">
        <v>2406</v>
      </c>
      <c r="AQW466" s="1" t="s">
        <v>2418</v>
      </c>
      <c r="AQX466" s="1" t="s">
        <v>2419</v>
      </c>
      <c r="AQY466" s="1" t="s">
        <v>2413</v>
      </c>
      <c r="AQZ466">
        <v>11</v>
      </c>
      <c r="ARA466">
        <v>13</v>
      </c>
      <c r="ARB466">
        <v>6</v>
      </c>
      <c r="ARC466" s="1" t="s">
        <v>2446</v>
      </c>
      <c r="ARD466">
        <v>3</v>
      </c>
      <c r="ARE466" s="1" t="s">
        <v>2432</v>
      </c>
      <c r="ARF466" s="1" t="s">
        <v>2421</v>
      </c>
      <c r="ARG466" s="1" t="s">
        <v>2408</v>
      </c>
      <c r="ARH466" s="1" t="s">
        <v>2421</v>
      </c>
      <c r="ARI466" s="1" t="s">
        <v>2431</v>
      </c>
      <c r="ARJ466" s="1" t="s">
        <v>2406</v>
      </c>
      <c r="ARK466" s="1" t="s">
        <v>2421</v>
      </c>
      <c r="ARL466" s="1" t="s">
        <v>2471</v>
      </c>
      <c r="ARM466" s="1" t="s">
        <v>2413</v>
      </c>
      <c r="ARN466" s="1" t="s">
        <v>2423</v>
      </c>
      <c r="ARO466" s="1" t="s">
        <v>2421</v>
      </c>
      <c r="ARP466" s="1" t="s">
        <v>2409</v>
      </c>
      <c r="ARQ466" s="1" t="s">
        <v>2418</v>
      </c>
      <c r="ARR466" s="1" t="s">
        <v>2424</v>
      </c>
      <c r="ARS466" s="1" t="s">
        <v>2406</v>
      </c>
      <c r="ART466">
        <v>7</v>
      </c>
      <c r="ARU466" s="1" t="s">
        <v>2424</v>
      </c>
      <c r="ARV466" s="1" t="s">
        <v>2426</v>
      </c>
      <c r="ARW466" s="1" t="s">
        <v>2410</v>
      </c>
      <c r="ARX466" s="1" t="s">
        <v>2406</v>
      </c>
      <c r="ARY466" s="1" t="s">
        <v>2418</v>
      </c>
      <c r="ARZ466" s="1" t="s">
        <v>2421</v>
      </c>
      <c r="ASA466" s="1" t="s">
        <v>2413</v>
      </c>
      <c r="ASB466">
        <v>9</v>
      </c>
      <c r="ASC466">
        <v>5</v>
      </c>
      <c r="ASD466">
        <v>3</v>
      </c>
      <c r="ASE466" s="1" t="s">
        <v>2418</v>
      </c>
      <c r="ASF466" s="1" t="s">
        <v>2418</v>
      </c>
      <c r="ASG466" s="1" t="s">
        <v>2406</v>
      </c>
    </row>
    <row r="467" spans="1:1177" hidden="1" x14ac:dyDescent="0.25">
      <c r="A467">
        <v>92908</v>
      </c>
      <c r="B467">
        <v>842</v>
      </c>
      <c r="C467">
        <v>746</v>
      </c>
      <c r="D467">
        <v>89</v>
      </c>
      <c r="E467">
        <v>26</v>
      </c>
      <c r="F467">
        <v>18</v>
      </c>
      <c r="G467">
        <v>69</v>
      </c>
      <c r="H467">
        <v>47</v>
      </c>
      <c r="I467">
        <v>40</v>
      </c>
      <c r="J467">
        <v>85</v>
      </c>
      <c r="K467">
        <v>751</v>
      </c>
      <c r="L467">
        <v>671</v>
      </c>
      <c r="M467">
        <v>89</v>
      </c>
      <c r="N467">
        <v>5</v>
      </c>
      <c r="O467">
        <v>5</v>
      </c>
      <c r="P467">
        <v>100</v>
      </c>
      <c r="Q467">
        <v>9</v>
      </c>
      <c r="R467">
        <v>8</v>
      </c>
      <c r="S467">
        <v>89</v>
      </c>
      <c r="T467">
        <v>-1</v>
      </c>
      <c r="U467">
        <v>-1</v>
      </c>
      <c r="V467">
        <v>-1</v>
      </c>
      <c r="W467">
        <v>-1</v>
      </c>
      <c r="X467">
        <v>-1</v>
      </c>
      <c r="Y467">
        <v>-1</v>
      </c>
      <c r="Z467">
        <v>256</v>
      </c>
      <c r="AA467">
        <v>210</v>
      </c>
      <c r="AB467">
        <v>82</v>
      </c>
      <c r="AC467">
        <v>-1</v>
      </c>
      <c r="AD467">
        <v>-1</v>
      </c>
      <c r="AE467">
        <v>-1</v>
      </c>
      <c r="AF467">
        <v>47</v>
      </c>
      <c r="AG467">
        <v>29</v>
      </c>
      <c r="AH467">
        <v>62</v>
      </c>
      <c r="AI467">
        <v>457</v>
      </c>
      <c r="AJ467">
        <v>411</v>
      </c>
      <c r="AK467">
        <v>90</v>
      </c>
      <c r="AL467">
        <v>385</v>
      </c>
      <c r="AM467">
        <v>335</v>
      </c>
      <c r="AN467">
        <v>87</v>
      </c>
      <c r="AO467">
        <v>159</v>
      </c>
      <c r="AP467">
        <v>103</v>
      </c>
      <c r="AQ467">
        <v>65</v>
      </c>
      <c r="AR467">
        <v>843</v>
      </c>
      <c r="AS467">
        <v>764</v>
      </c>
      <c r="AT467">
        <v>91</v>
      </c>
      <c r="AU467">
        <v>26</v>
      </c>
      <c r="AV467">
        <v>21</v>
      </c>
      <c r="AW467">
        <v>81</v>
      </c>
      <c r="AX467">
        <v>47</v>
      </c>
      <c r="AY467">
        <v>41</v>
      </c>
      <c r="AZ467">
        <v>87</v>
      </c>
      <c r="BA467">
        <v>752</v>
      </c>
      <c r="BB467">
        <v>689</v>
      </c>
      <c r="BC467">
        <v>92</v>
      </c>
      <c r="BD467">
        <v>-1</v>
      </c>
      <c r="BE467">
        <v>-1</v>
      </c>
      <c r="BF467">
        <v>-1</v>
      </c>
      <c r="BG467">
        <v>9</v>
      </c>
      <c r="BH467">
        <v>6</v>
      </c>
      <c r="BI467">
        <v>67</v>
      </c>
      <c r="BJ467">
        <v>-1</v>
      </c>
      <c r="BK467">
        <v>-1</v>
      </c>
      <c r="BL467">
        <v>-1</v>
      </c>
      <c r="BM467">
        <v>-1</v>
      </c>
      <c r="BN467">
        <v>-1</v>
      </c>
      <c r="BO467">
        <v>-1</v>
      </c>
      <c r="BP467">
        <v>256</v>
      </c>
      <c r="BQ467">
        <v>216</v>
      </c>
      <c r="BR467">
        <v>84</v>
      </c>
      <c r="BS467">
        <v>6</v>
      </c>
      <c r="BT467">
        <v>5</v>
      </c>
      <c r="BU467">
        <v>83</v>
      </c>
      <c r="BV467">
        <v>48</v>
      </c>
      <c r="BW467">
        <v>28</v>
      </c>
      <c r="BX467">
        <v>58</v>
      </c>
      <c r="BY467">
        <v>457</v>
      </c>
      <c r="BZ467">
        <v>404</v>
      </c>
      <c r="CA467">
        <v>88</v>
      </c>
      <c r="CB467">
        <v>386</v>
      </c>
      <c r="CC467">
        <v>360</v>
      </c>
      <c r="CD467">
        <v>93</v>
      </c>
      <c r="CE467">
        <v>160</v>
      </c>
      <c r="CF467">
        <v>116</v>
      </c>
      <c r="CG467">
        <v>73</v>
      </c>
      <c r="CH467">
        <v>291</v>
      </c>
      <c r="CI467">
        <v>268</v>
      </c>
      <c r="CJ467">
        <v>92</v>
      </c>
      <c r="CK467">
        <v>10</v>
      </c>
      <c r="CL467">
        <v>9</v>
      </c>
      <c r="CM467">
        <v>90</v>
      </c>
      <c r="CN467">
        <v>22</v>
      </c>
      <c r="CO467">
        <v>20</v>
      </c>
      <c r="CP467">
        <v>91</v>
      </c>
      <c r="CQ467">
        <v>251</v>
      </c>
      <c r="CR467">
        <v>231</v>
      </c>
      <c r="CS467">
        <v>92</v>
      </c>
      <c r="CT467">
        <v>-1</v>
      </c>
      <c r="CU467">
        <v>-1</v>
      </c>
      <c r="CV467">
        <v>-1</v>
      </c>
      <c r="CW467">
        <v>-1</v>
      </c>
      <c r="CX467">
        <v>-1</v>
      </c>
      <c r="CY467">
        <v>-1</v>
      </c>
      <c r="CZ467">
        <v>-1</v>
      </c>
      <c r="DA467">
        <v>-1</v>
      </c>
      <c r="DB467">
        <v>-1</v>
      </c>
      <c r="DF467">
        <v>93</v>
      </c>
      <c r="DG467">
        <v>81</v>
      </c>
      <c r="DH467">
        <v>87</v>
      </c>
      <c r="DI467">
        <v>-1</v>
      </c>
      <c r="DJ467">
        <v>-1</v>
      </c>
      <c r="DK467">
        <v>-1</v>
      </c>
      <c r="DL467">
        <v>16</v>
      </c>
      <c r="DM467">
        <v>12</v>
      </c>
      <c r="DN467">
        <v>75</v>
      </c>
      <c r="DO467">
        <v>160</v>
      </c>
      <c r="DP467">
        <v>144</v>
      </c>
      <c r="DQ467">
        <v>90</v>
      </c>
      <c r="DR467">
        <v>131</v>
      </c>
      <c r="DS467">
        <v>124</v>
      </c>
      <c r="DT467">
        <v>95</v>
      </c>
      <c r="DU467">
        <v>51</v>
      </c>
      <c r="DV467">
        <v>40</v>
      </c>
      <c r="DW467">
        <v>78</v>
      </c>
      <c r="DX467">
        <v>296</v>
      </c>
      <c r="DY467">
        <v>258</v>
      </c>
      <c r="DZ467">
        <v>87</v>
      </c>
      <c r="EA467">
        <v>10</v>
      </c>
      <c r="EB467">
        <v>6</v>
      </c>
      <c r="EC467">
        <v>60</v>
      </c>
      <c r="ED467">
        <v>14</v>
      </c>
      <c r="EE467">
        <v>12</v>
      </c>
      <c r="EF467">
        <v>86</v>
      </c>
      <c r="EG467">
        <v>269</v>
      </c>
      <c r="EH467">
        <v>237</v>
      </c>
      <c r="EI467">
        <v>88</v>
      </c>
      <c r="EJ467">
        <v>-1</v>
      </c>
      <c r="EK467">
        <v>-1</v>
      </c>
      <c r="EL467">
        <v>-1</v>
      </c>
      <c r="EM467">
        <v>-1</v>
      </c>
      <c r="EN467">
        <v>-1</v>
      </c>
      <c r="EO467">
        <v>-1</v>
      </c>
      <c r="ES467">
        <v>-1</v>
      </c>
      <c r="ET467">
        <v>-1</v>
      </c>
      <c r="EU467">
        <v>-1</v>
      </c>
      <c r="EV467">
        <v>86</v>
      </c>
      <c r="EW467">
        <v>67</v>
      </c>
      <c r="EX467">
        <v>78</v>
      </c>
      <c r="EY467">
        <v>-1</v>
      </c>
      <c r="EZ467">
        <v>-1</v>
      </c>
      <c r="FA467">
        <v>-1</v>
      </c>
      <c r="FB467">
        <v>18</v>
      </c>
      <c r="FC467">
        <v>14</v>
      </c>
      <c r="FD467">
        <v>78</v>
      </c>
      <c r="FE467">
        <v>171</v>
      </c>
      <c r="FF467">
        <v>156</v>
      </c>
      <c r="FG467">
        <v>91</v>
      </c>
      <c r="FH467">
        <v>125</v>
      </c>
      <c r="FI467">
        <v>102</v>
      </c>
      <c r="FJ467">
        <v>82</v>
      </c>
      <c r="FK467">
        <v>51</v>
      </c>
      <c r="FL467">
        <v>39</v>
      </c>
      <c r="FM467">
        <v>76</v>
      </c>
      <c r="FN467">
        <v>354</v>
      </c>
      <c r="FO467">
        <v>321</v>
      </c>
      <c r="FP467">
        <v>91</v>
      </c>
      <c r="FQ467">
        <v>10</v>
      </c>
      <c r="FR467">
        <v>7</v>
      </c>
      <c r="FS467">
        <v>70</v>
      </c>
      <c r="FT467">
        <v>14</v>
      </c>
      <c r="FU467">
        <v>12</v>
      </c>
      <c r="FV467">
        <v>86</v>
      </c>
      <c r="FW467">
        <v>325</v>
      </c>
      <c r="FX467">
        <v>297</v>
      </c>
      <c r="FY467">
        <v>91</v>
      </c>
      <c r="FZ467">
        <v>-1</v>
      </c>
      <c r="GA467">
        <v>-1</v>
      </c>
      <c r="GB467">
        <v>-1</v>
      </c>
      <c r="GC467">
        <v>-1</v>
      </c>
      <c r="GD467">
        <v>-1</v>
      </c>
      <c r="GE467">
        <v>-1</v>
      </c>
      <c r="GF467">
        <v>-1</v>
      </c>
      <c r="GG467">
        <v>-1</v>
      </c>
      <c r="GH467">
        <v>-1</v>
      </c>
      <c r="GI467">
        <v>-1</v>
      </c>
      <c r="GJ467">
        <v>-1</v>
      </c>
      <c r="GK467">
        <v>-1</v>
      </c>
      <c r="GL467">
        <v>100</v>
      </c>
      <c r="GM467">
        <v>87</v>
      </c>
      <c r="GN467">
        <v>87</v>
      </c>
      <c r="GO467">
        <v>-1</v>
      </c>
      <c r="GP467">
        <v>-1</v>
      </c>
      <c r="GQ467">
        <v>-1</v>
      </c>
      <c r="GR467">
        <v>15</v>
      </c>
      <c r="GS467">
        <v>11</v>
      </c>
      <c r="GT467">
        <v>73</v>
      </c>
      <c r="GU467">
        <v>198</v>
      </c>
      <c r="GV467">
        <v>179</v>
      </c>
      <c r="GW467">
        <v>90</v>
      </c>
      <c r="GX467">
        <v>156</v>
      </c>
      <c r="GY467">
        <v>142</v>
      </c>
      <c r="GZ467">
        <v>91</v>
      </c>
      <c r="HA467">
        <v>56</v>
      </c>
      <c r="HB467">
        <v>42</v>
      </c>
      <c r="HC467">
        <v>75</v>
      </c>
      <c r="HD467">
        <v>2626</v>
      </c>
      <c r="HE467">
        <v>2357</v>
      </c>
      <c r="HF467">
        <v>90</v>
      </c>
      <c r="HG467">
        <v>82</v>
      </c>
      <c r="HH467">
        <v>61</v>
      </c>
      <c r="HI467">
        <v>74</v>
      </c>
      <c r="HJ467">
        <v>144</v>
      </c>
      <c r="HK467">
        <v>125</v>
      </c>
      <c r="HL467">
        <v>87</v>
      </c>
      <c r="HM467">
        <v>2348</v>
      </c>
      <c r="HN467">
        <v>2125</v>
      </c>
      <c r="HO467">
        <v>91</v>
      </c>
      <c r="HP467">
        <v>15</v>
      </c>
      <c r="HQ467">
        <v>14</v>
      </c>
      <c r="HR467">
        <v>93</v>
      </c>
      <c r="HS467">
        <v>24</v>
      </c>
      <c r="HT467">
        <v>20</v>
      </c>
      <c r="HU467">
        <v>83</v>
      </c>
      <c r="HV467">
        <v>-3</v>
      </c>
      <c r="HW467">
        <v>-3</v>
      </c>
      <c r="HX467">
        <v>100</v>
      </c>
      <c r="HY467">
        <v>-1</v>
      </c>
      <c r="HZ467">
        <v>-1</v>
      </c>
      <c r="IA467">
        <v>-1</v>
      </c>
      <c r="IB467">
        <v>791</v>
      </c>
      <c r="IC467">
        <v>661</v>
      </c>
      <c r="ID467">
        <v>84</v>
      </c>
      <c r="IE467">
        <v>16</v>
      </c>
      <c r="IF467">
        <v>12</v>
      </c>
      <c r="IG467">
        <v>75</v>
      </c>
      <c r="IH467">
        <v>144</v>
      </c>
      <c r="II467">
        <v>94</v>
      </c>
      <c r="IJ467">
        <v>65</v>
      </c>
      <c r="IK467">
        <v>1443</v>
      </c>
      <c r="IL467">
        <v>1294</v>
      </c>
      <c r="IM467">
        <v>90</v>
      </c>
      <c r="IN467">
        <v>1183</v>
      </c>
      <c r="IO467">
        <v>1063</v>
      </c>
      <c r="IP467">
        <v>90</v>
      </c>
      <c r="IQ467">
        <v>477</v>
      </c>
      <c r="IR467">
        <v>340</v>
      </c>
      <c r="IS467">
        <v>71</v>
      </c>
      <c r="IT467">
        <v>910</v>
      </c>
      <c r="IU467">
        <v>833</v>
      </c>
      <c r="IV467">
        <v>18</v>
      </c>
      <c r="IW467">
        <v>11</v>
      </c>
      <c r="IX467">
        <v>810</v>
      </c>
      <c r="IY467">
        <v>748</v>
      </c>
      <c r="IZ467">
        <v>56</v>
      </c>
      <c r="JA467">
        <v>50</v>
      </c>
      <c r="JB467">
        <v>-3</v>
      </c>
      <c r="JC467">
        <v>-3</v>
      </c>
      <c r="JD467">
        <v>13</v>
      </c>
      <c r="JE467">
        <v>12</v>
      </c>
      <c r="JF467">
        <v>-1</v>
      </c>
      <c r="JG467">
        <v>-1</v>
      </c>
      <c r="JJ467">
        <v>421</v>
      </c>
      <c r="JK467">
        <v>393</v>
      </c>
      <c r="JL467">
        <v>489</v>
      </c>
      <c r="JM467">
        <v>440</v>
      </c>
      <c r="JN467">
        <v>276</v>
      </c>
      <c r="JO467">
        <v>235</v>
      </c>
      <c r="JP467">
        <v>55</v>
      </c>
      <c r="JQ467">
        <v>38</v>
      </c>
      <c r="JR467">
        <v>160</v>
      </c>
      <c r="JS467">
        <v>117</v>
      </c>
      <c r="JT467">
        <v>-1</v>
      </c>
      <c r="JU467">
        <v>-1</v>
      </c>
      <c r="JV467">
        <v>903</v>
      </c>
      <c r="JW467">
        <v>787</v>
      </c>
      <c r="JX467">
        <v>17</v>
      </c>
      <c r="JY467">
        <v>11</v>
      </c>
      <c r="JZ467">
        <v>804</v>
      </c>
      <c r="KA467">
        <v>707</v>
      </c>
      <c r="KB467">
        <v>56</v>
      </c>
      <c r="KC467">
        <v>48</v>
      </c>
      <c r="KD467">
        <v>-3</v>
      </c>
      <c r="KE467">
        <v>-3</v>
      </c>
      <c r="KF467">
        <v>13</v>
      </c>
      <c r="KG467">
        <v>11</v>
      </c>
      <c r="KH467">
        <v>-1</v>
      </c>
      <c r="KI467">
        <v>-1</v>
      </c>
      <c r="KL467">
        <v>421</v>
      </c>
      <c r="KM467">
        <v>367</v>
      </c>
      <c r="KN467">
        <v>482</v>
      </c>
      <c r="KO467">
        <v>420</v>
      </c>
      <c r="KP467">
        <v>269</v>
      </c>
      <c r="KQ467">
        <v>204</v>
      </c>
      <c r="KR467">
        <v>52</v>
      </c>
      <c r="KS467">
        <v>24</v>
      </c>
      <c r="KT467">
        <v>153</v>
      </c>
      <c r="KU467">
        <v>94</v>
      </c>
      <c r="KV467">
        <v>-1</v>
      </c>
      <c r="KW467">
        <v>-1</v>
      </c>
      <c r="KX467">
        <v>439</v>
      </c>
      <c r="KY467">
        <v>385</v>
      </c>
      <c r="KZ467">
        <v>-3</v>
      </c>
      <c r="LA467">
        <v>-3</v>
      </c>
      <c r="LB467">
        <v>400</v>
      </c>
      <c r="LC467">
        <v>352</v>
      </c>
      <c r="LD467">
        <v>26</v>
      </c>
      <c r="LE467">
        <v>22</v>
      </c>
      <c r="LF467">
        <v>-1</v>
      </c>
      <c r="LG467">
        <v>-1</v>
      </c>
      <c r="LH467">
        <v>6</v>
      </c>
      <c r="LI467">
        <v>5</v>
      </c>
      <c r="LN467">
        <v>207</v>
      </c>
      <c r="LO467">
        <v>191</v>
      </c>
      <c r="LP467">
        <v>232</v>
      </c>
      <c r="LQ467">
        <v>194</v>
      </c>
      <c r="LR467">
        <v>129</v>
      </c>
      <c r="LS467">
        <v>99</v>
      </c>
      <c r="LT467">
        <v>27</v>
      </c>
      <c r="LU467">
        <v>17</v>
      </c>
      <c r="LV467">
        <v>77</v>
      </c>
      <c r="LW467">
        <v>49</v>
      </c>
      <c r="LX467">
        <v>-1</v>
      </c>
      <c r="LY467">
        <v>-1</v>
      </c>
      <c r="LZ467">
        <v>381</v>
      </c>
      <c r="MA467">
        <v>339</v>
      </c>
      <c r="MB467">
        <v>7</v>
      </c>
      <c r="MC467">
        <v>7</v>
      </c>
      <c r="MD467">
        <v>339</v>
      </c>
      <c r="ME467">
        <v>300</v>
      </c>
      <c r="MF467">
        <v>32</v>
      </c>
      <c r="MG467">
        <v>29</v>
      </c>
      <c r="MH467">
        <v>-1</v>
      </c>
      <c r="MI467">
        <v>-1</v>
      </c>
      <c r="MJ467">
        <v>-1</v>
      </c>
      <c r="MK467">
        <v>-1</v>
      </c>
      <c r="MP467">
        <v>169</v>
      </c>
      <c r="MQ467">
        <v>141</v>
      </c>
      <c r="MR467">
        <v>212</v>
      </c>
      <c r="MS467">
        <v>198</v>
      </c>
      <c r="MT467">
        <v>96</v>
      </c>
      <c r="MU467">
        <v>79</v>
      </c>
      <c r="MV467">
        <v>20</v>
      </c>
      <c r="MW467">
        <v>15</v>
      </c>
      <c r="MX467">
        <v>82</v>
      </c>
      <c r="MY467">
        <v>62</v>
      </c>
      <c r="NB467">
        <v>425</v>
      </c>
      <c r="NC467">
        <v>386</v>
      </c>
      <c r="ND467">
        <v>11</v>
      </c>
      <c r="NE467">
        <v>8</v>
      </c>
      <c r="NF467">
        <v>378</v>
      </c>
      <c r="NG467">
        <v>345</v>
      </c>
      <c r="NH467">
        <v>31</v>
      </c>
      <c r="NI467">
        <v>28</v>
      </c>
      <c r="NJ467">
        <v>-1</v>
      </c>
      <c r="NK467">
        <v>-1</v>
      </c>
      <c r="NL467">
        <v>-1</v>
      </c>
      <c r="NM467">
        <v>-1</v>
      </c>
      <c r="NR467">
        <v>196</v>
      </c>
      <c r="NS467">
        <v>180</v>
      </c>
      <c r="NT467">
        <v>229</v>
      </c>
      <c r="NU467">
        <v>206</v>
      </c>
      <c r="NV467">
        <v>107</v>
      </c>
      <c r="NW467">
        <v>92</v>
      </c>
      <c r="NX467">
        <v>18</v>
      </c>
      <c r="NY467">
        <v>13</v>
      </c>
      <c r="NZ467">
        <v>73</v>
      </c>
      <c r="OA467">
        <v>55</v>
      </c>
      <c r="OB467">
        <v>-1</v>
      </c>
      <c r="OC467">
        <v>-1</v>
      </c>
      <c r="OD467">
        <v>3058</v>
      </c>
      <c r="OE467">
        <v>2730</v>
      </c>
      <c r="OF467">
        <v>58</v>
      </c>
      <c r="OG467">
        <v>42</v>
      </c>
      <c r="OH467">
        <v>2731</v>
      </c>
      <c r="OI467">
        <v>2452</v>
      </c>
      <c r="OJ467">
        <v>201</v>
      </c>
      <c r="OK467">
        <v>177</v>
      </c>
      <c r="OL467">
        <v>25</v>
      </c>
      <c r="OM467">
        <v>21</v>
      </c>
      <c r="ON467">
        <v>35</v>
      </c>
      <c r="OO467">
        <v>31</v>
      </c>
      <c r="OP467">
        <v>8</v>
      </c>
      <c r="OQ467">
        <v>7</v>
      </c>
      <c r="OT467">
        <v>1414</v>
      </c>
      <c r="OU467">
        <v>1272</v>
      </c>
      <c r="OV467">
        <v>1644</v>
      </c>
      <c r="OW467">
        <v>1458</v>
      </c>
      <c r="OX467">
        <v>877</v>
      </c>
      <c r="OY467">
        <v>709</v>
      </c>
      <c r="OZ467">
        <v>172</v>
      </c>
      <c r="PA467">
        <v>107</v>
      </c>
      <c r="PB467">
        <v>545</v>
      </c>
      <c r="PC467">
        <v>377</v>
      </c>
      <c r="PD467">
        <v>13</v>
      </c>
      <c r="PE467">
        <v>10</v>
      </c>
      <c r="PF467">
        <v>89</v>
      </c>
      <c r="PG467">
        <v>72</v>
      </c>
      <c r="PH467">
        <v>90</v>
      </c>
      <c r="PI467">
        <v>88</v>
      </c>
      <c r="PJ467">
        <v>84</v>
      </c>
      <c r="PK467">
        <v>89</v>
      </c>
      <c r="PL467">
        <v>88</v>
      </c>
      <c r="PN467">
        <v>90</v>
      </c>
      <c r="PO467">
        <v>89</v>
      </c>
      <c r="PP467">
        <v>81</v>
      </c>
      <c r="PQ467">
        <v>62</v>
      </c>
      <c r="PR467">
        <v>69</v>
      </c>
      <c r="PS467">
        <v>77</v>
      </c>
      <c r="PT467">
        <v>92</v>
      </c>
      <c r="PU467">
        <v>61</v>
      </c>
      <c r="PV467">
        <v>92</v>
      </c>
      <c r="PW467">
        <v>89</v>
      </c>
      <c r="PX467">
        <v>89</v>
      </c>
      <c r="PY467">
        <v>92</v>
      </c>
      <c r="PZ467">
        <v>-1</v>
      </c>
      <c r="QB467">
        <v>93</v>
      </c>
      <c r="QC467">
        <v>90</v>
      </c>
      <c r="QD467">
        <v>85</v>
      </c>
      <c r="QE467">
        <v>69</v>
      </c>
      <c r="QF467">
        <v>73</v>
      </c>
      <c r="QG467">
        <v>-1</v>
      </c>
      <c r="QH467">
        <v>87</v>
      </c>
      <c r="QI467">
        <v>65</v>
      </c>
      <c r="QJ467">
        <v>88</v>
      </c>
      <c r="QK467">
        <v>86</v>
      </c>
      <c r="QL467">
        <v>78</v>
      </c>
      <c r="QM467">
        <v>85</v>
      </c>
      <c r="QN467">
        <v>-1</v>
      </c>
      <c r="QP467">
        <v>87</v>
      </c>
      <c r="QQ467">
        <v>87</v>
      </c>
      <c r="QR467">
        <v>76</v>
      </c>
      <c r="QS467">
        <v>46</v>
      </c>
      <c r="QT467">
        <v>61</v>
      </c>
      <c r="QU467">
        <v>-1</v>
      </c>
      <c r="QV467">
        <v>91</v>
      </c>
      <c r="QW467">
        <v>73</v>
      </c>
      <c r="QX467">
        <v>91</v>
      </c>
      <c r="QY467">
        <v>90</v>
      </c>
      <c r="QZ467">
        <v>-1</v>
      </c>
      <c r="RA467">
        <v>-1</v>
      </c>
      <c r="RD467">
        <v>92</v>
      </c>
      <c r="RE467">
        <v>90</v>
      </c>
      <c r="RF467">
        <v>86</v>
      </c>
      <c r="RG467">
        <v>72</v>
      </c>
      <c r="RH467">
        <v>75</v>
      </c>
      <c r="RI467">
        <v>-1</v>
      </c>
      <c r="RJ467">
        <v>89</v>
      </c>
      <c r="RK467">
        <v>100</v>
      </c>
      <c r="RL467">
        <v>88</v>
      </c>
      <c r="RM467">
        <v>91</v>
      </c>
      <c r="RN467">
        <v>-1</v>
      </c>
      <c r="RO467">
        <v>-1</v>
      </c>
      <c r="RR467">
        <v>83</v>
      </c>
      <c r="RS467">
        <v>93</v>
      </c>
      <c r="RT467">
        <v>82</v>
      </c>
      <c r="RU467">
        <v>75</v>
      </c>
      <c r="RV467">
        <v>76</v>
      </c>
      <c r="RX467">
        <v>88</v>
      </c>
      <c r="RY467">
        <v>100</v>
      </c>
      <c r="RZ467">
        <v>88</v>
      </c>
      <c r="SA467">
        <v>85</v>
      </c>
      <c r="SB467">
        <v>-1</v>
      </c>
      <c r="SC467">
        <v>83</v>
      </c>
      <c r="SF467">
        <v>92</v>
      </c>
      <c r="SG467">
        <v>84</v>
      </c>
      <c r="SH467">
        <v>77</v>
      </c>
      <c r="SI467">
        <v>63</v>
      </c>
      <c r="SJ467">
        <v>64</v>
      </c>
      <c r="SK467">
        <v>-1</v>
      </c>
      <c r="SL467">
        <v>378</v>
      </c>
      <c r="SM467">
        <v>45</v>
      </c>
      <c r="SN467">
        <v>4</v>
      </c>
      <c r="SO467">
        <v>15</v>
      </c>
      <c r="SP467">
        <v>16</v>
      </c>
      <c r="SQ467">
        <v>34</v>
      </c>
      <c r="SR467">
        <v>349</v>
      </c>
      <c r="SS467">
        <v>46</v>
      </c>
      <c r="ST467">
        <v>2</v>
      </c>
      <c r="SU467">
        <v>40</v>
      </c>
      <c r="SV467">
        <v>4</v>
      </c>
      <c r="SW467">
        <v>44</v>
      </c>
      <c r="SX467">
        <v>-1</v>
      </c>
      <c r="SY467">
        <v>-1</v>
      </c>
      <c r="SZ467">
        <v>-1</v>
      </c>
      <c r="TA467">
        <v>-1</v>
      </c>
      <c r="TB467">
        <v>89</v>
      </c>
      <c r="TC467">
        <v>35</v>
      </c>
      <c r="TD467">
        <v>-1</v>
      </c>
      <c r="TE467">
        <v>-1</v>
      </c>
      <c r="TF467">
        <v>11</v>
      </c>
      <c r="TG467">
        <v>23</v>
      </c>
      <c r="TH467">
        <v>206</v>
      </c>
      <c r="TI467">
        <v>45</v>
      </c>
      <c r="TJ467">
        <v>172</v>
      </c>
      <c r="TK467">
        <v>45</v>
      </c>
      <c r="TL467">
        <v>16</v>
      </c>
      <c r="TM467">
        <v>10</v>
      </c>
      <c r="TN467">
        <v>431</v>
      </c>
      <c r="TO467">
        <v>51</v>
      </c>
      <c r="TP467">
        <v>9</v>
      </c>
      <c r="TQ467">
        <v>35</v>
      </c>
      <c r="TR467">
        <v>20</v>
      </c>
      <c r="TS467">
        <v>43</v>
      </c>
      <c r="TT467">
        <v>393</v>
      </c>
      <c r="TU467">
        <v>52</v>
      </c>
      <c r="TV467">
        <v>-1</v>
      </c>
      <c r="TW467">
        <v>-1</v>
      </c>
      <c r="TX467">
        <v>3</v>
      </c>
      <c r="TY467">
        <v>33</v>
      </c>
      <c r="TZ467">
        <v>-1</v>
      </c>
      <c r="UA467">
        <v>-1</v>
      </c>
      <c r="UB467">
        <v>-1</v>
      </c>
      <c r="UC467">
        <v>-1</v>
      </c>
      <c r="UD467">
        <v>104</v>
      </c>
      <c r="UE467">
        <v>41</v>
      </c>
      <c r="UF467">
        <v>1</v>
      </c>
      <c r="UG467">
        <v>17</v>
      </c>
      <c r="UH467">
        <v>17</v>
      </c>
      <c r="UI467">
        <v>35</v>
      </c>
      <c r="UJ467">
        <v>216</v>
      </c>
      <c r="UK467">
        <v>47</v>
      </c>
      <c r="UL467">
        <v>215</v>
      </c>
      <c r="UM467">
        <v>56</v>
      </c>
      <c r="UN467">
        <v>32</v>
      </c>
      <c r="UO467">
        <v>20</v>
      </c>
      <c r="UP467">
        <v>177</v>
      </c>
      <c r="UQ467">
        <v>61</v>
      </c>
      <c r="UR467">
        <v>6</v>
      </c>
      <c r="US467">
        <v>60</v>
      </c>
      <c r="UT467">
        <v>9</v>
      </c>
      <c r="UU467">
        <v>41</v>
      </c>
      <c r="UV467">
        <v>155</v>
      </c>
      <c r="UW467">
        <v>62</v>
      </c>
      <c r="UX467">
        <v>-1</v>
      </c>
      <c r="UY467">
        <v>-1</v>
      </c>
      <c r="UZ467">
        <v>-1</v>
      </c>
      <c r="VA467">
        <v>-1</v>
      </c>
      <c r="VB467">
        <v>-1</v>
      </c>
      <c r="VC467">
        <v>-1</v>
      </c>
      <c r="VF467">
        <v>44</v>
      </c>
      <c r="VG467">
        <v>47</v>
      </c>
      <c r="VH467">
        <v>-1</v>
      </c>
      <c r="VI467">
        <v>-1</v>
      </c>
      <c r="VJ467">
        <v>8</v>
      </c>
      <c r="VK467">
        <v>50</v>
      </c>
      <c r="VL467">
        <v>82</v>
      </c>
      <c r="VM467">
        <v>51</v>
      </c>
      <c r="VN467">
        <v>95</v>
      </c>
      <c r="VO467">
        <v>73</v>
      </c>
      <c r="VP467">
        <v>17</v>
      </c>
      <c r="VQ467">
        <v>33</v>
      </c>
      <c r="VR467">
        <v>63</v>
      </c>
      <c r="VS467">
        <v>21</v>
      </c>
      <c r="VT467">
        <v>1</v>
      </c>
      <c r="VU467">
        <v>10</v>
      </c>
      <c r="VV467">
        <v>3</v>
      </c>
      <c r="VW467">
        <v>21</v>
      </c>
      <c r="VX467">
        <v>58</v>
      </c>
      <c r="VY467">
        <v>22</v>
      </c>
      <c r="VZ467">
        <v>-1</v>
      </c>
      <c r="WA467">
        <v>-1</v>
      </c>
      <c r="WB467">
        <v>-1</v>
      </c>
      <c r="WC467">
        <v>-1</v>
      </c>
      <c r="WF467">
        <v>-1</v>
      </c>
      <c r="WG467">
        <v>-1</v>
      </c>
      <c r="WH467">
        <v>12</v>
      </c>
      <c r="WI467">
        <v>14</v>
      </c>
      <c r="WJ467">
        <v>-1</v>
      </c>
      <c r="WK467">
        <v>-1</v>
      </c>
      <c r="WL467">
        <v>2</v>
      </c>
      <c r="WM467">
        <v>11</v>
      </c>
      <c r="WN467">
        <v>44</v>
      </c>
      <c r="WO467">
        <v>26</v>
      </c>
      <c r="WP467">
        <v>19</v>
      </c>
      <c r="WQ467">
        <v>15</v>
      </c>
      <c r="WR467">
        <v>2</v>
      </c>
      <c r="WS467">
        <v>4</v>
      </c>
      <c r="WT467">
        <v>121</v>
      </c>
      <c r="WU467">
        <v>34</v>
      </c>
      <c r="WV467">
        <v>1</v>
      </c>
      <c r="WW467">
        <v>10</v>
      </c>
      <c r="WX467">
        <v>5</v>
      </c>
      <c r="WY467">
        <v>36</v>
      </c>
      <c r="WZ467">
        <v>112</v>
      </c>
      <c r="XA467">
        <v>34</v>
      </c>
      <c r="XB467">
        <v>-1</v>
      </c>
      <c r="XC467">
        <v>-1</v>
      </c>
      <c r="XD467">
        <v>-1</v>
      </c>
      <c r="XE467">
        <v>-1</v>
      </c>
      <c r="XF467">
        <v>-1</v>
      </c>
      <c r="XG467">
        <v>-1</v>
      </c>
      <c r="XH467">
        <v>-1</v>
      </c>
      <c r="XI467">
        <v>-1</v>
      </c>
      <c r="XJ467">
        <v>28</v>
      </c>
      <c r="XK467">
        <v>28</v>
      </c>
      <c r="XL467">
        <v>-1</v>
      </c>
      <c r="XM467">
        <v>-1</v>
      </c>
      <c r="XN467">
        <v>5</v>
      </c>
      <c r="XO467">
        <v>33</v>
      </c>
      <c r="XP467">
        <v>72</v>
      </c>
      <c r="XQ467">
        <v>36</v>
      </c>
      <c r="XR467">
        <v>49</v>
      </c>
      <c r="XS467">
        <v>31</v>
      </c>
      <c r="XT467">
        <v>2</v>
      </c>
      <c r="XU467">
        <v>4</v>
      </c>
      <c r="XV467">
        <v>1170</v>
      </c>
      <c r="XW467">
        <v>45</v>
      </c>
      <c r="XX467">
        <v>21</v>
      </c>
      <c r="XY467">
        <v>26</v>
      </c>
      <c r="XZ467">
        <v>53</v>
      </c>
      <c r="YA467">
        <v>37</v>
      </c>
      <c r="YB467">
        <v>1067</v>
      </c>
      <c r="YC467">
        <v>45</v>
      </c>
      <c r="YD467">
        <v>9</v>
      </c>
      <c r="YE467">
        <v>60</v>
      </c>
      <c r="YF467">
        <v>12</v>
      </c>
      <c r="YG467">
        <v>50</v>
      </c>
      <c r="YH467">
        <v>-3</v>
      </c>
      <c r="YI467">
        <v>89</v>
      </c>
      <c r="YJ467">
        <v>-1</v>
      </c>
      <c r="YK467">
        <v>-1</v>
      </c>
      <c r="YL467">
        <v>277</v>
      </c>
      <c r="YM467">
        <v>35</v>
      </c>
      <c r="YN467">
        <v>2</v>
      </c>
      <c r="YO467">
        <v>13</v>
      </c>
      <c r="YP467">
        <v>43</v>
      </c>
      <c r="YQ467">
        <v>30</v>
      </c>
      <c r="YR467">
        <v>620</v>
      </c>
      <c r="YS467">
        <v>43</v>
      </c>
      <c r="YT467">
        <v>550</v>
      </c>
      <c r="YU467">
        <v>46</v>
      </c>
      <c r="YV467">
        <v>69</v>
      </c>
      <c r="YW467">
        <v>14</v>
      </c>
      <c r="YX467">
        <v>501</v>
      </c>
      <c r="YY467">
        <v>6</v>
      </c>
      <c r="YZ467">
        <v>454</v>
      </c>
      <c r="ZA467">
        <v>24</v>
      </c>
      <c r="ZB467">
        <v>-3</v>
      </c>
      <c r="ZC467">
        <v>8</v>
      </c>
      <c r="ZD467">
        <v>-1</v>
      </c>
      <c r="ZF467">
        <v>249</v>
      </c>
      <c r="ZG467">
        <v>252</v>
      </c>
      <c r="ZH467">
        <v>103</v>
      </c>
      <c r="ZI467">
        <v>14</v>
      </c>
      <c r="ZJ467">
        <v>30</v>
      </c>
      <c r="ZK467">
        <v>-1</v>
      </c>
      <c r="ZL467">
        <v>393</v>
      </c>
      <c r="ZM467">
        <v>2</v>
      </c>
      <c r="ZN467">
        <v>358</v>
      </c>
      <c r="ZO467">
        <v>23</v>
      </c>
      <c r="ZP467">
        <v>-3</v>
      </c>
      <c r="ZQ467">
        <v>3</v>
      </c>
      <c r="ZR467">
        <v>-1</v>
      </c>
      <c r="ZT467">
        <v>188</v>
      </c>
      <c r="ZU467">
        <v>205</v>
      </c>
      <c r="ZV467">
        <v>77</v>
      </c>
      <c r="ZW467">
        <v>8</v>
      </c>
      <c r="ZX467">
        <v>18</v>
      </c>
      <c r="ZY467">
        <v>-1</v>
      </c>
      <c r="ZZ467">
        <v>265</v>
      </c>
      <c r="AAA467">
        <v>-3</v>
      </c>
      <c r="AAB467">
        <v>243</v>
      </c>
      <c r="AAC467">
        <v>17</v>
      </c>
      <c r="AAD467">
        <v>-1</v>
      </c>
      <c r="AAE467">
        <v>0</v>
      </c>
      <c r="AAH467">
        <v>127</v>
      </c>
      <c r="AAI467">
        <v>138</v>
      </c>
      <c r="AAJ467">
        <v>59</v>
      </c>
      <c r="AAK467">
        <v>13</v>
      </c>
      <c r="AAL467">
        <v>16</v>
      </c>
      <c r="AAM467">
        <v>-1</v>
      </c>
      <c r="AAN467">
        <v>151</v>
      </c>
      <c r="AAO467">
        <v>3</v>
      </c>
      <c r="AAP467">
        <v>136</v>
      </c>
      <c r="AAQ467">
        <v>11</v>
      </c>
      <c r="AAR467">
        <v>-1</v>
      </c>
      <c r="AAS467">
        <v>-1</v>
      </c>
      <c r="AAV467">
        <v>57</v>
      </c>
      <c r="AAW467">
        <v>94</v>
      </c>
      <c r="AAX467">
        <v>27</v>
      </c>
      <c r="AAY467">
        <v>4</v>
      </c>
      <c r="AAZ467">
        <v>9</v>
      </c>
      <c r="ABB467">
        <v>157</v>
      </c>
      <c r="ABC467">
        <v>2</v>
      </c>
      <c r="ABD467">
        <v>146</v>
      </c>
      <c r="ABE467">
        <v>9</v>
      </c>
      <c r="ABF467">
        <v>-1</v>
      </c>
      <c r="ABG467">
        <v>-1</v>
      </c>
      <c r="ABJ467">
        <v>66</v>
      </c>
      <c r="ABK467">
        <v>91</v>
      </c>
      <c r="ABL467">
        <v>27</v>
      </c>
      <c r="ABM467">
        <v>4</v>
      </c>
      <c r="ABN467">
        <v>5</v>
      </c>
      <c r="ABO467">
        <v>-1</v>
      </c>
      <c r="ABP467">
        <v>1467</v>
      </c>
      <c r="ABQ467">
        <v>17</v>
      </c>
      <c r="ABR467">
        <v>1337</v>
      </c>
      <c r="ABS467">
        <v>84</v>
      </c>
      <c r="ABT467">
        <v>13</v>
      </c>
      <c r="ABU467">
        <v>11</v>
      </c>
      <c r="ABV467">
        <v>5</v>
      </c>
      <c r="ABX467">
        <v>687</v>
      </c>
      <c r="ABY467">
        <v>780</v>
      </c>
      <c r="ABZ467">
        <v>293</v>
      </c>
      <c r="ACA467">
        <v>43</v>
      </c>
      <c r="ACB467">
        <v>78</v>
      </c>
      <c r="ACC467">
        <v>3</v>
      </c>
      <c r="ACD467">
        <v>48</v>
      </c>
      <c r="ACE467">
        <v>29</v>
      </c>
      <c r="ACF467">
        <v>49</v>
      </c>
      <c r="ACG467">
        <v>42</v>
      </c>
      <c r="ACH467">
        <v>52</v>
      </c>
      <c r="ACI467">
        <v>31</v>
      </c>
      <c r="ACJ467">
        <v>63</v>
      </c>
      <c r="ACL467">
        <v>49</v>
      </c>
      <c r="ACM467">
        <v>47</v>
      </c>
      <c r="ACN467">
        <v>33</v>
      </c>
      <c r="ACO467">
        <v>25</v>
      </c>
      <c r="ACP467">
        <v>14</v>
      </c>
      <c r="ACQ467">
        <v>23</v>
      </c>
      <c r="ACR467">
        <v>55</v>
      </c>
      <c r="ACS467">
        <v>33</v>
      </c>
      <c r="ACT467">
        <v>56</v>
      </c>
      <c r="ACU467">
        <v>43</v>
      </c>
      <c r="ACV467">
        <v>67</v>
      </c>
      <c r="ACW467">
        <v>62</v>
      </c>
      <c r="ACX467">
        <v>-1</v>
      </c>
      <c r="ACZ467">
        <v>59</v>
      </c>
      <c r="ADA467">
        <v>52</v>
      </c>
      <c r="ADB467">
        <v>37</v>
      </c>
      <c r="ADC467">
        <v>25</v>
      </c>
      <c r="ADD467">
        <v>19</v>
      </c>
      <c r="ADE467">
        <v>-1</v>
      </c>
      <c r="ADF467">
        <v>44</v>
      </c>
      <c r="ADG467">
        <v>12</v>
      </c>
      <c r="ADH467">
        <v>45</v>
      </c>
      <c r="ADI467">
        <v>41</v>
      </c>
      <c r="ADJ467">
        <v>56</v>
      </c>
      <c r="ADK467">
        <v>23</v>
      </c>
      <c r="ADL467">
        <v>-1</v>
      </c>
      <c r="ADN467">
        <v>45</v>
      </c>
      <c r="ADO467">
        <v>43</v>
      </c>
      <c r="ADP467">
        <v>29</v>
      </c>
      <c r="ADQ467">
        <v>15</v>
      </c>
      <c r="ADR467">
        <v>12</v>
      </c>
      <c r="ADS467">
        <v>-1</v>
      </c>
      <c r="ADT467">
        <v>37</v>
      </c>
      <c r="ADU467">
        <v>18</v>
      </c>
      <c r="ADV467">
        <v>39</v>
      </c>
      <c r="ADW467">
        <v>29</v>
      </c>
      <c r="ADX467">
        <v>-1</v>
      </c>
      <c r="ADY467">
        <v>-1</v>
      </c>
      <c r="AEB467">
        <v>34</v>
      </c>
      <c r="AEC467">
        <v>40</v>
      </c>
      <c r="AED467">
        <v>25</v>
      </c>
      <c r="AEE467">
        <v>22</v>
      </c>
      <c r="AEF467">
        <v>7</v>
      </c>
      <c r="AEG467">
        <v>-1</v>
      </c>
      <c r="AEH467">
        <v>40</v>
      </c>
      <c r="AEI467">
        <v>43</v>
      </c>
      <c r="AEJ467">
        <v>40</v>
      </c>
      <c r="AEK467">
        <v>34</v>
      </c>
      <c r="AEL467">
        <v>-1</v>
      </c>
      <c r="AEM467">
        <v>-1</v>
      </c>
      <c r="AEP467">
        <v>34</v>
      </c>
      <c r="AEQ467">
        <v>44</v>
      </c>
      <c r="AER467">
        <v>28</v>
      </c>
      <c r="AES467">
        <v>20</v>
      </c>
      <c r="AET467">
        <v>11</v>
      </c>
      <c r="AEV467">
        <v>60</v>
      </c>
      <c r="AEW467">
        <v>80</v>
      </c>
      <c r="AEX467">
        <v>61</v>
      </c>
      <c r="AEY467">
        <v>65</v>
      </c>
      <c r="AEZ467">
        <v>-1</v>
      </c>
      <c r="AFA467">
        <v>0</v>
      </c>
      <c r="AFD467">
        <v>61</v>
      </c>
      <c r="AFE467">
        <v>59</v>
      </c>
      <c r="AFF467">
        <v>46</v>
      </c>
      <c r="AFG467">
        <v>48</v>
      </c>
      <c r="AFH467">
        <v>21</v>
      </c>
      <c r="AFI467">
        <v>-1</v>
      </c>
      <c r="AFJ467">
        <v>180</v>
      </c>
      <c r="AFK467">
        <v>21</v>
      </c>
      <c r="AFL467">
        <v>1</v>
      </c>
      <c r="AFM467">
        <v>4</v>
      </c>
      <c r="AFN467">
        <v>7</v>
      </c>
      <c r="AFO467">
        <v>15</v>
      </c>
      <c r="AFP467">
        <v>169</v>
      </c>
      <c r="AFQ467">
        <v>23</v>
      </c>
      <c r="AFR467">
        <v>1</v>
      </c>
      <c r="AFS467">
        <v>20</v>
      </c>
      <c r="AFT467">
        <v>1</v>
      </c>
      <c r="AFU467">
        <v>11</v>
      </c>
      <c r="AFV467">
        <v>-1</v>
      </c>
      <c r="AFW467">
        <v>-1</v>
      </c>
      <c r="AFX467">
        <v>-1</v>
      </c>
      <c r="AFY467">
        <v>-1</v>
      </c>
      <c r="AFZ467">
        <v>20</v>
      </c>
      <c r="AGA467">
        <v>8</v>
      </c>
      <c r="AGB467">
        <v>-1</v>
      </c>
      <c r="AGC467">
        <v>-1</v>
      </c>
      <c r="AGD467">
        <v>0</v>
      </c>
      <c r="AGE467">
        <v>0</v>
      </c>
      <c r="AGF467">
        <v>101</v>
      </c>
      <c r="AGG467">
        <v>22</v>
      </c>
      <c r="AGH467">
        <v>79</v>
      </c>
      <c r="AGI467">
        <v>21</v>
      </c>
      <c r="AGJ467">
        <v>3</v>
      </c>
      <c r="AGK467">
        <v>2</v>
      </c>
      <c r="AGL467">
        <v>203</v>
      </c>
      <c r="AGM467">
        <v>24</v>
      </c>
      <c r="AGN467">
        <v>3</v>
      </c>
      <c r="AGO467">
        <v>12</v>
      </c>
      <c r="AGP467">
        <v>7</v>
      </c>
      <c r="AGQ467">
        <v>15</v>
      </c>
      <c r="AGR467">
        <v>186</v>
      </c>
      <c r="AGS467">
        <v>25</v>
      </c>
      <c r="AGT467">
        <v>-1</v>
      </c>
      <c r="AGU467">
        <v>-1</v>
      </c>
      <c r="AGV467">
        <v>2</v>
      </c>
      <c r="AGW467">
        <v>22</v>
      </c>
      <c r="AGX467">
        <v>-1</v>
      </c>
      <c r="AGY467">
        <v>-1</v>
      </c>
      <c r="AGZ467">
        <v>-1</v>
      </c>
      <c r="AHA467">
        <v>-1</v>
      </c>
      <c r="AHB467">
        <v>35</v>
      </c>
      <c r="AHC467">
        <v>14</v>
      </c>
      <c r="AHD467">
        <v>0</v>
      </c>
      <c r="AHE467">
        <v>0</v>
      </c>
      <c r="AHF467">
        <v>0</v>
      </c>
      <c r="AHG467">
        <v>0</v>
      </c>
      <c r="AHH467">
        <v>99</v>
      </c>
      <c r="AHI467">
        <v>22</v>
      </c>
      <c r="AHJ467">
        <v>104</v>
      </c>
      <c r="AHK467">
        <v>27</v>
      </c>
      <c r="AHL467">
        <v>2</v>
      </c>
      <c r="AHM467">
        <v>1</v>
      </c>
      <c r="AHN467">
        <v>33</v>
      </c>
      <c r="AHO467">
        <v>11</v>
      </c>
      <c r="AHP467">
        <v>2</v>
      </c>
      <c r="AHQ467">
        <v>20</v>
      </c>
      <c r="AHR467">
        <v>1</v>
      </c>
      <c r="AHS467">
        <v>5</v>
      </c>
      <c r="AHT467">
        <v>29</v>
      </c>
      <c r="AHU467">
        <v>12</v>
      </c>
      <c r="AHV467">
        <v>-1</v>
      </c>
      <c r="AHW467">
        <v>-1</v>
      </c>
      <c r="AHX467">
        <v>-1</v>
      </c>
      <c r="AHY467">
        <v>-1</v>
      </c>
      <c r="AHZ467">
        <v>-1</v>
      </c>
      <c r="AIA467">
        <v>-1</v>
      </c>
      <c r="AID467">
        <v>4</v>
      </c>
      <c r="AIE467">
        <v>4</v>
      </c>
      <c r="AIF467">
        <v>-1</v>
      </c>
      <c r="AIG467">
        <v>-1</v>
      </c>
      <c r="AIH467">
        <v>2</v>
      </c>
      <c r="AII467">
        <v>13</v>
      </c>
      <c r="AIJ467">
        <v>14</v>
      </c>
      <c r="AIK467">
        <v>9</v>
      </c>
      <c r="AIL467">
        <v>19</v>
      </c>
      <c r="AIM467">
        <v>15</v>
      </c>
      <c r="AIN467">
        <v>2</v>
      </c>
      <c r="AIO467">
        <v>4</v>
      </c>
      <c r="AIP467">
        <v>24</v>
      </c>
      <c r="AIQ467">
        <v>8</v>
      </c>
      <c r="AIR467">
        <v>0</v>
      </c>
      <c r="AIS467">
        <v>0</v>
      </c>
      <c r="AIT467">
        <v>0</v>
      </c>
      <c r="AIU467">
        <v>0</v>
      </c>
      <c r="AIV467">
        <v>24</v>
      </c>
      <c r="AIW467">
        <v>9</v>
      </c>
      <c r="AIX467">
        <v>-1</v>
      </c>
      <c r="AIY467">
        <v>-1</v>
      </c>
      <c r="AIZ467">
        <v>-1</v>
      </c>
      <c r="AJA467">
        <v>-1</v>
      </c>
      <c r="AJD467">
        <v>-1</v>
      </c>
      <c r="AJE467">
        <v>-1</v>
      </c>
      <c r="AJF467">
        <v>3</v>
      </c>
      <c r="AJG467">
        <v>3</v>
      </c>
      <c r="AJH467">
        <v>-1</v>
      </c>
      <c r="AJI467">
        <v>-1</v>
      </c>
      <c r="AJJ467">
        <v>0</v>
      </c>
      <c r="AJK467">
        <v>0</v>
      </c>
      <c r="AJL467">
        <v>19</v>
      </c>
      <c r="AJM467">
        <v>11</v>
      </c>
      <c r="AJN467">
        <v>5</v>
      </c>
      <c r="AJO467">
        <v>4</v>
      </c>
      <c r="AJP467">
        <v>1</v>
      </c>
      <c r="AJQ467">
        <v>2</v>
      </c>
      <c r="AJR467">
        <v>28</v>
      </c>
      <c r="AJS467">
        <v>8</v>
      </c>
      <c r="AJT467">
        <v>0</v>
      </c>
      <c r="AJU467">
        <v>0</v>
      </c>
      <c r="AJV467">
        <v>0</v>
      </c>
      <c r="AJW467">
        <v>0</v>
      </c>
      <c r="AJX467">
        <v>28</v>
      </c>
      <c r="AJY467">
        <v>9</v>
      </c>
      <c r="AJZ467">
        <v>-1</v>
      </c>
      <c r="AKA467">
        <v>-1</v>
      </c>
      <c r="AKB467">
        <v>-1</v>
      </c>
      <c r="AKC467">
        <v>-1</v>
      </c>
      <c r="AKD467">
        <v>-1</v>
      </c>
      <c r="AKE467">
        <v>-1</v>
      </c>
      <c r="AKF467">
        <v>-1</v>
      </c>
      <c r="AKG467">
        <v>-1</v>
      </c>
      <c r="AKH467">
        <v>4</v>
      </c>
      <c r="AKI467">
        <v>4</v>
      </c>
      <c r="AKJ467">
        <v>-1</v>
      </c>
      <c r="AKK467">
        <v>-1</v>
      </c>
      <c r="AKL467">
        <v>0</v>
      </c>
      <c r="AKM467">
        <v>0</v>
      </c>
      <c r="AKN467">
        <v>20</v>
      </c>
      <c r="AKO467">
        <v>10</v>
      </c>
      <c r="AKP467">
        <v>8</v>
      </c>
      <c r="AKQ467">
        <v>5</v>
      </c>
      <c r="AKR467">
        <v>0</v>
      </c>
      <c r="AKS467">
        <v>0</v>
      </c>
      <c r="AKT467">
        <v>468</v>
      </c>
      <c r="AKU467">
        <v>18</v>
      </c>
      <c r="AKV467">
        <v>6</v>
      </c>
      <c r="AKW467">
        <v>7</v>
      </c>
      <c r="AKX467">
        <v>15</v>
      </c>
      <c r="AKY467">
        <v>10</v>
      </c>
      <c r="AKZ467">
        <v>436</v>
      </c>
      <c r="ALA467">
        <v>19</v>
      </c>
      <c r="ALB467">
        <v>5</v>
      </c>
      <c r="ALC467">
        <v>33</v>
      </c>
      <c r="ALD467">
        <v>3</v>
      </c>
      <c r="ALE467">
        <v>13</v>
      </c>
      <c r="ALF467">
        <v>-3</v>
      </c>
      <c r="ALG467">
        <v>33</v>
      </c>
      <c r="ALH467">
        <v>-1</v>
      </c>
      <c r="ALI467">
        <v>-1</v>
      </c>
      <c r="ALJ467">
        <v>66</v>
      </c>
      <c r="ALK467">
        <v>8</v>
      </c>
      <c r="ALL467">
        <v>1</v>
      </c>
      <c r="ALM467" s="1" t="s">
        <v>2409</v>
      </c>
      <c r="ALN467" s="1" t="s">
        <v>2410</v>
      </c>
      <c r="ALO467" s="1" t="s">
        <v>2416</v>
      </c>
      <c r="ALP467">
        <v>253</v>
      </c>
      <c r="ALQ467">
        <v>18</v>
      </c>
      <c r="ALR467">
        <v>215</v>
      </c>
      <c r="ALS467">
        <v>18</v>
      </c>
      <c r="ALT467" s="1" t="s">
        <v>2426</v>
      </c>
      <c r="ALU467" s="1" t="s">
        <v>2410</v>
      </c>
      <c r="ALV467">
        <v>271</v>
      </c>
      <c r="ALW467" s="1" t="s">
        <v>2416</v>
      </c>
      <c r="ALX467" s="1" t="s">
        <v>2724</v>
      </c>
      <c r="ALY467">
        <v>14</v>
      </c>
      <c r="ALZ467" s="1" t="s">
        <v>2411</v>
      </c>
      <c r="AMA467" s="1" t="s">
        <v>2407</v>
      </c>
      <c r="AMB467" s="1" t="s">
        <v>2406</v>
      </c>
      <c r="AMC467" s="1" t="s">
        <v>2413</v>
      </c>
      <c r="AMD467">
        <v>140</v>
      </c>
      <c r="AME467">
        <v>131</v>
      </c>
      <c r="AMF467">
        <v>50</v>
      </c>
      <c r="AMG467" s="1" t="s">
        <v>2416</v>
      </c>
      <c r="AMH467">
        <v>6</v>
      </c>
      <c r="AMI467" s="1" t="s">
        <v>2406</v>
      </c>
      <c r="AMJ467">
        <v>157</v>
      </c>
      <c r="AMK467" s="1" t="s">
        <v>2416</v>
      </c>
      <c r="AML467" s="1" t="s">
        <v>2711</v>
      </c>
      <c r="AMM467">
        <v>7</v>
      </c>
      <c r="AMN467" s="1" t="s">
        <v>2411</v>
      </c>
      <c r="AMO467" s="1" t="s">
        <v>2416</v>
      </c>
      <c r="AMP467" s="1" t="s">
        <v>2406</v>
      </c>
      <c r="AMQ467" s="1" t="s">
        <v>2413</v>
      </c>
      <c r="AMR467">
        <v>71</v>
      </c>
      <c r="AMS467">
        <v>86</v>
      </c>
      <c r="AMT467">
        <v>23</v>
      </c>
      <c r="AMU467" s="1" t="s">
        <v>2418</v>
      </c>
      <c r="AMV467">
        <v>2</v>
      </c>
      <c r="AMW467" s="1" t="s">
        <v>2406</v>
      </c>
      <c r="AMX467">
        <v>54</v>
      </c>
      <c r="AMY467" s="1" t="s">
        <v>2411</v>
      </c>
      <c r="AMZ467" s="1" t="s">
        <v>2443</v>
      </c>
      <c r="ANA467" s="1" t="s">
        <v>2416</v>
      </c>
      <c r="ANB467" s="1" t="s">
        <v>2406</v>
      </c>
      <c r="ANC467" s="1" t="s">
        <v>2418</v>
      </c>
      <c r="AND467" s="1" t="s">
        <v>2413</v>
      </c>
      <c r="ANE467" s="1" t="s">
        <v>2413</v>
      </c>
      <c r="ANF467">
        <v>33</v>
      </c>
      <c r="ANG467">
        <v>21</v>
      </c>
      <c r="ANH467">
        <v>11</v>
      </c>
      <c r="ANI467" s="1" t="s">
        <v>2416</v>
      </c>
      <c r="ANJ467" s="1" t="s">
        <v>2410</v>
      </c>
      <c r="ANK467" s="1" t="s">
        <v>2406</v>
      </c>
      <c r="ANL467" s="1" t="s">
        <v>2415</v>
      </c>
      <c r="ANM467" s="1" t="s">
        <v>2418</v>
      </c>
      <c r="ANN467" s="1" t="s">
        <v>2467</v>
      </c>
      <c r="ANO467" s="1" t="s">
        <v>2407</v>
      </c>
      <c r="ANP467" s="1" t="s">
        <v>2406</v>
      </c>
      <c r="ANQ467" s="1" t="s">
        <v>2406</v>
      </c>
      <c r="ANR467" s="1" t="s">
        <v>2413</v>
      </c>
      <c r="ANS467" s="1" t="s">
        <v>2413</v>
      </c>
      <c r="ANT467" s="1" t="s">
        <v>2414</v>
      </c>
      <c r="ANU467" s="1" t="s">
        <v>2465</v>
      </c>
      <c r="ANV467" s="1" t="s">
        <v>2430</v>
      </c>
      <c r="ANW467" s="1" t="s">
        <v>2418</v>
      </c>
      <c r="ANX467" s="1" t="s">
        <v>2418</v>
      </c>
      <c r="ANY467" s="1" t="s">
        <v>2413</v>
      </c>
      <c r="ANZ467">
        <v>38</v>
      </c>
      <c r="AOA467" s="1" t="s">
        <v>2418</v>
      </c>
      <c r="AOB467" s="1" t="s">
        <v>2462</v>
      </c>
      <c r="AOC467" s="1" t="s">
        <v>2408</v>
      </c>
      <c r="AOD467" s="1" t="s">
        <v>2406</v>
      </c>
      <c r="AOE467" s="1" t="s">
        <v>2406</v>
      </c>
      <c r="AOF467" s="1" t="s">
        <v>2413</v>
      </c>
      <c r="AOG467" s="1" t="s">
        <v>2413</v>
      </c>
      <c r="AOH467">
        <v>9</v>
      </c>
      <c r="AOI467">
        <v>29</v>
      </c>
      <c r="AOJ467">
        <v>5</v>
      </c>
      <c r="AOK467" s="1" t="s">
        <v>2418</v>
      </c>
      <c r="AOL467">
        <v>0</v>
      </c>
      <c r="AOM467" s="1" t="s">
        <v>2406</v>
      </c>
      <c r="AON467">
        <v>570</v>
      </c>
      <c r="AOO467" s="1" t="s">
        <v>2410</v>
      </c>
      <c r="AOP467" s="1" t="s">
        <v>3195</v>
      </c>
      <c r="AOQ467">
        <v>30</v>
      </c>
      <c r="AOR467" s="1" t="s">
        <v>2424</v>
      </c>
      <c r="AOS467" s="1" t="s">
        <v>2409</v>
      </c>
      <c r="AOT467" s="1" t="s">
        <v>2416</v>
      </c>
      <c r="AOU467" s="1" t="s">
        <v>2413</v>
      </c>
      <c r="AOV467">
        <v>262</v>
      </c>
      <c r="AOW467">
        <v>308</v>
      </c>
      <c r="AOX467">
        <v>96</v>
      </c>
      <c r="AOY467" s="1" t="s">
        <v>2410</v>
      </c>
      <c r="AOZ467">
        <v>10</v>
      </c>
      <c r="APA467" s="1" t="s">
        <v>2410</v>
      </c>
      <c r="APB467">
        <v>19</v>
      </c>
      <c r="APC467" s="1" t="s">
        <v>2408</v>
      </c>
      <c r="APD467" s="1" t="s">
        <v>2419</v>
      </c>
      <c r="APE467">
        <v>15</v>
      </c>
      <c r="APF467" s="1" t="s">
        <v>2420</v>
      </c>
      <c r="APG467" s="1" t="s">
        <v>2428</v>
      </c>
      <c r="APH467" s="1" t="s">
        <v>2421</v>
      </c>
      <c r="API467" s="1" t="s">
        <v>2413</v>
      </c>
      <c r="APJ467">
        <v>19</v>
      </c>
      <c r="APK467">
        <v>19</v>
      </c>
      <c r="APL467">
        <v>11</v>
      </c>
      <c r="APM467" s="1" t="s">
        <v>2416</v>
      </c>
      <c r="APN467">
        <v>2</v>
      </c>
      <c r="APO467" s="1" t="s">
        <v>2446</v>
      </c>
      <c r="APP467">
        <v>30</v>
      </c>
      <c r="APQ467" s="1" t="s">
        <v>2409</v>
      </c>
      <c r="APR467" s="1" t="s">
        <v>2459</v>
      </c>
      <c r="APS467">
        <v>25</v>
      </c>
      <c r="APT467" s="1" t="s">
        <v>2453</v>
      </c>
      <c r="APU467" s="1" t="s">
        <v>2477</v>
      </c>
      <c r="APV467" s="1" t="s">
        <v>2406</v>
      </c>
      <c r="APW467" s="1" t="s">
        <v>2413</v>
      </c>
      <c r="APX467">
        <v>33</v>
      </c>
      <c r="APY467">
        <v>27</v>
      </c>
      <c r="APZ467">
        <v>18</v>
      </c>
      <c r="AQA467" s="1" t="s">
        <v>2410</v>
      </c>
      <c r="AQB467">
        <v>4</v>
      </c>
      <c r="AQC467" s="1" t="s">
        <v>2406</v>
      </c>
      <c r="AQD467">
        <v>17</v>
      </c>
      <c r="AQE467" s="1" t="s">
        <v>2409</v>
      </c>
      <c r="AQF467" s="1" t="s">
        <v>2425</v>
      </c>
      <c r="AQG467">
        <v>13</v>
      </c>
      <c r="AQH467" s="1" t="s">
        <v>2431</v>
      </c>
      <c r="AQI467" s="1" t="s">
        <v>2426</v>
      </c>
      <c r="AQJ467" s="1" t="s">
        <v>2406</v>
      </c>
      <c r="AQK467" s="1" t="s">
        <v>2413</v>
      </c>
      <c r="AQL467">
        <v>17</v>
      </c>
      <c r="AQM467">
        <v>18</v>
      </c>
      <c r="AQN467">
        <v>9</v>
      </c>
      <c r="AQO467" s="1" t="s">
        <v>2418</v>
      </c>
      <c r="AQP467">
        <v>1</v>
      </c>
      <c r="AQQ467" s="1" t="s">
        <v>2406</v>
      </c>
      <c r="AQR467">
        <v>9</v>
      </c>
      <c r="AQS467" s="1" t="s">
        <v>2418</v>
      </c>
      <c r="AQT467" s="1" t="s">
        <v>2414</v>
      </c>
      <c r="AQU467" s="1" t="s">
        <v>2417</v>
      </c>
      <c r="AQV467" s="1" t="s">
        <v>2406</v>
      </c>
      <c r="AQW467" s="1" t="s">
        <v>2406</v>
      </c>
      <c r="AQX467" s="1" t="s">
        <v>2413</v>
      </c>
      <c r="AQY467" s="1" t="s">
        <v>2413</v>
      </c>
      <c r="AQZ467">
        <v>5</v>
      </c>
      <c r="ARA467">
        <v>13</v>
      </c>
      <c r="ARB467">
        <v>5</v>
      </c>
      <c r="ARC467" s="1" t="s">
        <v>2418</v>
      </c>
      <c r="ARD467">
        <v>0</v>
      </c>
      <c r="ARE467" s="1" t="s">
        <v>2406</v>
      </c>
      <c r="ARF467" s="1" t="s">
        <v>2421</v>
      </c>
      <c r="ARG467" s="1" t="s">
        <v>2418</v>
      </c>
      <c r="ARH467" s="1" t="s">
        <v>2421</v>
      </c>
      <c r="ARI467" s="1" t="s">
        <v>2420</v>
      </c>
      <c r="ARJ467" s="1" t="s">
        <v>2406</v>
      </c>
      <c r="ARK467" s="1" t="s">
        <v>2406</v>
      </c>
      <c r="ARL467" s="1" t="s">
        <v>2413</v>
      </c>
      <c r="ARM467" s="1" t="s">
        <v>2413</v>
      </c>
      <c r="ARN467" s="1" t="s">
        <v>2407</v>
      </c>
      <c r="ARO467" s="1" t="s">
        <v>2419</v>
      </c>
      <c r="ARP467" s="1" t="s">
        <v>2430</v>
      </c>
      <c r="ARQ467" s="1" t="s">
        <v>2418</v>
      </c>
      <c r="ARR467" s="1" t="s">
        <v>2418</v>
      </c>
      <c r="ARS467" s="1" t="s">
        <v>2413</v>
      </c>
      <c r="ART467">
        <v>12</v>
      </c>
      <c r="ARU467" s="1" t="s">
        <v>2418</v>
      </c>
      <c r="ARV467" s="1" t="s">
        <v>2421</v>
      </c>
      <c r="ARW467" s="1" t="s">
        <v>2424</v>
      </c>
      <c r="ARX467" s="1" t="s">
        <v>2406</v>
      </c>
      <c r="ARY467" s="1" t="s">
        <v>2418</v>
      </c>
      <c r="ARZ467" s="1" t="s">
        <v>2413</v>
      </c>
      <c r="ASA467" s="1" t="s">
        <v>2413</v>
      </c>
      <c r="ASB467">
        <v>16</v>
      </c>
      <c r="ASC467">
        <v>9</v>
      </c>
      <c r="ASD467">
        <v>9</v>
      </c>
      <c r="ASE467" s="1" t="s">
        <v>2424</v>
      </c>
      <c r="ASF467" s="1" t="s">
        <v>2408</v>
      </c>
      <c r="ASG467" s="1" t="s">
        <v>2406</v>
      </c>
    </row>
    <row r="468" spans="1:1177" hidden="1" x14ac:dyDescent="0.25">
      <c r="A468">
        <v>93901</v>
      </c>
      <c r="B468">
        <v>401</v>
      </c>
      <c r="C468">
        <v>297</v>
      </c>
      <c r="D468">
        <v>74</v>
      </c>
      <c r="E468">
        <v>37</v>
      </c>
      <c r="F468">
        <v>18</v>
      </c>
      <c r="G468">
        <v>49</v>
      </c>
      <c r="H468">
        <v>53</v>
      </c>
      <c r="I468">
        <v>37</v>
      </c>
      <c r="J468">
        <v>70</v>
      </c>
      <c r="K468">
        <v>303</v>
      </c>
      <c r="L468">
        <v>237</v>
      </c>
      <c r="M468">
        <v>78</v>
      </c>
      <c r="N468">
        <v>-1</v>
      </c>
      <c r="O468">
        <v>-1</v>
      </c>
      <c r="P468">
        <v>-1</v>
      </c>
      <c r="Q468">
        <v>-1</v>
      </c>
      <c r="R468">
        <v>-1</v>
      </c>
      <c r="S468">
        <v>-1</v>
      </c>
      <c r="Z468">
        <v>184</v>
      </c>
      <c r="AA468">
        <v>122</v>
      </c>
      <c r="AB468">
        <v>66</v>
      </c>
      <c r="AC468">
        <v>10</v>
      </c>
      <c r="AD468">
        <v>6</v>
      </c>
      <c r="AE468">
        <v>60</v>
      </c>
      <c r="AF468">
        <v>37</v>
      </c>
      <c r="AG468">
        <v>20</v>
      </c>
      <c r="AH468">
        <v>54</v>
      </c>
      <c r="AI468">
        <v>193</v>
      </c>
      <c r="AJ468">
        <v>134</v>
      </c>
      <c r="AK468">
        <v>69</v>
      </c>
      <c r="AL468">
        <v>208</v>
      </c>
      <c r="AM468">
        <v>163</v>
      </c>
      <c r="AN468">
        <v>78</v>
      </c>
      <c r="AO468">
        <v>103</v>
      </c>
      <c r="AP468">
        <v>59</v>
      </c>
      <c r="AQ468">
        <v>57</v>
      </c>
      <c r="AR468">
        <v>400</v>
      </c>
      <c r="AS468">
        <v>311</v>
      </c>
      <c r="AT468">
        <v>78</v>
      </c>
      <c r="AU468">
        <v>38</v>
      </c>
      <c r="AV468">
        <v>23</v>
      </c>
      <c r="AW468">
        <v>61</v>
      </c>
      <c r="AX468">
        <v>53</v>
      </c>
      <c r="AY468">
        <v>38</v>
      </c>
      <c r="AZ468">
        <v>72</v>
      </c>
      <c r="BA468">
        <v>301</v>
      </c>
      <c r="BB468">
        <v>243</v>
      </c>
      <c r="BC468">
        <v>81</v>
      </c>
      <c r="BD468">
        <v>-1</v>
      </c>
      <c r="BE468">
        <v>-1</v>
      </c>
      <c r="BF468">
        <v>-1</v>
      </c>
      <c r="BG468">
        <v>-1</v>
      </c>
      <c r="BH468">
        <v>-1</v>
      </c>
      <c r="BI468">
        <v>-1</v>
      </c>
      <c r="BP468">
        <v>184</v>
      </c>
      <c r="BQ468">
        <v>131</v>
      </c>
      <c r="BR468">
        <v>71</v>
      </c>
      <c r="BS468">
        <v>-1</v>
      </c>
      <c r="BT468">
        <v>-1</v>
      </c>
      <c r="BU468">
        <v>-1</v>
      </c>
      <c r="BV468">
        <v>37</v>
      </c>
      <c r="BW468">
        <v>19</v>
      </c>
      <c r="BX468">
        <v>51</v>
      </c>
      <c r="BY468">
        <v>191</v>
      </c>
      <c r="BZ468">
        <v>132</v>
      </c>
      <c r="CA468">
        <v>69</v>
      </c>
      <c r="CB468">
        <v>209</v>
      </c>
      <c r="CC468">
        <v>179</v>
      </c>
      <c r="CD468">
        <v>86</v>
      </c>
      <c r="CE468">
        <v>103</v>
      </c>
      <c r="CF468">
        <v>54</v>
      </c>
      <c r="CG468">
        <v>52</v>
      </c>
      <c r="CH468">
        <v>146</v>
      </c>
      <c r="CI468">
        <v>88</v>
      </c>
      <c r="CJ468">
        <v>60</v>
      </c>
      <c r="CK468">
        <v>13</v>
      </c>
      <c r="CL468">
        <v>6</v>
      </c>
      <c r="CM468">
        <v>46</v>
      </c>
      <c r="CN468">
        <v>22</v>
      </c>
      <c r="CO468">
        <v>10</v>
      </c>
      <c r="CP468">
        <v>45</v>
      </c>
      <c r="CQ468">
        <v>109</v>
      </c>
      <c r="CR468">
        <v>70</v>
      </c>
      <c r="CS468">
        <v>64</v>
      </c>
      <c r="CT468">
        <v>-1</v>
      </c>
      <c r="CU468">
        <v>-1</v>
      </c>
      <c r="CV468">
        <v>-1</v>
      </c>
      <c r="CW468">
        <v>-1</v>
      </c>
      <c r="CX468">
        <v>-1</v>
      </c>
      <c r="CY468">
        <v>-1</v>
      </c>
      <c r="DF468">
        <v>60</v>
      </c>
      <c r="DG468">
        <v>34</v>
      </c>
      <c r="DH468">
        <v>57</v>
      </c>
      <c r="DI468">
        <v>-1</v>
      </c>
      <c r="DJ468">
        <v>-1</v>
      </c>
      <c r="DK468">
        <v>-1</v>
      </c>
      <c r="DL468">
        <v>11</v>
      </c>
      <c r="DM468">
        <v>7</v>
      </c>
      <c r="DN468">
        <v>64</v>
      </c>
      <c r="DO468">
        <v>72</v>
      </c>
      <c r="DP468">
        <v>37</v>
      </c>
      <c r="DQ468">
        <v>51</v>
      </c>
      <c r="DR468">
        <v>74</v>
      </c>
      <c r="DS468">
        <v>51</v>
      </c>
      <c r="DT468">
        <v>69</v>
      </c>
      <c r="DU468">
        <v>45</v>
      </c>
      <c r="DV468">
        <v>15</v>
      </c>
      <c r="DW468">
        <v>33</v>
      </c>
      <c r="DX468">
        <v>146</v>
      </c>
      <c r="DY468">
        <v>131</v>
      </c>
      <c r="DZ468">
        <v>90</v>
      </c>
      <c r="EA468">
        <v>-3</v>
      </c>
      <c r="EB468">
        <v>-3</v>
      </c>
      <c r="EC468">
        <v>86</v>
      </c>
      <c r="ED468">
        <v>22</v>
      </c>
      <c r="EE468">
        <v>21</v>
      </c>
      <c r="EF468">
        <v>95</v>
      </c>
      <c r="EG468">
        <v>107</v>
      </c>
      <c r="EH468">
        <v>95</v>
      </c>
      <c r="EI468">
        <v>89</v>
      </c>
      <c r="EM468">
        <v>-1</v>
      </c>
      <c r="EN468">
        <v>-1</v>
      </c>
      <c r="EO468">
        <v>-1</v>
      </c>
      <c r="EV468">
        <v>62</v>
      </c>
      <c r="EW468">
        <v>56</v>
      </c>
      <c r="EX468">
        <v>90</v>
      </c>
      <c r="EY468">
        <v>-1</v>
      </c>
      <c r="EZ468">
        <v>-1</v>
      </c>
      <c r="FA468">
        <v>-1</v>
      </c>
      <c r="FB468">
        <v>17</v>
      </c>
      <c r="FC468">
        <v>12</v>
      </c>
      <c r="FD468">
        <v>71</v>
      </c>
      <c r="FE468">
        <v>68</v>
      </c>
      <c r="FF468">
        <v>59</v>
      </c>
      <c r="FG468">
        <v>87</v>
      </c>
      <c r="FH468">
        <v>78</v>
      </c>
      <c r="FI468">
        <v>72</v>
      </c>
      <c r="FJ468">
        <v>92</v>
      </c>
      <c r="FK468">
        <v>39</v>
      </c>
      <c r="FL468">
        <v>29</v>
      </c>
      <c r="FM468">
        <v>74</v>
      </c>
      <c r="FN468">
        <v>186</v>
      </c>
      <c r="FO468">
        <v>147</v>
      </c>
      <c r="FP468">
        <v>79</v>
      </c>
      <c r="FQ468">
        <v>18</v>
      </c>
      <c r="FR468">
        <v>12</v>
      </c>
      <c r="FS468">
        <v>67</v>
      </c>
      <c r="FT468">
        <v>24</v>
      </c>
      <c r="FU468">
        <v>19</v>
      </c>
      <c r="FV468">
        <v>79</v>
      </c>
      <c r="FW468">
        <v>138</v>
      </c>
      <c r="FX468">
        <v>111</v>
      </c>
      <c r="FY468">
        <v>80</v>
      </c>
      <c r="FZ468">
        <v>-1</v>
      </c>
      <c r="GA468">
        <v>-1</v>
      </c>
      <c r="GB468">
        <v>-1</v>
      </c>
      <c r="GC468">
        <v>-1</v>
      </c>
      <c r="GD468">
        <v>-1</v>
      </c>
      <c r="GE468">
        <v>-1</v>
      </c>
      <c r="GL468">
        <v>87</v>
      </c>
      <c r="GM468">
        <v>65</v>
      </c>
      <c r="GN468">
        <v>75</v>
      </c>
      <c r="GO468">
        <v>-1</v>
      </c>
      <c r="GP468">
        <v>-1</v>
      </c>
      <c r="GQ468">
        <v>-1</v>
      </c>
      <c r="GR468">
        <v>15</v>
      </c>
      <c r="GS468">
        <v>12</v>
      </c>
      <c r="GT468">
        <v>80</v>
      </c>
      <c r="GU468">
        <v>89</v>
      </c>
      <c r="GV468">
        <v>65</v>
      </c>
      <c r="GW468">
        <v>73</v>
      </c>
      <c r="GX468">
        <v>97</v>
      </c>
      <c r="GY468">
        <v>82</v>
      </c>
      <c r="GZ468">
        <v>85</v>
      </c>
      <c r="HA468">
        <v>40</v>
      </c>
      <c r="HB468">
        <v>28</v>
      </c>
      <c r="HC468">
        <v>70</v>
      </c>
      <c r="HD468">
        <v>1279</v>
      </c>
      <c r="HE468">
        <v>974</v>
      </c>
      <c r="HF468">
        <v>76</v>
      </c>
      <c r="HG468">
        <v>120</v>
      </c>
      <c r="HH468">
        <v>71</v>
      </c>
      <c r="HI468">
        <v>59</v>
      </c>
      <c r="HJ468">
        <v>174</v>
      </c>
      <c r="HK468">
        <v>125</v>
      </c>
      <c r="HL468">
        <v>72</v>
      </c>
      <c r="HM468">
        <v>958</v>
      </c>
      <c r="HN468">
        <v>756</v>
      </c>
      <c r="HO468">
        <v>79</v>
      </c>
      <c r="HP468">
        <v>9</v>
      </c>
      <c r="HQ468">
        <v>7</v>
      </c>
      <c r="HR468">
        <v>78</v>
      </c>
      <c r="HS468">
        <v>18</v>
      </c>
      <c r="HT468">
        <v>15</v>
      </c>
      <c r="HU468">
        <v>83</v>
      </c>
      <c r="IB468">
        <v>577</v>
      </c>
      <c r="IC468">
        <v>408</v>
      </c>
      <c r="ID468">
        <v>71</v>
      </c>
      <c r="IE468">
        <v>29</v>
      </c>
      <c r="IF468">
        <v>13</v>
      </c>
      <c r="IG468">
        <v>45</v>
      </c>
      <c r="IH468">
        <v>117</v>
      </c>
      <c r="II468">
        <v>70</v>
      </c>
      <c r="IJ468">
        <v>60</v>
      </c>
      <c r="IK468">
        <v>613</v>
      </c>
      <c r="IL468">
        <v>427</v>
      </c>
      <c r="IM468">
        <v>70</v>
      </c>
      <c r="IN468">
        <v>666</v>
      </c>
      <c r="IO468">
        <v>547</v>
      </c>
      <c r="IP468">
        <v>82</v>
      </c>
      <c r="IQ468">
        <v>330</v>
      </c>
      <c r="IR468">
        <v>185</v>
      </c>
      <c r="IS468">
        <v>56</v>
      </c>
      <c r="IT468">
        <v>489</v>
      </c>
      <c r="IU468">
        <v>396</v>
      </c>
      <c r="IV468">
        <v>32</v>
      </c>
      <c r="IW468">
        <v>20</v>
      </c>
      <c r="IX468">
        <v>378</v>
      </c>
      <c r="IY468">
        <v>313</v>
      </c>
      <c r="IZ468">
        <v>68</v>
      </c>
      <c r="JA468">
        <v>54</v>
      </c>
      <c r="JB468">
        <v>-1</v>
      </c>
      <c r="JC468">
        <v>-1</v>
      </c>
      <c r="JD468">
        <v>-1</v>
      </c>
      <c r="JE468">
        <v>-1</v>
      </c>
      <c r="JF468">
        <v>-1</v>
      </c>
      <c r="JG468">
        <v>-1</v>
      </c>
      <c r="JJ468">
        <v>255</v>
      </c>
      <c r="JK468">
        <v>219</v>
      </c>
      <c r="JL468">
        <v>234</v>
      </c>
      <c r="JM468">
        <v>177</v>
      </c>
      <c r="JN468">
        <v>202</v>
      </c>
      <c r="JO468">
        <v>155</v>
      </c>
      <c r="JP468">
        <v>39</v>
      </c>
      <c r="JQ468">
        <v>28</v>
      </c>
      <c r="JR468">
        <v>114</v>
      </c>
      <c r="JS468">
        <v>68</v>
      </c>
      <c r="JT468">
        <v>-3</v>
      </c>
      <c r="JU468">
        <v>-3</v>
      </c>
      <c r="JV468">
        <v>473</v>
      </c>
      <c r="JW468">
        <v>368</v>
      </c>
      <c r="JX468">
        <v>32</v>
      </c>
      <c r="JY468">
        <v>15</v>
      </c>
      <c r="JZ468">
        <v>363</v>
      </c>
      <c r="KA468">
        <v>289</v>
      </c>
      <c r="KB468">
        <v>67</v>
      </c>
      <c r="KC468">
        <v>55</v>
      </c>
      <c r="KD468">
        <v>-1</v>
      </c>
      <c r="KE468">
        <v>-1</v>
      </c>
      <c r="KF468">
        <v>-1</v>
      </c>
      <c r="KG468">
        <v>-1</v>
      </c>
      <c r="KH468">
        <v>-1</v>
      </c>
      <c r="KI468">
        <v>-1</v>
      </c>
      <c r="KL468">
        <v>244</v>
      </c>
      <c r="KM468">
        <v>196</v>
      </c>
      <c r="KN468">
        <v>229</v>
      </c>
      <c r="KO468">
        <v>172</v>
      </c>
      <c r="KP468">
        <v>197</v>
      </c>
      <c r="KQ468">
        <v>133</v>
      </c>
      <c r="KR468">
        <v>37</v>
      </c>
      <c r="KS468">
        <v>22</v>
      </c>
      <c r="KT468">
        <v>105</v>
      </c>
      <c r="KU468">
        <v>61</v>
      </c>
      <c r="KV468">
        <v>-3</v>
      </c>
      <c r="KW468">
        <v>-3</v>
      </c>
      <c r="KX468">
        <v>219</v>
      </c>
      <c r="KY468">
        <v>155</v>
      </c>
      <c r="KZ468">
        <v>-3</v>
      </c>
      <c r="LA468">
        <v>-3</v>
      </c>
      <c r="LB468">
        <v>178</v>
      </c>
      <c r="LC468">
        <v>130</v>
      </c>
      <c r="LD468">
        <v>29</v>
      </c>
      <c r="LE468">
        <v>19</v>
      </c>
      <c r="LH468">
        <v>-1</v>
      </c>
      <c r="LI468">
        <v>-1</v>
      </c>
      <c r="LN468">
        <v>116</v>
      </c>
      <c r="LO468">
        <v>96</v>
      </c>
      <c r="LP468">
        <v>103</v>
      </c>
      <c r="LQ468">
        <v>59</v>
      </c>
      <c r="LR468">
        <v>77</v>
      </c>
      <c r="LS468">
        <v>49</v>
      </c>
      <c r="LT468">
        <v>23</v>
      </c>
      <c r="LU468">
        <v>15</v>
      </c>
      <c r="LV468">
        <v>60</v>
      </c>
      <c r="LW468">
        <v>24</v>
      </c>
      <c r="LX468">
        <v>-1</v>
      </c>
      <c r="LY468">
        <v>-1</v>
      </c>
      <c r="LZ468">
        <v>193</v>
      </c>
      <c r="MA468">
        <v>161</v>
      </c>
      <c r="MB468">
        <v>11</v>
      </c>
      <c r="MC468">
        <v>9</v>
      </c>
      <c r="MD468">
        <v>149</v>
      </c>
      <c r="ME468">
        <v>125</v>
      </c>
      <c r="MF468">
        <v>26</v>
      </c>
      <c r="MG468">
        <v>20</v>
      </c>
      <c r="MH468">
        <v>-1</v>
      </c>
      <c r="MI468">
        <v>-1</v>
      </c>
      <c r="MJ468">
        <v>-1</v>
      </c>
      <c r="MK468">
        <v>-1</v>
      </c>
      <c r="ML468">
        <v>-1</v>
      </c>
      <c r="MM468">
        <v>-1</v>
      </c>
      <c r="MP468">
        <v>102</v>
      </c>
      <c r="MQ468">
        <v>86</v>
      </c>
      <c r="MR468">
        <v>91</v>
      </c>
      <c r="MS468">
        <v>75</v>
      </c>
      <c r="MT468">
        <v>67</v>
      </c>
      <c r="MU468">
        <v>54</v>
      </c>
      <c r="MV468">
        <v>13</v>
      </c>
      <c r="MW468">
        <v>7</v>
      </c>
      <c r="MX468">
        <v>44</v>
      </c>
      <c r="MY468">
        <v>26</v>
      </c>
      <c r="MZ468">
        <v>-1</v>
      </c>
      <c r="NA468">
        <v>-1</v>
      </c>
      <c r="NB468">
        <v>255</v>
      </c>
      <c r="NC468">
        <v>205</v>
      </c>
      <c r="ND468">
        <v>17</v>
      </c>
      <c r="NE468">
        <v>9</v>
      </c>
      <c r="NF468">
        <v>192</v>
      </c>
      <c r="NG468">
        <v>158</v>
      </c>
      <c r="NH468">
        <v>39</v>
      </c>
      <c r="NI468">
        <v>31</v>
      </c>
      <c r="NJ468">
        <v>-1</v>
      </c>
      <c r="NK468">
        <v>-1</v>
      </c>
      <c r="NL468">
        <v>-1</v>
      </c>
      <c r="NM468">
        <v>-1</v>
      </c>
      <c r="NN468">
        <v>-1</v>
      </c>
      <c r="NO468">
        <v>-1</v>
      </c>
      <c r="NR468">
        <v>133</v>
      </c>
      <c r="NS468">
        <v>107</v>
      </c>
      <c r="NT468">
        <v>122</v>
      </c>
      <c r="NU468">
        <v>98</v>
      </c>
      <c r="NV468">
        <v>92</v>
      </c>
      <c r="NW468">
        <v>71</v>
      </c>
      <c r="NX468">
        <v>17</v>
      </c>
      <c r="NY468">
        <v>10</v>
      </c>
      <c r="NZ468">
        <v>55</v>
      </c>
      <c r="OA468">
        <v>38</v>
      </c>
      <c r="OB468">
        <v>-3</v>
      </c>
      <c r="OC468">
        <v>-3</v>
      </c>
      <c r="OD468">
        <v>1629</v>
      </c>
      <c r="OE468">
        <v>1285</v>
      </c>
      <c r="OF468">
        <v>102</v>
      </c>
      <c r="OG468">
        <v>58</v>
      </c>
      <c r="OH468">
        <v>1260</v>
      </c>
      <c r="OI468">
        <v>1015</v>
      </c>
      <c r="OJ468">
        <v>229</v>
      </c>
      <c r="OK468">
        <v>179</v>
      </c>
      <c r="OL468">
        <v>-3</v>
      </c>
      <c r="OM468">
        <v>-3</v>
      </c>
      <c r="ON468">
        <v>22</v>
      </c>
      <c r="OO468">
        <v>17</v>
      </c>
      <c r="OP468">
        <v>-1</v>
      </c>
      <c r="OQ468">
        <v>-1</v>
      </c>
      <c r="OT468">
        <v>850</v>
      </c>
      <c r="OU468">
        <v>704</v>
      </c>
      <c r="OV468">
        <v>779</v>
      </c>
      <c r="OW468">
        <v>581</v>
      </c>
      <c r="OX468">
        <v>635</v>
      </c>
      <c r="OY468">
        <v>462</v>
      </c>
      <c r="OZ468">
        <v>129</v>
      </c>
      <c r="PA468">
        <v>82</v>
      </c>
      <c r="PB468">
        <v>378</v>
      </c>
      <c r="PC468">
        <v>217</v>
      </c>
      <c r="PD468">
        <v>45</v>
      </c>
      <c r="PE468">
        <v>31</v>
      </c>
      <c r="PF468">
        <v>79</v>
      </c>
      <c r="PG468">
        <v>57</v>
      </c>
      <c r="PH468">
        <v>81</v>
      </c>
      <c r="PI468">
        <v>78</v>
      </c>
      <c r="PJ468">
        <v>100</v>
      </c>
      <c r="PK468">
        <v>77</v>
      </c>
      <c r="PL468">
        <v>-1</v>
      </c>
      <c r="PN468">
        <v>83</v>
      </c>
      <c r="PO468">
        <v>75</v>
      </c>
      <c r="PP468">
        <v>73</v>
      </c>
      <c r="PQ468">
        <v>64</v>
      </c>
      <c r="PR468">
        <v>57</v>
      </c>
      <c r="PS468">
        <v>69</v>
      </c>
      <c r="PT468">
        <v>81</v>
      </c>
      <c r="PU468">
        <v>63</v>
      </c>
      <c r="PV468">
        <v>83</v>
      </c>
      <c r="PW468">
        <v>79</v>
      </c>
      <c r="PX468">
        <v>-1</v>
      </c>
      <c r="PY468">
        <v>-1</v>
      </c>
      <c r="PZ468">
        <v>-1</v>
      </c>
      <c r="QB468">
        <v>86</v>
      </c>
      <c r="QC468">
        <v>76</v>
      </c>
      <c r="QD468">
        <v>77</v>
      </c>
      <c r="QE468">
        <v>72</v>
      </c>
      <c r="QF468">
        <v>60</v>
      </c>
      <c r="QG468">
        <v>71</v>
      </c>
      <c r="QH468">
        <v>78</v>
      </c>
      <c r="QI468">
        <v>47</v>
      </c>
      <c r="QJ468">
        <v>80</v>
      </c>
      <c r="QK468">
        <v>82</v>
      </c>
      <c r="QL468">
        <v>-1</v>
      </c>
      <c r="QM468">
        <v>-1</v>
      </c>
      <c r="QN468">
        <v>-1</v>
      </c>
      <c r="QP468">
        <v>80</v>
      </c>
      <c r="QQ468">
        <v>75</v>
      </c>
      <c r="QR468">
        <v>68</v>
      </c>
      <c r="QS468">
        <v>59</v>
      </c>
      <c r="QT468">
        <v>58</v>
      </c>
      <c r="QU468">
        <v>79</v>
      </c>
      <c r="QV468">
        <v>80</v>
      </c>
      <c r="QW468">
        <v>53</v>
      </c>
      <c r="QX468">
        <v>82</v>
      </c>
      <c r="QY468">
        <v>79</v>
      </c>
      <c r="QZ468">
        <v>-1</v>
      </c>
      <c r="RA468">
        <v>-1</v>
      </c>
      <c r="RB468">
        <v>-1</v>
      </c>
      <c r="RD468">
        <v>80</v>
      </c>
      <c r="RE468">
        <v>80</v>
      </c>
      <c r="RF468">
        <v>77</v>
      </c>
      <c r="RG468">
        <v>59</v>
      </c>
      <c r="RH468">
        <v>69</v>
      </c>
      <c r="RI468">
        <v>56</v>
      </c>
      <c r="RJ468">
        <v>83</v>
      </c>
      <c r="RK468">
        <v>82</v>
      </c>
      <c r="RL468">
        <v>84</v>
      </c>
      <c r="RM468">
        <v>77</v>
      </c>
      <c r="RN468">
        <v>-1</v>
      </c>
      <c r="RO468">
        <v>-1</v>
      </c>
      <c r="RP468">
        <v>-1</v>
      </c>
      <c r="RR468">
        <v>84</v>
      </c>
      <c r="RS468">
        <v>82</v>
      </c>
      <c r="RT468">
        <v>81</v>
      </c>
      <c r="RU468">
        <v>54</v>
      </c>
      <c r="RV468">
        <v>59</v>
      </c>
      <c r="RW468">
        <v>-1</v>
      </c>
      <c r="RX468">
        <v>71</v>
      </c>
      <c r="RY468">
        <v>50</v>
      </c>
      <c r="RZ468">
        <v>73</v>
      </c>
      <c r="SA468">
        <v>66</v>
      </c>
      <c r="SC468">
        <v>-1</v>
      </c>
      <c r="SF468">
        <v>83</v>
      </c>
      <c r="SG468">
        <v>57</v>
      </c>
      <c r="SH468">
        <v>64</v>
      </c>
      <c r="SI468">
        <v>65</v>
      </c>
      <c r="SJ468">
        <v>40</v>
      </c>
      <c r="SK468">
        <v>-1</v>
      </c>
      <c r="SL468">
        <v>99</v>
      </c>
      <c r="SM468">
        <v>25</v>
      </c>
      <c r="SN468">
        <v>2</v>
      </c>
      <c r="SO468">
        <v>5</v>
      </c>
      <c r="SP468">
        <v>5</v>
      </c>
      <c r="SQ468">
        <v>9</v>
      </c>
      <c r="SR468">
        <v>91</v>
      </c>
      <c r="SS468">
        <v>30</v>
      </c>
      <c r="ST468">
        <v>-1</v>
      </c>
      <c r="SU468">
        <v>-1</v>
      </c>
      <c r="SV468">
        <v>-1</v>
      </c>
      <c r="SW468">
        <v>-1</v>
      </c>
      <c r="TB468">
        <v>30</v>
      </c>
      <c r="TC468">
        <v>16</v>
      </c>
      <c r="TD468">
        <v>0</v>
      </c>
      <c r="TE468">
        <v>0</v>
      </c>
      <c r="TF468">
        <v>4</v>
      </c>
      <c r="TG468">
        <v>11</v>
      </c>
      <c r="TH468">
        <v>48</v>
      </c>
      <c r="TI468">
        <v>25</v>
      </c>
      <c r="TJ468">
        <v>51</v>
      </c>
      <c r="TK468">
        <v>25</v>
      </c>
      <c r="TL468">
        <v>9</v>
      </c>
      <c r="TM468">
        <v>9</v>
      </c>
      <c r="TN468">
        <v>128</v>
      </c>
      <c r="TO468">
        <v>32</v>
      </c>
      <c r="TP468">
        <v>3</v>
      </c>
      <c r="TQ468">
        <v>8</v>
      </c>
      <c r="TR468">
        <v>12</v>
      </c>
      <c r="TS468">
        <v>23</v>
      </c>
      <c r="TT468">
        <v>110</v>
      </c>
      <c r="TU468">
        <v>37</v>
      </c>
      <c r="TV468">
        <v>-1</v>
      </c>
      <c r="TW468">
        <v>-1</v>
      </c>
      <c r="TX468">
        <v>-1</v>
      </c>
      <c r="TY468">
        <v>-1</v>
      </c>
      <c r="UD468">
        <v>47</v>
      </c>
      <c r="UE468">
        <v>26</v>
      </c>
      <c r="UF468">
        <v>-1</v>
      </c>
      <c r="UG468">
        <v>-1</v>
      </c>
      <c r="UH468">
        <v>4</v>
      </c>
      <c r="UI468">
        <v>11</v>
      </c>
      <c r="UJ468">
        <v>53</v>
      </c>
      <c r="UK468">
        <v>28</v>
      </c>
      <c r="UL468">
        <v>75</v>
      </c>
      <c r="UM468">
        <v>36</v>
      </c>
      <c r="UN468">
        <v>9</v>
      </c>
      <c r="UO468">
        <v>9</v>
      </c>
      <c r="UP468">
        <v>27</v>
      </c>
      <c r="UQ468">
        <v>18</v>
      </c>
      <c r="UR468">
        <v>1</v>
      </c>
      <c r="US468">
        <v>8</v>
      </c>
      <c r="UT468">
        <v>2</v>
      </c>
      <c r="UU468">
        <v>9</v>
      </c>
      <c r="UV468">
        <v>23</v>
      </c>
      <c r="UW468">
        <v>21</v>
      </c>
      <c r="UX468">
        <v>-1</v>
      </c>
      <c r="UY468">
        <v>-1</v>
      </c>
      <c r="UZ468">
        <v>-1</v>
      </c>
      <c r="VA468">
        <v>-1</v>
      </c>
      <c r="VF468">
        <v>11</v>
      </c>
      <c r="VG468">
        <v>18</v>
      </c>
      <c r="VH468">
        <v>-1</v>
      </c>
      <c r="VI468">
        <v>-1</v>
      </c>
      <c r="VJ468">
        <v>3</v>
      </c>
      <c r="VK468">
        <v>27</v>
      </c>
      <c r="VL468">
        <v>14</v>
      </c>
      <c r="VM468">
        <v>19</v>
      </c>
      <c r="VN468">
        <v>13</v>
      </c>
      <c r="VO468">
        <v>18</v>
      </c>
      <c r="VP468">
        <v>5</v>
      </c>
      <c r="VQ468">
        <v>11</v>
      </c>
      <c r="VR468">
        <v>41</v>
      </c>
      <c r="VS468">
        <v>28</v>
      </c>
      <c r="VT468">
        <v>-3</v>
      </c>
      <c r="VU468">
        <v>0</v>
      </c>
      <c r="VV468">
        <v>6</v>
      </c>
      <c r="VW468">
        <v>27</v>
      </c>
      <c r="VX468">
        <v>34</v>
      </c>
      <c r="VY468">
        <v>32</v>
      </c>
      <c r="WB468">
        <v>-1</v>
      </c>
      <c r="WC468">
        <v>-1</v>
      </c>
      <c r="WH468">
        <v>12</v>
      </c>
      <c r="WI468">
        <v>19</v>
      </c>
      <c r="WJ468">
        <v>-1</v>
      </c>
      <c r="WK468">
        <v>-1</v>
      </c>
      <c r="WL468">
        <v>5</v>
      </c>
      <c r="WM468">
        <v>29</v>
      </c>
      <c r="WN468">
        <v>16</v>
      </c>
      <c r="WO468">
        <v>24</v>
      </c>
      <c r="WP468">
        <v>25</v>
      </c>
      <c r="WQ468">
        <v>32</v>
      </c>
      <c r="WR468">
        <v>3</v>
      </c>
      <c r="WS468">
        <v>8</v>
      </c>
      <c r="WT468">
        <v>43</v>
      </c>
      <c r="WU468">
        <v>23</v>
      </c>
      <c r="WV468">
        <v>1</v>
      </c>
      <c r="WW468">
        <v>6</v>
      </c>
      <c r="WX468">
        <v>6</v>
      </c>
      <c r="WY468">
        <v>25</v>
      </c>
      <c r="WZ468">
        <v>36</v>
      </c>
      <c r="XA468">
        <v>26</v>
      </c>
      <c r="XB468">
        <v>-1</v>
      </c>
      <c r="XC468">
        <v>-1</v>
      </c>
      <c r="XD468">
        <v>-1</v>
      </c>
      <c r="XE468">
        <v>-1</v>
      </c>
      <c r="XJ468">
        <v>16</v>
      </c>
      <c r="XK468">
        <v>18</v>
      </c>
      <c r="XL468">
        <v>-1</v>
      </c>
      <c r="XM468">
        <v>-1</v>
      </c>
      <c r="XN468">
        <v>2</v>
      </c>
      <c r="XO468">
        <v>13</v>
      </c>
      <c r="XP468">
        <v>17</v>
      </c>
      <c r="XQ468">
        <v>19</v>
      </c>
      <c r="XR468">
        <v>26</v>
      </c>
      <c r="XS468">
        <v>27</v>
      </c>
      <c r="XT468">
        <v>1</v>
      </c>
      <c r="XU468">
        <v>3</v>
      </c>
      <c r="XV468">
        <v>338</v>
      </c>
      <c r="XW468">
        <v>26</v>
      </c>
      <c r="XX468">
        <v>7</v>
      </c>
      <c r="XY468">
        <v>6</v>
      </c>
      <c r="XZ468">
        <v>31</v>
      </c>
      <c r="YA468">
        <v>18</v>
      </c>
      <c r="YB468">
        <v>294</v>
      </c>
      <c r="YC468">
        <v>31</v>
      </c>
      <c r="YD468">
        <v>2</v>
      </c>
      <c r="YE468">
        <v>22</v>
      </c>
      <c r="YF468">
        <v>4</v>
      </c>
      <c r="YG468">
        <v>22</v>
      </c>
      <c r="YL468">
        <v>116</v>
      </c>
      <c r="YM468">
        <v>20</v>
      </c>
      <c r="YN468">
        <v>0</v>
      </c>
      <c r="YO468">
        <v>0</v>
      </c>
      <c r="YP468">
        <v>18</v>
      </c>
      <c r="YQ468">
        <v>15</v>
      </c>
      <c r="YR468">
        <v>148</v>
      </c>
      <c r="YS468">
        <v>24</v>
      </c>
      <c r="YT468">
        <v>190</v>
      </c>
      <c r="YU468">
        <v>29</v>
      </c>
      <c r="YV468">
        <v>27</v>
      </c>
      <c r="YW468">
        <v>8</v>
      </c>
      <c r="YX468">
        <v>175</v>
      </c>
      <c r="YY468">
        <v>2</v>
      </c>
      <c r="YZ468">
        <v>146</v>
      </c>
      <c r="ZA468">
        <v>23</v>
      </c>
      <c r="ZB468">
        <v>-1</v>
      </c>
      <c r="ZC468">
        <v>-1</v>
      </c>
      <c r="ZD468">
        <v>-1</v>
      </c>
      <c r="ZF468">
        <v>96</v>
      </c>
      <c r="ZG468">
        <v>79</v>
      </c>
      <c r="ZH468">
        <v>58</v>
      </c>
      <c r="ZI468">
        <v>14</v>
      </c>
      <c r="ZJ468">
        <v>18</v>
      </c>
      <c r="ZK468">
        <v>-3</v>
      </c>
      <c r="ZL468">
        <v>122</v>
      </c>
      <c r="ZM468">
        <v>2</v>
      </c>
      <c r="ZN468">
        <v>103</v>
      </c>
      <c r="ZO468">
        <v>13</v>
      </c>
      <c r="ZP468">
        <v>-1</v>
      </c>
      <c r="ZQ468">
        <v>-1</v>
      </c>
      <c r="ZR468">
        <v>-1</v>
      </c>
      <c r="ZT468">
        <v>66</v>
      </c>
      <c r="ZU468">
        <v>56</v>
      </c>
      <c r="ZV468">
        <v>36</v>
      </c>
      <c r="ZW468">
        <v>6</v>
      </c>
      <c r="ZX468">
        <v>9</v>
      </c>
      <c r="ZY468">
        <v>-3</v>
      </c>
      <c r="ZZ468">
        <v>90</v>
      </c>
      <c r="AAA468">
        <v>-3</v>
      </c>
      <c r="AAB468">
        <v>76</v>
      </c>
      <c r="AAC468">
        <v>11</v>
      </c>
      <c r="AAE468">
        <v>-1</v>
      </c>
      <c r="AAH468">
        <v>58</v>
      </c>
      <c r="AAI468">
        <v>32</v>
      </c>
      <c r="AAJ468">
        <v>26</v>
      </c>
      <c r="AAK468">
        <v>8</v>
      </c>
      <c r="AAL468">
        <v>9</v>
      </c>
      <c r="AAM468">
        <v>-1</v>
      </c>
      <c r="AAN468">
        <v>59</v>
      </c>
      <c r="AAO468">
        <v>1</v>
      </c>
      <c r="AAP468">
        <v>48</v>
      </c>
      <c r="AAQ468">
        <v>6</v>
      </c>
      <c r="AAR468">
        <v>-1</v>
      </c>
      <c r="AAS468">
        <v>-1</v>
      </c>
      <c r="AAT468">
        <v>-1</v>
      </c>
      <c r="AAV468">
        <v>30</v>
      </c>
      <c r="AAW468">
        <v>29</v>
      </c>
      <c r="AAX468">
        <v>14</v>
      </c>
      <c r="AAY468">
        <v>2</v>
      </c>
      <c r="AAZ468">
        <v>4</v>
      </c>
      <c r="ABA468">
        <v>-1</v>
      </c>
      <c r="ABB468">
        <v>78</v>
      </c>
      <c r="ABC468">
        <v>1</v>
      </c>
      <c r="ABD468">
        <v>63</v>
      </c>
      <c r="ABE468">
        <v>12</v>
      </c>
      <c r="ABF468">
        <v>-1</v>
      </c>
      <c r="ABG468">
        <v>-1</v>
      </c>
      <c r="ABH468">
        <v>-1</v>
      </c>
      <c r="ABJ468">
        <v>38</v>
      </c>
      <c r="ABK468">
        <v>40</v>
      </c>
      <c r="ABL468">
        <v>24</v>
      </c>
      <c r="ABM468">
        <v>4</v>
      </c>
      <c r="ABN468">
        <v>7</v>
      </c>
      <c r="ABO468">
        <v>-3</v>
      </c>
      <c r="ABP468">
        <v>524</v>
      </c>
      <c r="ABQ468">
        <v>8</v>
      </c>
      <c r="ABR468">
        <v>436</v>
      </c>
      <c r="ABS468">
        <v>65</v>
      </c>
      <c r="ABT468">
        <v>-3</v>
      </c>
      <c r="ABU468">
        <v>12</v>
      </c>
      <c r="ABV468">
        <v>-1</v>
      </c>
      <c r="ABX468">
        <v>288</v>
      </c>
      <c r="ABY468">
        <v>236</v>
      </c>
      <c r="ABZ468">
        <v>158</v>
      </c>
      <c r="ACA468">
        <v>34</v>
      </c>
      <c r="ACB468">
        <v>47</v>
      </c>
      <c r="ACC468">
        <v>4</v>
      </c>
      <c r="ACD468">
        <v>32</v>
      </c>
      <c r="ACE468">
        <v>8</v>
      </c>
      <c r="ACF468">
        <v>35</v>
      </c>
      <c r="ACG468">
        <v>28</v>
      </c>
      <c r="ACH468">
        <v>25</v>
      </c>
      <c r="ACI468">
        <v>55</v>
      </c>
      <c r="ACJ468">
        <v>-1</v>
      </c>
      <c r="ACL468">
        <v>34</v>
      </c>
      <c r="ACM468">
        <v>30</v>
      </c>
      <c r="ACN468">
        <v>25</v>
      </c>
      <c r="ACO468">
        <v>26</v>
      </c>
      <c r="ACP468">
        <v>12</v>
      </c>
      <c r="ACQ468">
        <v>9</v>
      </c>
      <c r="ACR468">
        <v>36</v>
      </c>
      <c r="ACS468">
        <v>6</v>
      </c>
      <c r="ACT468">
        <v>39</v>
      </c>
      <c r="ACU468">
        <v>34</v>
      </c>
      <c r="ACV468">
        <v>-1</v>
      </c>
      <c r="ACW468">
        <v>-1</v>
      </c>
      <c r="ACX468">
        <v>-1</v>
      </c>
      <c r="ACZ468">
        <v>38</v>
      </c>
      <c r="ADA468">
        <v>34</v>
      </c>
      <c r="ADB468">
        <v>29</v>
      </c>
      <c r="ADC468">
        <v>36</v>
      </c>
      <c r="ADD468">
        <v>16</v>
      </c>
      <c r="ADE468">
        <v>0</v>
      </c>
      <c r="ADF468">
        <v>26</v>
      </c>
      <c r="ADG468">
        <v>6</v>
      </c>
      <c r="ADH468">
        <v>28</v>
      </c>
      <c r="ADI468">
        <v>19</v>
      </c>
      <c r="ADJ468">
        <v>-1</v>
      </c>
      <c r="ADK468">
        <v>-1</v>
      </c>
      <c r="ADL468">
        <v>-1</v>
      </c>
      <c r="ADN468">
        <v>27</v>
      </c>
      <c r="ADO468">
        <v>24</v>
      </c>
      <c r="ADP468">
        <v>18</v>
      </c>
      <c r="ADQ468">
        <v>16</v>
      </c>
      <c r="ADR468">
        <v>9</v>
      </c>
      <c r="ADS468">
        <v>7</v>
      </c>
      <c r="ADT468">
        <v>31</v>
      </c>
      <c r="ADU468">
        <v>6</v>
      </c>
      <c r="ADV468">
        <v>33</v>
      </c>
      <c r="ADW468">
        <v>31</v>
      </c>
      <c r="ADX468">
        <v>-1</v>
      </c>
      <c r="ADY468">
        <v>-1</v>
      </c>
      <c r="ADZ468">
        <v>-1</v>
      </c>
      <c r="AEB468">
        <v>29</v>
      </c>
      <c r="AEC468">
        <v>33</v>
      </c>
      <c r="AED468">
        <v>26</v>
      </c>
      <c r="AEE468">
        <v>24</v>
      </c>
      <c r="AEF468">
        <v>13</v>
      </c>
      <c r="AEG468">
        <v>11</v>
      </c>
      <c r="AEH468">
        <v>31</v>
      </c>
      <c r="AEI468">
        <v>9</v>
      </c>
      <c r="AEJ468">
        <v>32</v>
      </c>
      <c r="AEK468">
        <v>23</v>
      </c>
      <c r="AEL468">
        <v>-1</v>
      </c>
      <c r="AEM468">
        <v>-1</v>
      </c>
      <c r="AEN468">
        <v>-1</v>
      </c>
      <c r="AEP468">
        <v>29</v>
      </c>
      <c r="AEQ468">
        <v>32</v>
      </c>
      <c r="AER468">
        <v>21</v>
      </c>
      <c r="AES468">
        <v>15</v>
      </c>
      <c r="AET468">
        <v>9</v>
      </c>
      <c r="AEU468">
        <v>-1</v>
      </c>
      <c r="AEV468">
        <v>41</v>
      </c>
      <c r="AEW468">
        <v>20</v>
      </c>
      <c r="AEX468">
        <v>43</v>
      </c>
      <c r="AEY468">
        <v>38</v>
      </c>
      <c r="AFA468">
        <v>-1</v>
      </c>
      <c r="AFD468">
        <v>50</v>
      </c>
      <c r="AFE468">
        <v>31</v>
      </c>
      <c r="AFF468">
        <v>34</v>
      </c>
      <c r="AFG468">
        <v>35</v>
      </c>
      <c r="AFH468">
        <v>15</v>
      </c>
      <c r="AFI468">
        <v>-1</v>
      </c>
      <c r="AFJ468">
        <v>35</v>
      </c>
      <c r="AFK468">
        <v>9</v>
      </c>
      <c r="AFL468">
        <v>0</v>
      </c>
      <c r="AFM468">
        <v>0</v>
      </c>
      <c r="AFN468">
        <v>1</v>
      </c>
      <c r="AFO468">
        <v>2</v>
      </c>
      <c r="AFP468">
        <v>34</v>
      </c>
      <c r="AFQ468">
        <v>11</v>
      </c>
      <c r="AFR468">
        <v>-1</v>
      </c>
      <c r="AFS468">
        <v>-1</v>
      </c>
      <c r="AFT468">
        <v>-1</v>
      </c>
      <c r="AFU468">
        <v>-1</v>
      </c>
      <c r="AFZ468">
        <v>7</v>
      </c>
      <c r="AGA468">
        <v>4</v>
      </c>
      <c r="AGB468">
        <v>0</v>
      </c>
      <c r="AGC468">
        <v>0</v>
      </c>
      <c r="AGD468">
        <v>1</v>
      </c>
      <c r="AGE468">
        <v>3</v>
      </c>
      <c r="AGF468">
        <v>17</v>
      </c>
      <c r="AGG468">
        <v>9</v>
      </c>
      <c r="AGH468">
        <v>18</v>
      </c>
      <c r="AGI468">
        <v>9</v>
      </c>
      <c r="AGJ468">
        <v>0</v>
      </c>
      <c r="AGK468">
        <v>0</v>
      </c>
      <c r="AGL468">
        <v>48</v>
      </c>
      <c r="AGM468">
        <v>12</v>
      </c>
      <c r="AGN468">
        <v>0</v>
      </c>
      <c r="AGO468">
        <v>0</v>
      </c>
      <c r="AGP468">
        <v>4</v>
      </c>
      <c r="AGQ468">
        <v>8</v>
      </c>
      <c r="AGR468">
        <v>44</v>
      </c>
      <c r="AGS468">
        <v>15</v>
      </c>
      <c r="AGT468">
        <v>-1</v>
      </c>
      <c r="AGU468">
        <v>-1</v>
      </c>
      <c r="AGV468">
        <v>-1</v>
      </c>
      <c r="AGW468">
        <v>-1</v>
      </c>
      <c r="AHB468">
        <v>15</v>
      </c>
      <c r="AHC468">
        <v>8</v>
      </c>
      <c r="AHD468">
        <v>-1</v>
      </c>
      <c r="AHE468">
        <v>-1</v>
      </c>
      <c r="AHF468">
        <v>0</v>
      </c>
      <c r="AHG468">
        <v>0</v>
      </c>
      <c r="AHH468">
        <v>22</v>
      </c>
      <c r="AHI468">
        <v>12</v>
      </c>
      <c r="AHJ468">
        <v>26</v>
      </c>
      <c r="AHK468">
        <v>12</v>
      </c>
      <c r="AHL468">
        <v>1</v>
      </c>
      <c r="AHM468">
        <v>1</v>
      </c>
      <c r="AHN468">
        <v>0</v>
      </c>
      <c r="AHO468">
        <v>0</v>
      </c>
      <c r="AHP468">
        <v>0</v>
      </c>
      <c r="AHQ468">
        <v>0</v>
      </c>
      <c r="AHR468">
        <v>0</v>
      </c>
      <c r="AHS468">
        <v>0</v>
      </c>
      <c r="AHT468">
        <v>0</v>
      </c>
      <c r="AHU468">
        <v>0</v>
      </c>
      <c r="AHV468">
        <v>-1</v>
      </c>
      <c r="AHW468">
        <v>-1</v>
      </c>
      <c r="AHX468">
        <v>-1</v>
      </c>
      <c r="AHY468">
        <v>-1</v>
      </c>
      <c r="AID468">
        <v>0</v>
      </c>
      <c r="AIE468">
        <v>0</v>
      </c>
      <c r="AIF468">
        <v>-1</v>
      </c>
      <c r="AIG468">
        <v>-1</v>
      </c>
      <c r="AIH468">
        <v>0</v>
      </c>
      <c r="AII468">
        <v>0</v>
      </c>
      <c r="AIJ468">
        <v>0</v>
      </c>
      <c r="AIK468">
        <v>0</v>
      </c>
      <c r="AIL468">
        <v>0</v>
      </c>
      <c r="AIM468">
        <v>0</v>
      </c>
      <c r="AIN468">
        <v>0</v>
      </c>
      <c r="AIO468">
        <v>0</v>
      </c>
      <c r="AIP468">
        <v>13</v>
      </c>
      <c r="AIQ468">
        <v>9</v>
      </c>
      <c r="AIR468">
        <v>-3</v>
      </c>
      <c r="AIS468">
        <v>0</v>
      </c>
      <c r="AIT468">
        <v>2</v>
      </c>
      <c r="AIU468">
        <v>9</v>
      </c>
      <c r="AIV468">
        <v>11</v>
      </c>
      <c r="AIW468">
        <v>10</v>
      </c>
      <c r="AIZ468">
        <v>-1</v>
      </c>
      <c r="AJA468">
        <v>-1</v>
      </c>
      <c r="AJF468">
        <v>4</v>
      </c>
      <c r="AJG468">
        <v>6</v>
      </c>
      <c r="AJH468">
        <v>-1</v>
      </c>
      <c r="AJI468">
        <v>-1</v>
      </c>
      <c r="AJJ468">
        <v>0</v>
      </c>
      <c r="AJK468">
        <v>0</v>
      </c>
      <c r="AJL468">
        <v>5</v>
      </c>
      <c r="AJM468">
        <v>7</v>
      </c>
      <c r="AJN468">
        <v>8</v>
      </c>
      <c r="AJO468">
        <v>10</v>
      </c>
      <c r="AJP468">
        <v>0</v>
      </c>
      <c r="AJQ468">
        <v>0</v>
      </c>
      <c r="AJR468">
        <v>11</v>
      </c>
      <c r="AJS468">
        <v>6</v>
      </c>
      <c r="AJT468">
        <v>0</v>
      </c>
      <c r="AJU468">
        <v>0</v>
      </c>
      <c r="AJV468">
        <v>1</v>
      </c>
      <c r="AJW468">
        <v>4</v>
      </c>
      <c r="AJX468">
        <v>10</v>
      </c>
      <c r="AJY468">
        <v>7</v>
      </c>
      <c r="AJZ468">
        <v>-1</v>
      </c>
      <c r="AKA468">
        <v>-1</v>
      </c>
      <c r="AKB468">
        <v>-1</v>
      </c>
      <c r="AKC468">
        <v>-1</v>
      </c>
      <c r="AKH468">
        <v>2</v>
      </c>
      <c r="AKI468">
        <v>2</v>
      </c>
      <c r="AKJ468">
        <v>-1</v>
      </c>
      <c r="AKK468">
        <v>-1</v>
      </c>
      <c r="AKL468">
        <v>0</v>
      </c>
      <c r="AKM468">
        <v>0</v>
      </c>
      <c r="AKN468">
        <v>4</v>
      </c>
      <c r="AKO468">
        <v>4</v>
      </c>
      <c r="AKP468">
        <v>7</v>
      </c>
      <c r="AKQ468">
        <v>7</v>
      </c>
      <c r="AKR468">
        <v>0</v>
      </c>
      <c r="AKS468">
        <v>0</v>
      </c>
      <c r="AKT468">
        <v>107</v>
      </c>
      <c r="AKU468">
        <v>8</v>
      </c>
      <c r="AKV468">
        <v>0</v>
      </c>
      <c r="AKW468">
        <v>0</v>
      </c>
      <c r="AKX468">
        <v>8</v>
      </c>
      <c r="AKY468">
        <v>5</v>
      </c>
      <c r="AKZ468">
        <v>99</v>
      </c>
      <c r="ALA468">
        <v>10</v>
      </c>
      <c r="ALB468">
        <v>0</v>
      </c>
      <c r="ALC468">
        <v>0</v>
      </c>
      <c r="ALD468">
        <v>0</v>
      </c>
      <c r="ALE468">
        <v>0</v>
      </c>
      <c r="ALJ468">
        <v>28</v>
      </c>
      <c r="ALK468">
        <v>5</v>
      </c>
      <c r="ALL468">
        <v>0</v>
      </c>
      <c r="ALM468" s="1" t="s">
        <v>2418</v>
      </c>
      <c r="ALN468" s="1" t="s">
        <v>2416</v>
      </c>
      <c r="ALO468" s="1" t="s">
        <v>2416</v>
      </c>
      <c r="ALP468">
        <v>48</v>
      </c>
      <c r="ALQ468">
        <v>8</v>
      </c>
      <c r="ALR468">
        <v>59</v>
      </c>
      <c r="ALS468">
        <v>9</v>
      </c>
      <c r="ALT468" s="1" t="s">
        <v>2416</v>
      </c>
      <c r="ALU468" s="1" t="s">
        <v>2418</v>
      </c>
      <c r="ALV468">
        <v>58</v>
      </c>
      <c r="ALW468" s="1" t="s">
        <v>2418</v>
      </c>
      <c r="ALX468" s="1" t="s">
        <v>2516</v>
      </c>
      <c r="ALY468">
        <v>6</v>
      </c>
      <c r="ALZ468" s="1" t="s">
        <v>2406</v>
      </c>
      <c r="AMA468" s="1" t="s">
        <v>2406</v>
      </c>
      <c r="AMB468" s="1" t="s">
        <v>2406</v>
      </c>
      <c r="AMC468" s="1" t="s">
        <v>2413</v>
      </c>
      <c r="AMD468">
        <v>41</v>
      </c>
      <c r="AME468">
        <v>17</v>
      </c>
      <c r="AMF468">
        <v>14</v>
      </c>
      <c r="AMG468" s="1" t="s">
        <v>2418</v>
      </c>
      <c r="AMH468">
        <v>3</v>
      </c>
      <c r="AMI468" s="1" t="s">
        <v>2411</v>
      </c>
      <c r="AMJ468">
        <v>35</v>
      </c>
      <c r="AMK468" s="1" t="s">
        <v>2416</v>
      </c>
      <c r="AML468" s="1" t="s">
        <v>2476</v>
      </c>
      <c r="AMM468">
        <v>1</v>
      </c>
      <c r="AMN468" s="1" t="s">
        <v>2406</v>
      </c>
      <c r="AMO468" s="1" t="s">
        <v>2406</v>
      </c>
      <c r="AMP468" s="1" t="s">
        <v>2406</v>
      </c>
      <c r="AMQ468" s="1" t="s">
        <v>2413</v>
      </c>
      <c r="AMR468">
        <v>19</v>
      </c>
      <c r="AMS468">
        <v>16</v>
      </c>
      <c r="AMT468">
        <v>7</v>
      </c>
      <c r="AMU468" s="1" t="s">
        <v>2418</v>
      </c>
      <c r="AMV468">
        <v>1</v>
      </c>
      <c r="AMW468" s="1" t="s">
        <v>2411</v>
      </c>
      <c r="AMX468">
        <v>8</v>
      </c>
      <c r="AMY468" s="1" t="s">
        <v>2411</v>
      </c>
      <c r="AMZ468" s="1" t="s">
        <v>2430</v>
      </c>
      <c r="ANA468" s="1" t="s">
        <v>2418</v>
      </c>
      <c r="ANB468" s="1" t="s">
        <v>2413</v>
      </c>
      <c r="ANC468" s="1" t="s">
        <v>2406</v>
      </c>
      <c r="AND468" s="1" t="s">
        <v>2413</v>
      </c>
      <c r="ANE468" s="1" t="s">
        <v>2413</v>
      </c>
      <c r="ANF468">
        <v>4</v>
      </c>
      <c r="ANG468">
        <v>4</v>
      </c>
      <c r="ANH468">
        <v>3</v>
      </c>
      <c r="ANI468" s="1" t="s">
        <v>2410</v>
      </c>
      <c r="ANJ468" s="1" t="s">
        <v>2416</v>
      </c>
      <c r="ANK468" s="1" t="s">
        <v>2406</v>
      </c>
      <c r="ANL468" s="1" t="s">
        <v>2446</v>
      </c>
      <c r="ANM468" s="1" t="s">
        <v>2418</v>
      </c>
      <c r="ANN468" s="1" t="s">
        <v>2423</v>
      </c>
      <c r="ANO468" s="1" t="s">
        <v>2416</v>
      </c>
      <c r="ANP468" s="1" t="s">
        <v>2406</v>
      </c>
      <c r="ANQ468" s="1" t="s">
        <v>2406</v>
      </c>
      <c r="ANR468" s="1" t="s">
        <v>2406</v>
      </c>
      <c r="ANS468" s="1" t="s">
        <v>2413</v>
      </c>
      <c r="ANT468" s="1" t="s">
        <v>2407</v>
      </c>
      <c r="ANU468" s="1" t="s">
        <v>2417</v>
      </c>
      <c r="ANV468" s="1" t="s">
        <v>2409</v>
      </c>
      <c r="ANW468" s="1" t="s">
        <v>2418</v>
      </c>
      <c r="ANX468" s="1" t="s">
        <v>2416</v>
      </c>
      <c r="ANY468" s="1" t="s">
        <v>2406</v>
      </c>
      <c r="ANZ468">
        <v>14</v>
      </c>
      <c r="AOA468" s="1" t="s">
        <v>2418</v>
      </c>
      <c r="AOB468" s="1" t="s">
        <v>2423</v>
      </c>
      <c r="AOC468" s="1" t="s">
        <v>2410</v>
      </c>
      <c r="AOD468" s="1" t="s">
        <v>2406</v>
      </c>
      <c r="AOE468" s="1" t="s">
        <v>2406</v>
      </c>
      <c r="AOF468" s="1" t="s">
        <v>2406</v>
      </c>
      <c r="AOG468" s="1" t="s">
        <v>2413</v>
      </c>
      <c r="AOH468">
        <v>5</v>
      </c>
      <c r="AOI468">
        <v>9</v>
      </c>
      <c r="AOJ468">
        <v>4</v>
      </c>
      <c r="AOK468" s="1" t="s">
        <v>2418</v>
      </c>
      <c r="AOL468">
        <v>1</v>
      </c>
      <c r="AOM468" s="1" t="s">
        <v>2411</v>
      </c>
      <c r="AON468">
        <v>130</v>
      </c>
      <c r="AOO468" s="1" t="s">
        <v>2410</v>
      </c>
      <c r="AOP468" s="1" t="s">
        <v>2479</v>
      </c>
      <c r="AOQ468">
        <v>10</v>
      </c>
      <c r="AOR468" s="1" t="s">
        <v>2411</v>
      </c>
      <c r="AOS468" s="1" t="s">
        <v>2408</v>
      </c>
      <c r="AOT468" s="1" t="s">
        <v>2406</v>
      </c>
      <c r="AOU468" s="1" t="s">
        <v>2413</v>
      </c>
      <c r="AOV468">
        <v>74</v>
      </c>
      <c r="AOW468">
        <v>56</v>
      </c>
      <c r="AOX468">
        <v>34</v>
      </c>
      <c r="AOY468" s="1" t="s">
        <v>2410</v>
      </c>
      <c r="AOZ468">
        <v>7</v>
      </c>
      <c r="APA468" s="1" t="s">
        <v>2418</v>
      </c>
      <c r="APB468">
        <v>8</v>
      </c>
      <c r="APC468" s="1" t="s">
        <v>2410</v>
      </c>
      <c r="APD468" s="1" t="s">
        <v>2414</v>
      </c>
      <c r="APE468">
        <v>4</v>
      </c>
      <c r="APF468" s="1" t="s">
        <v>2426</v>
      </c>
      <c r="APG468" s="1" t="s">
        <v>2432</v>
      </c>
      <c r="APH468" s="1" t="s">
        <v>2406</v>
      </c>
      <c r="API468" s="1" t="s">
        <v>2413</v>
      </c>
      <c r="APJ468">
        <v>9</v>
      </c>
      <c r="APK468">
        <v>7</v>
      </c>
      <c r="APL468">
        <v>5</v>
      </c>
      <c r="APM468" s="1" t="s">
        <v>2410</v>
      </c>
      <c r="APN468">
        <v>2</v>
      </c>
      <c r="APO468" s="1" t="s">
        <v>2418</v>
      </c>
      <c r="APP468">
        <v>12</v>
      </c>
      <c r="APQ468" s="1" t="s">
        <v>2418</v>
      </c>
      <c r="APR468" s="1" t="s">
        <v>2421</v>
      </c>
      <c r="APS468">
        <v>9</v>
      </c>
      <c r="APT468" s="1" t="s">
        <v>2406</v>
      </c>
      <c r="APU468" s="1" t="s">
        <v>2406</v>
      </c>
      <c r="APV468" s="1" t="s">
        <v>2406</v>
      </c>
      <c r="APW468" s="1" t="s">
        <v>2413</v>
      </c>
      <c r="APX468">
        <v>16</v>
      </c>
      <c r="APY468">
        <v>7</v>
      </c>
      <c r="APZ468">
        <v>7</v>
      </c>
      <c r="AQA468" s="1" t="s">
        <v>2418</v>
      </c>
      <c r="AQB468">
        <v>3</v>
      </c>
      <c r="AQC468" s="1" t="s">
        <v>2418</v>
      </c>
      <c r="AQD468">
        <v>7</v>
      </c>
      <c r="AQE468" s="1" t="s">
        <v>2408</v>
      </c>
      <c r="AQF468" s="1" t="s">
        <v>2414</v>
      </c>
      <c r="AQG468">
        <v>1</v>
      </c>
      <c r="AQH468" s="1" t="s">
        <v>2406</v>
      </c>
      <c r="AQI468" s="1" t="s">
        <v>2406</v>
      </c>
      <c r="AQJ468" s="1" t="s">
        <v>2406</v>
      </c>
      <c r="AQK468" s="1" t="s">
        <v>2413</v>
      </c>
      <c r="AQL468">
        <v>8</v>
      </c>
      <c r="AQM468">
        <v>7</v>
      </c>
      <c r="AQN468">
        <v>4</v>
      </c>
      <c r="AQO468" s="1" t="s">
        <v>2418</v>
      </c>
      <c r="AQP468">
        <v>1</v>
      </c>
      <c r="AQQ468" s="1" t="s">
        <v>2418</v>
      </c>
      <c r="AQR468">
        <v>5</v>
      </c>
      <c r="AQS468" s="1" t="s">
        <v>2418</v>
      </c>
      <c r="AQT468" s="1" t="s">
        <v>2409</v>
      </c>
      <c r="AQU468" s="1" t="s">
        <v>2407</v>
      </c>
      <c r="AQV468" s="1" t="s">
        <v>2406</v>
      </c>
      <c r="AQW468" s="1" t="s">
        <v>2406</v>
      </c>
      <c r="AQX468" s="1" t="s">
        <v>2406</v>
      </c>
      <c r="AQY468" s="1" t="s">
        <v>2413</v>
      </c>
      <c r="AQZ468">
        <v>4</v>
      </c>
      <c r="ARA468">
        <v>7</v>
      </c>
      <c r="ARB468">
        <v>4</v>
      </c>
      <c r="ARC468" s="1" t="s">
        <v>2418</v>
      </c>
      <c r="ARD468">
        <v>2</v>
      </c>
      <c r="ARE468" s="1" t="s">
        <v>2418</v>
      </c>
      <c r="ARF468" s="1" t="s">
        <v>2426</v>
      </c>
      <c r="ARG468" s="1" t="s">
        <v>2418</v>
      </c>
      <c r="ARH468" s="1" t="s">
        <v>2426</v>
      </c>
      <c r="ARI468" s="1" t="s">
        <v>2424</v>
      </c>
      <c r="ARJ468" s="1" t="s">
        <v>2406</v>
      </c>
      <c r="ARK468" s="1" t="s">
        <v>2406</v>
      </c>
      <c r="ARL468" s="1" t="s">
        <v>2406</v>
      </c>
      <c r="ARM468" s="1" t="s">
        <v>2413</v>
      </c>
      <c r="ARN468" s="1" t="s">
        <v>2407</v>
      </c>
      <c r="ARO468" s="1" t="s">
        <v>2431</v>
      </c>
      <c r="ARP468" s="1" t="s">
        <v>2414</v>
      </c>
      <c r="ARQ468" s="1" t="s">
        <v>2418</v>
      </c>
      <c r="ARR468" s="1" t="s">
        <v>2410</v>
      </c>
      <c r="ARS468" s="1" t="s">
        <v>2406</v>
      </c>
      <c r="ART468">
        <v>4</v>
      </c>
      <c r="ARU468" s="1" t="s">
        <v>2417</v>
      </c>
      <c r="ARV468" s="1" t="s">
        <v>2424</v>
      </c>
      <c r="ARW468" s="1" t="s">
        <v>2418</v>
      </c>
      <c r="ARX468" s="1" t="s">
        <v>2413</v>
      </c>
      <c r="ARY468" s="1" t="s">
        <v>2406</v>
      </c>
      <c r="ARZ468" s="1" t="s">
        <v>2413</v>
      </c>
      <c r="ASA468" s="1" t="s">
        <v>2413</v>
      </c>
      <c r="ASB468">
        <v>3</v>
      </c>
      <c r="ASC468">
        <v>4</v>
      </c>
      <c r="ASD468">
        <v>4</v>
      </c>
      <c r="ASE468" s="1" t="s">
        <v>2414</v>
      </c>
      <c r="ASF468" s="1" t="s">
        <v>2410</v>
      </c>
      <c r="ASG468" s="1" t="s">
        <v>2406</v>
      </c>
    </row>
    <row r="469" spans="1:1177" hidden="1" x14ac:dyDescent="0.25">
      <c r="A469">
        <v>93903</v>
      </c>
      <c r="B469">
        <v>276</v>
      </c>
      <c r="C469">
        <v>251</v>
      </c>
      <c r="D469">
        <v>91</v>
      </c>
      <c r="E469">
        <v>-3</v>
      </c>
      <c r="F469">
        <v>-3</v>
      </c>
      <c r="G469">
        <v>92</v>
      </c>
      <c r="H469">
        <v>41</v>
      </c>
      <c r="I469">
        <v>37</v>
      </c>
      <c r="J469">
        <v>90</v>
      </c>
      <c r="K469">
        <v>221</v>
      </c>
      <c r="L469">
        <v>201</v>
      </c>
      <c r="M469">
        <v>91</v>
      </c>
      <c r="T469">
        <v>-1</v>
      </c>
      <c r="U469">
        <v>-1</v>
      </c>
      <c r="V469">
        <v>-1</v>
      </c>
      <c r="Z469">
        <v>123</v>
      </c>
      <c r="AA469">
        <v>108</v>
      </c>
      <c r="AB469">
        <v>88</v>
      </c>
      <c r="AF469">
        <v>16</v>
      </c>
      <c r="AG469">
        <v>11</v>
      </c>
      <c r="AH469">
        <v>69</v>
      </c>
      <c r="AI469">
        <v>124</v>
      </c>
      <c r="AJ469">
        <v>114</v>
      </c>
      <c r="AK469">
        <v>92</v>
      </c>
      <c r="AL469">
        <v>152</v>
      </c>
      <c r="AM469">
        <v>137</v>
      </c>
      <c r="AN469">
        <v>90</v>
      </c>
      <c r="AO469">
        <v>74</v>
      </c>
      <c r="AP469">
        <v>56</v>
      </c>
      <c r="AQ469">
        <v>76</v>
      </c>
      <c r="AR469">
        <v>279</v>
      </c>
      <c r="AS469">
        <v>239</v>
      </c>
      <c r="AT469">
        <v>86</v>
      </c>
      <c r="AU469">
        <v>-3</v>
      </c>
      <c r="AV469">
        <v>-3</v>
      </c>
      <c r="AW469">
        <v>83</v>
      </c>
      <c r="AX469">
        <v>42</v>
      </c>
      <c r="AY469">
        <v>34</v>
      </c>
      <c r="AZ469">
        <v>81</v>
      </c>
      <c r="BA469">
        <v>223</v>
      </c>
      <c r="BB469">
        <v>193</v>
      </c>
      <c r="BC469">
        <v>87</v>
      </c>
      <c r="BJ469">
        <v>-1</v>
      </c>
      <c r="BK469">
        <v>-1</v>
      </c>
      <c r="BL469">
        <v>-1</v>
      </c>
      <c r="BP469">
        <v>124</v>
      </c>
      <c r="BQ469">
        <v>99</v>
      </c>
      <c r="BR469">
        <v>80</v>
      </c>
      <c r="BV469">
        <v>17</v>
      </c>
      <c r="BW469">
        <v>10</v>
      </c>
      <c r="BX469">
        <v>59</v>
      </c>
      <c r="BY469">
        <v>127</v>
      </c>
      <c r="BZ469">
        <v>105</v>
      </c>
      <c r="CA469">
        <v>83</v>
      </c>
      <c r="CB469">
        <v>152</v>
      </c>
      <c r="CC469">
        <v>134</v>
      </c>
      <c r="CD469">
        <v>88</v>
      </c>
      <c r="CE469">
        <v>74</v>
      </c>
      <c r="CF469">
        <v>46</v>
      </c>
      <c r="CG469">
        <v>62</v>
      </c>
      <c r="CH469">
        <v>104</v>
      </c>
      <c r="CI469">
        <v>73</v>
      </c>
      <c r="CJ469">
        <v>70</v>
      </c>
      <c r="CK469">
        <v>-1</v>
      </c>
      <c r="CL469">
        <v>-1</v>
      </c>
      <c r="CM469">
        <v>-1</v>
      </c>
      <c r="CN469">
        <v>15</v>
      </c>
      <c r="CO469">
        <v>8</v>
      </c>
      <c r="CP469">
        <v>53</v>
      </c>
      <c r="CQ469">
        <v>85</v>
      </c>
      <c r="CR469">
        <v>63</v>
      </c>
      <c r="CS469">
        <v>74</v>
      </c>
      <c r="CZ469">
        <v>-1</v>
      </c>
      <c r="DA469">
        <v>-1</v>
      </c>
      <c r="DB469">
        <v>-1</v>
      </c>
      <c r="DF469">
        <v>39</v>
      </c>
      <c r="DG469">
        <v>23</v>
      </c>
      <c r="DH469">
        <v>59</v>
      </c>
      <c r="DL469">
        <v>8</v>
      </c>
      <c r="DM469">
        <v>5</v>
      </c>
      <c r="DN469">
        <v>63</v>
      </c>
      <c r="DO469">
        <v>48</v>
      </c>
      <c r="DP469">
        <v>32</v>
      </c>
      <c r="DQ469">
        <v>67</v>
      </c>
      <c r="DR469">
        <v>56</v>
      </c>
      <c r="DS469">
        <v>41</v>
      </c>
      <c r="DT469">
        <v>73</v>
      </c>
      <c r="DU469">
        <v>37</v>
      </c>
      <c r="DV469">
        <v>17</v>
      </c>
      <c r="DW469">
        <v>46</v>
      </c>
      <c r="DX469">
        <v>109</v>
      </c>
      <c r="DY469">
        <v>66</v>
      </c>
      <c r="DZ469">
        <v>61</v>
      </c>
      <c r="EA469">
        <v>-1</v>
      </c>
      <c r="EB469">
        <v>-1</v>
      </c>
      <c r="EC469">
        <v>-1</v>
      </c>
      <c r="ED469">
        <v>-3</v>
      </c>
      <c r="EE469">
        <v>-3</v>
      </c>
      <c r="EF469">
        <v>71</v>
      </c>
      <c r="EG469">
        <v>88</v>
      </c>
      <c r="EH469">
        <v>52</v>
      </c>
      <c r="EI469">
        <v>59</v>
      </c>
      <c r="EV469">
        <v>52</v>
      </c>
      <c r="EW469">
        <v>25</v>
      </c>
      <c r="EX469">
        <v>48</v>
      </c>
      <c r="FB469">
        <v>-1</v>
      </c>
      <c r="FC469">
        <v>-1</v>
      </c>
      <c r="FD469">
        <v>-1</v>
      </c>
      <c r="FE469">
        <v>48</v>
      </c>
      <c r="FF469">
        <v>30</v>
      </c>
      <c r="FG469">
        <v>63</v>
      </c>
      <c r="FH469">
        <v>61</v>
      </c>
      <c r="FI469">
        <v>36</v>
      </c>
      <c r="FJ469">
        <v>59</v>
      </c>
      <c r="FK469">
        <v>39</v>
      </c>
      <c r="FL469">
        <v>16</v>
      </c>
      <c r="FM469">
        <v>41</v>
      </c>
      <c r="FN469">
        <v>148</v>
      </c>
      <c r="FO469">
        <v>122</v>
      </c>
      <c r="FP469">
        <v>82</v>
      </c>
      <c r="FQ469">
        <v>-1</v>
      </c>
      <c r="FR469">
        <v>-1</v>
      </c>
      <c r="FS469">
        <v>-1</v>
      </c>
      <c r="FT469">
        <v>-3</v>
      </c>
      <c r="FU469">
        <v>-3</v>
      </c>
      <c r="FV469">
        <v>83</v>
      </c>
      <c r="FW469">
        <v>120</v>
      </c>
      <c r="FX469">
        <v>99</v>
      </c>
      <c r="FY469">
        <v>83</v>
      </c>
      <c r="GL469">
        <v>68</v>
      </c>
      <c r="GM469">
        <v>55</v>
      </c>
      <c r="GN469">
        <v>81</v>
      </c>
      <c r="GR469">
        <v>11</v>
      </c>
      <c r="GS469">
        <v>8</v>
      </c>
      <c r="GT469">
        <v>73</v>
      </c>
      <c r="GU469">
        <v>62</v>
      </c>
      <c r="GV469">
        <v>50</v>
      </c>
      <c r="GW469">
        <v>81</v>
      </c>
      <c r="GX469">
        <v>86</v>
      </c>
      <c r="GY469">
        <v>72</v>
      </c>
      <c r="GZ469">
        <v>84</v>
      </c>
      <c r="HA469">
        <v>46</v>
      </c>
      <c r="HB469">
        <v>32</v>
      </c>
      <c r="HC469">
        <v>70</v>
      </c>
      <c r="HD469">
        <v>916</v>
      </c>
      <c r="HE469">
        <v>751</v>
      </c>
      <c r="HF469">
        <v>82</v>
      </c>
      <c r="HG469">
        <v>36</v>
      </c>
      <c r="HH469">
        <v>28</v>
      </c>
      <c r="HI469">
        <v>78</v>
      </c>
      <c r="HJ469">
        <v>138</v>
      </c>
      <c r="HK469">
        <v>110</v>
      </c>
      <c r="HL469">
        <v>80</v>
      </c>
      <c r="HM469">
        <v>737</v>
      </c>
      <c r="HN469">
        <v>608</v>
      </c>
      <c r="HO469">
        <v>82</v>
      </c>
      <c r="HV469">
        <v>5</v>
      </c>
      <c r="HW469">
        <v>5</v>
      </c>
      <c r="HX469">
        <v>100</v>
      </c>
      <c r="IB469">
        <v>406</v>
      </c>
      <c r="IC469">
        <v>310</v>
      </c>
      <c r="ID469">
        <v>76</v>
      </c>
      <c r="IH469">
        <v>61</v>
      </c>
      <c r="II469">
        <v>38</v>
      </c>
      <c r="IJ469">
        <v>62</v>
      </c>
      <c r="IK469">
        <v>409</v>
      </c>
      <c r="IL469">
        <v>331</v>
      </c>
      <c r="IM469">
        <v>81</v>
      </c>
      <c r="IN469">
        <v>507</v>
      </c>
      <c r="IO469">
        <v>420</v>
      </c>
      <c r="IP469">
        <v>83</v>
      </c>
      <c r="IQ469">
        <v>270</v>
      </c>
      <c r="IR469">
        <v>167</v>
      </c>
      <c r="IS469">
        <v>62</v>
      </c>
      <c r="IT469">
        <v>311</v>
      </c>
      <c r="IU469">
        <v>272</v>
      </c>
      <c r="IV469">
        <v>-3</v>
      </c>
      <c r="IW469">
        <v>-3</v>
      </c>
      <c r="IX469">
        <v>256</v>
      </c>
      <c r="IY469">
        <v>224</v>
      </c>
      <c r="IZ469">
        <v>41</v>
      </c>
      <c r="JA469">
        <v>35</v>
      </c>
      <c r="JF469">
        <v>-1</v>
      </c>
      <c r="JG469">
        <v>-1</v>
      </c>
      <c r="JJ469">
        <v>158</v>
      </c>
      <c r="JK469">
        <v>139</v>
      </c>
      <c r="JL469">
        <v>153</v>
      </c>
      <c r="JM469">
        <v>133</v>
      </c>
      <c r="JN469">
        <v>146</v>
      </c>
      <c r="JO469">
        <v>120</v>
      </c>
      <c r="JP469">
        <v>21</v>
      </c>
      <c r="JQ469">
        <v>16</v>
      </c>
      <c r="JR469">
        <v>103</v>
      </c>
      <c r="JS469">
        <v>80</v>
      </c>
      <c r="JV469">
        <v>303</v>
      </c>
      <c r="JW469">
        <v>279</v>
      </c>
      <c r="JX469">
        <v>-3</v>
      </c>
      <c r="JY469">
        <v>-3</v>
      </c>
      <c r="JZ469">
        <v>250</v>
      </c>
      <c r="KA469">
        <v>231</v>
      </c>
      <c r="KB469">
        <v>39</v>
      </c>
      <c r="KC469">
        <v>36</v>
      </c>
      <c r="KH469">
        <v>-1</v>
      </c>
      <c r="KI469">
        <v>-1</v>
      </c>
      <c r="KL469">
        <v>152</v>
      </c>
      <c r="KM469">
        <v>144</v>
      </c>
      <c r="KN469">
        <v>151</v>
      </c>
      <c r="KO469">
        <v>135</v>
      </c>
      <c r="KP469">
        <v>140</v>
      </c>
      <c r="KQ469">
        <v>123</v>
      </c>
      <c r="KR469">
        <v>20</v>
      </c>
      <c r="KS469">
        <v>16</v>
      </c>
      <c r="KT469">
        <v>96</v>
      </c>
      <c r="KU469">
        <v>79</v>
      </c>
      <c r="KX469">
        <v>148</v>
      </c>
      <c r="KY469">
        <v>109</v>
      </c>
      <c r="KZ469">
        <v>-3</v>
      </c>
      <c r="LA469">
        <v>-3</v>
      </c>
      <c r="LB469">
        <v>117</v>
      </c>
      <c r="LC469">
        <v>85</v>
      </c>
      <c r="LD469">
        <v>23</v>
      </c>
      <c r="LE469">
        <v>17</v>
      </c>
      <c r="LJ469">
        <v>-1</v>
      </c>
      <c r="LK469">
        <v>-1</v>
      </c>
      <c r="LN469">
        <v>76</v>
      </c>
      <c r="LO469">
        <v>58</v>
      </c>
      <c r="LP469">
        <v>72</v>
      </c>
      <c r="LQ469">
        <v>51</v>
      </c>
      <c r="LR469">
        <v>78</v>
      </c>
      <c r="LS469">
        <v>49</v>
      </c>
      <c r="LT469">
        <v>11</v>
      </c>
      <c r="LU469">
        <v>6</v>
      </c>
      <c r="LV469">
        <v>56</v>
      </c>
      <c r="LW469">
        <v>26</v>
      </c>
      <c r="LZ469">
        <v>160</v>
      </c>
      <c r="MA469">
        <v>120</v>
      </c>
      <c r="MB469">
        <v>-1</v>
      </c>
      <c r="MC469">
        <v>-1</v>
      </c>
      <c r="MD469">
        <v>134</v>
      </c>
      <c r="ME469">
        <v>100</v>
      </c>
      <c r="MF469">
        <v>-3</v>
      </c>
      <c r="MG469">
        <v>-3</v>
      </c>
      <c r="MP469">
        <v>79</v>
      </c>
      <c r="MQ469">
        <v>57</v>
      </c>
      <c r="MR469">
        <v>81</v>
      </c>
      <c r="MS469">
        <v>63</v>
      </c>
      <c r="MT469">
        <v>79</v>
      </c>
      <c r="MU469">
        <v>53</v>
      </c>
      <c r="MV469">
        <v>10</v>
      </c>
      <c r="MW469">
        <v>9</v>
      </c>
      <c r="MX469">
        <v>80</v>
      </c>
      <c r="MY469">
        <v>56</v>
      </c>
      <c r="NB469">
        <v>167</v>
      </c>
      <c r="NC469">
        <v>143</v>
      </c>
      <c r="ND469">
        <v>-1</v>
      </c>
      <c r="NE469">
        <v>-1</v>
      </c>
      <c r="NF469">
        <v>140</v>
      </c>
      <c r="NG469">
        <v>121</v>
      </c>
      <c r="NH469">
        <v>22</v>
      </c>
      <c r="NI469">
        <v>19</v>
      </c>
      <c r="NN469">
        <v>-1</v>
      </c>
      <c r="NO469">
        <v>-1</v>
      </c>
      <c r="NR469">
        <v>79</v>
      </c>
      <c r="NS469">
        <v>64</v>
      </c>
      <c r="NT469">
        <v>88</v>
      </c>
      <c r="NU469">
        <v>79</v>
      </c>
      <c r="NV469">
        <v>74</v>
      </c>
      <c r="NW469">
        <v>64</v>
      </c>
      <c r="NX469">
        <v>10</v>
      </c>
      <c r="NY469">
        <v>10</v>
      </c>
      <c r="NZ469">
        <v>64</v>
      </c>
      <c r="OA469">
        <v>49</v>
      </c>
      <c r="OD469">
        <v>1089</v>
      </c>
      <c r="OE469">
        <v>923</v>
      </c>
      <c r="OF469">
        <v>40</v>
      </c>
      <c r="OG469">
        <v>32</v>
      </c>
      <c r="OH469">
        <v>897</v>
      </c>
      <c r="OI469">
        <v>761</v>
      </c>
      <c r="OJ469">
        <v>146</v>
      </c>
      <c r="OK469">
        <v>124</v>
      </c>
      <c r="OP469">
        <v>6</v>
      </c>
      <c r="OQ469">
        <v>6</v>
      </c>
      <c r="OT469">
        <v>544</v>
      </c>
      <c r="OU469">
        <v>462</v>
      </c>
      <c r="OV469">
        <v>545</v>
      </c>
      <c r="OW469">
        <v>461</v>
      </c>
      <c r="OX469">
        <v>517</v>
      </c>
      <c r="OY469">
        <v>409</v>
      </c>
      <c r="OZ469">
        <v>72</v>
      </c>
      <c r="PA469">
        <v>57</v>
      </c>
      <c r="PB469">
        <v>399</v>
      </c>
      <c r="PC469">
        <v>290</v>
      </c>
      <c r="PF469">
        <v>85</v>
      </c>
      <c r="PG469">
        <v>80</v>
      </c>
      <c r="PH469">
        <v>85</v>
      </c>
      <c r="PI469">
        <v>85</v>
      </c>
      <c r="PL469">
        <v>100</v>
      </c>
      <c r="PN469">
        <v>85</v>
      </c>
      <c r="PO469">
        <v>85</v>
      </c>
      <c r="PP469">
        <v>79</v>
      </c>
      <c r="PQ469">
        <v>79</v>
      </c>
      <c r="PR469">
        <v>73</v>
      </c>
      <c r="PT469">
        <v>87</v>
      </c>
      <c r="PU469">
        <v>92</v>
      </c>
      <c r="PV469">
        <v>88</v>
      </c>
      <c r="PW469">
        <v>85</v>
      </c>
      <c r="PZ469">
        <v>-1</v>
      </c>
      <c r="QB469">
        <v>88</v>
      </c>
      <c r="QC469">
        <v>87</v>
      </c>
      <c r="QD469">
        <v>82</v>
      </c>
      <c r="QE469">
        <v>76</v>
      </c>
      <c r="QF469">
        <v>78</v>
      </c>
      <c r="QH469">
        <v>92</v>
      </c>
      <c r="QI469">
        <v>83</v>
      </c>
      <c r="QJ469">
        <v>92</v>
      </c>
      <c r="QK469">
        <v>92</v>
      </c>
      <c r="QN469">
        <v>-1</v>
      </c>
      <c r="QP469">
        <v>95</v>
      </c>
      <c r="QQ469">
        <v>89</v>
      </c>
      <c r="QR469">
        <v>88</v>
      </c>
      <c r="QS469">
        <v>80</v>
      </c>
      <c r="QT469">
        <v>82</v>
      </c>
      <c r="QV469">
        <v>86</v>
      </c>
      <c r="QW469">
        <v>-1</v>
      </c>
      <c r="QX469">
        <v>86</v>
      </c>
      <c r="QY469">
        <v>86</v>
      </c>
      <c r="RB469">
        <v>-1</v>
      </c>
      <c r="RD469">
        <v>81</v>
      </c>
      <c r="RE469">
        <v>90</v>
      </c>
      <c r="RF469">
        <v>86</v>
      </c>
      <c r="RG469">
        <v>100</v>
      </c>
      <c r="RH469">
        <v>77</v>
      </c>
      <c r="RJ469">
        <v>75</v>
      </c>
      <c r="RK469">
        <v>-1</v>
      </c>
      <c r="RL469">
        <v>75</v>
      </c>
      <c r="RM469">
        <v>81</v>
      </c>
      <c r="RR469">
        <v>72</v>
      </c>
      <c r="RS469">
        <v>78</v>
      </c>
      <c r="RT469">
        <v>67</v>
      </c>
      <c r="RU469">
        <v>90</v>
      </c>
      <c r="RV469">
        <v>70</v>
      </c>
      <c r="RX469">
        <v>74</v>
      </c>
      <c r="RY469">
        <v>86</v>
      </c>
      <c r="RZ469">
        <v>73</v>
      </c>
      <c r="SA469">
        <v>74</v>
      </c>
      <c r="SD469">
        <v>-1</v>
      </c>
      <c r="SF469">
        <v>76</v>
      </c>
      <c r="SG469">
        <v>71</v>
      </c>
      <c r="SH469">
        <v>63</v>
      </c>
      <c r="SI469">
        <v>55</v>
      </c>
      <c r="SJ469">
        <v>46</v>
      </c>
      <c r="SL469">
        <v>115</v>
      </c>
      <c r="SM469">
        <v>42</v>
      </c>
      <c r="SN469">
        <v>-3</v>
      </c>
      <c r="SO469">
        <v>33</v>
      </c>
      <c r="SP469">
        <v>16</v>
      </c>
      <c r="SQ469">
        <v>39</v>
      </c>
      <c r="SR469">
        <v>94</v>
      </c>
      <c r="SS469">
        <v>43</v>
      </c>
      <c r="SX469">
        <v>-1</v>
      </c>
      <c r="SY469">
        <v>-1</v>
      </c>
      <c r="TB469">
        <v>42</v>
      </c>
      <c r="TC469">
        <v>34</v>
      </c>
      <c r="TF469">
        <v>5</v>
      </c>
      <c r="TG469">
        <v>31</v>
      </c>
      <c r="TH469">
        <v>57</v>
      </c>
      <c r="TI469">
        <v>46</v>
      </c>
      <c r="TJ469">
        <v>58</v>
      </c>
      <c r="TK469">
        <v>38</v>
      </c>
      <c r="TL469">
        <v>13</v>
      </c>
      <c r="TM469">
        <v>18</v>
      </c>
      <c r="TN469">
        <v>104</v>
      </c>
      <c r="TO469">
        <v>37</v>
      </c>
      <c r="TP469">
        <v>-3</v>
      </c>
      <c r="TQ469">
        <v>17</v>
      </c>
      <c r="TR469">
        <v>16</v>
      </c>
      <c r="TS469">
        <v>38</v>
      </c>
      <c r="TT469">
        <v>85</v>
      </c>
      <c r="TU469">
        <v>38</v>
      </c>
      <c r="TZ469">
        <v>-1</v>
      </c>
      <c r="UA469">
        <v>-1</v>
      </c>
      <c r="UD469">
        <v>33</v>
      </c>
      <c r="UE469">
        <v>27</v>
      </c>
      <c r="UH469">
        <v>4</v>
      </c>
      <c r="UI469">
        <v>24</v>
      </c>
      <c r="UJ469">
        <v>50</v>
      </c>
      <c r="UK469">
        <v>39</v>
      </c>
      <c r="UL469">
        <v>54</v>
      </c>
      <c r="UM469">
        <v>36</v>
      </c>
      <c r="UN469">
        <v>7</v>
      </c>
      <c r="UO469">
        <v>9</v>
      </c>
      <c r="UP469">
        <v>34</v>
      </c>
      <c r="UQ469">
        <v>33</v>
      </c>
      <c r="UR469">
        <v>-1</v>
      </c>
      <c r="US469">
        <v>-1</v>
      </c>
      <c r="UT469">
        <v>4</v>
      </c>
      <c r="UU469">
        <v>27</v>
      </c>
      <c r="UV469">
        <v>30</v>
      </c>
      <c r="UW469">
        <v>35</v>
      </c>
      <c r="VB469">
        <v>-1</v>
      </c>
      <c r="VC469">
        <v>-1</v>
      </c>
      <c r="VF469">
        <v>4</v>
      </c>
      <c r="VG469">
        <v>10</v>
      </c>
      <c r="VJ469">
        <v>2</v>
      </c>
      <c r="VK469">
        <v>25</v>
      </c>
      <c r="VL469">
        <v>17</v>
      </c>
      <c r="VM469">
        <v>35</v>
      </c>
      <c r="VN469">
        <v>17</v>
      </c>
      <c r="VO469">
        <v>30</v>
      </c>
      <c r="VP469">
        <v>2</v>
      </c>
      <c r="VQ469">
        <v>5</v>
      </c>
      <c r="VR469">
        <v>8</v>
      </c>
      <c r="VS469">
        <v>7</v>
      </c>
      <c r="VT469">
        <v>-1</v>
      </c>
      <c r="VU469">
        <v>-1</v>
      </c>
      <c r="VV469">
        <v>-3</v>
      </c>
      <c r="VW469">
        <v>6</v>
      </c>
      <c r="VX469">
        <v>7</v>
      </c>
      <c r="VY469">
        <v>8</v>
      </c>
      <c r="WH469">
        <v>1</v>
      </c>
      <c r="WI469">
        <v>2</v>
      </c>
      <c r="WL469">
        <v>-1</v>
      </c>
      <c r="WM469">
        <v>-1</v>
      </c>
      <c r="WN469">
        <v>7</v>
      </c>
      <c r="WO469">
        <v>15</v>
      </c>
      <c r="WP469">
        <v>1</v>
      </c>
      <c r="WQ469">
        <v>2</v>
      </c>
      <c r="WR469">
        <v>1</v>
      </c>
      <c r="WS469">
        <v>3</v>
      </c>
      <c r="WT469">
        <v>36</v>
      </c>
      <c r="WU469">
        <v>24</v>
      </c>
      <c r="WV469">
        <v>-1</v>
      </c>
      <c r="WW469">
        <v>-1</v>
      </c>
      <c r="WX469">
        <v>-3</v>
      </c>
      <c r="WY469">
        <v>26</v>
      </c>
      <c r="WZ469">
        <v>30</v>
      </c>
      <c r="XA469">
        <v>25</v>
      </c>
      <c r="XJ469">
        <v>12</v>
      </c>
      <c r="XK469">
        <v>18</v>
      </c>
      <c r="XN469">
        <v>2</v>
      </c>
      <c r="XO469">
        <v>18</v>
      </c>
      <c r="XP469">
        <v>18</v>
      </c>
      <c r="XQ469">
        <v>29</v>
      </c>
      <c r="XR469">
        <v>18</v>
      </c>
      <c r="XS469">
        <v>21</v>
      </c>
      <c r="XT469">
        <v>7</v>
      </c>
      <c r="XU469">
        <v>15</v>
      </c>
      <c r="XV469">
        <v>297</v>
      </c>
      <c r="XW469">
        <v>32</v>
      </c>
      <c r="XX469">
        <v>6</v>
      </c>
      <c r="XY469">
        <v>17</v>
      </c>
      <c r="XZ469">
        <v>43</v>
      </c>
      <c r="YA469">
        <v>31</v>
      </c>
      <c r="YB469">
        <v>246</v>
      </c>
      <c r="YC469">
        <v>33</v>
      </c>
      <c r="YH469">
        <v>2</v>
      </c>
      <c r="YI469">
        <v>40</v>
      </c>
      <c r="YL469">
        <v>92</v>
      </c>
      <c r="YM469">
        <v>23</v>
      </c>
      <c r="YP469">
        <v>15</v>
      </c>
      <c r="YQ469">
        <v>25</v>
      </c>
      <c r="YR469">
        <v>149</v>
      </c>
      <c r="YS469">
        <v>36</v>
      </c>
      <c r="YT469">
        <v>148</v>
      </c>
      <c r="YU469">
        <v>29</v>
      </c>
      <c r="YV469">
        <v>30</v>
      </c>
      <c r="YW469">
        <v>11</v>
      </c>
      <c r="YX469">
        <v>133</v>
      </c>
      <c r="YY469">
        <v>-3</v>
      </c>
      <c r="YZ469">
        <v>106</v>
      </c>
      <c r="ZA469">
        <v>16</v>
      </c>
      <c r="ZD469">
        <v>-1</v>
      </c>
      <c r="ZF469">
        <v>70</v>
      </c>
      <c r="ZG469">
        <v>63</v>
      </c>
      <c r="ZH469">
        <v>49</v>
      </c>
      <c r="ZI469">
        <v>9</v>
      </c>
      <c r="ZJ469">
        <v>24</v>
      </c>
      <c r="ZL469">
        <v>137</v>
      </c>
      <c r="ZM469">
        <v>-3</v>
      </c>
      <c r="ZN469">
        <v>117</v>
      </c>
      <c r="ZO469">
        <v>13</v>
      </c>
      <c r="ZR469">
        <v>-1</v>
      </c>
      <c r="ZT469">
        <v>68</v>
      </c>
      <c r="ZU469">
        <v>69</v>
      </c>
      <c r="ZV469">
        <v>55</v>
      </c>
      <c r="ZW469">
        <v>6</v>
      </c>
      <c r="ZX469">
        <v>12</v>
      </c>
      <c r="ZZ469">
        <v>55</v>
      </c>
      <c r="AAA469">
        <v>-3</v>
      </c>
      <c r="AAB469">
        <v>42</v>
      </c>
      <c r="AAC469">
        <v>9</v>
      </c>
      <c r="AAF469">
        <v>-1</v>
      </c>
      <c r="AAH469">
        <v>28</v>
      </c>
      <c r="AAI469">
        <v>27</v>
      </c>
      <c r="AAJ469">
        <v>20</v>
      </c>
      <c r="AAK469">
        <v>5</v>
      </c>
      <c r="AAL469">
        <v>9</v>
      </c>
      <c r="AAN469">
        <v>23</v>
      </c>
      <c r="AAO469">
        <v>-1</v>
      </c>
      <c r="AAP469">
        <v>19</v>
      </c>
      <c r="AAQ469">
        <v>-3</v>
      </c>
      <c r="AAV469">
        <v>7</v>
      </c>
      <c r="AAW469">
        <v>16</v>
      </c>
      <c r="AAX469">
        <v>9</v>
      </c>
      <c r="AAY469">
        <v>3</v>
      </c>
      <c r="AAZ469">
        <v>5</v>
      </c>
      <c r="ABB469">
        <v>39</v>
      </c>
      <c r="ABC469">
        <v>-1</v>
      </c>
      <c r="ABD469">
        <v>33</v>
      </c>
      <c r="ABE469">
        <v>5</v>
      </c>
      <c r="ABH469">
        <v>-1</v>
      </c>
      <c r="ABJ469">
        <v>16</v>
      </c>
      <c r="ABK469">
        <v>23</v>
      </c>
      <c r="ABL469">
        <v>12</v>
      </c>
      <c r="ABM469">
        <v>1</v>
      </c>
      <c r="ABN469">
        <v>2</v>
      </c>
      <c r="ABP469">
        <v>387</v>
      </c>
      <c r="ABQ469">
        <v>17</v>
      </c>
      <c r="ABR469">
        <v>317</v>
      </c>
      <c r="ABS469">
        <v>47</v>
      </c>
      <c r="ABV469">
        <v>6</v>
      </c>
      <c r="ABX469">
        <v>189</v>
      </c>
      <c r="ABY469">
        <v>198</v>
      </c>
      <c r="ABZ469">
        <v>145</v>
      </c>
      <c r="ACA469">
        <v>24</v>
      </c>
      <c r="ACB469">
        <v>52</v>
      </c>
      <c r="ACD469">
        <v>36</v>
      </c>
      <c r="ACE469">
        <v>43</v>
      </c>
      <c r="ACF469">
        <v>35</v>
      </c>
      <c r="ACG469">
        <v>32</v>
      </c>
      <c r="ACJ469">
        <v>100</v>
      </c>
      <c r="ACL469">
        <v>35</v>
      </c>
      <c r="ACM469">
        <v>36</v>
      </c>
      <c r="ACN469">
        <v>28</v>
      </c>
      <c r="ACO469">
        <v>33</v>
      </c>
      <c r="ACP469">
        <v>13</v>
      </c>
      <c r="ACR469">
        <v>43</v>
      </c>
      <c r="ACS469">
        <v>75</v>
      </c>
      <c r="ACT469">
        <v>41</v>
      </c>
      <c r="ACU469">
        <v>39</v>
      </c>
      <c r="ACX469">
        <v>-1</v>
      </c>
      <c r="ACZ469">
        <v>44</v>
      </c>
      <c r="ADA469">
        <v>41</v>
      </c>
      <c r="ADB469">
        <v>34</v>
      </c>
      <c r="ADC469">
        <v>43</v>
      </c>
      <c r="ADD469">
        <v>23</v>
      </c>
      <c r="ADF469">
        <v>45</v>
      </c>
      <c r="ADG469">
        <v>42</v>
      </c>
      <c r="ADH469">
        <v>47</v>
      </c>
      <c r="ADI469">
        <v>33</v>
      </c>
      <c r="ADL469">
        <v>-1</v>
      </c>
      <c r="ADN469">
        <v>45</v>
      </c>
      <c r="ADO469">
        <v>46</v>
      </c>
      <c r="ADP469">
        <v>39</v>
      </c>
      <c r="ADQ469">
        <v>30</v>
      </c>
      <c r="ADR469">
        <v>13</v>
      </c>
      <c r="ADT469">
        <v>23</v>
      </c>
      <c r="ADU469">
        <v>-1</v>
      </c>
      <c r="ADV469">
        <v>24</v>
      </c>
      <c r="ADW469">
        <v>23</v>
      </c>
      <c r="ADZ469">
        <v>-1</v>
      </c>
      <c r="AEB469">
        <v>20</v>
      </c>
      <c r="AEC469">
        <v>26</v>
      </c>
      <c r="AED469">
        <v>16</v>
      </c>
      <c r="AEE469">
        <v>10</v>
      </c>
      <c r="AEF469">
        <v>3</v>
      </c>
      <c r="AEH469">
        <v>14</v>
      </c>
      <c r="AEI469">
        <v>-1</v>
      </c>
      <c r="AEJ469">
        <v>14</v>
      </c>
      <c r="AEK469">
        <v>19</v>
      </c>
      <c r="AEP469">
        <v>9</v>
      </c>
      <c r="AEQ469">
        <v>20</v>
      </c>
      <c r="AER469">
        <v>11</v>
      </c>
      <c r="AES469">
        <v>30</v>
      </c>
      <c r="AET469">
        <v>6</v>
      </c>
      <c r="AEV469">
        <v>37</v>
      </c>
      <c r="AEW469">
        <v>43</v>
      </c>
      <c r="AEX469">
        <v>36</v>
      </c>
      <c r="AEY469">
        <v>39</v>
      </c>
      <c r="AFB469">
        <v>-1</v>
      </c>
      <c r="AFD469">
        <v>37</v>
      </c>
      <c r="AFE469">
        <v>38</v>
      </c>
      <c r="AFF469">
        <v>26</v>
      </c>
      <c r="AFG469">
        <v>45</v>
      </c>
      <c r="AFH469">
        <v>16</v>
      </c>
      <c r="AFJ469">
        <v>41</v>
      </c>
      <c r="AFK469">
        <v>15</v>
      </c>
      <c r="AFL469">
        <v>-3</v>
      </c>
      <c r="AFM469">
        <v>17</v>
      </c>
      <c r="AFN469">
        <v>3</v>
      </c>
      <c r="AFO469">
        <v>7</v>
      </c>
      <c r="AFP469">
        <v>35</v>
      </c>
      <c r="AFQ469">
        <v>16</v>
      </c>
      <c r="AFV469">
        <v>-1</v>
      </c>
      <c r="AFW469">
        <v>-1</v>
      </c>
      <c r="AFZ469">
        <v>13</v>
      </c>
      <c r="AGA469">
        <v>11</v>
      </c>
      <c r="AGD469">
        <v>0</v>
      </c>
      <c r="AGE469">
        <v>0</v>
      </c>
      <c r="AGF469">
        <v>23</v>
      </c>
      <c r="AGG469">
        <v>19</v>
      </c>
      <c r="AGH469">
        <v>18</v>
      </c>
      <c r="AGI469">
        <v>12</v>
      </c>
      <c r="AGJ469">
        <v>2</v>
      </c>
      <c r="AGK469">
        <v>3</v>
      </c>
      <c r="AGL469">
        <v>37</v>
      </c>
      <c r="AGM469">
        <v>13</v>
      </c>
      <c r="AGN469">
        <v>-3</v>
      </c>
      <c r="AGO469">
        <v>8</v>
      </c>
      <c r="AGP469">
        <v>8</v>
      </c>
      <c r="AGQ469">
        <v>19</v>
      </c>
      <c r="AGR469">
        <v>27</v>
      </c>
      <c r="AGS469">
        <v>12</v>
      </c>
      <c r="AGX469">
        <v>-1</v>
      </c>
      <c r="AGY469">
        <v>-1</v>
      </c>
      <c r="AHB469">
        <v>11</v>
      </c>
      <c r="AHC469">
        <v>9</v>
      </c>
      <c r="AHF469">
        <v>2</v>
      </c>
      <c r="AHG469">
        <v>12</v>
      </c>
      <c r="AHH469">
        <v>17</v>
      </c>
      <c r="AHI469">
        <v>13</v>
      </c>
      <c r="AHJ469">
        <v>20</v>
      </c>
      <c r="AHK469">
        <v>13</v>
      </c>
      <c r="AHL469">
        <v>0</v>
      </c>
      <c r="AHM469">
        <v>0</v>
      </c>
      <c r="AHN469">
        <v>3</v>
      </c>
      <c r="AHO469">
        <v>3</v>
      </c>
      <c r="AHP469">
        <v>-1</v>
      </c>
      <c r="AHQ469">
        <v>-1</v>
      </c>
      <c r="AHR469">
        <v>0</v>
      </c>
      <c r="AHS469">
        <v>0</v>
      </c>
      <c r="AHT469">
        <v>3</v>
      </c>
      <c r="AHU469">
        <v>4</v>
      </c>
      <c r="AHZ469">
        <v>-1</v>
      </c>
      <c r="AIA469">
        <v>-1</v>
      </c>
      <c r="AID469">
        <v>0</v>
      </c>
      <c r="AIE469">
        <v>0</v>
      </c>
      <c r="AIH469">
        <v>0</v>
      </c>
      <c r="AII469">
        <v>0</v>
      </c>
      <c r="AIJ469">
        <v>2</v>
      </c>
      <c r="AIK469">
        <v>4</v>
      </c>
      <c r="AIL469">
        <v>1</v>
      </c>
      <c r="AIM469">
        <v>2</v>
      </c>
      <c r="AIN469">
        <v>0</v>
      </c>
      <c r="AIO469">
        <v>0</v>
      </c>
      <c r="AIP469">
        <v>3</v>
      </c>
      <c r="AIQ469">
        <v>3</v>
      </c>
      <c r="AIR469">
        <v>-1</v>
      </c>
      <c r="AIS469">
        <v>-1</v>
      </c>
      <c r="AIT469">
        <v>-3</v>
      </c>
      <c r="AIU469">
        <v>0</v>
      </c>
      <c r="AIV469">
        <v>3</v>
      </c>
      <c r="AIW469">
        <v>3</v>
      </c>
      <c r="AJF469">
        <v>0</v>
      </c>
      <c r="AJG469">
        <v>0</v>
      </c>
      <c r="AJJ469">
        <v>-1</v>
      </c>
      <c r="AJK469">
        <v>-1</v>
      </c>
      <c r="AJL469">
        <v>3</v>
      </c>
      <c r="AJM469">
        <v>6</v>
      </c>
      <c r="AJN469">
        <v>0</v>
      </c>
      <c r="AJO469">
        <v>0</v>
      </c>
      <c r="AJP469">
        <v>0</v>
      </c>
      <c r="AJQ469">
        <v>0</v>
      </c>
      <c r="AJR469">
        <v>11</v>
      </c>
      <c r="AJS469">
        <v>7</v>
      </c>
      <c r="AJT469">
        <v>-1</v>
      </c>
      <c r="AJU469">
        <v>-1</v>
      </c>
      <c r="AJV469">
        <v>-3</v>
      </c>
      <c r="AJW469">
        <v>9</v>
      </c>
      <c r="AJX469">
        <v>9</v>
      </c>
      <c r="AJY469">
        <v>8</v>
      </c>
      <c r="AKH469">
        <v>3</v>
      </c>
      <c r="AKI469">
        <v>4</v>
      </c>
      <c r="AKL469">
        <v>0</v>
      </c>
      <c r="AKM469">
        <v>0</v>
      </c>
      <c r="AKN469">
        <v>8</v>
      </c>
      <c r="AKO469">
        <v>13</v>
      </c>
      <c r="AKP469">
        <v>3</v>
      </c>
      <c r="AKQ469">
        <v>3</v>
      </c>
      <c r="AKR469">
        <v>1</v>
      </c>
      <c r="AKS469">
        <v>2</v>
      </c>
      <c r="AKT469">
        <v>95</v>
      </c>
      <c r="AKU469">
        <v>10</v>
      </c>
      <c r="AKV469">
        <v>3</v>
      </c>
      <c r="AKW469">
        <v>8</v>
      </c>
      <c r="AKX469">
        <v>13</v>
      </c>
      <c r="AKY469">
        <v>9</v>
      </c>
      <c r="AKZ469">
        <v>77</v>
      </c>
      <c r="ALA469">
        <v>10</v>
      </c>
      <c r="ALF469">
        <v>2</v>
      </c>
      <c r="ALG469">
        <v>40</v>
      </c>
      <c r="ALJ469">
        <v>27</v>
      </c>
      <c r="ALK469">
        <v>7</v>
      </c>
      <c r="ALM469" s="1" t="s">
        <v>2413</v>
      </c>
      <c r="ALN469" s="1" t="s">
        <v>2410</v>
      </c>
      <c r="ALO469" s="1" t="s">
        <v>2408</v>
      </c>
      <c r="ALP469">
        <v>53</v>
      </c>
      <c r="ALQ469">
        <v>13</v>
      </c>
      <c r="ALR469">
        <v>42</v>
      </c>
      <c r="ALS469">
        <v>8</v>
      </c>
      <c r="ALT469" s="1" t="s">
        <v>2408</v>
      </c>
      <c r="ALU469" s="1" t="s">
        <v>2416</v>
      </c>
      <c r="ALV469">
        <v>50</v>
      </c>
      <c r="ALW469" s="1" t="s">
        <v>2411</v>
      </c>
      <c r="ALX469" s="1" t="s">
        <v>2469</v>
      </c>
      <c r="ALY469">
        <v>5</v>
      </c>
      <c r="ALZ469" s="1" t="s">
        <v>2413</v>
      </c>
      <c r="AMA469" s="1" t="s">
        <v>2413</v>
      </c>
      <c r="AMB469" s="1" t="s">
        <v>2406</v>
      </c>
      <c r="AMC469" s="1" t="s">
        <v>2413</v>
      </c>
      <c r="AMD469">
        <v>27</v>
      </c>
      <c r="AME469">
        <v>23</v>
      </c>
      <c r="AMF469">
        <v>13</v>
      </c>
      <c r="AMG469" s="1" t="s">
        <v>2410</v>
      </c>
      <c r="AMH469">
        <v>3</v>
      </c>
      <c r="AMI469" s="1" t="s">
        <v>2413</v>
      </c>
      <c r="AMJ469">
        <v>53</v>
      </c>
      <c r="AMK469" s="1" t="s">
        <v>2411</v>
      </c>
      <c r="AML469" s="1" t="s">
        <v>2444</v>
      </c>
      <c r="AMM469">
        <v>5</v>
      </c>
      <c r="AMN469" s="1" t="s">
        <v>2413</v>
      </c>
      <c r="AMO469" s="1" t="s">
        <v>2413</v>
      </c>
      <c r="AMP469" s="1" t="s">
        <v>2406</v>
      </c>
      <c r="AMQ469" s="1" t="s">
        <v>2413</v>
      </c>
      <c r="AMR469">
        <v>29</v>
      </c>
      <c r="AMS469">
        <v>24</v>
      </c>
      <c r="AMT469">
        <v>15</v>
      </c>
      <c r="AMU469" s="1" t="s">
        <v>2410</v>
      </c>
      <c r="AMV469">
        <v>3</v>
      </c>
      <c r="AMW469" s="1" t="s">
        <v>2413</v>
      </c>
      <c r="AMX469">
        <v>8</v>
      </c>
      <c r="AMY469" s="1" t="s">
        <v>2411</v>
      </c>
      <c r="AMZ469" s="1" t="s">
        <v>2426</v>
      </c>
      <c r="ANA469" s="1" t="s">
        <v>2418</v>
      </c>
      <c r="ANB469" s="1" t="s">
        <v>2413</v>
      </c>
      <c r="ANC469" s="1" t="s">
        <v>2413</v>
      </c>
      <c r="AND469" s="1" t="s">
        <v>2406</v>
      </c>
      <c r="ANE469" s="1" t="s">
        <v>2413</v>
      </c>
      <c r="ANF469">
        <v>3</v>
      </c>
      <c r="ANG469">
        <v>5</v>
      </c>
      <c r="ANH469">
        <v>1</v>
      </c>
      <c r="ANI469" s="1" t="s">
        <v>2410</v>
      </c>
      <c r="ANJ469" s="1" t="s">
        <v>2410</v>
      </c>
      <c r="ANK469" s="1" t="s">
        <v>2413</v>
      </c>
      <c r="ANL469" s="1" t="s">
        <v>2407</v>
      </c>
      <c r="ANM469" s="1" t="s">
        <v>2406</v>
      </c>
      <c r="ANN469" s="1" t="s">
        <v>2407</v>
      </c>
      <c r="ANO469" s="1" t="s">
        <v>2411</v>
      </c>
      <c r="ANP469" s="1" t="s">
        <v>2413</v>
      </c>
      <c r="ANQ469" s="1" t="s">
        <v>2413</v>
      </c>
      <c r="ANR469" s="1" t="s">
        <v>2413</v>
      </c>
      <c r="ANS469" s="1" t="s">
        <v>2413</v>
      </c>
      <c r="ANT469" s="1" t="s">
        <v>2418</v>
      </c>
      <c r="ANU469" s="1" t="s">
        <v>2407</v>
      </c>
      <c r="ANV469" s="1" t="s">
        <v>2416</v>
      </c>
      <c r="ANW469" s="1" t="s">
        <v>2416</v>
      </c>
      <c r="ANX469" s="1" t="s">
        <v>2418</v>
      </c>
      <c r="ANY469" s="1" t="s">
        <v>2413</v>
      </c>
      <c r="ANZ469">
        <v>7</v>
      </c>
      <c r="AOA469" s="1" t="s">
        <v>2406</v>
      </c>
      <c r="AOB469" s="1" t="s">
        <v>2430</v>
      </c>
      <c r="AOC469" s="1" t="s">
        <v>2418</v>
      </c>
      <c r="AOD469" s="1" t="s">
        <v>2413</v>
      </c>
      <c r="AOE469" s="1" t="s">
        <v>2413</v>
      </c>
      <c r="AOF469" s="1" t="s">
        <v>2406</v>
      </c>
      <c r="AOG469" s="1" t="s">
        <v>2413</v>
      </c>
      <c r="AOH469">
        <v>3</v>
      </c>
      <c r="AOI469">
        <v>4</v>
      </c>
      <c r="AOJ469">
        <v>1</v>
      </c>
      <c r="AOK469" s="1" t="s">
        <v>2418</v>
      </c>
      <c r="AOL469">
        <v>0</v>
      </c>
      <c r="AOM469" s="1" t="s">
        <v>2413</v>
      </c>
      <c r="AON469">
        <v>123</v>
      </c>
      <c r="AOO469" s="1" t="s">
        <v>2410</v>
      </c>
      <c r="AOP469" s="1" t="s">
        <v>2472</v>
      </c>
      <c r="AOQ469">
        <v>10</v>
      </c>
      <c r="AOR469" s="1" t="s">
        <v>2413</v>
      </c>
      <c r="AOS469" s="1" t="s">
        <v>2413</v>
      </c>
      <c r="AOT469" s="1" t="s">
        <v>2408</v>
      </c>
      <c r="AOU469" s="1" t="s">
        <v>2413</v>
      </c>
      <c r="AOV469">
        <v>62</v>
      </c>
      <c r="AOW469">
        <v>61</v>
      </c>
      <c r="AOX469">
        <v>31</v>
      </c>
      <c r="AOY469" s="1" t="s">
        <v>2430</v>
      </c>
      <c r="AOZ469">
        <v>8</v>
      </c>
      <c r="APA469" s="1" t="s">
        <v>2413</v>
      </c>
      <c r="APB469">
        <v>11</v>
      </c>
      <c r="APC469" s="1" t="s">
        <v>2407</v>
      </c>
      <c r="APD469" s="1" t="s">
        <v>2423</v>
      </c>
      <c r="APE469">
        <v>7</v>
      </c>
      <c r="APF469" s="1" t="s">
        <v>2413</v>
      </c>
      <c r="APG469" s="1" t="s">
        <v>2413</v>
      </c>
      <c r="APH469" s="1" t="s">
        <v>2415</v>
      </c>
      <c r="API469" s="1" t="s">
        <v>2413</v>
      </c>
      <c r="APJ469">
        <v>11</v>
      </c>
      <c r="APK469">
        <v>11</v>
      </c>
      <c r="APL469">
        <v>6</v>
      </c>
      <c r="APM469" s="1" t="s">
        <v>2417</v>
      </c>
      <c r="APN469">
        <v>2</v>
      </c>
      <c r="APO469" s="1" t="s">
        <v>2413</v>
      </c>
      <c r="APP469">
        <v>16</v>
      </c>
      <c r="APQ469" s="1" t="s">
        <v>2426</v>
      </c>
      <c r="APR469" s="1" t="s">
        <v>2420</v>
      </c>
      <c r="APS469">
        <v>12</v>
      </c>
      <c r="APT469" s="1" t="s">
        <v>2413</v>
      </c>
      <c r="APU469" s="1" t="s">
        <v>2413</v>
      </c>
      <c r="APV469" s="1" t="s">
        <v>2406</v>
      </c>
      <c r="APW469" s="1" t="s">
        <v>2413</v>
      </c>
      <c r="APX469">
        <v>17</v>
      </c>
      <c r="APY469">
        <v>15</v>
      </c>
      <c r="APZ469">
        <v>9</v>
      </c>
      <c r="AQA469" s="1" t="s">
        <v>2417</v>
      </c>
      <c r="AQB469">
        <v>3</v>
      </c>
      <c r="AQC469" s="1" t="s">
        <v>2413</v>
      </c>
      <c r="AQD469">
        <v>17</v>
      </c>
      <c r="AQE469" s="1" t="s">
        <v>2426</v>
      </c>
      <c r="AQF469" s="1" t="s">
        <v>2425</v>
      </c>
      <c r="AQG469">
        <v>13</v>
      </c>
      <c r="AQH469" s="1" t="s">
        <v>2413</v>
      </c>
      <c r="AQI469" s="1" t="s">
        <v>2413</v>
      </c>
      <c r="AQJ469" s="1" t="s">
        <v>2406</v>
      </c>
      <c r="AQK469" s="1" t="s">
        <v>2413</v>
      </c>
      <c r="AQL469">
        <v>19</v>
      </c>
      <c r="AQM469">
        <v>16</v>
      </c>
      <c r="AQN469">
        <v>11</v>
      </c>
      <c r="AQO469" s="1" t="s">
        <v>2417</v>
      </c>
      <c r="AQP469">
        <v>3</v>
      </c>
      <c r="AQQ469" s="1" t="s">
        <v>2413</v>
      </c>
      <c r="AQR469">
        <v>4</v>
      </c>
      <c r="AQS469" s="1" t="s">
        <v>2406</v>
      </c>
      <c r="AQT469" s="1" t="s">
        <v>2407</v>
      </c>
      <c r="AQU469" s="1" t="s">
        <v>2418</v>
      </c>
      <c r="AQV469" s="1" t="s">
        <v>2413</v>
      </c>
      <c r="AQW469" s="1" t="s">
        <v>2413</v>
      </c>
      <c r="AQX469" s="1" t="s">
        <v>2406</v>
      </c>
      <c r="AQY469" s="1" t="s">
        <v>2413</v>
      </c>
      <c r="AQZ469">
        <v>4</v>
      </c>
      <c r="ARA469">
        <v>5</v>
      </c>
      <c r="ARB469">
        <v>1</v>
      </c>
      <c r="ARC469" s="1" t="s">
        <v>2418</v>
      </c>
      <c r="ARD469">
        <v>0</v>
      </c>
      <c r="ARE469" s="1" t="s">
        <v>2413</v>
      </c>
      <c r="ARF469" s="1" t="s">
        <v>2408</v>
      </c>
      <c r="ARG469" s="1" t="s">
        <v>2406</v>
      </c>
      <c r="ARH469" s="1" t="s">
        <v>2424</v>
      </c>
      <c r="ARI469" s="1" t="s">
        <v>2418</v>
      </c>
      <c r="ARJ469" s="1" t="s">
        <v>2413</v>
      </c>
      <c r="ARK469" s="1" t="s">
        <v>2413</v>
      </c>
      <c r="ARL469" s="1" t="s">
        <v>2413</v>
      </c>
      <c r="ARM469" s="1" t="s">
        <v>2413</v>
      </c>
      <c r="ARN469" s="1" t="s">
        <v>2418</v>
      </c>
      <c r="ARO469" s="1" t="s">
        <v>2409</v>
      </c>
      <c r="ARP469" s="1" t="s">
        <v>2416</v>
      </c>
      <c r="ARQ469" s="1" t="s">
        <v>2417</v>
      </c>
      <c r="ARR469" s="1" t="s">
        <v>2418</v>
      </c>
      <c r="ARS469" s="1" t="s">
        <v>2413</v>
      </c>
      <c r="ART469">
        <v>5</v>
      </c>
      <c r="ARU469" s="1" t="s">
        <v>2418</v>
      </c>
      <c r="ARV469" s="1" t="s">
        <v>2430</v>
      </c>
      <c r="ARW469" s="1" t="s">
        <v>2418</v>
      </c>
      <c r="ARX469" s="1" t="s">
        <v>2413</v>
      </c>
      <c r="ARY469" s="1" t="s">
        <v>2413</v>
      </c>
      <c r="ARZ469" s="1" t="s">
        <v>2406</v>
      </c>
      <c r="ASA469" s="1" t="s">
        <v>2413</v>
      </c>
      <c r="ASB469">
        <v>4</v>
      </c>
      <c r="ASC469">
        <v>7</v>
      </c>
      <c r="ASD469">
        <v>1</v>
      </c>
      <c r="ASE469" s="1" t="s">
        <v>2425</v>
      </c>
      <c r="ASF469" s="1" t="s">
        <v>2424</v>
      </c>
      <c r="ASG469" s="1" t="s">
        <v>2413</v>
      </c>
    </row>
    <row r="470" spans="1:1177" hidden="1" x14ac:dyDescent="0.25">
      <c r="A470">
        <v>93904</v>
      </c>
      <c r="B470">
        <v>1506</v>
      </c>
      <c r="C470">
        <v>959</v>
      </c>
      <c r="D470">
        <v>64</v>
      </c>
      <c r="E470">
        <v>403</v>
      </c>
      <c r="F470">
        <v>190</v>
      </c>
      <c r="G470">
        <v>47</v>
      </c>
      <c r="H470">
        <v>642</v>
      </c>
      <c r="I470">
        <v>421</v>
      </c>
      <c r="J470">
        <v>66</v>
      </c>
      <c r="K470">
        <v>446</v>
      </c>
      <c r="L470">
        <v>338</v>
      </c>
      <c r="M470">
        <v>76</v>
      </c>
      <c r="N470">
        <v>-1</v>
      </c>
      <c r="O470">
        <v>-1</v>
      </c>
      <c r="P470">
        <v>-1</v>
      </c>
      <c r="Q470">
        <v>-1</v>
      </c>
      <c r="R470">
        <v>-1</v>
      </c>
      <c r="S470">
        <v>-1</v>
      </c>
      <c r="T470">
        <v>5</v>
      </c>
      <c r="U470">
        <v>5</v>
      </c>
      <c r="V470">
        <v>100</v>
      </c>
      <c r="W470">
        <v>-1</v>
      </c>
      <c r="X470">
        <v>-1</v>
      </c>
      <c r="Y470">
        <v>-1</v>
      </c>
      <c r="Z470">
        <v>1123</v>
      </c>
      <c r="AA470">
        <v>653</v>
      </c>
      <c r="AB470">
        <v>58</v>
      </c>
      <c r="AC470">
        <v>144</v>
      </c>
      <c r="AD470">
        <v>85</v>
      </c>
      <c r="AE470">
        <v>59</v>
      </c>
      <c r="AF470">
        <v>99</v>
      </c>
      <c r="AG470">
        <v>38</v>
      </c>
      <c r="AH470">
        <v>38</v>
      </c>
      <c r="AI470">
        <v>760</v>
      </c>
      <c r="AJ470">
        <v>478</v>
      </c>
      <c r="AK470">
        <v>63</v>
      </c>
      <c r="AL470">
        <v>746</v>
      </c>
      <c r="AM470">
        <v>481</v>
      </c>
      <c r="AN470">
        <v>64</v>
      </c>
      <c r="AO470">
        <v>703</v>
      </c>
      <c r="AP470">
        <v>308</v>
      </c>
      <c r="AQ470">
        <v>44</v>
      </c>
      <c r="AR470">
        <v>1514</v>
      </c>
      <c r="AS470">
        <v>1001</v>
      </c>
      <c r="AT470">
        <v>66</v>
      </c>
      <c r="AU470">
        <v>402</v>
      </c>
      <c r="AV470">
        <v>203</v>
      </c>
      <c r="AW470">
        <v>50</v>
      </c>
      <c r="AX470">
        <v>650</v>
      </c>
      <c r="AY470">
        <v>426</v>
      </c>
      <c r="AZ470">
        <v>66</v>
      </c>
      <c r="BA470">
        <v>447</v>
      </c>
      <c r="BB470">
        <v>364</v>
      </c>
      <c r="BC470">
        <v>81</v>
      </c>
      <c r="BD470">
        <v>-1</v>
      </c>
      <c r="BE470">
        <v>-1</v>
      </c>
      <c r="BF470">
        <v>-1</v>
      </c>
      <c r="BG470">
        <v>-1</v>
      </c>
      <c r="BH470">
        <v>-1</v>
      </c>
      <c r="BI470">
        <v>-1</v>
      </c>
      <c r="BJ470">
        <v>-1</v>
      </c>
      <c r="BK470">
        <v>-1</v>
      </c>
      <c r="BL470">
        <v>-1</v>
      </c>
      <c r="BM470">
        <v>-1</v>
      </c>
      <c r="BN470">
        <v>-1</v>
      </c>
      <c r="BO470">
        <v>-1</v>
      </c>
      <c r="BP470">
        <v>1131</v>
      </c>
      <c r="BQ470">
        <v>676</v>
      </c>
      <c r="BR470">
        <v>60</v>
      </c>
      <c r="BS470">
        <v>145</v>
      </c>
      <c r="BT470">
        <v>73</v>
      </c>
      <c r="BU470">
        <v>50</v>
      </c>
      <c r="BV470">
        <v>99</v>
      </c>
      <c r="BW470">
        <v>49</v>
      </c>
      <c r="BX470">
        <v>49</v>
      </c>
      <c r="BY470">
        <v>765</v>
      </c>
      <c r="BZ470">
        <v>489</v>
      </c>
      <c r="CA470">
        <v>64</v>
      </c>
      <c r="CB470">
        <v>749</v>
      </c>
      <c r="CC470">
        <v>512</v>
      </c>
      <c r="CD470">
        <v>68</v>
      </c>
      <c r="CE470">
        <v>710</v>
      </c>
      <c r="CF470">
        <v>328</v>
      </c>
      <c r="CG470">
        <v>46</v>
      </c>
      <c r="CH470">
        <v>570</v>
      </c>
      <c r="CI470">
        <v>287</v>
      </c>
      <c r="CJ470">
        <v>50</v>
      </c>
      <c r="CK470">
        <v>155</v>
      </c>
      <c r="CL470">
        <v>52</v>
      </c>
      <c r="CM470">
        <v>34</v>
      </c>
      <c r="CN470">
        <v>266</v>
      </c>
      <c r="CO470">
        <v>133</v>
      </c>
      <c r="CP470">
        <v>50</v>
      </c>
      <c r="CQ470">
        <v>142</v>
      </c>
      <c r="CR470">
        <v>98</v>
      </c>
      <c r="CS470">
        <v>69</v>
      </c>
      <c r="CT470">
        <v>-1</v>
      </c>
      <c r="CU470">
        <v>-1</v>
      </c>
      <c r="CV470">
        <v>-1</v>
      </c>
      <c r="CW470">
        <v>-1</v>
      </c>
      <c r="CX470">
        <v>-1</v>
      </c>
      <c r="CY470">
        <v>-1</v>
      </c>
      <c r="CZ470">
        <v>-1</v>
      </c>
      <c r="DA470">
        <v>-1</v>
      </c>
      <c r="DB470">
        <v>-1</v>
      </c>
      <c r="DF470">
        <v>439</v>
      </c>
      <c r="DG470">
        <v>198</v>
      </c>
      <c r="DH470">
        <v>45</v>
      </c>
      <c r="DI470">
        <v>68</v>
      </c>
      <c r="DJ470">
        <v>20</v>
      </c>
      <c r="DK470">
        <v>29</v>
      </c>
      <c r="DL470">
        <v>26</v>
      </c>
      <c r="DM470">
        <v>9</v>
      </c>
      <c r="DN470">
        <v>35</v>
      </c>
      <c r="DO470">
        <v>290</v>
      </c>
      <c r="DP470">
        <v>136</v>
      </c>
      <c r="DQ470">
        <v>47</v>
      </c>
      <c r="DR470">
        <v>280</v>
      </c>
      <c r="DS470">
        <v>151</v>
      </c>
      <c r="DT470">
        <v>54</v>
      </c>
      <c r="DU470">
        <v>275</v>
      </c>
      <c r="DV470">
        <v>83</v>
      </c>
      <c r="DW470">
        <v>30</v>
      </c>
      <c r="DX470">
        <v>536</v>
      </c>
      <c r="DY470">
        <v>371</v>
      </c>
      <c r="DZ470">
        <v>69</v>
      </c>
      <c r="EA470">
        <v>155</v>
      </c>
      <c r="EB470">
        <v>96</v>
      </c>
      <c r="EC470">
        <v>62</v>
      </c>
      <c r="ED470">
        <v>197</v>
      </c>
      <c r="EE470">
        <v>130</v>
      </c>
      <c r="EF470">
        <v>66</v>
      </c>
      <c r="EG470">
        <v>181</v>
      </c>
      <c r="EH470">
        <v>142</v>
      </c>
      <c r="EI470">
        <v>78</v>
      </c>
      <c r="EM470">
        <v>-1</v>
      </c>
      <c r="EN470">
        <v>-1</v>
      </c>
      <c r="EO470">
        <v>-1</v>
      </c>
      <c r="EP470">
        <v>-1</v>
      </c>
      <c r="EQ470">
        <v>-1</v>
      </c>
      <c r="ER470">
        <v>-1</v>
      </c>
      <c r="EV470">
        <v>378</v>
      </c>
      <c r="EW470">
        <v>241</v>
      </c>
      <c r="EX470">
        <v>64</v>
      </c>
      <c r="EY470">
        <v>20</v>
      </c>
      <c r="EZ470">
        <v>8</v>
      </c>
      <c r="FA470">
        <v>40</v>
      </c>
      <c r="FB470">
        <v>42</v>
      </c>
      <c r="FC470">
        <v>26</v>
      </c>
      <c r="FD470">
        <v>62</v>
      </c>
      <c r="FE470">
        <v>258</v>
      </c>
      <c r="FF470">
        <v>182</v>
      </c>
      <c r="FG470">
        <v>71</v>
      </c>
      <c r="FH470">
        <v>278</v>
      </c>
      <c r="FI470">
        <v>189</v>
      </c>
      <c r="FJ470">
        <v>68</v>
      </c>
      <c r="FK470">
        <v>235</v>
      </c>
      <c r="FL470">
        <v>125</v>
      </c>
      <c r="FM470">
        <v>53</v>
      </c>
      <c r="FN470">
        <v>758</v>
      </c>
      <c r="FO470">
        <v>490</v>
      </c>
      <c r="FP470">
        <v>65</v>
      </c>
      <c r="FQ470">
        <v>214</v>
      </c>
      <c r="FR470">
        <v>108</v>
      </c>
      <c r="FS470">
        <v>50</v>
      </c>
      <c r="FT470">
        <v>305</v>
      </c>
      <c r="FU470">
        <v>194</v>
      </c>
      <c r="FV470">
        <v>64</v>
      </c>
      <c r="FW470">
        <v>231</v>
      </c>
      <c r="FX470">
        <v>183</v>
      </c>
      <c r="FY470">
        <v>79</v>
      </c>
      <c r="GC470">
        <v>-1</v>
      </c>
      <c r="GD470">
        <v>-1</v>
      </c>
      <c r="GE470">
        <v>-1</v>
      </c>
      <c r="GF470">
        <v>-1</v>
      </c>
      <c r="GG470">
        <v>-1</v>
      </c>
      <c r="GH470">
        <v>-1</v>
      </c>
      <c r="GL470">
        <v>554</v>
      </c>
      <c r="GM470">
        <v>322</v>
      </c>
      <c r="GN470">
        <v>58</v>
      </c>
      <c r="GO470">
        <v>65</v>
      </c>
      <c r="GP470">
        <v>33</v>
      </c>
      <c r="GQ470">
        <v>51</v>
      </c>
      <c r="GR470">
        <v>59</v>
      </c>
      <c r="GS470">
        <v>27</v>
      </c>
      <c r="GT470">
        <v>46</v>
      </c>
      <c r="GU470">
        <v>375</v>
      </c>
      <c r="GV470">
        <v>243</v>
      </c>
      <c r="GW470">
        <v>65</v>
      </c>
      <c r="GX470">
        <v>383</v>
      </c>
      <c r="GY470">
        <v>247</v>
      </c>
      <c r="GZ470">
        <v>64</v>
      </c>
      <c r="HA470">
        <v>367</v>
      </c>
      <c r="HB470">
        <v>162</v>
      </c>
      <c r="HC470">
        <v>44</v>
      </c>
      <c r="HD470">
        <v>4884</v>
      </c>
      <c r="HE470">
        <v>3108</v>
      </c>
      <c r="HF470">
        <v>64</v>
      </c>
      <c r="HG470">
        <v>1329</v>
      </c>
      <c r="HH470">
        <v>649</v>
      </c>
      <c r="HI470">
        <v>49</v>
      </c>
      <c r="HJ470">
        <v>2060</v>
      </c>
      <c r="HK470">
        <v>1304</v>
      </c>
      <c r="HL470">
        <v>63</v>
      </c>
      <c r="HM470">
        <v>1447</v>
      </c>
      <c r="HN470">
        <v>1125</v>
      </c>
      <c r="HO470">
        <v>78</v>
      </c>
      <c r="HP470">
        <v>-1</v>
      </c>
      <c r="HQ470">
        <v>-1</v>
      </c>
      <c r="HR470">
        <v>-1</v>
      </c>
      <c r="HS470">
        <v>21</v>
      </c>
      <c r="HT470">
        <v>10</v>
      </c>
      <c r="HU470">
        <v>48</v>
      </c>
      <c r="HV470">
        <v>19</v>
      </c>
      <c r="HW470">
        <v>16</v>
      </c>
      <c r="HX470">
        <v>84</v>
      </c>
      <c r="HY470">
        <v>-1</v>
      </c>
      <c r="HZ470">
        <v>-1</v>
      </c>
      <c r="IA470">
        <v>-1</v>
      </c>
      <c r="IB470">
        <v>3625</v>
      </c>
      <c r="IC470">
        <v>2090</v>
      </c>
      <c r="ID470">
        <v>58</v>
      </c>
      <c r="IE470">
        <v>442</v>
      </c>
      <c r="IF470">
        <v>219</v>
      </c>
      <c r="IG470">
        <v>50</v>
      </c>
      <c r="IH470">
        <v>325</v>
      </c>
      <c r="II470">
        <v>149</v>
      </c>
      <c r="IJ470">
        <v>46</v>
      </c>
      <c r="IK470">
        <v>2448</v>
      </c>
      <c r="IL470">
        <v>1528</v>
      </c>
      <c r="IM470">
        <v>62</v>
      </c>
      <c r="IN470">
        <v>2436</v>
      </c>
      <c r="IO470">
        <v>1580</v>
      </c>
      <c r="IP470">
        <v>65</v>
      </c>
      <c r="IQ470">
        <v>2290</v>
      </c>
      <c r="IR470">
        <v>1006</v>
      </c>
      <c r="IS470">
        <v>44</v>
      </c>
      <c r="IT470">
        <v>1763</v>
      </c>
      <c r="IU470">
        <v>1166</v>
      </c>
      <c r="IV470">
        <v>454</v>
      </c>
      <c r="IW470">
        <v>236</v>
      </c>
      <c r="IX470">
        <v>499</v>
      </c>
      <c r="IY470">
        <v>399</v>
      </c>
      <c r="IZ470">
        <v>785</v>
      </c>
      <c r="JA470">
        <v>514</v>
      </c>
      <c r="JB470">
        <v>-1</v>
      </c>
      <c r="JC470">
        <v>-1</v>
      </c>
      <c r="JD470">
        <v>17</v>
      </c>
      <c r="JE470">
        <v>11</v>
      </c>
      <c r="JF470">
        <v>6</v>
      </c>
      <c r="JG470">
        <v>5</v>
      </c>
      <c r="JH470">
        <v>-1</v>
      </c>
      <c r="JI470">
        <v>-1</v>
      </c>
      <c r="JJ470">
        <v>867</v>
      </c>
      <c r="JK470">
        <v>602</v>
      </c>
      <c r="JL470">
        <v>896</v>
      </c>
      <c r="JM470">
        <v>564</v>
      </c>
      <c r="JN470">
        <v>1329</v>
      </c>
      <c r="JO470">
        <v>820</v>
      </c>
      <c r="JP470">
        <v>136</v>
      </c>
      <c r="JQ470">
        <v>73</v>
      </c>
      <c r="JR470">
        <v>1143</v>
      </c>
      <c r="JS470">
        <v>629</v>
      </c>
      <c r="JT470">
        <v>204</v>
      </c>
      <c r="JU470">
        <v>90</v>
      </c>
      <c r="JV470">
        <v>1735</v>
      </c>
      <c r="JW470">
        <v>1113</v>
      </c>
      <c r="JX470">
        <v>447</v>
      </c>
      <c r="JY470">
        <v>205</v>
      </c>
      <c r="JZ470">
        <v>488</v>
      </c>
      <c r="KA470">
        <v>373</v>
      </c>
      <c r="KB470">
        <v>776</v>
      </c>
      <c r="KC470">
        <v>520</v>
      </c>
      <c r="KD470">
        <v>-1</v>
      </c>
      <c r="KE470">
        <v>-1</v>
      </c>
      <c r="KF470">
        <v>17</v>
      </c>
      <c r="KG470">
        <v>10</v>
      </c>
      <c r="KH470">
        <v>-1</v>
      </c>
      <c r="KI470">
        <v>-1</v>
      </c>
      <c r="KJ470">
        <v>-1</v>
      </c>
      <c r="KK470">
        <v>-1</v>
      </c>
      <c r="KL470">
        <v>852</v>
      </c>
      <c r="KM470">
        <v>553</v>
      </c>
      <c r="KN470">
        <v>883</v>
      </c>
      <c r="KO470">
        <v>560</v>
      </c>
      <c r="KP470">
        <v>1308</v>
      </c>
      <c r="KQ470">
        <v>792</v>
      </c>
      <c r="KR470">
        <v>135</v>
      </c>
      <c r="KS470">
        <v>63</v>
      </c>
      <c r="KT470">
        <v>1120</v>
      </c>
      <c r="KU470">
        <v>595</v>
      </c>
      <c r="KV470">
        <v>200</v>
      </c>
      <c r="KW470">
        <v>111</v>
      </c>
      <c r="KX470">
        <v>844</v>
      </c>
      <c r="KY470">
        <v>434</v>
      </c>
      <c r="KZ470">
        <v>220</v>
      </c>
      <c r="LA470">
        <v>82</v>
      </c>
      <c r="LB470">
        <v>248</v>
      </c>
      <c r="LC470">
        <v>168</v>
      </c>
      <c r="LD470">
        <v>366</v>
      </c>
      <c r="LE470">
        <v>179</v>
      </c>
      <c r="LH470">
        <v>-1</v>
      </c>
      <c r="LI470">
        <v>-1</v>
      </c>
      <c r="LJ470">
        <v>-1</v>
      </c>
      <c r="LK470">
        <v>-1</v>
      </c>
      <c r="LN470">
        <v>421</v>
      </c>
      <c r="LO470">
        <v>246</v>
      </c>
      <c r="LP470">
        <v>423</v>
      </c>
      <c r="LQ470">
        <v>188</v>
      </c>
      <c r="LR470">
        <v>622</v>
      </c>
      <c r="LS470">
        <v>278</v>
      </c>
      <c r="LT470">
        <v>56</v>
      </c>
      <c r="LU470">
        <v>25</v>
      </c>
      <c r="LV470">
        <v>599</v>
      </c>
      <c r="LW470">
        <v>240</v>
      </c>
      <c r="LX470">
        <v>95</v>
      </c>
      <c r="LY470">
        <v>34</v>
      </c>
      <c r="LZ470">
        <v>728</v>
      </c>
      <c r="MA470">
        <v>530</v>
      </c>
      <c r="MB470">
        <v>188</v>
      </c>
      <c r="MC470">
        <v>116</v>
      </c>
      <c r="MD470">
        <v>230</v>
      </c>
      <c r="ME470">
        <v>192</v>
      </c>
      <c r="MF470">
        <v>303</v>
      </c>
      <c r="MG470">
        <v>216</v>
      </c>
      <c r="MH470">
        <v>-1</v>
      </c>
      <c r="MI470">
        <v>-1</v>
      </c>
      <c r="MJ470">
        <v>-1</v>
      </c>
      <c r="MK470">
        <v>-1</v>
      </c>
      <c r="ML470">
        <v>-1</v>
      </c>
      <c r="MM470">
        <v>-1</v>
      </c>
      <c r="MP470">
        <v>358</v>
      </c>
      <c r="MQ470">
        <v>266</v>
      </c>
      <c r="MR470">
        <v>370</v>
      </c>
      <c r="MS470">
        <v>264</v>
      </c>
      <c r="MT470">
        <v>518</v>
      </c>
      <c r="MU470">
        <v>351</v>
      </c>
      <c r="MV470">
        <v>44</v>
      </c>
      <c r="MW470">
        <v>25</v>
      </c>
      <c r="MX470">
        <v>462</v>
      </c>
      <c r="MY470">
        <v>294</v>
      </c>
      <c r="MZ470">
        <v>57</v>
      </c>
      <c r="NA470">
        <v>29</v>
      </c>
      <c r="NB470">
        <v>937</v>
      </c>
      <c r="NC470">
        <v>648</v>
      </c>
      <c r="ND470">
        <v>244</v>
      </c>
      <c r="NE470">
        <v>140</v>
      </c>
      <c r="NF470">
        <v>271</v>
      </c>
      <c r="NG470">
        <v>222</v>
      </c>
      <c r="NH470">
        <v>412</v>
      </c>
      <c r="NI470">
        <v>279</v>
      </c>
      <c r="NJ470">
        <v>-1</v>
      </c>
      <c r="NK470">
        <v>-1</v>
      </c>
      <c r="NL470">
        <v>-1</v>
      </c>
      <c r="NM470">
        <v>-1</v>
      </c>
      <c r="NN470">
        <v>-1</v>
      </c>
      <c r="NO470">
        <v>-1</v>
      </c>
      <c r="NR470">
        <v>466</v>
      </c>
      <c r="NS470">
        <v>308</v>
      </c>
      <c r="NT470">
        <v>471</v>
      </c>
      <c r="NU470">
        <v>340</v>
      </c>
      <c r="NV470">
        <v>685</v>
      </c>
      <c r="NW470">
        <v>441</v>
      </c>
      <c r="NX470">
        <v>58</v>
      </c>
      <c r="NY470">
        <v>24</v>
      </c>
      <c r="NZ470">
        <v>638</v>
      </c>
      <c r="OA470">
        <v>368</v>
      </c>
      <c r="OB470">
        <v>100</v>
      </c>
      <c r="OC470">
        <v>47</v>
      </c>
      <c r="OD470">
        <v>6007</v>
      </c>
      <c r="OE470">
        <v>3891</v>
      </c>
      <c r="OF470">
        <v>1553</v>
      </c>
      <c r="OG470">
        <v>779</v>
      </c>
      <c r="OH470">
        <v>1736</v>
      </c>
      <c r="OI470">
        <v>1354</v>
      </c>
      <c r="OJ470">
        <v>2642</v>
      </c>
      <c r="OK470">
        <v>1708</v>
      </c>
      <c r="OL470">
        <v>-1</v>
      </c>
      <c r="OM470">
        <v>-1</v>
      </c>
      <c r="ON470">
        <v>49</v>
      </c>
      <c r="OO470">
        <v>30</v>
      </c>
      <c r="OP470">
        <v>21</v>
      </c>
      <c r="OQ470">
        <v>17</v>
      </c>
      <c r="OR470">
        <v>-1</v>
      </c>
      <c r="OS470">
        <v>-1</v>
      </c>
      <c r="OT470">
        <v>2964</v>
      </c>
      <c r="OU470">
        <v>1975</v>
      </c>
      <c r="OV470">
        <v>3043</v>
      </c>
      <c r="OW470">
        <v>1916</v>
      </c>
      <c r="OX470">
        <v>4462</v>
      </c>
      <c r="OY470">
        <v>2682</v>
      </c>
      <c r="OZ470">
        <v>429</v>
      </c>
      <c r="PA470">
        <v>210</v>
      </c>
      <c r="PB470">
        <v>3962</v>
      </c>
      <c r="PC470">
        <v>2126</v>
      </c>
      <c r="PD470">
        <v>656</v>
      </c>
      <c r="PE470">
        <v>311</v>
      </c>
      <c r="PF470">
        <v>65</v>
      </c>
      <c r="PG470">
        <v>50</v>
      </c>
      <c r="PH470">
        <v>78</v>
      </c>
      <c r="PI470">
        <v>65</v>
      </c>
      <c r="PJ470">
        <v>-1</v>
      </c>
      <c r="PK470">
        <v>61</v>
      </c>
      <c r="PL470">
        <v>81</v>
      </c>
      <c r="PM470">
        <v>-1</v>
      </c>
      <c r="PN470">
        <v>67</v>
      </c>
      <c r="PO470">
        <v>63</v>
      </c>
      <c r="PP470">
        <v>60</v>
      </c>
      <c r="PQ470">
        <v>49</v>
      </c>
      <c r="PR470">
        <v>54</v>
      </c>
      <c r="PS470">
        <v>47</v>
      </c>
      <c r="PT470">
        <v>66</v>
      </c>
      <c r="PU470">
        <v>52</v>
      </c>
      <c r="PV470">
        <v>80</v>
      </c>
      <c r="PW470">
        <v>65</v>
      </c>
      <c r="PX470">
        <v>-1</v>
      </c>
      <c r="PY470">
        <v>65</v>
      </c>
      <c r="PZ470">
        <v>83</v>
      </c>
      <c r="QA470">
        <v>-1</v>
      </c>
      <c r="QB470">
        <v>69</v>
      </c>
      <c r="QC470">
        <v>63</v>
      </c>
      <c r="QD470">
        <v>62</v>
      </c>
      <c r="QE470">
        <v>54</v>
      </c>
      <c r="QF470">
        <v>55</v>
      </c>
      <c r="QG470">
        <v>44</v>
      </c>
      <c r="QH470">
        <v>64</v>
      </c>
      <c r="QI470">
        <v>46</v>
      </c>
      <c r="QJ470">
        <v>76</v>
      </c>
      <c r="QK470">
        <v>67</v>
      </c>
      <c r="QL470">
        <v>-1</v>
      </c>
      <c r="QM470">
        <v>59</v>
      </c>
      <c r="QN470">
        <v>-1</v>
      </c>
      <c r="QO470">
        <v>-1</v>
      </c>
      <c r="QP470">
        <v>65</v>
      </c>
      <c r="QQ470">
        <v>63</v>
      </c>
      <c r="QR470">
        <v>61</v>
      </c>
      <c r="QS470">
        <v>47</v>
      </c>
      <c r="QT470">
        <v>53</v>
      </c>
      <c r="QU470">
        <v>56</v>
      </c>
      <c r="QV470">
        <v>69</v>
      </c>
      <c r="QW470">
        <v>57</v>
      </c>
      <c r="QX470">
        <v>82</v>
      </c>
      <c r="QY470">
        <v>68</v>
      </c>
      <c r="QZ470">
        <v>-1</v>
      </c>
      <c r="RA470">
        <v>-1</v>
      </c>
      <c r="RB470">
        <v>-1</v>
      </c>
      <c r="RD470">
        <v>66</v>
      </c>
      <c r="RE470">
        <v>72</v>
      </c>
      <c r="RF470">
        <v>64</v>
      </c>
      <c r="RG470">
        <v>41</v>
      </c>
      <c r="RH470">
        <v>58</v>
      </c>
      <c r="RI470">
        <v>47</v>
      </c>
      <c r="RJ470">
        <v>73</v>
      </c>
      <c r="RK470">
        <v>62</v>
      </c>
      <c r="RL470">
        <v>83</v>
      </c>
      <c r="RM470">
        <v>71</v>
      </c>
      <c r="RN470">
        <v>-1</v>
      </c>
      <c r="RO470">
        <v>-1</v>
      </c>
      <c r="RP470">
        <v>-1</v>
      </c>
      <c r="RR470">
        <v>74</v>
      </c>
      <c r="RS470">
        <v>71</v>
      </c>
      <c r="RT470">
        <v>68</v>
      </c>
      <c r="RU470">
        <v>57</v>
      </c>
      <c r="RV470">
        <v>64</v>
      </c>
      <c r="RW470">
        <v>51</v>
      </c>
      <c r="RX470">
        <v>51</v>
      </c>
      <c r="RY470">
        <v>37</v>
      </c>
      <c r="RZ470">
        <v>68</v>
      </c>
      <c r="SA470">
        <v>49</v>
      </c>
      <c r="SC470">
        <v>-1</v>
      </c>
      <c r="SD470">
        <v>-1</v>
      </c>
      <c r="SF470">
        <v>58</v>
      </c>
      <c r="SG470">
        <v>44</v>
      </c>
      <c r="SH470">
        <v>45</v>
      </c>
      <c r="SI470">
        <v>45</v>
      </c>
      <c r="SJ470">
        <v>40</v>
      </c>
      <c r="SK470">
        <v>36</v>
      </c>
      <c r="SL470">
        <v>269</v>
      </c>
      <c r="SM470">
        <v>18</v>
      </c>
      <c r="SN470">
        <v>33</v>
      </c>
      <c r="SO470">
        <v>8</v>
      </c>
      <c r="SP470">
        <v>117</v>
      </c>
      <c r="SQ470">
        <v>18</v>
      </c>
      <c r="SR470">
        <v>114</v>
      </c>
      <c r="SS470">
        <v>26</v>
      </c>
      <c r="ST470">
        <v>-1</v>
      </c>
      <c r="SU470">
        <v>-1</v>
      </c>
      <c r="SV470">
        <v>-1</v>
      </c>
      <c r="SW470">
        <v>-1</v>
      </c>
      <c r="SX470">
        <v>3</v>
      </c>
      <c r="SY470">
        <v>60</v>
      </c>
      <c r="SZ470">
        <v>-1</v>
      </c>
      <c r="TA470">
        <v>-1</v>
      </c>
      <c r="TB470">
        <v>166</v>
      </c>
      <c r="TC470">
        <v>15</v>
      </c>
      <c r="TD470">
        <v>22</v>
      </c>
      <c r="TE470">
        <v>15</v>
      </c>
      <c r="TF470">
        <v>14</v>
      </c>
      <c r="TG470">
        <v>14</v>
      </c>
      <c r="TH470">
        <v>137</v>
      </c>
      <c r="TI470">
        <v>18</v>
      </c>
      <c r="TJ470">
        <v>132</v>
      </c>
      <c r="TK470">
        <v>18</v>
      </c>
      <c r="TL470">
        <v>37</v>
      </c>
      <c r="TM470">
        <v>5</v>
      </c>
      <c r="TN470">
        <v>358</v>
      </c>
      <c r="TO470">
        <v>24</v>
      </c>
      <c r="TP470">
        <v>39</v>
      </c>
      <c r="TQ470">
        <v>10</v>
      </c>
      <c r="TR470">
        <v>142</v>
      </c>
      <c r="TS470">
        <v>22</v>
      </c>
      <c r="TT470">
        <v>173</v>
      </c>
      <c r="TU470">
        <v>39</v>
      </c>
      <c r="TV470">
        <v>-1</v>
      </c>
      <c r="TW470">
        <v>-1</v>
      </c>
      <c r="TX470">
        <v>-1</v>
      </c>
      <c r="TY470">
        <v>-1</v>
      </c>
      <c r="TZ470">
        <v>-1</v>
      </c>
      <c r="UA470">
        <v>-1</v>
      </c>
      <c r="UB470">
        <v>-1</v>
      </c>
      <c r="UC470">
        <v>-1</v>
      </c>
      <c r="UD470">
        <v>206</v>
      </c>
      <c r="UE470">
        <v>18</v>
      </c>
      <c r="UF470">
        <v>18</v>
      </c>
      <c r="UG470">
        <v>12</v>
      </c>
      <c r="UH470">
        <v>18</v>
      </c>
      <c r="UI470">
        <v>18</v>
      </c>
      <c r="UJ470">
        <v>166</v>
      </c>
      <c r="UK470">
        <v>22</v>
      </c>
      <c r="UL470">
        <v>192</v>
      </c>
      <c r="UM470">
        <v>26</v>
      </c>
      <c r="UN470">
        <v>57</v>
      </c>
      <c r="UO470">
        <v>8</v>
      </c>
      <c r="UP470">
        <v>104</v>
      </c>
      <c r="UQ470">
        <v>18</v>
      </c>
      <c r="UR470">
        <v>12</v>
      </c>
      <c r="US470">
        <v>8</v>
      </c>
      <c r="UT470">
        <v>45</v>
      </c>
      <c r="UU470">
        <v>17</v>
      </c>
      <c r="UV470">
        <v>45</v>
      </c>
      <c r="UW470">
        <v>32</v>
      </c>
      <c r="UX470">
        <v>-1</v>
      </c>
      <c r="UY470">
        <v>-1</v>
      </c>
      <c r="UZ470">
        <v>-1</v>
      </c>
      <c r="VA470">
        <v>-1</v>
      </c>
      <c r="VB470">
        <v>-1</v>
      </c>
      <c r="VC470">
        <v>-1</v>
      </c>
      <c r="VF470">
        <v>56</v>
      </c>
      <c r="VG470">
        <v>13</v>
      </c>
      <c r="VH470">
        <v>3</v>
      </c>
      <c r="VI470">
        <v>4</v>
      </c>
      <c r="VJ470">
        <v>2</v>
      </c>
      <c r="VK470">
        <v>8</v>
      </c>
      <c r="VL470">
        <v>47</v>
      </c>
      <c r="VM470">
        <v>16</v>
      </c>
      <c r="VN470">
        <v>57</v>
      </c>
      <c r="VO470">
        <v>20</v>
      </c>
      <c r="VP470">
        <v>14</v>
      </c>
      <c r="VQ470">
        <v>5</v>
      </c>
      <c r="VR470">
        <v>77</v>
      </c>
      <c r="VS470">
        <v>14</v>
      </c>
      <c r="VT470">
        <v>13</v>
      </c>
      <c r="VU470">
        <v>8</v>
      </c>
      <c r="VV470">
        <v>26</v>
      </c>
      <c r="VW470">
        <v>13</v>
      </c>
      <c r="VX470">
        <v>36</v>
      </c>
      <c r="VY470">
        <v>20</v>
      </c>
      <c r="WB470">
        <v>-1</v>
      </c>
      <c r="WC470">
        <v>-1</v>
      </c>
      <c r="WD470">
        <v>-1</v>
      </c>
      <c r="WE470">
        <v>-1</v>
      </c>
      <c r="WH470">
        <v>45</v>
      </c>
      <c r="WI470">
        <v>12</v>
      </c>
      <c r="WJ470">
        <v>3</v>
      </c>
      <c r="WK470">
        <v>15</v>
      </c>
      <c r="WL470">
        <v>8</v>
      </c>
      <c r="WM470">
        <v>19</v>
      </c>
      <c r="WN470">
        <v>39</v>
      </c>
      <c r="WO470">
        <v>15</v>
      </c>
      <c r="WP470">
        <v>38</v>
      </c>
      <c r="WQ470">
        <v>14</v>
      </c>
      <c r="WR470">
        <v>11</v>
      </c>
      <c r="WS470">
        <v>5</v>
      </c>
      <c r="WT470">
        <v>118</v>
      </c>
      <c r="WU470">
        <v>16</v>
      </c>
      <c r="WV470">
        <v>15</v>
      </c>
      <c r="WW470">
        <v>7</v>
      </c>
      <c r="WX470">
        <v>40</v>
      </c>
      <c r="WY470">
        <v>13</v>
      </c>
      <c r="WZ470">
        <v>61</v>
      </c>
      <c r="XA470">
        <v>26</v>
      </c>
      <c r="XD470">
        <v>-1</v>
      </c>
      <c r="XE470">
        <v>-1</v>
      </c>
      <c r="XF470">
        <v>-1</v>
      </c>
      <c r="XG470">
        <v>-1</v>
      </c>
      <c r="XJ470">
        <v>69</v>
      </c>
      <c r="XK470">
        <v>12</v>
      </c>
      <c r="XL470">
        <v>7</v>
      </c>
      <c r="XM470">
        <v>11</v>
      </c>
      <c r="XN470">
        <v>12</v>
      </c>
      <c r="XO470">
        <v>20</v>
      </c>
      <c r="XP470">
        <v>56</v>
      </c>
      <c r="XQ470">
        <v>15</v>
      </c>
      <c r="XR470">
        <v>62</v>
      </c>
      <c r="XS470">
        <v>16</v>
      </c>
      <c r="XT470">
        <v>17</v>
      </c>
      <c r="XU470">
        <v>5</v>
      </c>
      <c r="XV470">
        <v>926</v>
      </c>
      <c r="XW470">
        <v>19</v>
      </c>
      <c r="XX470">
        <v>112</v>
      </c>
      <c r="XY470">
        <v>8</v>
      </c>
      <c r="XZ470">
        <v>370</v>
      </c>
      <c r="YA470">
        <v>18</v>
      </c>
      <c r="YB470">
        <v>429</v>
      </c>
      <c r="YC470">
        <v>30</v>
      </c>
      <c r="YD470">
        <v>-1</v>
      </c>
      <c r="YE470">
        <v>-1</v>
      </c>
      <c r="YF470">
        <v>1</v>
      </c>
      <c r="YG470">
        <v>5</v>
      </c>
      <c r="YH470">
        <v>10</v>
      </c>
      <c r="YI470">
        <v>53</v>
      </c>
      <c r="YJ470">
        <v>-1</v>
      </c>
      <c r="YK470">
        <v>-1</v>
      </c>
      <c r="YL470">
        <v>542</v>
      </c>
      <c r="YM470">
        <v>15</v>
      </c>
      <c r="YN470">
        <v>53</v>
      </c>
      <c r="YO470">
        <v>12</v>
      </c>
      <c r="YP470">
        <v>54</v>
      </c>
      <c r="YQ470">
        <v>17</v>
      </c>
      <c r="YR470">
        <v>445</v>
      </c>
      <c r="YS470">
        <v>18</v>
      </c>
      <c r="YT470">
        <v>481</v>
      </c>
      <c r="YU470">
        <v>20</v>
      </c>
      <c r="YV470">
        <v>136</v>
      </c>
      <c r="YW470">
        <v>6</v>
      </c>
      <c r="YX470">
        <v>435</v>
      </c>
      <c r="YY470">
        <v>68</v>
      </c>
      <c r="YZ470">
        <v>190</v>
      </c>
      <c r="ZA470">
        <v>169</v>
      </c>
      <c r="ZB470">
        <v>-1</v>
      </c>
      <c r="ZC470">
        <v>4</v>
      </c>
      <c r="ZD470">
        <v>4</v>
      </c>
      <c r="ZE470">
        <v>-1</v>
      </c>
      <c r="ZF470">
        <v>247</v>
      </c>
      <c r="ZG470">
        <v>188</v>
      </c>
      <c r="ZH470">
        <v>259</v>
      </c>
      <c r="ZI470">
        <v>35</v>
      </c>
      <c r="ZJ470">
        <v>161</v>
      </c>
      <c r="ZK470">
        <v>10</v>
      </c>
      <c r="ZL470">
        <v>349</v>
      </c>
      <c r="ZM470">
        <v>44</v>
      </c>
      <c r="ZN470">
        <v>145</v>
      </c>
      <c r="ZO470">
        <v>154</v>
      </c>
      <c r="ZP470">
        <v>-1</v>
      </c>
      <c r="ZQ470">
        <v>3</v>
      </c>
      <c r="ZR470">
        <v>-1</v>
      </c>
      <c r="ZS470">
        <v>-1</v>
      </c>
      <c r="ZT470">
        <v>171</v>
      </c>
      <c r="ZU470">
        <v>178</v>
      </c>
      <c r="ZV470">
        <v>221</v>
      </c>
      <c r="ZW470">
        <v>31</v>
      </c>
      <c r="ZX470">
        <v>114</v>
      </c>
      <c r="ZY470">
        <v>19</v>
      </c>
      <c r="ZZ470">
        <v>182</v>
      </c>
      <c r="AAA470">
        <v>29</v>
      </c>
      <c r="AAB470">
        <v>88</v>
      </c>
      <c r="AAC470">
        <v>63</v>
      </c>
      <c r="AAE470">
        <v>-1</v>
      </c>
      <c r="AAF470">
        <v>-1</v>
      </c>
      <c r="AAH470">
        <v>107</v>
      </c>
      <c r="AAI470">
        <v>75</v>
      </c>
      <c r="AAJ470">
        <v>97</v>
      </c>
      <c r="AAK470">
        <v>18</v>
      </c>
      <c r="AAL470">
        <v>74</v>
      </c>
      <c r="AAM470">
        <v>6</v>
      </c>
      <c r="AAN470">
        <v>150</v>
      </c>
      <c r="AAO470">
        <v>19</v>
      </c>
      <c r="AAP470">
        <v>67</v>
      </c>
      <c r="AAQ470">
        <v>60</v>
      </c>
      <c r="AAR470">
        <v>-1</v>
      </c>
      <c r="AAS470">
        <v>-1</v>
      </c>
      <c r="AAT470">
        <v>-1</v>
      </c>
      <c r="AAV470">
        <v>64</v>
      </c>
      <c r="AAW470">
        <v>86</v>
      </c>
      <c r="AAX470">
        <v>85</v>
      </c>
      <c r="AAY470">
        <v>5</v>
      </c>
      <c r="AAZ470">
        <v>48</v>
      </c>
      <c r="ABA470">
        <v>7</v>
      </c>
      <c r="ABB470">
        <v>179</v>
      </c>
      <c r="ABC470">
        <v>17</v>
      </c>
      <c r="ABD470">
        <v>84</v>
      </c>
      <c r="ABE470">
        <v>73</v>
      </c>
      <c r="ABF470">
        <v>-1</v>
      </c>
      <c r="ABG470">
        <v>-1</v>
      </c>
      <c r="ABH470">
        <v>-1</v>
      </c>
      <c r="ABJ470">
        <v>82</v>
      </c>
      <c r="ABK470">
        <v>97</v>
      </c>
      <c r="ABL470">
        <v>99</v>
      </c>
      <c r="ABM470">
        <v>9</v>
      </c>
      <c r="ABN470">
        <v>56</v>
      </c>
      <c r="ABO470">
        <v>6</v>
      </c>
      <c r="ABP470">
        <v>1295</v>
      </c>
      <c r="ABQ470">
        <v>177</v>
      </c>
      <c r="ABR470">
        <v>574</v>
      </c>
      <c r="ABS470">
        <v>519</v>
      </c>
      <c r="ABT470">
        <v>-1</v>
      </c>
      <c r="ABU470">
        <v>11</v>
      </c>
      <c r="ABV470">
        <v>14</v>
      </c>
      <c r="ABW470">
        <v>-1</v>
      </c>
      <c r="ABX470">
        <v>671</v>
      </c>
      <c r="ABY470">
        <v>624</v>
      </c>
      <c r="ABZ470">
        <v>761</v>
      </c>
      <c r="ACA470">
        <v>98</v>
      </c>
      <c r="ACB470">
        <v>453</v>
      </c>
      <c r="ACC470">
        <v>48</v>
      </c>
      <c r="ACD470">
        <v>22</v>
      </c>
      <c r="ACE470">
        <v>11</v>
      </c>
      <c r="ACF470">
        <v>33</v>
      </c>
      <c r="ACG470">
        <v>20</v>
      </c>
      <c r="ACH470">
        <v>-1</v>
      </c>
      <c r="ACI470">
        <v>22</v>
      </c>
      <c r="ACJ470">
        <v>67</v>
      </c>
      <c r="ACK470">
        <v>-1</v>
      </c>
      <c r="ACL470">
        <v>23</v>
      </c>
      <c r="ACM470">
        <v>21</v>
      </c>
      <c r="ACN470">
        <v>17</v>
      </c>
      <c r="ACO470">
        <v>23</v>
      </c>
      <c r="ACP470">
        <v>11</v>
      </c>
      <c r="ACQ470">
        <v>7</v>
      </c>
      <c r="ACR470">
        <v>25</v>
      </c>
      <c r="ACS470">
        <v>15</v>
      </c>
      <c r="ACT470">
        <v>38</v>
      </c>
      <c r="ACU470">
        <v>22</v>
      </c>
      <c r="ACV470">
        <v>-1</v>
      </c>
      <c r="ACW470">
        <v>24</v>
      </c>
      <c r="ACX470">
        <v>67</v>
      </c>
      <c r="ACY470">
        <v>-1</v>
      </c>
      <c r="ACZ470">
        <v>28</v>
      </c>
      <c r="ADA470">
        <v>21</v>
      </c>
      <c r="ADB470">
        <v>19</v>
      </c>
      <c r="ADC470">
        <v>26</v>
      </c>
      <c r="ADD470">
        <v>14</v>
      </c>
      <c r="ADE470">
        <v>5</v>
      </c>
      <c r="ADF470">
        <v>20</v>
      </c>
      <c r="ADG470">
        <v>10</v>
      </c>
      <c r="ADH470">
        <v>30</v>
      </c>
      <c r="ADI470">
        <v>20</v>
      </c>
      <c r="ADJ470">
        <v>-1</v>
      </c>
      <c r="ADK470">
        <v>18</v>
      </c>
      <c r="ADL470">
        <v>-1</v>
      </c>
      <c r="ADM470">
        <v>-1</v>
      </c>
      <c r="ADN470">
        <v>20</v>
      </c>
      <c r="ADO470">
        <v>20</v>
      </c>
      <c r="ADP470">
        <v>17</v>
      </c>
      <c r="ADQ470">
        <v>23</v>
      </c>
      <c r="ADR470">
        <v>10</v>
      </c>
      <c r="ADS470">
        <v>10</v>
      </c>
      <c r="ADT470">
        <v>19</v>
      </c>
      <c r="ADU470">
        <v>7</v>
      </c>
      <c r="ADV470">
        <v>31</v>
      </c>
      <c r="ADW470">
        <v>18</v>
      </c>
      <c r="ADX470">
        <v>-1</v>
      </c>
      <c r="ADY470">
        <v>-1</v>
      </c>
      <c r="ADZ470">
        <v>-1</v>
      </c>
      <c r="AEB470">
        <v>18</v>
      </c>
      <c r="AEC470">
        <v>21</v>
      </c>
      <c r="AED470">
        <v>14</v>
      </c>
      <c r="AEE470">
        <v>16</v>
      </c>
      <c r="AEF470">
        <v>9</v>
      </c>
      <c r="AEG470">
        <v>6</v>
      </c>
      <c r="AEH470">
        <v>21</v>
      </c>
      <c r="AEI470">
        <v>10</v>
      </c>
      <c r="AEJ470">
        <v>29</v>
      </c>
      <c r="AEK470">
        <v>20</v>
      </c>
      <c r="AEL470">
        <v>-1</v>
      </c>
      <c r="AEM470">
        <v>-1</v>
      </c>
      <c r="AEN470">
        <v>-1</v>
      </c>
      <c r="AEP470">
        <v>18</v>
      </c>
      <c r="AEQ470">
        <v>23</v>
      </c>
      <c r="AER470">
        <v>16</v>
      </c>
      <c r="AES470">
        <v>11</v>
      </c>
      <c r="AET470">
        <v>10</v>
      </c>
      <c r="AEU470">
        <v>12</v>
      </c>
      <c r="AEV470">
        <v>22</v>
      </c>
      <c r="AEW470">
        <v>13</v>
      </c>
      <c r="AEX470">
        <v>35</v>
      </c>
      <c r="AEY470">
        <v>17</v>
      </c>
      <c r="AFA470">
        <v>-1</v>
      </c>
      <c r="AFB470">
        <v>-1</v>
      </c>
      <c r="AFD470">
        <v>25</v>
      </c>
      <c r="AFE470">
        <v>18</v>
      </c>
      <c r="AFF470">
        <v>16</v>
      </c>
      <c r="AFG470">
        <v>32</v>
      </c>
      <c r="AFH470">
        <v>12</v>
      </c>
      <c r="AFI470">
        <v>6</v>
      </c>
      <c r="AFJ470">
        <v>75</v>
      </c>
      <c r="AFK470">
        <v>5</v>
      </c>
      <c r="AFL470">
        <v>3</v>
      </c>
      <c r="AFM470">
        <v>1</v>
      </c>
      <c r="AFN470">
        <v>37</v>
      </c>
      <c r="AFO470">
        <v>6</v>
      </c>
      <c r="AFP470">
        <v>33</v>
      </c>
      <c r="AFQ470">
        <v>7</v>
      </c>
      <c r="AFR470">
        <v>-1</v>
      </c>
      <c r="AFS470">
        <v>-1</v>
      </c>
      <c r="AFT470">
        <v>-1</v>
      </c>
      <c r="AFU470">
        <v>-1</v>
      </c>
      <c r="AFV470">
        <v>1</v>
      </c>
      <c r="AFW470">
        <v>20</v>
      </c>
      <c r="AFX470">
        <v>-1</v>
      </c>
      <c r="AFY470">
        <v>-1</v>
      </c>
      <c r="AFZ470">
        <v>40</v>
      </c>
      <c r="AGA470">
        <v>4</v>
      </c>
      <c r="AGB470">
        <v>2</v>
      </c>
      <c r="AGC470">
        <v>1</v>
      </c>
      <c r="AGD470">
        <v>3</v>
      </c>
      <c r="AGE470">
        <v>3</v>
      </c>
      <c r="AGF470">
        <v>32</v>
      </c>
      <c r="AGG470">
        <v>4</v>
      </c>
      <c r="AGH470">
        <v>43</v>
      </c>
      <c r="AGI470">
        <v>6</v>
      </c>
      <c r="AGJ470">
        <v>2</v>
      </c>
      <c r="AGK470">
        <v>0</v>
      </c>
      <c r="AGL470">
        <v>97</v>
      </c>
      <c r="AGM470">
        <v>6</v>
      </c>
      <c r="AGN470">
        <v>6</v>
      </c>
      <c r="AGO470">
        <v>1</v>
      </c>
      <c r="AGP470">
        <v>39</v>
      </c>
      <c r="AGQ470">
        <v>6</v>
      </c>
      <c r="AGR470">
        <v>50</v>
      </c>
      <c r="AGS470">
        <v>11</v>
      </c>
      <c r="AGT470">
        <v>-1</v>
      </c>
      <c r="AGU470">
        <v>-1</v>
      </c>
      <c r="AGV470">
        <v>-1</v>
      </c>
      <c r="AGW470">
        <v>-1</v>
      </c>
      <c r="AGX470">
        <v>-1</v>
      </c>
      <c r="AGY470">
        <v>-1</v>
      </c>
      <c r="AGZ470">
        <v>-1</v>
      </c>
      <c r="AHA470">
        <v>-1</v>
      </c>
      <c r="AHB470">
        <v>57</v>
      </c>
      <c r="AHC470">
        <v>5</v>
      </c>
      <c r="AHD470">
        <v>3</v>
      </c>
      <c r="AHE470">
        <v>2</v>
      </c>
      <c r="AHF470">
        <v>6</v>
      </c>
      <c r="AHG470">
        <v>6</v>
      </c>
      <c r="AHH470">
        <v>46</v>
      </c>
      <c r="AHI470">
        <v>6</v>
      </c>
      <c r="AHJ470">
        <v>51</v>
      </c>
      <c r="AHK470">
        <v>7</v>
      </c>
      <c r="AHL470">
        <v>8</v>
      </c>
      <c r="AHM470">
        <v>1</v>
      </c>
      <c r="AHN470">
        <v>9</v>
      </c>
      <c r="AHO470">
        <v>2</v>
      </c>
      <c r="AHP470">
        <v>0</v>
      </c>
      <c r="AHQ470">
        <v>0</v>
      </c>
      <c r="AHR470">
        <v>4</v>
      </c>
      <c r="AHS470">
        <v>2</v>
      </c>
      <c r="AHT470">
        <v>5</v>
      </c>
      <c r="AHU470">
        <v>4</v>
      </c>
      <c r="AHV470">
        <v>-1</v>
      </c>
      <c r="AHW470">
        <v>-1</v>
      </c>
      <c r="AHX470">
        <v>-1</v>
      </c>
      <c r="AHY470">
        <v>-1</v>
      </c>
      <c r="AHZ470">
        <v>-1</v>
      </c>
      <c r="AIA470">
        <v>-1</v>
      </c>
      <c r="AID470">
        <v>6</v>
      </c>
      <c r="AIE470">
        <v>1</v>
      </c>
      <c r="AIF470">
        <v>0</v>
      </c>
      <c r="AIG470">
        <v>0</v>
      </c>
      <c r="AIH470">
        <v>1</v>
      </c>
      <c r="AII470">
        <v>4</v>
      </c>
      <c r="AIJ470">
        <v>5</v>
      </c>
      <c r="AIK470">
        <v>2</v>
      </c>
      <c r="AIL470">
        <v>4</v>
      </c>
      <c r="AIM470">
        <v>1</v>
      </c>
      <c r="AIN470">
        <v>1</v>
      </c>
      <c r="AIO470">
        <v>0</v>
      </c>
      <c r="AIP470">
        <v>17</v>
      </c>
      <c r="AIQ470">
        <v>3</v>
      </c>
      <c r="AIR470">
        <v>1</v>
      </c>
      <c r="AIS470">
        <v>1</v>
      </c>
      <c r="AIT470">
        <v>7</v>
      </c>
      <c r="AIU470">
        <v>4</v>
      </c>
      <c r="AIV470">
        <v>8</v>
      </c>
      <c r="AIW470">
        <v>4</v>
      </c>
      <c r="AIZ470">
        <v>-1</v>
      </c>
      <c r="AJA470">
        <v>-1</v>
      </c>
      <c r="AJB470">
        <v>-1</v>
      </c>
      <c r="AJC470">
        <v>-1</v>
      </c>
      <c r="AJF470">
        <v>10</v>
      </c>
      <c r="AJG470">
        <v>3</v>
      </c>
      <c r="AJH470">
        <v>1</v>
      </c>
      <c r="AJI470">
        <v>5</v>
      </c>
      <c r="AJJ470">
        <v>4</v>
      </c>
      <c r="AJK470">
        <v>10</v>
      </c>
      <c r="AJL470">
        <v>10</v>
      </c>
      <c r="AJM470">
        <v>4</v>
      </c>
      <c r="AJN470">
        <v>7</v>
      </c>
      <c r="AJO470">
        <v>3</v>
      </c>
      <c r="AJP470">
        <v>2</v>
      </c>
      <c r="AJQ470">
        <v>1</v>
      </c>
      <c r="AJR470">
        <v>31</v>
      </c>
      <c r="AJS470">
        <v>4</v>
      </c>
      <c r="AJT470">
        <v>1</v>
      </c>
      <c r="AJU470">
        <v>0</v>
      </c>
      <c r="AJV470">
        <v>11</v>
      </c>
      <c r="AJW470">
        <v>4</v>
      </c>
      <c r="AJX470">
        <v>19</v>
      </c>
      <c r="AJY470">
        <v>8</v>
      </c>
      <c r="AKB470">
        <v>-1</v>
      </c>
      <c r="AKC470">
        <v>-1</v>
      </c>
      <c r="AKD470">
        <v>-1</v>
      </c>
      <c r="AKE470">
        <v>-1</v>
      </c>
      <c r="AKH470">
        <v>13</v>
      </c>
      <c r="AKI470">
        <v>2</v>
      </c>
      <c r="AKJ470">
        <v>0</v>
      </c>
      <c r="AKK470">
        <v>0</v>
      </c>
      <c r="AKL470">
        <v>3</v>
      </c>
      <c r="AKM470">
        <v>5</v>
      </c>
      <c r="AKN470">
        <v>18</v>
      </c>
      <c r="AKO470">
        <v>5</v>
      </c>
      <c r="AKP470">
        <v>13</v>
      </c>
      <c r="AKQ470">
        <v>3</v>
      </c>
      <c r="AKR470">
        <v>1</v>
      </c>
      <c r="AKS470">
        <v>0</v>
      </c>
      <c r="AKT470">
        <v>229</v>
      </c>
      <c r="AKU470">
        <v>5</v>
      </c>
      <c r="AKV470">
        <v>11</v>
      </c>
      <c r="AKW470">
        <v>1</v>
      </c>
      <c r="AKX470">
        <v>98</v>
      </c>
      <c r="AKY470">
        <v>5</v>
      </c>
      <c r="AKZ470">
        <v>115</v>
      </c>
      <c r="ALA470">
        <v>8</v>
      </c>
      <c r="ALB470">
        <v>-1</v>
      </c>
      <c r="ALC470">
        <v>-1</v>
      </c>
      <c r="ALD470">
        <v>0</v>
      </c>
      <c r="ALE470">
        <v>0</v>
      </c>
      <c r="ALF470">
        <v>3</v>
      </c>
      <c r="ALG470">
        <v>16</v>
      </c>
      <c r="ALH470">
        <v>-1</v>
      </c>
      <c r="ALI470">
        <v>-1</v>
      </c>
      <c r="ALJ470">
        <v>126</v>
      </c>
      <c r="ALK470">
        <v>3</v>
      </c>
      <c r="ALL470">
        <v>6</v>
      </c>
      <c r="ALM470" s="1" t="s">
        <v>2416</v>
      </c>
      <c r="ALN470" s="1" t="s">
        <v>2428</v>
      </c>
      <c r="ALO470" s="1" t="s">
        <v>2407</v>
      </c>
      <c r="ALP470">
        <v>111</v>
      </c>
      <c r="ALQ470">
        <v>5</v>
      </c>
      <c r="ALR470">
        <v>118</v>
      </c>
      <c r="ALS470">
        <v>5</v>
      </c>
      <c r="ALT470" s="1" t="s">
        <v>2432</v>
      </c>
      <c r="ALU470" s="1" t="s">
        <v>2416</v>
      </c>
      <c r="ALV470">
        <v>150</v>
      </c>
      <c r="ALW470" s="1" t="s">
        <v>2446</v>
      </c>
      <c r="ALX470" s="1" t="s">
        <v>2533</v>
      </c>
      <c r="ALY470">
        <v>57</v>
      </c>
      <c r="ALZ470" s="1" t="s">
        <v>2406</v>
      </c>
      <c r="AMA470" s="1" t="s">
        <v>2408</v>
      </c>
      <c r="AMB470" s="1" t="s">
        <v>2416</v>
      </c>
      <c r="AMC470" s="1" t="s">
        <v>2406</v>
      </c>
      <c r="AMD470">
        <v>84</v>
      </c>
      <c r="AME470">
        <v>66</v>
      </c>
      <c r="AMF470">
        <v>80</v>
      </c>
      <c r="AMG470" s="1" t="s">
        <v>2426</v>
      </c>
      <c r="AMH470">
        <v>34</v>
      </c>
      <c r="AMI470" s="1" t="s">
        <v>2416</v>
      </c>
      <c r="AMJ470">
        <v>123</v>
      </c>
      <c r="AMK470" s="1" t="s">
        <v>2423</v>
      </c>
      <c r="AML470" s="1" t="s">
        <v>2499</v>
      </c>
      <c r="AMM470">
        <v>53</v>
      </c>
      <c r="AMN470" s="1" t="s">
        <v>2406</v>
      </c>
      <c r="AMO470" s="1" t="s">
        <v>2416</v>
      </c>
      <c r="AMP470" s="1" t="s">
        <v>2406</v>
      </c>
      <c r="AMQ470" s="1" t="s">
        <v>2406</v>
      </c>
      <c r="AMR470">
        <v>58</v>
      </c>
      <c r="AMS470">
        <v>65</v>
      </c>
      <c r="AMT470">
        <v>71</v>
      </c>
      <c r="AMU470" s="1" t="s">
        <v>2430</v>
      </c>
      <c r="AMV470">
        <v>29</v>
      </c>
      <c r="AMW470" s="1" t="s">
        <v>2430</v>
      </c>
      <c r="AMX470">
        <v>14</v>
      </c>
      <c r="AMY470" s="1" t="s">
        <v>2424</v>
      </c>
      <c r="AMZ470" s="1" t="s">
        <v>2430</v>
      </c>
      <c r="ANA470" s="1" t="s">
        <v>2408</v>
      </c>
      <c r="ANB470" s="1" t="s">
        <v>2413</v>
      </c>
      <c r="ANC470" s="1" t="s">
        <v>2406</v>
      </c>
      <c r="AND470" s="1" t="s">
        <v>2406</v>
      </c>
      <c r="ANE470" s="1" t="s">
        <v>2413</v>
      </c>
      <c r="ANF470">
        <v>10</v>
      </c>
      <c r="ANG470">
        <v>4</v>
      </c>
      <c r="ANH470">
        <v>9</v>
      </c>
      <c r="ANI470" s="1" t="s">
        <v>2407</v>
      </c>
      <c r="ANJ470" s="1" t="s">
        <v>2424</v>
      </c>
      <c r="ANK470" s="1" t="s">
        <v>2418</v>
      </c>
      <c r="ANL470" s="1" t="s">
        <v>2510</v>
      </c>
      <c r="ANM470" s="1" t="s">
        <v>2407</v>
      </c>
      <c r="ANN470" s="1" t="s">
        <v>2438</v>
      </c>
      <c r="ANO470" s="1" t="s">
        <v>2442</v>
      </c>
      <c r="ANP470" s="1" t="s">
        <v>2406</v>
      </c>
      <c r="ANQ470" s="1" t="s">
        <v>2406</v>
      </c>
      <c r="ANR470" s="1" t="s">
        <v>2406</v>
      </c>
      <c r="ANS470" s="1" t="s">
        <v>2413</v>
      </c>
      <c r="ANT470" s="1" t="s">
        <v>2428</v>
      </c>
      <c r="ANU470" s="1" t="s">
        <v>2462</v>
      </c>
      <c r="ANV470" s="1" t="s">
        <v>2455</v>
      </c>
      <c r="ANW470" s="1" t="s">
        <v>2408</v>
      </c>
      <c r="ANX470" s="1" t="s">
        <v>2430</v>
      </c>
      <c r="ANY470" s="1" t="s">
        <v>2416</v>
      </c>
      <c r="ANZ470">
        <v>29</v>
      </c>
      <c r="AOA470" s="1" t="s">
        <v>2416</v>
      </c>
      <c r="AOB470" s="1" t="s">
        <v>2446</v>
      </c>
      <c r="AOC470" s="1" t="s">
        <v>2423</v>
      </c>
      <c r="AOD470" s="1" t="s">
        <v>2406</v>
      </c>
      <c r="AOE470" s="1" t="s">
        <v>2406</v>
      </c>
      <c r="AOF470" s="1" t="s">
        <v>2406</v>
      </c>
      <c r="AOG470" s="1" t="s">
        <v>2413</v>
      </c>
      <c r="AOH470">
        <v>12</v>
      </c>
      <c r="AOI470">
        <v>17</v>
      </c>
      <c r="AOJ470">
        <v>15</v>
      </c>
      <c r="AOK470" s="1" t="s">
        <v>2408</v>
      </c>
      <c r="AOL470">
        <v>1</v>
      </c>
      <c r="AOM470" s="1" t="s">
        <v>2418</v>
      </c>
      <c r="AON470">
        <v>368</v>
      </c>
      <c r="AOO470" s="1" t="s">
        <v>2512</v>
      </c>
      <c r="AOP470" s="1" t="s">
        <v>2751</v>
      </c>
      <c r="AOQ470">
        <v>146</v>
      </c>
      <c r="AOR470" s="1" t="s">
        <v>2406</v>
      </c>
      <c r="AOS470" s="1" t="s">
        <v>2424</v>
      </c>
      <c r="AOT470" s="1" t="s">
        <v>2407</v>
      </c>
      <c r="AOU470" s="1" t="s">
        <v>2406</v>
      </c>
      <c r="AOV470">
        <v>181</v>
      </c>
      <c r="AOW470">
        <v>187</v>
      </c>
      <c r="AOX470">
        <v>201</v>
      </c>
      <c r="AOY470" s="1" t="s">
        <v>2455</v>
      </c>
      <c r="AOZ470">
        <v>75</v>
      </c>
      <c r="APA470" s="1" t="s">
        <v>2414</v>
      </c>
      <c r="APB470">
        <v>6</v>
      </c>
      <c r="APC470" s="1" t="s">
        <v>2410</v>
      </c>
      <c r="APD470" s="1" t="s">
        <v>2417</v>
      </c>
      <c r="APE470">
        <v>6</v>
      </c>
      <c r="APF470" s="1" t="s">
        <v>2406</v>
      </c>
      <c r="APG470" s="1" t="s">
        <v>2426</v>
      </c>
      <c r="APH470" s="1" t="s">
        <v>2438</v>
      </c>
      <c r="API470" s="1" t="s">
        <v>2406</v>
      </c>
      <c r="APJ470">
        <v>6</v>
      </c>
      <c r="APK470">
        <v>6</v>
      </c>
      <c r="APL470">
        <v>5</v>
      </c>
      <c r="APM470" s="1" t="s">
        <v>2409</v>
      </c>
      <c r="APN470">
        <v>2</v>
      </c>
      <c r="APO470" s="1" t="s">
        <v>2416</v>
      </c>
      <c r="APP470">
        <v>9</v>
      </c>
      <c r="APQ470" s="1" t="s">
        <v>2408</v>
      </c>
      <c r="APR470" s="1" t="s">
        <v>2446</v>
      </c>
      <c r="APS470">
        <v>7</v>
      </c>
      <c r="APT470" s="1" t="s">
        <v>2406</v>
      </c>
      <c r="APU470" s="1" t="s">
        <v>2425</v>
      </c>
      <c r="APV470" s="1" t="s">
        <v>2428</v>
      </c>
      <c r="APW470" s="1" t="s">
        <v>2406</v>
      </c>
      <c r="APX470">
        <v>10</v>
      </c>
      <c r="APY470">
        <v>7</v>
      </c>
      <c r="APZ470">
        <v>6</v>
      </c>
      <c r="AQA470" s="1" t="s">
        <v>2409</v>
      </c>
      <c r="AQB470">
        <v>3</v>
      </c>
      <c r="AQC470" s="1" t="s">
        <v>2418</v>
      </c>
      <c r="AQD470">
        <v>7</v>
      </c>
      <c r="AQE470" s="1" t="s">
        <v>2408</v>
      </c>
      <c r="AQF470" s="1" t="s">
        <v>2431</v>
      </c>
      <c r="AQG470">
        <v>7</v>
      </c>
      <c r="AQH470" s="1" t="s">
        <v>2406</v>
      </c>
      <c r="AQI470" s="1" t="s">
        <v>2409</v>
      </c>
      <c r="AQJ470" s="1" t="s">
        <v>2406</v>
      </c>
      <c r="AQK470" s="1" t="s">
        <v>2406</v>
      </c>
      <c r="AQL470">
        <v>7</v>
      </c>
      <c r="AQM470">
        <v>7</v>
      </c>
      <c r="AQN470">
        <v>5</v>
      </c>
      <c r="AQO470" s="1" t="s">
        <v>2407</v>
      </c>
      <c r="AQP470">
        <v>3</v>
      </c>
      <c r="AQQ470" s="1" t="s">
        <v>2424</v>
      </c>
      <c r="AQR470">
        <v>3</v>
      </c>
      <c r="AQS470" s="1" t="s">
        <v>2418</v>
      </c>
      <c r="AQT470" s="1" t="s">
        <v>2409</v>
      </c>
      <c r="AQU470" s="1" t="s">
        <v>2408</v>
      </c>
      <c r="AQV470" s="1" t="s">
        <v>2406</v>
      </c>
      <c r="AQW470" s="1" t="s">
        <v>2406</v>
      </c>
      <c r="AQX470" s="1" t="s">
        <v>2406</v>
      </c>
      <c r="AQY470" s="1" t="s">
        <v>2413</v>
      </c>
      <c r="AQZ470">
        <v>3</v>
      </c>
      <c r="ARA470">
        <v>4</v>
      </c>
      <c r="ARB470">
        <v>2</v>
      </c>
      <c r="ARC470" s="1" t="s">
        <v>2407</v>
      </c>
      <c r="ARD470">
        <v>0</v>
      </c>
      <c r="ARE470" s="1" t="s">
        <v>2418</v>
      </c>
      <c r="ARF470" s="1" t="s">
        <v>2430</v>
      </c>
      <c r="ARG470" s="1" t="s">
        <v>2408</v>
      </c>
      <c r="ARH470" s="1" t="s">
        <v>2417</v>
      </c>
      <c r="ARI470" s="1" t="s">
        <v>2430</v>
      </c>
      <c r="ARJ470" s="1" t="s">
        <v>2406</v>
      </c>
      <c r="ARK470" s="1" t="s">
        <v>2406</v>
      </c>
      <c r="ARL470" s="1" t="s">
        <v>2406</v>
      </c>
      <c r="ARM470" s="1" t="s">
        <v>2413</v>
      </c>
      <c r="ARN470" s="1" t="s">
        <v>2407</v>
      </c>
      <c r="ARO470" s="1" t="s">
        <v>2414</v>
      </c>
      <c r="ARP470" s="1" t="s">
        <v>2407</v>
      </c>
      <c r="ARQ470" s="1" t="s">
        <v>2430</v>
      </c>
      <c r="ARR470" s="1" t="s">
        <v>2410</v>
      </c>
      <c r="ARS470" s="1" t="s">
        <v>2410</v>
      </c>
      <c r="ART470">
        <v>2</v>
      </c>
      <c r="ARU470" s="1" t="s">
        <v>2410</v>
      </c>
      <c r="ARV470" s="1" t="s">
        <v>2408</v>
      </c>
      <c r="ARW470" s="1" t="s">
        <v>2416</v>
      </c>
      <c r="ARX470" s="1" t="s">
        <v>2413</v>
      </c>
      <c r="ARY470" s="1" t="s">
        <v>2406</v>
      </c>
      <c r="ARZ470" s="1" t="s">
        <v>2406</v>
      </c>
      <c r="ASA470" s="1" t="s">
        <v>2413</v>
      </c>
      <c r="ASB470">
        <v>2</v>
      </c>
      <c r="ASC470">
        <v>1</v>
      </c>
      <c r="ASD470">
        <v>1</v>
      </c>
      <c r="ASE470" s="1" t="s">
        <v>2414</v>
      </c>
      <c r="ASF470" s="1" t="s">
        <v>2416</v>
      </c>
      <c r="ASG470" s="1" t="s">
        <v>2418</v>
      </c>
    </row>
    <row r="471" spans="1:1177" hidden="1" x14ac:dyDescent="0.25">
      <c r="A471">
        <v>93905</v>
      </c>
      <c r="B471">
        <v>76</v>
      </c>
      <c r="C471">
        <v>57</v>
      </c>
      <c r="D471">
        <v>75</v>
      </c>
      <c r="E471">
        <v>-1</v>
      </c>
      <c r="F471">
        <v>-1</v>
      </c>
      <c r="G471">
        <v>-1</v>
      </c>
      <c r="H471">
        <v>8</v>
      </c>
      <c r="I471">
        <v>7</v>
      </c>
      <c r="J471">
        <v>88</v>
      </c>
      <c r="K471">
        <v>63</v>
      </c>
      <c r="L471">
        <v>48</v>
      </c>
      <c r="M471">
        <v>76</v>
      </c>
      <c r="Q471">
        <v>-1</v>
      </c>
      <c r="R471">
        <v>-1</v>
      </c>
      <c r="S471">
        <v>-1</v>
      </c>
      <c r="Z471">
        <v>47</v>
      </c>
      <c r="AA471">
        <v>36</v>
      </c>
      <c r="AB471">
        <v>77</v>
      </c>
      <c r="AF471">
        <v>-1</v>
      </c>
      <c r="AG471">
        <v>-1</v>
      </c>
      <c r="AH471">
        <v>-1</v>
      </c>
      <c r="AI471">
        <v>47</v>
      </c>
      <c r="AJ471">
        <v>36</v>
      </c>
      <c r="AK471">
        <v>77</v>
      </c>
      <c r="AL471">
        <v>29</v>
      </c>
      <c r="AM471">
        <v>21</v>
      </c>
      <c r="AN471">
        <v>72</v>
      </c>
      <c r="AO471">
        <v>13</v>
      </c>
      <c r="AP471">
        <v>5</v>
      </c>
      <c r="AQ471">
        <v>38</v>
      </c>
      <c r="AR471">
        <v>74</v>
      </c>
      <c r="AS471">
        <v>56</v>
      </c>
      <c r="AT471">
        <v>76</v>
      </c>
      <c r="AU471">
        <v>-1</v>
      </c>
      <c r="AV471">
        <v>-1</v>
      </c>
      <c r="AW471">
        <v>-1</v>
      </c>
      <c r="AX471">
        <v>8</v>
      </c>
      <c r="AY471">
        <v>6</v>
      </c>
      <c r="AZ471">
        <v>75</v>
      </c>
      <c r="BA471">
        <v>61</v>
      </c>
      <c r="BB471">
        <v>48</v>
      </c>
      <c r="BC471">
        <v>79</v>
      </c>
      <c r="BG471">
        <v>-1</v>
      </c>
      <c r="BH471">
        <v>-1</v>
      </c>
      <c r="BI471">
        <v>-1</v>
      </c>
      <c r="BP471">
        <v>46</v>
      </c>
      <c r="BQ471">
        <v>37</v>
      </c>
      <c r="BR471">
        <v>80</v>
      </c>
      <c r="BV471">
        <v>-1</v>
      </c>
      <c r="BW471">
        <v>-1</v>
      </c>
      <c r="BX471">
        <v>-1</v>
      </c>
      <c r="BY471">
        <v>46</v>
      </c>
      <c r="BZ471">
        <v>36</v>
      </c>
      <c r="CA471">
        <v>78</v>
      </c>
      <c r="CB471">
        <v>28</v>
      </c>
      <c r="CC471">
        <v>20</v>
      </c>
      <c r="CD471">
        <v>71</v>
      </c>
      <c r="CE471">
        <v>13</v>
      </c>
      <c r="CF471">
        <v>6</v>
      </c>
      <c r="CG471">
        <v>46</v>
      </c>
      <c r="CH471">
        <v>28</v>
      </c>
      <c r="CI471">
        <v>15</v>
      </c>
      <c r="CJ471">
        <v>54</v>
      </c>
      <c r="CK471">
        <v>-1</v>
      </c>
      <c r="CL471">
        <v>-1</v>
      </c>
      <c r="CM471">
        <v>-1</v>
      </c>
      <c r="CN471">
        <v>-1</v>
      </c>
      <c r="CO471">
        <v>-1</v>
      </c>
      <c r="CP471">
        <v>-1</v>
      </c>
      <c r="CQ471">
        <v>22</v>
      </c>
      <c r="CR471">
        <v>11</v>
      </c>
      <c r="CS471">
        <v>50</v>
      </c>
      <c r="DF471">
        <v>15</v>
      </c>
      <c r="DG471">
        <v>10</v>
      </c>
      <c r="DH471">
        <v>67</v>
      </c>
      <c r="DL471">
        <v>-1</v>
      </c>
      <c r="DM471">
        <v>-1</v>
      </c>
      <c r="DN471">
        <v>-1</v>
      </c>
      <c r="DO471">
        <v>18</v>
      </c>
      <c r="DP471">
        <v>9</v>
      </c>
      <c r="DQ471">
        <v>50</v>
      </c>
      <c r="DR471">
        <v>10</v>
      </c>
      <c r="DS471">
        <v>6</v>
      </c>
      <c r="DT471">
        <v>60</v>
      </c>
      <c r="DU471">
        <v>-1</v>
      </c>
      <c r="DV471">
        <v>-1</v>
      </c>
      <c r="DW471">
        <v>-1</v>
      </c>
      <c r="DX471">
        <v>36</v>
      </c>
      <c r="DY471">
        <v>26</v>
      </c>
      <c r="DZ471">
        <v>72</v>
      </c>
      <c r="EA471">
        <v>-1</v>
      </c>
      <c r="EB471">
        <v>-1</v>
      </c>
      <c r="EC471">
        <v>-1</v>
      </c>
      <c r="ED471">
        <v>-1</v>
      </c>
      <c r="EE471">
        <v>-1</v>
      </c>
      <c r="EF471">
        <v>-1</v>
      </c>
      <c r="EG471">
        <v>29</v>
      </c>
      <c r="EH471">
        <v>21</v>
      </c>
      <c r="EI471">
        <v>72</v>
      </c>
      <c r="EV471">
        <v>21</v>
      </c>
      <c r="EW471">
        <v>15</v>
      </c>
      <c r="EX471">
        <v>71</v>
      </c>
      <c r="FB471">
        <v>-1</v>
      </c>
      <c r="FC471">
        <v>-1</v>
      </c>
      <c r="FD471">
        <v>-1</v>
      </c>
      <c r="FE471">
        <v>24</v>
      </c>
      <c r="FF471">
        <v>16</v>
      </c>
      <c r="FG471">
        <v>67</v>
      </c>
      <c r="FH471">
        <v>12</v>
      </c>
      <c r="FI471">
        <v>10</v>
      </c>
      <c r="FJ471">
        <v>83</v>
      </c>
      <c r="FK471">
        <v>-1</v>
      </c>
      <c r="FL471">
        <v>-1</v>
      </c>
      <c r="FM471">
        <v>-1</v>
      </c>
      <c r="FN471">
        <v>47</v>
      </c>
      <c r="FO471">
        <v>35</v>
      </c>
      <c r="FP471">
        <v>74</v>
      </c>
      <c r="FQ471">
        <v>-1</v>
      </c>
      <c r="FR471">
        <v>-1</v>
      </c>
      <c r="FS471">
        <v>-1</v>
      </c>
      <c r="FT471">
        <v>-1</v>
      </c>
      <c r="FU471">
        <v>-1</v>
      </c>
      <c r="FV471">
        <v>-1</v>
      </c>
      <c r="FW471">
        <v>39</v>
      </c>
      <c r="FX471">
        <v>30</v>
      </c>
      <c r="FY471">
        <v>77</v>
      </c>
      <c r="GL471">
        <v>28</v>
      </c>
      <c r="GM471">
        <v>23</v>
      </c>
      <c r="GN471">
        <v>82</v>
      </c>
      <c r="GR471">
        <v>-1</v>
      </c>
      <c r="GS471">
        <v>-1</v>
      </c>
      <c r="GT471">
        <v>-1</v>
      </c>
      <c r="GU471">
        <v>30</v>
      </c>
      <c r="GV471">
        <v>19</v>
      </c>
      <c r="GW471">
        <v>63</v>
      </c>
      <c r="GX471">
        <v>17</v>
      </c>
      <c r="GY471">
        <v>16</v>
      </c>
      <c r="GZ471">
        <v>94</v>
      </c>
      <c r="HA471">
        <v>10</v>
      </c>
      <c r="HB471">
        <v>6</v>
      </c>
      <c r="HC471">
        <v>60</v>
      </c>
      <c r="HD471">
        <v>261</v>
      </c>
      <c r="HE471">
        <v>189</v>
      </c>
      <c r="HF471">
        <v>72</v>
      </c>
      <c r="HG471">
        <v>-3</v>
      </c>
      <c r="HH471">
        <v>-3</v>
      </c>
      <c r="HI471">
        <v>60</v>
      </c>
      <c r="HJ471">
        <v>30</v>
      </c>
      <c r="HK471">
        <v>22</v>
      </c>
      <c r="HL471">
        <v>73</v>
      </c>
      <c r="HM471">
        <v>214</v>
      </c>
      <c r="HN471">
        <v>158</v>
      </c>
      <c r="HO471">
        <v>74</v>
      </c>
      <c r="HS471">
        <v>-1</v>
      </c>
      <c r="HT471">
        <v>-1</v>
      </c>
      <c r="HU471">
        <v>-1</v>
      </c>
      <c r="IB471">
        <v>157</v>
      </c>
      <c r="IC471">
        <v>121</v>
      </c>
      <c r="ID471">
        <v>77</v>
      </c>
      <c r="IH471">
        <v>25</v>
      </c>
      <c r="II471">
        <v>10</v>
      </c>
      <c r="IJ471">
        <v>40</v>
      </c>
      <c r="IK471">
        <v>165</v>
      </c>
      <c r="IL471">
        <v>116</v>
      </c>
      <c r="IM471">
        <v>70</v>
      </c>
      <c r="IN471">
        <v>96</v>
      </c>
      <c r="IO471">
        <v>73</v>
      </c>
      <c r="IP471">
        <v>76</v>
      </c>
      <c r="IQ471">
        <v>48</v>
      </c>
      <c r="IR471">
        <v>23</v>
      </c>
      <c r="IS471">
        <v>48</v>
      </c>
      <c r="IT471">
        <v>91</v>
      </c>
      <c r="IU471">
        <v>71</v>
      </c>
      <c r="IV471">
        <v>6</v>
      </c>
      <c r="IW471">
        <v>5</v>
      </c>
      <c r="IX471">
        <v>74</v>
      </c>
      <c r="IY471">
        <v>58</v>
      </c>
      <c r="IZ471">
        <v>10</v>
      </c>
      <c r="JA471">
        <v>7</v>
      </c>
      <c r="JJ471">
        <v>39</v>
      </c>
      <c r="JK471">
        <v>33</v>
      </c>
      <c r="JL471">
        <v>52</v>
      </c>
      <c r="JM471">
        <v>38</v>
      </c>
      <c r="JN471">
        <v>54</v>
      </c>
      <c r="JO471">
        <v>41</v>
      </c>
      <c r="JP471">
        <v>13</v>
      </c>
      <c r="JQ471">
        <v>8</v>
      </c>
      <c r="JR471">
        <v>23</v>
      </c>
      <c r="JS471">
        <v>17</v>
      </c>
      <c r="JV471">
        <v>84</v>
      </c>
      <c r="JW471">
        <v>59</v>
      </c>
      <c r="JX471">
        <v>-1</v>
      </c>
      <c r="JY471">
        <v>-1</v>
      </c>
      <c r="JZ471">
        <v>68</v>
      </c>
      <c r="KA471">
        <v>48</v>
      </c>
      <c r="KB471">
        <v>-3</v>
      </c>
      <c r="KC471">
        <v>-3</v>
      </c>
      <c r="KL471">
        <v>36</v>
      </c>
      <c r="KM471">
        <v>23</v>
      </c>
      <c r="KN471">
        <v>48</v>
      </c>
      <c r="KO471">
        <v>36</v>
      </c>
      <c r="KP471">
        <v>51</v>
      </c>
      <c r="KQ471">
        <v>35</v>
      </c>
      <c r="KR471">
        <v>12</v>
      </c>
      <c r="KS471">
        <v>5</v>
      </c>
      <c r="KT471">
        <v>19</v>
      </c>
      <c r="KU471">
        <v>13</v>
      </c>
      <c r="KX471">
        <v>50</v>
      </c>
      <c r="KY471">
        <v>26</v>
      </c>
      <c r="KZ471">
        <v>-1</v>
      </c>
      <c r="LA471">
        <v>-1</v>
      </c>
      <c r="LB471">
        <v>40</v>
      </c>
      <c r="LC471">
        <v>20</v>
      </c>
      <c r="LD471">
        <v>-1</v>
      </c>
      <c r="LE471">
        <v>-1</v>
      </c>
      <c r="LN471">
        <v>20</v>
      </c>
      <c r="LO471">
        <v>11</v>
      </c>
      <c r="LP471">
        <v>30</v>
      </c>
      <c r="LQ471">
        <v>15</v>
      </c>
      <c r="LR471">
        <v>28</v>
      </c>
      <c r="LS471">
        <v>15</v>
      </c>
      <c r="LT471">
        <v>-1</v>
      </c>
      <c r="LU471">
        <v>-1</v>
      </c>
      <c r="LV471">
        <v>-1</v>
      </c>
      <c r="LW471">
        <v>-1</v>
      </c>
      <c r="LZ471">
        <v>42</v>
      </c>
      <c r="MA471">
        <v>26</v>
      </c>
      <c r="MB471">
        <v>-1</v>
      </c>
      <c r="MC471">
        <v>-1</v>
      </c>
      <c r="MD471">
        <v>33</v>
      </c>
      <c r="ME471">
        <v>21</v>
      </c>
      <c r="MF471">
        <v>-3</v>
      </c>
      <c r="MG471">
        <v>-3</v>
      </c>
      <c r="MP471">
        <v>17</v>
      </c>
      <c r="MQ471">
        <v>12</v>
      </c>
      <c r="MR471">
        <v>25</v>
      </c>
      <c r="MS471">
        <v>14</v>
      </c>
      <c r="MT471">
        <v>24</v>
      </c>
      <c r="MU471">
        <v>15</v>
      </c>
      <c r="MV471">
        <v>-1</v>
      </c>
      <c r="MW471">
        <v>-1</v>
      </c>
      <c r="MX471">
        <v>12</v>
      </c>
      <c r="MY471">
        <v>6</v>
      </c>
      <c r="NB471">
        <v>45</v>
      </c>
      <c r="NC471">
        <v>36</v>
      </c>
      <c r="ND471">
        <v>-1</v>
      </c>
      <c r="NE471">
        <v>-1</v>
      </c>
      <c r="NF471">
        <v>36</v>
      </c>
      <c r="NG471">
        <v>29</v>
      </c>
      <c r="NH471">
        <v>-3</v>
      </c>
      <c r="NI471">
        <v>-3</v>
      </c>
      <c r="NR471">
        <v>18</v>
      </c>
      <c r="NS471">
        <v>14</v>
      </c>
      <c r="NT471">
        <v>27</v>
      </c>
      <c r="NU471">
        <v>22</v>
      </c>
      <c r="NV471">
        <v>27</v>
      </c>
      <c r="NW471">
        <v>22</v>
      </c>
      <c r="NX471">
        <v>-1</v>
      </c>
      <c r="NY471">
        <v>-1</v>
      </c>
      <c r="NZ471">
        <v>12</v>
      </c>
      <c r="OA471">
        <v>10</v>
      </c>
      <c r="OD471">
        <v>312</v>
      </c>
      <c r="OE471">
        <v>218</v>
      </c>
      <c r="OF471">
        <v>20</v>
      </c>
      <c r="OG471">
        <v>12</v>
      </c>
      <c r="OH471">
        <v>251</v>
      </c>
      <c r="OI471">
        <v>176</v>
      </c>
      <c r="OJ471">
        <v>39</v>
      </c>
      <c r="OK471">
        <v>28</v>
      </c>
      <c r="OT471">
        <v>130</v>
      </c>
      <c r="OU471">
        <v>93</v>
      </c>
      <c r="OV471">
        <v>182</v>
      </c>
      <c r="OW471">
        <v>125</v>
      </c>
      <c r="OX471">
        <v>184</v>
      </c>
      <c r="OY471">
        <v>128</v>
      </c>
      <c r="OZ471">
        <v>44</v>
      </c>
      <c r="PA471">
        <v>19</v>
      </c>
      <c r="PB471">
        <v>76</v>
      </c>
      <c r="PC471">
        <v>49</v>
      </c>
      <c r="PF471">
        <v>70</v>
      </c>
      <c r="PG471">
        <v>60</v>
      </c>
      <c r="PH471">
        <v>70</v>
      </c>
      <c r="PI471">
        <v>72</v>
      </c>
      <c r="PN471">
        <v>72</v>
      </c>
      <c r="PO471">
        <v>69</v>
      </c>
      <c r="PP471">
        <v>70</v>
      </c>
      <c r="PQ471">
        <v>43</v>
      </c>
      <c r="PR471">
        <v>64</v>
      </c>
      <c r="PT471">
        <v>78</v>
      </c>
      <c r="PU471">
        <v>83</v>
      </c>
      <c r="PV471">
        <v>78</v>
      </c>
      <c r="PW471">
        <v>70</v>
      </c>
      <c r="QB471">
        <v>85</v>
      </c>
      <c r="QC471">
        <v>73</v>
      </c>
      <c r="QD471">
        <v>76</v>
      </c>
      <c r="QE471">
        <v>62</v>
      </c>
      <c r="QF471">
        <v>74</v>
      </c>
      <c r="QH471">
        <v>70</v>
      </c>
      <c r="QI471">
        <v>-1</v>
      </c>
      <c r="QJ471">
        <v>71</v>
      </c>
      <c r="QK471">
        <v>70</v>
      </c>
      <c r="QP471">
        <v>64</v>
      </c>
      <c r="QQ471">
        <v>75</v>
      </c>
      <c r="QR471">
        <v>69</v>
      </c>
      <c r="QS471">
        <v>42</v>
      </c>
      <c r="QT471">
        <v>68</v>
      </c>
      <c r="QV471">
        <v>80</v>
      </c>
      <c r="QW471">
        <v>-1</v>
      </c>
      <c r="QX471">
        <v>81</v>
      </c>
      <c r="QY471">
        <v>83</v>
      </c>
      <c r="RD471">
        <v>78</v>
      </c>
      <c r="RE471">
        <v>81</v>
      </c>
      <c r="RF471">
        <v>81</v>
      </c>
      <c r="RG471">
        <v>-1</v>
      </c>
      <c r="RH471">
        <v>83</v>
      </c>
      <c r="RJ471">
        <v>62</v>
      </c>
      <c r="RK471">
        <v>-1</v>
      </c>
      <c r="RL471">
        <v>64</v>
      </c>
      <c r="RM471">
        <v>83</v>
      </c>
      <c r="RR471">
        <v>71</v>
      </c>
      <c r="RS471">
        <v>56</v>
      </c>
      <c r="RT471">
        <v>63</v>
      </c>
      <c r="RU471">
        <v>-1</v>
      </c>
      <c r="RV471">
        <v>50</v>
      </c>
      <c r="RX471">
        <v>52</v>
      </c>
      <c r="RY471">
        <v>-1</v>
      </c>
      <c r="RZ471">
        <v>50</v>
      </c>
      <c r="SA471">
        <v>-1</v>
      </c>
      <c r="SF471">
        <v>55</v>
      </c>
      <c r="SG471">
        <v>50</v>
      </c>
      <c r="SH471">
        <v>54</v>
      </c>
      <c r="SI471">
        <v>-1</v>
      </c>
      <c r="SJ471">
        <v>-1</v>
      </c>
      <c r="SL471">
        <v>19</v>
      </c>
      <c r="SM471">
        <v>25</v>
      </c>
      <c r="SN471">
        <v>-1</v>
      </c>
      <c r="SO471">
        <v>-1</v>
      </c>
      <c r="SP471">
        <v>2</v>
      </c>
      <c r="SQ471">
        <v>25</v>
      </c>
      <c r="SR471">
        <v>17</v>
      </c>
      <c r="SS471">
        <v>27</v>
      </c>
      <c r="SV471">
        <v>-1</v>
      </c>
      <c r="SW471">
        <v>-1</v>
      </c>
      <c r="TB471">
        <v>13</v>
      </c>
      <c r="TC471">
        <v>28</v>
      </c>
      <c r="TF471">
        <v>-1</v>
      </c>
      <c r="TG471">
        <v>-1</v>
      </c>
      <c r="TH471">
        <v>12</v>
      </c>
      <c r="TI471">
        <v>26</v>
      </c>
      <c r="TJ471">
        <v>7</v>
      </c>
      <c r="TK471">
        <v>24</v>
      </c>
      <c r="TL471">
        <v>1</v>
      </c>
      <c r="TM471">
        <v>8</v>
      </c>
      <c r="TN471">
        <v>28</v>
      </c>
      <c r="TO471">
        <v>38</v>
      </c>
      <c r="TP471">
        <v>-1</v>
      </c>
      <c r="TQ471">
        <v>-1</v>
      </c>
      <c r="TR471">
        <v>4</v>
      </c>
      <c r="TS471">
        <v>50</v>
      </c>
      <c r="TT471">
        <v>23</v>
      </c>
      <c r="TU471">
        <v>38</v>
      </c>
      <c r="TX471">
        <v>-1</v>
      </c>
      <c r="TY471">
        <v>-1</v>
      </c>
      <c r="UD471">
        <v>17</v>
      </c>
      <c r="UE471">
        <v>37</v>
      </c>
      <c r="UH471">
        <v>-1</v>
      </c>
      <c r="UI471">
        <v>-1</v>
      </c>
      <c r="UJ471">
        <v>14</v>
      </c>
      <c r="UK471">
        <v>30</v>
      </c>
      <c r="UL471">
        <v>14</v>
      </c>
      <c r="UM471">
        <v>50</v>
      </c>
      <c r="UN471">
        <v>1</v>
      </c>
      <c r="UO471">
        <v>8</v>
      </c>
      <c r="UP471">
        <v>6</v>
      </c>
      <c r="UQ471">
        <v>21</v>
      </c>
      <c r="UR471">
        <v>-1</v>
      </c>
      <c r="US471">
        <v>-1</v>
      </c>
      <c r="UT471">
        <v>-1</v>
      </c>
      <c r="UU471">
        <v>-1</v>
      </c>
      <c r="UV471">
        <v>4</v>
      </c>
      <c r="UW471">
        <v>18</v>
      </c>
      <c r="VF471">
        <v>2</v>
      </c>
      <c r="VG471">
        <v>13</v>
      </c>
      <c r="VJ471">
        <v>-1</v>
      </c>
      <c r="VK471">
        <v>-1</v>
      </c>
      <c r="VL471">
        <v>3</v>
      </c>
      <c r="VM471">
        <v>17</v>
      </c>
      <c r="VN471">
        <v>3</v>
      </c>
      <c r="VO471">
        <v>30</v>
      </c>
      <c r="VP471">
        <v>-1</v>
      </c>
      <c r="VQ471">
        <v>-1</v>
      </c>
      <c r="VR471">
        <v>6</v>
      </c>
      <c r="VS471">
        <v>17</v>
      </c>
      <c r="VT471">
        <v>-1</v>
      </c>
      <c r="VU471">
        <v>-1</v>
      </c>
      <c r="VV471">
        <v>-1</v>
      </c>
      <c r="VW471">
        <v>-1</v>
      </c>
      <c r="VX471">
        <v>5</v>
      </c>
      <c r="VY471">
        <v>17</v>
      </c>
      <c r="WH471">
        <v>2</v>
      </c>
      <c r="WI471">
        <v>10</v>
      </c>
      <c r="WL471">
        <v>-1</v>
      </c>
      <c r="WM471">
        <v>-1</v>
      </c>
      <c r="WN471">
        <v>5</v>
      </c>
      <c r="WO471">
        <v>21</v>
      </c>
      <c r="WP471">
        <v>1</v>
      </c>
      <c r="WQ471">
        <v>8</v>
      </c>
      <c r="WR471">
        <v>-1</v>
      </c>
      <c r="WS471">
        <v>-1</v>
      </c>
      <c r="WT471">
        <v>11</v>
      </c>
      <c r="WU471">
        <v>23</v>
      </c>
      <c r="WV471">
        <v>-1</v>
      </c>
      <c r="WW471">
        <v>-1</v>
      </c>
      <c r="WX471">
        <v>-1</v>
      </c>
      <c r="WY471">
        <v>-1</v>
      </c>
      <c r="WZ471">
        <v>9</v>
      </c>
      <c r="XA471">
        <v>23</v>
      </c>
      <c r="XJ471">
        <v>7</v>
      </c>
      <c r="XK471">
        <v>25</v>
      </c>
      <c r="XN471">
        <v>-1</v>
      </c>
      <c r="XO471">
        <v>-1</v>
      </c>
      <c r="XP471">
        <v>7</v>
      </c>
      <c r="XQ471">
        <v>23</v>
      </c>
      <c r="XR471">
        <v>4</v>
      </c>
      <c r="XS471">
        <v>24</v>
      </c>
      <c r="XT471">
        <v>0</v>
      </c>
      <c r="XU471">
        <v>0</v>
      </c>
      <c r="XV471">
        <v>70</v>
      </c>
      <c r="XW471">
        <v>27</v>
      </c>
      <c r="XX471">
        <v>-3</v>
      </c>
      <c r="XY471">
        <v>7</v>
      </c>
      <c r="XZ471">
        <v>11</v>
      </c>
      <c r="YA471">
        <v>37</v>
      </c>
      <c r="YB471">
        <v>58</v>
      </c>
      <c r="YC471">
        <v>27</v>
      </c>
      <c r="YF471">
        <v>-1</v>
      </c>
      <c r="YG471">
        <v>-1</v>
      </c>
      <c r="YL471">
        <v>41</v>
      </c>
      <c r="YM471">
        <v>26</v>
      </c>
      <c r="YP471">
        <v>3</v>
      </c>
      <c r="YQ471">
        <v>12</v>
      </c>
      <c r="YR471">
        <v>41</v>
      </c>
      <c r="YS471">
        <v>25</v>
      </c>
      <c r="YT471">
        <v>29</v>
      </c>
      <c r="YU471">
        <v>30</v>
      </c>
      <c r="YV471">
        <v>2</v>
      </c>
      <c r="YW471">
        <v>4</v>
      </c>
      <c r="YX471">
        <v>36</v>
      </c>
      <c r="YY471">
        <v>2</v>
      </c>
      <c r="YZ471">
        <v>28</v>
      </c>
      <c r="ZA471">
        <v>5</v>
      </c>
      <c r="ZF471">
        <v>19</v>
      </c>
      <c r="ZG471">
        <v>17</v>
      </c>
      <c r="ZH471">
        <v>22</v>
      </c>
      <c r="ZI471">
        <v>3</v>
      </c>
      <c r="ZJ471">
        <v>7</v>
      </c>
      <c r="ZL471">
        <v>24</v>
      </c>
      <c r="ZM471">
        <v>-1</v>
      </c>
      <c r="ZN471">
        <v>17</v>
      </c>
      <c r="ZO471">
        <v>-3</v>
      </c>
      <c r="ZT471">
        <v>12</v>
      </c>
      <c r="ZU471">
        <v>12</v>
      </c>
      <c r="ZV471">
        <v>17</v>
      </c>
      <c r="ZW471">
        <v>2</v>
      </c>
      <c r="ZX471">
        <v>6</v>
      </c>
      <c r="ZZ471">
        <v>13</v>
      </c>
      <c r="AAA471">
        <v>-1</v>
      </c>
      <c r="AAB471">
        <v>8</v>
      </c>
      <c r="AAC471">
        <v>-1</v>
      </c>
      <c r="AAH471">
        <v>8</v>
      </c>
      <c r="AAI471">
        <v>5</v>
      </c>
      <c r="AAJ471">
        <v>8</v>
      </c>
      <c r="AAK471">
        <v>-1</v>
      </c>
      <c r="AAL471">
        <v>-1</v>
      </c>
      <c r="AAN471">
        <v>6</v>
      </c>
      <c r="AAO471">
        <v>-1</v>
      </c>
      <c r="AAP471">
        <v>4</v>
      </c>
      <c r="AAQ471">
        <v>-3</v>
      </c>
      <c r="AAV471">
        <v>2</v>
      </c>
      <c r="AAW471">
        <v>4</v>
      </c>
      <c r="AAX471">
        <v>3</v>
      </c>
      <c r="AAY471">
        <v>-1</v>
      </c>
      <c r="AAZ471">
        <v>0</v>
      </c>
      <c r="ABB471">
        <v>9</v>
      </c>
      <c r="ABC471">
        <v>-1</v>
      </c>
      <c r="ABD471">
        <v>7</v>
      </c>
      <c r="ABE471">
        <v>-3</v>
      </c>
      <c r="ABJ471">
        <v>5</v>
      </c>
      <c r="ABK471">
        <v>4</v>
      </c>
      <c r="ABL471">
        <v>7</v>
      </c>
      <c r="ABM471">
        <v>-1</v>
      </c>
      <c r="ABN471">
        <v>2</v>
      </c>
      <c r="ABP471">
        <v>88</v>
      </c>
      <c r="ABQ471">
        <v>3</v>
      </c>
      <c r="ABR471">
        <v>64</v>
      </c>
      <c r="ABS471">
        <v>19</v>
      </c>
      <c r="ABX471">
        <v>46</v>
      </c>
      <c r="ABY471">
        <v>42</v>
      </c>
      <c r="ABZ471">
        <v>57</v>
      </c>
      <c r="ACA471">
        <v>7</v>
      </c>
      <c r="ACB471">
        <v>16</v>
      </c>
      <c r="ACD471">
        <v>28</v>
      </c>
      <c r="ACE471">
        <v>15</v>
      </c>
      <c r="ACF471">
        <v>25</v>
      </c>
      <c r="ACG471">
        <v>49</v>
      </c>
      <c r="ACL471">
        <v>35</v>
      </c>
      <c r="ACM471">
        <v>23</v>
      </c>
      <c r="ACN471">
        <v>31</v>
      </c>
      <c r="ACO471">
        <v>16</v>
      </c>
      <c r="ACP471">
        <v>21</v>
      </c>
      <c r="ACR471">
        <v>40</v>
      </c>
      <c r="ACS471">
        <v>33</v>
      </c>
      <c r="ACT471">
        <v>38</v>
      </c>
      <c r="ACU471">
        <v>50</v>
      </c>
      <c r="ACZ471">
        <v>49</v>
      </c>
      <c r="ADA471">
        <v>33</v>
      </c>
      <c r="ADB471">
        <v>41</v>
      </c>
      <c r="ADD471">
        <v>30</v>
      </c>
      <c r="ADF471">
        <v>29</v>
      </c>
      <c r="ADG471">
        <v>-1</v>
      </c>
      <c r="ADH471">
        <v>25</v>
      </c>
      <c r="ADI471">
        <v>70</v>
      </c>
      <c r="ADN471">
        <v>33</v>
      </c>
      <c r="ADO471">
        <v>25</v>
      </c>
      <c r="ADP471">
        <v>33</v>
      </c>
      <c r="ADQ471">
        <v>17</v>
      </c>
      <c r="ADR471">
        <v>32</v>
      </c>
      <c r="ADT471">
        <v>20</v>
      </c>
      <c r="ADU471">
        <v>-1</v>
      </c>
      <c r="ADV471">
        <v>19</v>
      </c>
      <c r="ADW471">
        <v>33</v>
      </c>
      <c r="AEB471">
        <v>28</v>
      </c>
      <c r="AEC471">
        <v>15</v>
      </c>
      <c r="AED471">
        <v>26</v>
      </c>
      <c r="AEE471">
        <v>-1</v>
      </c>
      <c r="AEF471">
        <v>17</v>
      </c>
      <c r="AEH471">
        <v>14</v>
      </c>
      <c r="AEI471">
        <v>-1</v>
      </c>
      <c r="AEJ471">
        <v>12</v>
      </c>
      <c r="AEK471">
        <v>33</v>
      </c>
      <c r="AEP471">
        <v>12</v>
      </c>
      <c r="AEQ471">
        <v>16</v>
      </c>
      <c r="AER471">
        <v>13</v>
      </c>
      <c r="AES471">
        <v>-1</v>
      </c>
      <c r="AET471">
        <v>0</v>
      </c>
      <c r="AEV471">
        <v>26</v>
      </c>
      <c r="AEW471">
        <v>-1</v>
      </c>
      <c r="AEX471">
        <v>20</v>
      </c>
      <c r="AEY471">
        <v>-1</v>
      </c>
      <c r="AFD471">
        <v>40</v>
      </c>
      <c r="AFE471">
        <v>17</v>
      </c>
      <c r="AFF471">
        <v>29</v>
      </c>
      <c r="AFG471">
        <v>-1</v>
      </c>
      <c r="AFH471">
        <v>-1</v>
      </c>
      <c r="AFJ471">
        <v>2</v>
      </c>
      <c r="AFK471">
        <v>3</v>
      </c>
      <c r="AFL471">
        <v>-1</v>
      </c>
      <c r="AFM471">
        <v>-1</v>
      </c>
      <c r="AFN471">
        <v>0</v>
      </c>
      <c r="AFO471">
        <v>0</v>
      </c>
      <c r="AFP471">
        <v>2</v>
      </c>
      <c r="AFQ471">
        <v>3</v>
      </c>
      <c r="AFT471">
        <v>-1</v>
      </c>
      <c r="AFU471">
        <v>-1</v>
      </c>
      <c r="AFZ471">
        <v>2</v>
      </c>
      <c r="AGA471">
        <v>4</v>
      </c>
      <c r="AGD471">
        <v>-1</v>
      </c>
      <c r="AGE471">
        <v>-1</v>
      </c>
      <c r="AGF471">
        <v>1</v>
      </c>
      <c r="AGG471">
        <v>2</v>
      </c>
      <c r="AGH471">
        <v>1</v>
      </c>
      <c r="AGI471">
        <v>3</v>
      </c>
      <c r="AGJ471">
        <v>0</v>
      </c>
      <c r="AGK471">
        <v>0</v>
      </c>
      <c r="AGL471">
        <v>11</v>
      </c>
      <c r="AGM471">
        <v>15</v>
      </c>
      <c r="AGN471">
        <v>-1</v>
      </c>
      <c r="AGO471">
        <v>-1</v>
      </c>
      <c r="AGP471">
        <v>2</v>
      </c>
      <c r="AGQ471">
        <v>25</v>
      </c>
      <c r="AGR471">
        <v>9</v>
      </c>
      <c r="AGS471">
        <v>15</v>
      </c>
      <c r="AGV471">
        <v>-1</v>
      </c>
      <c r="AGW471">
        <v>-1</v>
      </c>
      <c r="AHB471">
        <v>7</v>
      </c>
      <c r="AHC471">
        <v>15</v>
      </c>
      <c r="AHF471">
        <v>-1</v>
      </c>
      <c r="AHG471">
        <v>-1</v>
      </c>
      <c r="AHH471">
        <v>4</v>
      </c>
      <c r="AHI471">
        <v>9</v>
      </c>
      <c r="AHJ471">
        <v>7</v>
      </c>
      <c r="AHK471">
        <v>25</v>
      </c>
      <c r="AHL471">
        <v>0</v>
      </c>
      <c r="AHM471">
        <v>0</v>
      </c>
      <c r="AHN471">
        <v>0</v>
      </c>
      <c r="AHO471">
        <v>0</v>
      </c>
      <c r="AHP471">
        <v>-1</v>
      </c>
      <c r="AHQ471">
        <v>-1</v>
      </c>
      <c r="AHR471">
        <v>-1</v>
      </c>
      <c r="AHS471">
        <v>-1</v>
      </c>
      <c r="AHT471">
        <v>0</v>
      </c>
      <c r="AHU471">
        <v>0</v>
      </c>
      <c r="AID471">
        <v>0</v>
      </c>
      <c r="AIE471">
        <v>0</v>
      </c>
      <c r="AIH471">
        <v>-1</v>
      </c>
      <c r="AII471">
        <v>-1</v>
      </c>
      <c r="AIJ471">
        <v>0</v>
      </c>
      <c r="AIK471">
        <v>0</v>
      </c>
      <c r="AIL471">
        <v>0</v>
      </c>
      <c r="AIM471">
        <v>0</v>
      </c>
      <c r="AIN471">
        <v>-1</v>
      </c>
      <c r="AIO471">
        <v>-1</v>
      </c>
      <c r="AIP471">
        <v>1</v>
      </c>
      <c r="AIQ471">
        <v>3</v>
      </c>
      <c r="AIR471">
        <v>-1</v>
      </c>
      <c r="AIS471">
        <v>-1</v>
      </c>
      <c r="AIT471">
        <v>-1</v>
      </c>
      <c r="AIU471">
        <v>-1</v>
      </c>
      <c r="AIV471">
        <v>0</v>
      </c>
      <c r="AIW471">
        <v>0</v>
      </c>
      <c r="AJF471">
        <v>0</v>
      </c>
      <c r="AJG471">
        <v>0</v>
      </c>
      <c r="AJJ471">
        <v>-1</v>
      </c>
      <c r="AJK471">
        <v>-1</v>
      </c>
      <c r="AJL471">
        <v>0</v>
      </c>
      <c r="AJM471">
        <v>0</v>
      </c>
      <c r="AJN471">
        <v>1</v>
      </c>
      <c r="AJO471">
        <v>8</v>
      </c>
      <c r="AJP471">
        <v>-1</v>
      </c>
      <c r="AJQ471">
        <v>-1</v>
      </c>
      <c r="AJR471">
        <v>1</v>
      </c>
      <c r="AJS471">
        <v>2</v>
      </c>
      <c r="AJT471">
        <v>-1</v>
      </c>
      <c r="AJU471">
        <v>-1</v>
      </c>
      <c r="AJV471">
        <v>-1</v>
      </c>
      <c r="AJW471">
        <v>-1</v>
      </c>
      <c r="AJX471">
        <v>1</v>
      </c>
      <c r="AJY471">
        <v>3</v>
      </c>
      <c r="AKH471">
        <v>1</v>
      </c>
      <c r="AKI471">
        <v>4</v>
      </c>
      <c r="AKL471">
        <v>-1</v>
      </c>
      <c r="AKM471">
        <v>-1</v>
      </c>
      <c r="AKN471">
        <v>1</v>
      </c>
      <c r="AKO471">
        <v>3</v>
      </c>
      <c r="AKP471">
        <v>0</v>
      </c>
      <c r="AKQ471">
        <v>0</v>
      </c>
      <c r="AKR471">
        <v>0</v>
      </c>
      <c r="AKS471">
        <v>0</v>
      </c>
      <c r="AKT471">
        <v>15</v>
      </c>
      <c r="AKU471">
        <v>6</v>
      </c>
      <c r="AKV471">
        <v>-3</v>
      </c>
      <c r="AKW471">
        <v>0</v>
      </c>
      <c r="AKX471">
        <v>3</v>
      </c>
      <c r="AKY471">
        <v>10</v>
      </c>
      <c r="AKZ471">
        <v>12</v>
      </c>
      <c r="ALA471">
        <v>6</v>
      </c>
      <c r="ALD471">
        <v>-1</v>
      </c>
      <c r="ALE471">
        <v>-1</v>
      </c>
      <c r="ALJ471">
        <v>10</v>
      </c>
      <c r="ALK471">
        <v>6</v>
      </c>
      <c r="ALM471" s="1" t="s">
        <v>2413</v>
      </c>
      <c r="ALN471" s="1" t="s">
        <v>2418</v>
      </c>
      <c r="ALO471" s="1" t="s">
        <v>2418</v>
      </c>
      <c r="ALP471">
        <v>6</v>
      </c>
      <c r="ALQ471">
        <v>4</v>
      </c>
      <c r="ALR471">
        <v>9</v>
      </c>
      <c r="ALS471">
        <v>9</v>
      </c>
      <c r="ALT471" s="1" t="s">
        <v>2418</v>
      </c>
      <c r="ALU471" s="1" t="s">
        <v>2418</v>
      </c>
      <c r="ALV471">
        <v>10</v>
      </c>
      <c r="ALW471" s="1" t="s">
        <v>2418</v>
      </c>
      <c r="ALX471" s="1" t="s">
        <v>2417</v>
      </c>
      <c r="ALY471">
        <v>0</v>
      </c>
      <c r="ALZ471" s="1" t="s">
        <v>2413</v>
      </c>
      <c r="AMA471" s="1" t="s">
        <v>2413</v>
      </c>
      <c r="AMB471" s="1" t="s">
        <v>2413</v>
      </c>
      <c r="AMC471" s="1" t="s">
        <v>2413</v>
      </c>
      <c r="AMD471">
        <v>6</v>
      </c>
      <c r="AME471">
        <v>4</v>
      </c>
      <c r="AMF471">
        <v>6</v>
      </c>
      <c r="AMG471" s="1" t="s">
        <v>2416</v>
      </c>
      <c r="AMH471">
        <v>1</v>
      </c>
      <c r="AMI471" s="1" t="s">
        <v>2413</v>
      </c>
      <c r="AMJ471">
        <v>13</v>
      </c>
      <c r="AMK471" s="1" t="s">
        <v>2406</v>
      </c>
      <c r="AML471" s="1" t="s">
        <v>2426</v>
      </c>
      <c r="AMM471">
        <v>-3</v>
      </c>
      <c r="AMN471" s="1" t="s">
        <v>2413</v>
      </c>
      <c r="AMO471" s="1" t="s">
        <v>2413</v>
      </c>
      <c r="AMP471" s="1" t="s">
        <v>2413</v>
      </c>
      <c r="AMQ471" s="1" t="s">
        <v>2413</v>
      </c>
      <c r="AMR471">
        <v>8</v>
      </c>
      <c r="AMS471">
        <v>5</v>
      </c>
      <c r="AMT471">
        <v>8</v>
      </c>
      <c r="AMU471" s="1" t="s">
        <v>2418</v>
      </c>
      <c r="AMV471">
        <v>2</v>
      </c>
      <c r="AMW471" s="1" t="s">
        <v>2413</v>
      </c>
      <c r="AMX471">
        <v>1</v>
      </c>
      <c r="AMY471" s="1" t="s">
        <v>2406</v>
      </c>
      <c r="AMZ471" s="1" t="s">
        <v>2416</v>
      </c>
      <c r="ANA471" s="1" t="s">
        <v>2406</v>
      </c>
      <c r="ANB471" s="1" t="s">
        <v>2413</v>
      </c>
      <c r="ANC471" s="1" t="s">
        <v>2413</v>
      </c>
      <c r="AND471" s="1" t="s">
        <v>2413</v>
      </c>
      <c r="ANE471" s="1" t="s">
        <v>2413</v>
      </c>
      <c r="ANF471">
        <v>1</v>
      </c>
      <c r="ANG471">
        <v>0</v>
      </c>
      <c r="ANH471">
        <v>1</v>
      </c>
      <c r="ANI471" s="1" t="s">
        <v>2406</v>
      </c>
      <c r="ANJ471" s="1" t="s">
        <v>2406</v>
      </c>
      <c r="ANK471" s="1" t="s">
        <v>2413</v>
      </c>
      <c r="ANL471" s="1" t="s">
        <v>2418</v>
      </c>
      <c r="ANM471" s="1" t="s">
        <v>2406</v>
      </c>
      <c r="ANN471" s="1" t="s">
        <v>2418</v>
      </c>
      <c r="ANO471" s="1" t="s">
        <v>2411</v>
      </c>
      <c r="ANP471" s="1" t="s">
        <v>2413</v>
      </c>
      <c r="ANQ471" s="1" t="s">
        <v>2413</v>
      </c>
      <c r="ANR471" s="1" t="s">
        <v>2413</v>
      </c>
      <c r="ANS471" s="1" t="s">
        <v>2413</v>
      </c>
      <c r="ANT471" s="1" t="s">
        <v>2418</v>
      </c>
      <c r="ANU471" s="1" t="s">
        <v>2418</v>
      </c>
      <c r="ANV471" s="1" t="s">
        <v>2418</v>
      </c>
      <c r="ANW471" s="1" t="s">
        <v>2406</v>
      </c>
      <c r="ANX471" s="1" t="s">
        <v>2418</v>
      </c>
      <c r="ANY471" s="1" t="s">
        <v>2413</v>
      </c>
      <c r="ANZ471">
        <v>0</v>
      </c>
      <c r="AOA471" s="1" t="s">
        <v>2406</v>
      </c>
      <c r="AOB471" s="1" t="s">
        <v>2418</v>
      </c>
      <c r="AOC471" s="1" t="s">
        <v>2411</v>
      </c>
      <c r="AOD471" s="1" t="s">
        <v>2413</v>
      </c>
      <c r="AOE471" s="1" t="s">
        <v>2413</v>
      </c>
      <c r="AOF471" s="1" t="s">
        <v>2413</v>
      </c>
      <c r="AOG471" s="1" t="s">
        <v>2413</v>
      </c>
      <c r="AOH471">
        <v>0</v>
      </c>
      <c r="AOI471">
        <v>0</v>
      </c>
      <c r="AOJ471">
        <v>0</v>
      </c>
      <c r="AOK471" s="1" t="s">
        <v>2406</v>
      </c>
      <c r="AOL471">
        <v>0</v>
      </c>
      <c r="AOM471" s="1" t="s">
        <v>2413</v>
      </c>
      <c r="AON471">
        <v>24</v>
      </c>
      <c r="AOO471" s="1" t="s">
        <v>2418</v>
      </c>
      <c r="AOP471" s="1" t="s">
        <v>2419</v>
      </c>
      <c r="AOQ471">
        <v>5</v>
      </c>
      <c r="AOR471" s="1" t="s">
        <v>2413</v>
      </c>
      <c r="AOS471" s="1" t="s">
        <v>2413</v>
      </c>
      <c r="AOT471" s="1" t="s">
        <v>2413</v>
      </c>
      <c r="AOU471" s="1" t="s">
        <v>2413</v>
      </c>
      <c r="AOV471">
        <v>15</v>
      </c>
      <c r="AOW471">
        <v>9</v>
      </c>
      <c r="AOX471">
        <v>15</v>
      </c>
      <c r="AOY471" s="1" t="s">
        <v>2410</v>
      </c>
      <c r="AOZ471">
        <v>4</v>
      </c>
      <c r="APA471" s="1" t="s">
        <v>2413</v>
      </c>
      <c r="APB471">
        <v>8</v>
      </c>
      <c r="APC471" s="1" t="s">
        <v>2418</v>
      </c>
      <c r="APD471" s="1" t="s">
        <v>2426</v>
      </c>
      <c r="APE471">
        <v>13</v>
      </c>
      <c r="APF471" s="1" t="s">
        <v>2413</v>
      </c>
      <c r="APG471" s="1" t="s">
        <v>2413</v>
      </c>
      <c r="APH471" s="1" t="s">
        <v>2413</v>
      </c>
      <c r="API471" s="1" t="s">
        <v>2413</v>
      </c>
      <c r="APJ471">
        <v>12</v>
      </c>
      <c r="APK471">
        <v>5</v>
      </c>
      <c r="APL471">
        <v>8</v>
      </c>
      <c r="APM471" s="1" t="s">
        <v>2407</v>
      </c>
      <c r="APN471">
        <v>5</v>
      </c>
      <c r="APO471" s="1" t="s">
        <v>2413</v>
      </c>
      <c r="APP471">
        <v>11</v>
      </c>
      <c r="APQ471" s="1" t="s">
        <v>2418</v>
      </c>
      <c r="APR471" s="1" t="s">
        <v>2432</v>
      </c>
      <c r="APS471">
        <v>0</v>
      </c>
      <c r="APT471" s="1" t="s">
        <v>2413</v>
      </c>
      <c r="APU471" s="1" t="s">
        <v>2413</v>
      </c>
      <c r="APV471" s="1" t="s">
        <v>2413</v>
      </c>
      <c r="APW471" s="1" t="s">
        <v>2413</v>
      </c>
      <c r="APX471">
        <v>15</v>
      </c>
      <c r="APY471">
        <v>8</v>
      </c>
      <c r="APZ471">
        <v>11</v>
      </c>
      <c r="AQA471" s="1" t="s">
        <v>2426</v>
      </c>
      <c r="AQB471">
        <v>4</v>
      </c>
      <c r="AQC471" s="1" t="s">
        <v>2413</v>
      </c>
      <c r="AQD471">
        <v>15</v>
      </c>
      <c r="AQE471" s="1" t="s">
        <v>2406</v>
      </c>
      <c r="AQF471" s="1" t="s">
        <v>2423</v>
      </c>
      <c r="AQG471">
        <v>50</v>
      </c>
      <c r="AQH471" s="1" t="s">
        <v>2413</v>
      </c>
      <c r="AQI471" s="1" t="s">
        <v>2413</v>
      </c>
      <c r="AQJ471" s="1" t="s">
        <v>2413</v>
      </c>
      <c r="AQK471" s="1" t="s">
        <v>2413</v>
      </c>
      <c r="AQL471">
        <v>22</v>
      </c>
      <c r="AQM471">
        <v>10</v>
      </c>
      <c r="AQN471">
        <v>16</v>
      </c>
      <c r="AQO471" s="1" t="s">
        <v>2418</v>
      </c>
      <c r="AQP471">
        <v>11</v>
      </c>
      <c r="AQQ471" s="1" t="s">
        <v>2413</v>
      </c>
      <c r="AQR471">
        <v>0</v>
      </c>
      <c r="AQS471" s="1" t="s">
        <v>2406</v>
      </c>
      <c r="AQT471" s="1" t="s">
        <v>2418</v>
      </c>
      <c r="AQU471" s="1" t="s">
        <v>2418</v>
      </c>
      <c r="AQV471" s="1" t="s">
        <v>2413</v>
      </c>
      <c r="AQW471" s="1" t="s">
        <v>2413</v>
      </c>
      <c r="AQX471" s="1" t="s">
        <v>2413</v>
      </c>
      <c r="AQY471" s="1" t="s">
        <v>2413</v>
      </c>
      <c r="AQZ471">
        <v>0</v>
      </c>
      <c r="ARA471">
        <v>0</v>
      </c>
      <c r="ARB471">
        <v>0</v>
      </c>
      <c r="ARC471" s="1" t="s">
        <v>2406</v>
      </c>
      <c r="ARD471">
        <v>0</v>
      </c>
      <c r="ARE471" s="1" t="s">
        <v>2413</v>
      </c>
      <c r="ARF471" s="1" t="s">
        <v>2418</v>
      </c>
      <c r="ARG471" s="1" t="s">
        <v>2406</v>
      </c>
      <c r="ARH471" s="1" t="s">
        <v>2418</v>
      </c>
      <c r="ARI471" s="1" t="s">
        <v>2418</v>
      </c>
      <c r="ARJ471" s="1" t="s">
        <v>2413</v>
      </c>
      <c r="ARK471" s="1" t="s">
        <v>2413</v>
      </c>
      <c r="ARL471" s="1" t="s">
        <v>2413</v>
      </c>
      <c r="ARM471" s="1" t="s">
        <v>2413</v>
      </c>
      <c r="ARN471" s="1" t="s">
        <v>2418</v>
      </c>
      <c r="ARO471" s="1" t="s">
        <v>2418</v>
      </c>
      <c r="ARP471" s="1" t="s">
        <v>2418</v>
      </c>
      <c r="ARQ471" s="1" t="s">
        <v>2406</v>
      </c>
      <c r="ARR471" s="1" t="s">
        <v>2418</v>
      </c>
      <c r="ARS471" s="1" t="s">
        <v>2413</v>
      </c>
      <c r="ART471">
        <v>2</v>
      </c>
      <c r="ARU471" s="1" t="s">
        <v>2406</v>
      </c>
      <c r="ARV471" s="1" t="s">
        <v>2408</v>
      </c>
      <c r="ARW471" s="1" t="s">
        <v>2406</v>
      </c>
      <c r="ARX471" s="1" t="s">
        <v>2413</v>
      </c>
      <c r="ARY471" s="1" t="s">
        <v>2413</v>
      </c>
      <c r="ARZ471" s="1" t="s">
        <v>2413</v>
      </c>
      <c r="ASA471" s="1" t="s">
        <v>2413</v>
      </c>
      <c r="ASB471">
        <v>5</v>
      </c>
      <c r="ASC471">
        <v>0</v>
      </c>
      <c r="ASD471">
        <v>4</v>
      </c>
      <c r="ASE471" s="1" t="s">
        <v>2406</v>
      </c>
      <c r="ASF471" s="1" t="s">
        <v>2406</v>
      </c>
      <c r="ASG471" s="1" t="s">
        <v>2413</v>
      </c>
    </row>
    <row r="472" spans="1:1177" hidden="1" x14ac:dyDescent="0.25">
      <c r="A472">
        <v>94901</v>
      </c>
      <c r="B472">
        <v>3785</v>
      </c>
      <c r="C472">
        <v>2684</v>
      </c>
      <c r="D472">
        <v>71</v>
      </c>
      <c r="E472">
        <v>220</v>
      </c>
      <c r="F472">
        <v>142</v>
      </c>
      <c r="G472">
        <v>65</v>
      </c>
      <c r="H472">
        <v>2439</v>
      </c>
      <c r="I472">
        <v>1633</v>
      </c>
      <c r="J472">
        <v>67</v>
      </c>
      <c r="K472">
        <v>1074</v>
      </c>
      <c r="L472">
        <v>870</v>
      </c>
      <c r="M472">
        <v>81</v>
      </c>
      <c r="N472">
        <v>-3</v>
      </c>
      <c r="O472">
        <v>-3</v>
      </c>
      <c r="P472">
        <v>63</v>
      </c>
      <c r="Q472">
        <v>25</v>
      </c>
      <c r="R472">
        <v>16</v>
      </c>
      <c r="S472">
        <v>64</v>
      </c>
      <c r="T472">
        <v>18</v>
      </c>
      <c r="U472">
        <v>17</v>
      </c>
      <c r="V472">
        <v>94</v>
      </c>
      <c r="W472">
        <v>-1</v>
      </c>
      <c r="X472">
        <v>-1</v>
      </c>
      <c r="Y472">
        <v>-1</v>
      </c>
      <c r="Z472">
        <v>2517</v>
      </c>
      <c r="AA472">
        <v>1621</v>
      </c>
      <c r="AB472">
        <v>64</v>
      </c>
      <c r="AC472">
        <v>154</v>
      </c>
      <c r="AD472">
        <v>68</v>
      </c>
      <c r="AE472">
        <v>44</v>
      </c>
      <c r="AF472">
        <v>412</v>
      </c>
      <c r="AG472">
        <v>169</v>
      </c>
      <c r="AH472">
        <v>41</v>
      </c>
      <c r="AI472">
        <v>1889</v>
      </c>
      <c r="AJ472">
        <v>1328</v>
      </c>
      <c r="AK472">
        <v>70</v>
      </c>
      <c r="AL472">
        <v>1896</v>
      </c>
      <c r="AM472">
        <v>1356</v>
      </c>
      <c r="AN472">
        <v>72</v>
      </c>
      <c r="AO472">
        <v>1621</v>
      </c>
      <c r="AP472">
        <v>791</v>
      </c>
      <c r="AQ472">
        <v>49</v>
      </c>
      <c r="AR472">
        <v>3807</v>
      </c>
      <c r="AS472">
        <v>2694</v>
      </c>
      <c r="AT472">
        <v>71</v>
      </c>
      <c r="AU472">
        <v>221</v>
      </c>
      <c r="AV472">
        <v>143</v>
      </c>
      <c r="AW472">
        <v>65</v>
      </c>
      <c r="AX472">
        <v>2449</v>
      </c>
      <c r="AY472">
        <v>1625</v>
      </c>
      <c r="AZ472">
        <v>66</v>
      </c>
      <c r="BA472">
        <v>1084</v>
      </c>
      <c r="BB472">
        <v>884</v>
      </c>
      <c r="BC472">
        <v>82</v>
      </c>
      <c r="BD472">
        <v>-3</v>
      </c>
      <c r="BE472">
        <v>-3</v>
      </c>
      <c r="BF472">
        <v>63</v>
      </c>
      <c r="BG472">
        <v>25</v>
      </c>
      <c r="BH472">
        <v>20</v>
      </c>
      <c r="BI472">
        <v>80</v>
      </c>
      <c r="BJ472">
        <v>19</v>
      </c>
      <c r="BK472">
        <v>16</v>
      </c>
      <c r="BL472">
        <v>84</v>
      </c>
      <c r="BM472">
        <v>-1</v>
      </c>
      <c r="BN472">
        <v>-1</v>
      </c>
      <c r="BO472">
        <v>-1</v>
      </c>
      <c r="BP472">
        <v>2527</v>
      </c>
      <c r="BQ472">
        <v>1624</v>
      </c>
      <c r="BR472">
        <v>64</v>
      </c>
      <c r="BS472">
        <v>156</v>
      </c>
      <c r="BT472">
        <v>59</v>
      </c>
      <c r="BU472">
        <v>38</v>
      </c>
      <c r="BV472">
        <v>415</v>
      </c>
      <c r="BW472">
        <v>177</v>
      </c>
      <c r="BX472">
        <v>43</v>
      </c>
      <c r="BY472">
        <v>1894</v>
      </c>
      <c r="BZ472">
        <v>1276</v>
      </c>
      <c r="CA472">
        <v>67</v>
      </c>
      <c r="CB472">
        <v>1913</v>
      </c>
      <c r="CC472">
        <v>1418</v>
      </c>
      <c r="CD472">
        <v>74</v>
      </c>
      <c r="CE472">
        <v>1628</v>
      </c>
      <c r="CF472">
        <v>783</v>
      </c>
      <c r="CG472">
        <v>48</v>
      </c>
      <c r="CH472">
        <v>1492</v>
      </c>
      <c r="CI472">
        <v>818</v>
      </c>
      <c r="CJ472">
        <v>55</v>
      </c>
      <c r="CK472">
        <v>104</v>
      </c>
      <c r="CL472">
        <v>51</v>
      </c>
      <c r="CM472">
        <v>49</v>
      </c>
      <c r="CN472">
        <v>950</v>
      </c>
      <c r="CO472">
        <v>479</v>
      </c>
      <c r="CP472">
        <v>50</v>
      </c>
      <c r="CQ472">
        <v>420</v>
      </c>
      <c r="CR472">
        <v>275</v>
      </c>
      <c r="CS472">
        <v>65</v>
      </c>
      <c r="CT472">
        <v>-1</v>
      </c>
      <c r="CU472">
        <v>-1</v>
      </c>
      <c r="CV472">
        <v>-1</v>
      </c>
      <c r="CW472">
        <v>-1</v>
      </c>
      <c r="CX472">
        <v>-1</v>
      </c>
      <c r="CY472">
        <v>-1</v>
      </c>
      <c r="CZ472">
        <v>9</v>
      </c>
      <c r="DA472">
        <v>8</v>
      </c>
      <c r="DB472">
        <v>89</v>
      </c>
      <c r="DC472">
        <v>-1</v>
      </c>
      <c r="DD472">
        <v>-1</v>
      </c>
      <c r="DE472">
        <v>-1</v>
      </c>
      <c r="DF472">
        <v>1022</v>
      </c>
      <c r="DG472">
        <v>499</v>
      </c>
      <c r="DH472">
        <v>49</v>
      </c>
      <c r="DI472">
        <v>69</v>
      </c>
      <c r="DJ472">
        <v>22</v>
      </c>
      <c r="DK472">
        <v>32</v>
      </c>
      <c r="DL472">
        <v>159</v>
      </c>
      <c r="DM472">
        <v>40</v>
      </c>
      <c r="DN472">
        <v>25</v>
      </c>
      <c r="DO472">
        <v>730</v>
      </c>
      <c r="DP472">
        <v>352</v>
      </c>
      <c r="DQ472">
        <v>48</v>
      </c>
      <c r="DR472">
        <v>762</v>
      </c>
      <c r="DS472">
        <v>466</v>
      </c>
      <c r="DT472">
        <v>61</v>
      </c>
      <c r="DU472">
        <v>678</v>
      </c>
      <c r="DV472">
        <v>205</v>
      </c>
      <c r="DW472">
        <v>30</v>
      </c>
      <c r="DX472">
        <v>1354</v>
      </c>
      <c r="DY472">
        <v>940</v>
      </c>
      <c r="DZ472">
        <v>69</v>
      </c>
      <c r="EA472">
        <v>87</v>
      </c>
      <c r="EB472">
        <v>64</v>
      </c>
      <c r="EC472">
        <v>74</v>
      </c>
      <c r="ED472">
        <v>830</v>
      </c>
      <c r="EE472">
        <v>522</v>
      </c>
      <c r="EF472">
        <v>63</v>
      </c>
      <c r="EG472">
        <v>413</v>
      </c>
      <c r="EH472">
        <v>338</v>
      </c>
      <c r="EI472">
        <v>82</v>
      </c>
      <c r="EJ472">
        <v>-1</v>
      </c>
      <c r="EK472">
        <v>-1</v>
      </c>
      <c r="EL472">
        <v>-1</v>
      </c>
      <c r="EM472">
        <v>9</v>
      </c>
      <c r="EN472">
        <v>7</v>
      </c>
      <c r="EO472">
        <v>78</v>
      </c>
      <c r="EP472">
        <v>-3</v>
      </c>
      <c r="EQ472">
        <v>-3</v>
      </c>
      <c r="ER472">
        <v>67</v>
      </c>
      <c r="EV472">
        <v>786</v>
      </c>
      <c r="EW472">
        <v>469</v>
      </c>
      <c r="EX472">
        <v>60</v>
      </c>
      <c r="EY472">
        <v>42</v>
      </c>
      <c r="EZ472">
        <v>14</v>
      </c>
      <c r="FA472">
        <v>33</v>
      </c>
      <c r="FB472">
        <v>157</v>
      </c>
      <c r="FC472">
        <v>56</v>
      </c>
      <c r="FD472">
        <v>36</v>
      </c>
      <c r="FE472">
        <v>686</v>
      </c>
      <c r="FF472">
        <v>505</v>
      </c>
      <c r="FG472">
        <v>74</v>
      </c>
      <c r="FH472">
        <v>667</v>
      </c>
      <c r="FI472">
        <v>435</v>
      </c>
      <c r="FJ472">
        <v>65</v>
      </c>
      <c r="FK472">
        <v>634</v>
      </c>
      <c r="FL472">
        <v>341</v>
      </c>
      <c r="FM472">
        <v>54</v>
      </c>
      <c r="FN472">
        <v>1876</v>
      </c>
      <c r="FO472">
        <v>1441</v>
      </c>
      <c r="FP472">
        <v>77</v>
      </c>
      <c r="FQ472">
        <v>106</v>
      </c>
      <c r="FR472">
        <v>84</v>
      </c>
      <c r="FS472">
        <v>79</v>
      </c>
      <c r="FT472">
        <v>1179</v>
      </c>
      <c r="FU472">
        <v>835</v>
      </c>
      <c r="FV472">
        <v>71</v>
      </c>
      <c r="FW472">
        <v>554</v>
      </c>
      <c r="FX472">
        <v>491</v>
      </c>
      <c r="FY472">
        <v>89</v>
      </c>
      <c r="FZ472">
        <v>-1</v>
      </c>
      <c r="GA472">
        <v>-1</v>
      </c>
      <c r="GB472">
        <v>-1</v>
      </c>
      <c r="GC472">
        <v>17</v>
      </c>
      <c r="GD472">
        <v>15</v>
      </c>
      <c r="GE472">
        <v>88</v>
      </c>
      <c r="GF472">
        <v>-3</v>
      </c>
      <c r="GG472">
        <v>-3</v>
      </c>
      <c r="GH472">
        <v>92</v>
      </c>
      <c r="GL472">
        <v>1150</v>
      </c>
      <c r="GM472">
        <v>800</v>
      </c>
      <c r="GN472">
        <v>70</v>
      </c>
      <c r="GO472">
        <v>72</v>
      </c>
      <c r="GP472">
        <v>29</v>
      </c>
      <c r="GQ472">
        <v>40</v>
      </c>
      <c r="GR472">
        <v>214</v>
      </c>
      <c r="GS472">
        <v>101</v>
      </c>
      <c r="GT472">
        <v>47</v>
      </c>
      <c r="GU472">
        <v>947</v>
      </c>
      <c r="GV472">
        <v>752</v>
      </c>
      <c r="GW472">
        <v>79</v>
      </c>
      <c r="GX472">
        <v>928</v>
      </c>
      <c r="GY472">
        <v>688</v>
      </c>
      <c r="GZ472">
        <v>74</v>
      </c>
      <c r="HA472">
        <v>826</v>
      </c>
      <c r="HB472">
        <v>486</v>
      </c>
      <c r="HC472">
        <v>59</v>
      </c>
      <c r="HD472">
        <v>12314</v>
      </c>
      <c r="HE472">
        <v>8577</v>
      </c>
      <c r="HF472">
        <v>70</v>
      </c>
      <c r="HG472">
        <v>738</v>
      </c>
      <c r="HH472">
        <v>484</v>
      </c>
      <c r="HI472">
        <v>66</v>
      </c>
      <c r="HJ472">
        <v>7847</v>
      </c>
      <c r="HK472">
        <v>5094</v>
      </c>
      <c r="HL472">
        <v>65</v>
      </c>
      <c r="HM472">
        <v>3545</v>
      </c>
      <c r="HN472">
        <v>2858</v>
      </c>
      <c r="HO472">
        <v>81</v>
      </c>
      <c r="HP472">
        <v>-3</v>
      </c>
      <c r="HQ472">
        <v>-3</v>
      </c>
      <c r="HR472">
        <v>57</v>
      </c>
      <c r="HS472">
        <v>83</v>
      </c>
      <c r="HT472">
        <v>62</v>
      </c>
      <c r="HU472">
        <v>75</v>
      </c>
      <c r="HV472">
        <v>68</v>
      </c>
      <c r="HW472">
        <v>59</v>
      </c>
      <c r="HX472">
        <v>87</v>
      </c>
      <c r="HY472">
        <v>-1</v>
      </c>
      <c r="HZ472">
        <v>-1</v>
      </c>
      <c r="IA472">
        <v>-1</v>
      </c>
      <c r="IB472">
        <v>8002</v>
      </c>
      <c r="IC472">
        <v>5013</v>
      </c>
      <c r="ID472">
        <v>63</v>
      </c>
      <c r="IE472">
        <v>493</v>
      </c>
      <c r="IF472">
        <v>192</v>
      </c>
      <c r="IG472">
        <v>39</v>
      </c>
      <c r="IH472">
        <v>1357</v>
      </c>
      <c r="II472">
        <v>543</v>
      </c>
      <c r="IJ472">
        <v>40</v>
      </c>
      <c r="IK472">
        <v>6146</v>
      </c>
      <c r="IL472">
        <v>4213</v>
      </c>
      <c r="IM472">
        <v>69</v>
      </c>
      <c r="IN472">
        <v>6166</v>
      </c>
      <c r="IO472">
        <v>4363</v>
      </c>
      <c r="IP472">
        <v>71</v>
      </c>
      <c r="IQ472">
        <v>5387</v>
      </c>
      <c r="IR472">
        <v>2606</v>
      </c>
      <c r="IS472">
        <v>48</v>
      </c>
      <c r="IT472">
        <v>4459</v>
      </c>
      <c r="IU472">
        <v>3221</v>
      </c>
      <c r="IV472">
        <v>261</v>
      </c>
      <c r="IW472">
        <v>172</v>
      </c>
      <c r="IX472">
        <v>1200</v>
      </c>
      <c r="IY472">
        <v>996</v>
      </c>
      <c r="IZ472">
        <v>2937</v>
      </c>
      <c r="JA472">
        <v>2006</v>
      </c>
      <c r="JB472">
        <v>-3</v>
      </c>
      <c r="JC472">
        <v>-3</v>
      </c>
      <c r="JD472">
        <v>22</v>
      </c>
      <c r="JE472">
        <v>17</v>
      </c>
      <c r="JF472">
        <v>25</v>
      </c>
      <c r="JG472">
        <v>21</v>
      </c>
      <c r="JH472">
        <v>-1</v>
      </c>
      <c r="JI472">
        <v>-1</v>
      </c>
      <c r="JJ472">
        <v>2218</v>
      </c>
      <c r="JK472">
        <v>1669</v>
      </c>
      <c r="JL472">
        <v>2241</v>
      </c>
      <c r="JM472">
        <v>1552</v>
      </c>
      <c r="JN472">
        <v>3048</v>
      </c>
      <c r="JO472">
        <v>2035</v>
      </c>
      <c r="JP472">
        <v>488</v>
      </c>
      <c r="JQ472">
        <v>206</v>
      </c>
      <c r="JR472">
        <v>2197</v>
      </c>
      <c r="JS472">
        <v>1225</v>
      </c>
      <c r="JT472">
        <v>239</v>
      </c>
      <c r="JU472">
        <v>95</v>
      </c>
      <c r="JV472">
        <v>4365</v>
      </c>
      <c r="JW472">
        <v>3218</v>
      </c>
      <c r="JX472">
        <v>251</v>
      </c>
      <c r="JY472">
        <v>161</v>
      </c>
      <c r="JZ472">
        <v>1181</v>
      </c>
      <c r="KA472">
        <v>1007</v>
      </c>
      <c r="KB472">
        <v>2872</v>
      </c>
      <c r="KC472">
        <v>2004</v>
      </c>
      <c r="KD472">
        <v>-3</v>
      </c>
      <c r="KE472">
        <v>-3</v>
      </c>
      <c r="KF472">
        <v>22</v>
      </c>
      <c r="KG472">
        <v>13</v>
      </c>
      <c r="KH472">
        <v>25</v>
      </c>
      <c r="KI472">
        <v>24</v>
      </c>
      <c r="KJ472">
        <v>-1</v>
      </c>
      <c r="KK472">
        <v>-1</v>
      </c>
      <c r="KL472">
        <v>2185</v>
      </c>
      <c r="KM472">
        <v>1635</v>
      </c>
      <c r="KN472">
        <v>2180</v>
      </c>
      <c r="KO472">
        <v>1583</v>
      </c>
      <c r="KP472">
        <v>2984</v>
      </c>
      <c r="KQ472">
        <v>2028</v>
      </c>
      <c r="KR472">
        <v>480</v>
      </c>
      <c r="KS472">
        <v>220</v>
      </c>
      <c r="KT472">
        <v>2114</v>
      </c>
      <c r="KU472">
        <v>1211</v>
      </c>
      <c r="KV472">
        <v>233</v>
      </c>
      <c r="KW472">
        <v>114</v>
      </c>
      <c r="KX472">
        <v>2229</v>
      </c>
      <c r="KY472">
        <v>1258</v>
      </c>
      <c r="KZ472">
        <v>125</v>
      </c>
      <c r="LA472">
        <v>56</v>
      </c>
      <c r="LB472">
        <v>595</v>
      </c>
      <c r="LC472">
        <v>395</v>
      </c>
      <c r="LD472">
        <v>1484</v>
      </c>
      <c r="LE472">
        <v>790</v>
      </c>
      <c r="LF472">
        <v>-1</v>
      </c>
      <c r="LG472">
        <v>-1</v>
      </c>
      <c r="LH472">
        <v>-1</v>
      </c>
      <c r="LI472">
        <v>-1</v>
      </c>
      <c r="LJ472">
        <v>10</v>
      </c>
      <c r="LK472">
        <v>8</v>
      </c>
      <c r="LN472">
        <v>1072</v>
      </c>
      <c r="LO472">
        <v>676</v>
      </c>
      <c r="LP472">
        <v>1157</v>
      </c>
      <c r="LQ472">
        <v>582</v>
      </c>
      <c r="LR472">
        <v>1465</v>
      </c>
      <c r="LS472">
        <v>738</v>
      </c>
      <c r="LT472">
        <v>258</v>
      </c>
      <c r="LU472">
        <v>62</v>
      </c>
      <c r="LV472">
        <v>1243</v>
      </c>
      <c r="LW472">
        <v>503</v>
      </c>
      <c r="LX472">
        <v>144</v>
      </c>
      <c r="LY472">
        <v>37</v>
      </c>
      <c r="LZ472">
        <v>1886</v>
      </c>
      <c r="MA472">
        <v>1318</v>
      </c>
      <c r="MB472">
        <v>127</v>
      </c>
      <c r="MC472">
        <v>78</v>
      </c>
      <c r="MD472">
        <v>527</v>
      </c>
      <c r="ME472">
        <v>439</v>
      </c>
      <c r="MF472">
        <v>1203</v>
      </c>
      <c r="MG472">
        <v>777</v>
      </c>
      <c r="MH472">
        <v>-1</v>
      </c>
      <c r="MI472">
        <v>-1</v>
      </c>
      <c r="MJ472">
        <v>-3</v>
      </c>
      <c r="MK472">
        <v>-3</v>
      </c>
      <c r="ML472">
        <v>13</v>
      </c>
      <c r="MM472">
        <v>13</v>
      </c>
      <c r="MP472">
        <v>968</v>
      </c>
      <c r="MQ472">
        <v>640</v>
      </c>
      <c r="MR472">
        <v>918</v>
      </c>
      <c r="MS472">
        <v>678</v>
      </c>
      <c r="MT472">
        <v>1160</v>
      </c>
      <c r="MU472">
        <v>720</v>
      </c>
      <c r="MV472">
        <v>228</v>
      </c>
      <c r="MW472">
        <v>79</v>
      </c>
      <c r="MX472">
        <v>994</v>
      </c>
      <c r="MY472">
        <v>506</v>
      </c>
      <c r="MZ472">
        <v>74</v>
      </c>
      <c r="NA472">
        <v>22</v>
      </c>
      <c r="NB472">
        <v>2374</v>
      </c>
      <c r="NC472">
        <v>1788</v>
      </c>
      <c r="ND472">
        <v>157</v>
      </c>
      <c r="NE472">
        <v>105</v>
      </c>
      <c r="NF472">
        <v>663</v>
      </c>
      <c r="NG472">
        <v>582</v>
      </c>
      <c r="NH472">
        <v>1521</v>
      </c>
      <c r="NI472">
        <v>1072</v>
      </c>
      <c r="NJ472">
        <v>-3</v>
      </c>
      <c r="NK472">
        <v>-3</v>
      </c>
      <c r="NL472">
        <v>9</v>
      </c>
      <c r="NM472">
        <v>7</v>
      </c>
      <c r="NN472">
        <v>15</v>
      </c>
      <c r="NO472">
        <v>14</v>
      </c>
      <c r="NP472">
        <v>-1</v>
      </c>
      <c r="NQ472">
        <v>-1</v>
      </c>
      <c r="NR472">
        <v>1213</v>
      </c>
      <c r="NS472">
        <v>901</v>
      </c>
      <c r="NT472">
        <v>1161</v>
      </c>
      <c r="NU472">
        <v>887</v>
      </c>
      <c r="NV472">
        <v>1530</v>
      </c>
      <c r="NW472">
        <v>1043</v>
      </c>
      <c r="NX472">
        <v>270</v>
      </c>
      <c r="NY472">
        <v>116</v>
      </c>
      <c r="NZ472">
        <v>1186</v>
      </c>
      <c r="OA472">
        <v>686</v>
      </c>
      <c r="OB472">
        <v>108</v>
      </c>
      <c r="OC472">
        <v>39</v>
      </c>
      <c r="OD472">
        <v>15313</v>
      </c>
      <c r="OE472">
        <v>10803</v>
      </c>
      <c r="OF472">
        <v>921</v>
      </c>
      <c r="OG472">
        <v>572</v>
      </c>
      <c r="OH472">
        <v>4166</v>
      </c>
      <c r="OI472">
        <v>3419</v>
      </c>
      <c r="OJ472">
        <v>10017</v>
      </c>
      <c r="OK472">
        <v>6649</v>
      </c>
      <c r="OL472">
        <v>-3</v>
      </c>
      <c r="OM472">
        <v>-3</v>
      </c>
      <c r="ON472">
        <v>67</v>
      </c>
      <c r="OO472">
        <v>47</v>
      </c>
      <c r="OP472">
        <v>88</v>
      </c>
      <c r="OQ472">
        <v>80</v>
      </c>
      <c r="OR472">
        <v>-1</v>
      </c>
      <c r="OS472">
        <v>-1</v>
      </c>
      <c r="OT472">
        <v>7656</v>
      </c>
      <c r="OU472">
        <v>5521</v>
      </c>
      <c r="OV472">
        <v>7657</v>
      </c>
      <c r="OW472">
        <v>5282</v>
      </c>
      <c r="OX472">
        <v>10187</v>
      </c>
      <c r="OY472">
        <v>6564</v>
      </c>
      <c r="OZ472">
        <v>1724</v>
      </c>
      <c r="PA472">
        <v>683</v>
      </c>
      <c r="PB472">
        <v>7734</v>
      </c>
      <c r="PC472">
        <v>4131</v>
      </c>
      <c r="PD472">
        <v>798</v>
      </c>
      <c r="PE472">
        <v>307</v>
      </c>
      <c r="PF472">
        <v>71</v>
      </c>
      <c r="PG472">
        <v>62</v>
      </c>
      <c r="PH472">
        <v>82</v>
      </c>
      <c r="PI472">
        <v>66</v>
      </c>
      <c r="PJ472">
        <v>68</v>
      </c>
      <c r="PK472">
        <v>70</v>
      </c>
      <c r="PL472">
        <v>91</v>
      </c>
      <c r="PM472">
        <v>-1</v>
      </c>
      <c r="PN472">
        <v>72</v>
      </c>
      <c r="PO472">
        <v>69</v>
      </c>
      <c r="PP472">
        <v>64</v>
      </c>
      <c r="PQ472">
        <v>40</v>
      </c>
      <c r="PR472">
        <v>53</v>
      </c>
      <c r="PS472">
        <v>38</v>
      </c>
      <c r="PT472">
        <v>72</v>
      </c>
      <c r="PU472">
        <v>66</v>
      </c>
      <c r="PV472">
        <v>83</v>
      </c>
      <c r="PW472">
        <v>68</v>
      </c>
      <c r="PX472">
        <v>64</v>
      </c>
      <c r="PY472">
        <v>77</v>
      </c>
      <c r="PZ472">
        <v>84</v>
      </c>
      <c r="QA472">
        <v>-1</v>
      </c>
      <c r="QB472">
        <v>75</v>
      </c>
      <c r="QC472">
        <v>69</v>
      </c>
      <c r="QD472">
        <v>67</v>
      </c>
      <c r="QE472">
        <v>42</v>
      </c>
      <c r="QF472">
        <v>56</v>
      </c>
      <c r="QG472">
        <v>40</v>
      </c>
      <c r="QH472">
        <v>74</v>
      </c>
      <c r="QI472">
        <v>64</v>
      </c>
      <c r="QJ472">
        <v>85</v>
      </c>
      <c r="QK472">
        <v>70</v>
      </c>
      <c r="QL472">
        <v>64</v>
      </c>
      <c r="QM472">
        <v>59</v>
      </c>
      <c r="QN472">
        <v>96</v>
      </c>
      <c r="QO472">
        <v>-1</v>
      </c>
      <c r="QP472">
        <v>75</v>
      </c>
      <c r="QQ472">
        <v>73</v>
      </c>
      <c r="QR472">
        <v>68</v>
      </c>
      <c r="QS472">
        <v>46</v>
      </c>
      <c r="QT472">
        <v>57</v>
      </c>
      <c r="QU472">
        <v>49</v>
      </c>
      <c r="QV472">
        <v>75</v>
      </c>
      <c r="QW472">
        <v>67</v>
      </c>
      <c r="QX472">
        <v>88</v>
      </c>
      <c r="QY472">
        <v>70</v>
      </c>
      <c r="QZ472">
        <v>100</v>
      </c>
      <c r="RA472">
        <v>78</v>
      </c>
      <c r="RB472">
        <v>93</v>
      </c>
      <c r="RC472">
        <v>-1</v>
      </c>
      <c r="RD472">
        <v>74</v>
      </c>
      <c r="RE472">
        <v>76</v>
      </c>
      <c r="RF472">
        <v>68</v>
      </c>
      <c r="RG472">
        <v>43</v>
      </c>
      <c r="RH472">
        <v>58</v>
      </c>
      <c r="RI472">
        <v>36</v>
      </c>
      <c r="RJ472">
        <v>70</v>
      </c>
      <c r="RK472">
        <v>61</v>
      </c>
      <c r="RL472">
        <v>83</v>
      </c>
      <c r="RM472">
        <v>65</v>
      </c>
      <c r="RN472">
        <v>-1</v>
      </c>
      <c r="RO472">
        <v>67</v>
      </c>
      <c r="RP472">
        <v>100</v>
      </c>
      <c r="RR472">
        <v>66</v>
      </c>
      <c r="RS472">
        <v>74</v>
      </c>
      <c r="RT472">
        <v>62</v>
      </c>
      <c r="RU472">
        <v>35</v>
      </c>
      <c r="RV472">
        <v>51</v>
      </c>
      <c r="RW472">
        <v>30</v>
      </c>
      <c r="RX472">
        <v>56</v>
      </c>
      <c r="RY472">
        <v>45</v>
      </c>
      <c r="RZ472">
        <v>66</v>
      </c>
      <c r="SA472">
        <v>53</v>
      </c>
      <c r="SB472">
        <v>-1</v>
      </c>
      <c r="SC472">
        <v>-1</v>
      </c>
      <c r="SD472">
        <v>80</v>
      </c>
      <c r="SF472">
        <v>63</v>
      </c>
      <c r="SG472">
        <v>50</v>
      </c>
      <c r="SH472">
        <v>50</v>
      </c>
      <c r="SI472">
        <v>24</v>
      </c>
      <c r="SJ472">
        <v>40</v>
      </c>
      <c r="SK472">
        <v>26</v>
      </c>
      <c r="SL472">
        <v>943</v>
      </c>
      <c r="SM472">
        <v>25</v>
      </c>
      <c r="SN472">
        <v>39</v>
      </c>
      <c r="SO472">
        <v>18</v>
      </c>
      <c r="SP472">
        <v>502</v>
      </c>
      <c r="SQ472">
        <v>21</v>
      </c>
      <c r="SR472">
        <v>383</v>
      </c>
      <c r="SS472">
        <v>36</v>
      </c>
      <c r="ST472">
        <v>-3</v>
      </c>
      <c r="SU472">
        <v>13</v>
      </c>
      <c r="SV472">
        <v>4</v>
      </c>
      <c r="SW472">
        <v>16</v>
      </c>
      <c r="SX472">
        <v>13</v>
      </c>
      <c r="SY472">
        <v>72</v>
      </c>
      <c r="SZ472">
        <v>-1</v>
      </c>
      <c r="TA472">
        <v>-1</v>
      </c>
      <c r="TB472">
        <v>475</v>
      </c>
      <c r="TC472">
        <v>19</v>
      </c>
      <c r="TD472">
        <v>14</v>
      </c>
      <c r="TE472">
        <v>9</v>
      </c>
      <c r="TF472">
        <v>61</v>
      </c>
      <c r="TG472">
        <v>15</v>
      </c>
      <c r="TH472">
        <v>488</v>
      </c>
      <c r="TI472">
        <v>26</v>
      </c>
      <c r="TJ472">
        <v>455</v>
      </c>
      <c r="TK472">
        <v>24</v>
      </c>
      <c r="TL472">
        <v>101</v>
      </c>
      <c r="TM472">
        <v>6</v>
      </c>
      <c r="TN472">
        <v>1159</v>
      </c>
      <c r="TO472">
        <v>30</v>
      </c>
      <c r="TP472">
        <v>60</v>
      </c>
      <c r="TQ472">
        <v>27</v>
      </c>
      <c r="TR472">
        <v>612</v>
      </c>
      <c r="TS472">
        <v>25</v>
      </c>
      <c r="TT472">
        <v>466</v>
      </c>
      <c r="TU472">
        <v>43</v>
      </c>
      <c r="TV472">
        <v>-3</v>
      </c>
      <c r="TW472">
        <v>25</v>
      </c>
      <c r="TX472">
        <v>8</v>
      </c>
      <c r="TY472">
        <v>32</v>
      </c>
      <c r="TZ472">
        <v>10</v>
      </c>
      <c r="UA472">
        <v>53</v>
      </c>
      <c r="UB472">
        <v>-1</v>
      </c>
      <c r="UC472">
        <v>-1</v>
      </c>
      <c r="UD472">
        <v>590</v>
      </c>
      <c r="UE472">
        <v>23</v>
      </c>
      <c r="UF472">
        <v>11</v>
      </c>
      <c r="UG472">
        <v>7</v>
      </c>
      <c r="UH472">
        <v>79</v>
      </c>
      <c r="UI472">
        <v>19</v>
      </c>
      <c r="UJ472">
        <v>518</v>
      </c>
      <c r="UK472">
        <v>27</v>
      </c>
      <c r="UL472">
        <v>641</v>
      </c>
      <c r="UM472">
        <v>34</v>
      </c>
      <c r="UN472">
        <v>160</v>
      </c>
      <c r="UO472">
        <v>10</v>
      </c>
      <c r="UP472">
        <v>302</v>
      </c>
      <c r="UQ472">
        <v>20</v>
      </c>
      <c r="UR472">
        <v>19</v>
      </c>
      <c r="US472">
        <v>18</v>
      </c>
      <c r="UT472">
        <v>155</v>
      </c>
      <c r="UU472">
        <v>16</v>
      </c>
      <c r="UV472">
        <v>120</v>
      </c>
      <c r="UW472">
        <v>29</v>
      </c>
      <c r="UX472">
        <v>-1</v>
      </c>
      <c r="UY472">
        <v>-1</v>
      </c>
      <c r="UZ472">
        <v>-1</v>
      </c>
      <c r="VA472">
        <v>-1</v>
      </c>
      <c r="VB472">
        <v>6</v>
      </c>
      <c r="VC472">
        <v>67</v>
      </c>
      <c r="VD472">
        <v>-1</v>
      </c>
      <c r="VE472">
        <v>-1</v>
      </c>
      <c r="VF472">
        <v>145</v>
      </c>
      <c r="VG472">
        <v>14</v>
      </c>
      <c r="VH472">
        <v>3</v>
      </c>
      <c r="VI472">
        <v>4</v>
      </c>
      <c r="VJ472">
        <v>23</v>
      </c>
      <c r="VK472">
        <v>14</v>
      </c>
      <c r="VL472">
        <v>121</v>
      </c>
      <c r="VM472">
        <v>17</v>
      </c>
      <c r="VN472">
        <v>181</v>
      </c>
      <c r="VO472">
        <v>24</v>
      </c>
      <c r="VP472">
        <v>30</v>
      </c>
      <c r="VQ472">
        <v>4</v>
      </c>
      <c r="VR472">
        <v>199</v>
      </c>
      <c r="VS472">
        <v>15</v>
      </c>
      <c r="VT472">
        <v>5</v>
      </c>
      <c r="VU472">
        <v>6</v>
      </c>
      <c r="VV472">
        <v>87</v>
      </c>
      <c r="VW472">
        <v>10</v>
      </c>
      <c r="VX472">
        <v>98</v>
      </c>
      <c r="VY472">
        <v>24</v>
      </c>
      <c r="VZ472">
        <v>-1</v>
      </c>
      <c r="WA472">
        <v>-1</v>
      </c>
      <c r="WB472">
        <v>2</v>
      </c>
      <c r="WC472">
        <v>22</v>
      </c>
      <c r="WD472">
        <v>-3</v>
      </c>
      <c r="WE472">
        <v>56</v>
      </c>
      <c r="WH472">
        <v>63</v>
      </c>
      <c r="WI472">
        <v>8</v>
      </c>
      <c r="WJ472">
        <v>1</v>
      </c>
      <c r="WK472">
        <v>2</v>
      </c>
      <c r="WL472">
        <v>7</v>
      </c>
      <c r="WM472">
        <v>4</v>
      </c>
      <c r="WN472">
        <v>124</v>
      </c>
      <c r="WO472">
        <v>18</v>
      </c>
      <c r="WP472">
        <v>75</v>
      </c>
      <c r="WQ472">
        <v>11</v>
      </c>
      <c r="WR472">
        <v>27</v>
      </c>
      <c r="WS472">
        <v>4</v>
      </c>
      <c r="WT472">
        <v>427</v>
      </c>
      <c r="WU472">
        <v>23</v>
      </c>
      <c r="WV472">
        <v>16</v>
      </c>
      <c r="WW472">
        <v>15</v>
      </c>
      <c r="WX472">
        <v>202</v>
      </c>
      <c r="WY472">
        <v>17</v>
      </c>
      <c r="WZ472">
        <v>197</v>
      </c>
      <c r="XA472">
        <v>36</v>
      </c>
      <c r="XB472">
        <v>-1</v>
      </c>
      <c r="XC472">
        <v>-1</v>
      </c>
      <c r="XD472">
        <v>4</v>
      </c>
      <c r="XE472">
        <v>24</v>
      </c>
      <c r="XF472">
        <v>-3</v>
      </c>
      <c r="XG472">
        <v>54</v>
      </c>
      <c r="XJ472">
        <v>184</v>
      </c>
      <c r="XK472">
        <v>16</v>
      </c>
      <c r="XL472">
        <v>6</v>
      </c>
      <c r="XM472">
        <v>8</v>
      </c>
      <c r="XN472">
        <v>23</v>
      </c>
      <c r="XO472">
        <v>11</v>
      </c>
      <c r="XP472">
        <v>228</v>
      </c>
      <c r="XQ472">
        <v>24</v>
      </c>
      <c r="XR472">
        <v>199</v>
      </c>
      <c r="XS472">
        <v>21</v>
      </c>
      <c r="XT472">
        <v>52</v>
      </c>
      <c r="XU472">
        <v>6</v>
      </c>
      <c r="XV472">
        <v>3030</v>
      </c>
      <c r="XW472">
        <v>25</v>
      </c>
      <c r="XX472">
        <v>139</v>
      </c>
      <c r="XY472">
        <v>19</v>
      </c>
      <c r="XZ472">
        <v>1558</v>
      </c>
      <c r="YA472">
        <v>20</v>
      </c>
      <c r="YB472">
        <v>1264</v>
      </c>
      <c r="YC472">
        <v>36</v>
      </c>
      <c r="YD472">
        <v>-3</v>
      </c>
      <c r="YE472">
        <v>20</v>
      </c>
      <c r="YF472">
        <v>19</v>
      </c>
      <c r="YG472">
        <v>23</v>
      </c>
      <c r="YH472">
        <v>41</v>
      </c>
      <c r="YI472">
        <v>60</v>
      </c>
      <c r="YJ472">
        <v>-1</v>
      </c>
      <c r="YK472">
        <v>-1</v>
      </c>
      <c r="YL472">
        <v>1457</v>
      </c>
      <c r="YM472">
        <v>18</v>
      </c>
      <c r="YN472">
        <v>35</v>
      </c>
      <c r="YO472">
        <v>7</v>
      </c>
      <c r="YP472">
        <v>193</v>
      </c>
      <c r="YQ472">
        <v>14</v>
      </c>
      <c r="YR472">
        <v>1479</v>
      </c>
      <c r="YS472">
        <v>24</v>
      </c>
      <c r="YT472">
        <v>1551</v>
      </c>
      <c r="YU472">
        <v>25</v>
      </c>
      <c r="YV472">
        <v>370</v>
      </c>
      <c r="YW472">
        <v>7</v>
      </c>
      <c r="YX472">
        <v>1447</v>
      </c>
      <c r="YY472">
        <v>69</v>
      </c>
      <c r="YZ472">
        <v>557</v>
      </c>
      <c r="ZA472">
        <v>792</v>
      </c>
      <c r="ZB472">
        <v>-3</v>
      </c>
      <c r="ZC472">
        <v>9</v>
      </c>
      <c r="ZD472">
        <v>13</v>
      </c>
      <c r="ZE472">
        <v>-1</v>
      </c>
      <c r="ZF472">
        <v>748</v>
      </c>
      <c r="ZG472">
        <v>699</v>
      </c>
      <c r="ZH472">
        <v>780</v>
      </c>
      <c r="ZI472">
        <v>90</v>
      </c>
      <c r="ZJ472">
        <v>340</v>
      </c>
      <c r="ZK472">
        <v>14</v>
      </c>
      <c r="ZL472">
        <v>1165</v>
      </c>
      <c r="ZM472">
        <v>37</v>
      </c>
      <c r="ZN472">
        <v>479</v>
      </c>
      <c r="ZO472">
        <v>624</v>
      </c>
      <c r="ZP472">
        <v>-3</v>
      </c>
      <c r="ZQ472">
        <v>6</v>
      </c>
      <c r="ZR472">
        <v>14</v>
      </c>
      <c r="ZS472">
        <v>-1</v>
      </c>
      <c r="ZT472">
        <v>578</v>
      </c>
      <c r="ZU472">
        <v>587</v>
      </c>
      <c r="ZV472">
        <v>629</v>
      </c>
      <c r="ZW472">
        <v>81</v>
      </c>
      <c r="ZX472">
        <v>212</v>
      </c>
      <c r="ZY472">
        <v>22</v>
      </c>
      <c r="ZZ472">
        <v>567</v>
      </c>
      <c r="AAA472">
        <v>16</v>
      </c>
      <c r="AAB472">
        <v>233</v>
      </c>
      <c r="AAC472">
        <v>306</v>
      </c>
      <c r="AAD472">
        <v>-1</v>
      </c>
      <c r="AAE472">
        <v>-1</v>
      </c>
      <c r="AAF472">
        <v>8</v>
      </c>
      <c r="AAH472">
        <v>334</v>
      </c>
      <c r="AAI472">
        <v>233</v>
      </c>
      <c r="AAJ472">
        <v>284</v>
      </c>
      <c r="AAK472">
        <v>31</v>
      </c>
      <c r="AAL472">
        <v>149</v>
      </c>
      <c r="AAM472">
        <v>10</v>
      </c>
      <c r="AAN472">
        <v>394</v>
      </c>
      <c r="AAO472">
        <v>15</v>
      </c>
      <c r="AAP472">
        <v>196</v>
      </c>
      <c r="AAQ472">
        <v>173</v>
      </c>
      <c r="AAR472">
        <v>-1</v>
      </c>
      <c r="AAS472">
        <v>-3</v>
      </c>
      <c r="AAT472">
        <v>6</v>
      </c>
      <c r="AAV472">
        <v>166</v>
      </c>
      <c r="AAW472">
        <v>228</v>
      </c>
      <c r="AAX472">
        <v>162</v>
      </c>
      <c r="AAY472">
        <v>16</v>
      </c>
      <c r="AAZ472">
        <v>91</v>
      </c>
      <c r="ABA472">
        <v>4</v>
      </c>
      <c r="ABB472">
        <v>616</v>
      </c>
      <c r="ABC472">
        <v>26</v>
      </c>
      <c r="ABD472">
        <v>286</v>
      </c>
      <c r="ABE472">
        <v>291</v>
      </c>
      <c r="ABF472">
        <v>-3</v>
      </c>
      <c r="ABG472">
        <v>2</v>
      </c>
      <c r="ABH472">
        <v>6</v>
      </c>
      <c r="ABI472">
        <v>-1</v>
      </c>
      <c r="ABJ472">
        <v>299</v>
      </c>
      <c r="ABK472">
        <v>317</v>
      </c>
      <c r="ABL472">
        <v>294</v>
      </c>
      <c r="ABM472">
        <v>34</v>
      </c>
      <c r="ABN472">
        <v>126</v>
      </c>
      <c r="ABO472">
        <v>1</v>
      </c>
      <c r="ABP472">
        <v>4189</v>
      </c>
      <c r="ABQ472">
        <v>163</v>
      </c>
      <c r="ABR472">
        <v>1751</v>
      </c>
      <c r="ABS472">
        <v>2186</v>
      </c>
      <c r="ABT472">
        <v>-3</v>
      </c>
      <c r="ABU472">
        <v>19</v>
      </c>
      <c r="ABV472">
        <v>47</v>
      </c>
      <c r="ABW472">
        <v>-1</v>
      </c>
      <c r="ABX472">
        <v>2125</v>
      </c>
      <c r="ABY472">
        <v>2064</v>
      </c>
      <c r="ABZ472">
        <v>2149</v>
      </c>
      <c r="ACA472">
        <v>252</v>
      </c>
      <c r="ACB472">
        <v>918</v>
      </c>
      <c r="ACC472">
        <v>51</v>
      </c>
      <c r="ACD472">
        <v>27</v>
      </c>
      <c r="ACE472">
        <v>18</v>
      </c>
      <c r="ACF472">
        <v>42</v>
      </c>
      <c r="ACG472">
        <v>22</v>
      </c>
      <c r="ACH472">
        <v>37</v>
      </c>
      <c r="ACI472">
        <v>28</v>
      </c>
      <c r="ACJ472">
        <v>53</v>
      </c>
      <c r="ACK472">
        <v>-1</v>
      </c>
      <c r="ACL472">
        <v>28</v>
      </c>
      <c r="ACM472">
        <v>27</v>
      </c>
      <c r="ACN472">
        <v>21</v>
      </c>
      <c r="ACO472">
        <v>15</v>
      </c>
      <c r="ACP472">
        <v>12</v>
      </c>
      <c r="ACQ472">
        <v>6</v>
      </c>
      <c r="ACR472">
        <v>32</v>
      </c>
      <c r="ACS472">
        <v>26</v>
      </c>
      <c r="ACT472">
        <v>46</v>
      </c>
      <c r="ACU472">
        <v>27</v>
      </c>
      <c r="ACV472">
        <v>45</v>
      </c>
      <c r="ACW472">
        <v>41</v>
      </c>
      <c r="ACX472">
        <v>52</v>
      </c>
      <c r="ACY472">
        <v>-1</v>
      </c>
      <c r="ACZ472">
        <v>34</v>
      </c>
      <c r="ADA472">
        <v>31</v>
      </c>
      <c r="ADB472">
        <v>26</v>
      </c>
      <c r="ADC472">
        <v>18</v>
      </c>
      <c r="ADD472">
        <v>15</v>
      </c>
      <c r="ADE472">
        <v>6</v>
      </c>
      <c r="ADF472">
        <v>27</v>
      </c>
      <c r="ADG472">
        <v>15</v>
      </c>
      <c r="ADH472">
        <v>41</v>
      </c>
      <c r="ADI472">
        <v>22</v>
      </c>
      <c r="ADJ472">
        <v>27</v>
      </c>
      <c r="ADK472">
        <v>27</v>
      </c>
      <c r="ADL472">
        <v>56</v>
      </c>
      <c r="ADM472">
        <v>-1</v>
      </c>
      <c r="ADN472">
        <v>26</v>
      </c>
      <c r="ADO472">
        <v>27</v>
      </c>
      <c r="ADP472">
        <v>21</v>
      </c>
      <c r="ADQ472">
        <v>17</v>
      </c>
      <c r="ADR472">
        <v>10</v>
      </c>
      <c r="ADS472">
        <v>9</v>
      </c>
      <c r="ADT472">
        <v>26</v>
      </c>
      <c r="ADU472">
        <v>17</v>
      </c>
      <c r="ADV472">
        <v>43</v>
      </c>
      <c r="ADW472">
        <v>19</v>
      </c>
      <c r="ADX472">
        <v>50</v>
      </c>
      <c r="ADY472">
        <v>22</v>
      </c>
      <c r="ADZ472">
        <v>40</v>
      </c>
      <c r="AEA472">
        <v>-1</v>
      </c>
      <c r="AEB472">
        <v>25</v>
      </c>
      <c r="AEC472">
        <v>27</v>
      </c>
      <c r="AED472">
        <v>19</v>
      </c>
      <c r="AEE472">
        <v>13</v>
      </c>
      <c r="AEF472">
        <v>11</v>
      </c>
      <c r="AEG472">
        <v>1</v>
      </c>
      <c r="AEH472">
        <v>21</v>
      </c>
      <c r="AEI472">
        <v>12</v>
      </c>
      <c r="AEJ472">
        <v>37</v>
      </c>
      <c r="AEK472">
        <v>14</v>
      </c>
      <c r="AEL472">
        <v>-1</v>
      </c>
      <c r="AEM472">
        <v>11</v>
      </c>
      <c r="AEN472">
        <v>46</v>
      </c>
      <c r="AEP472">
        <v>17</v>
      </c>
      <c r="AEQ472">
        <v>25</v>
      </c>
      <c r="AER472">
        <v>14</v>
      </c>
      <c r="AES472">
        <v>7</v>
      </c>
      <c r="AET472">
        <v>9</v>
      </c>
      <c r="AEU472">
        <v>5</v>
      </c>
      <c r="AEV472">
        <v>25</v>
      </c>
      <c r="AEW472">
        <v>13</v>
      </c>
      <c r="AEX472">
        <v>39</v>
      </c>
      <c r="AEY472">
        <v>21</v>
      </c>
      <c r="AEZ472">
        <v>-1</v>
      </c>
      <c r="AFA472">
        <v>-1</v>
      </c>
      <c r="AFB472">
        <v>80</v>
      </c>
      <c r="AFD472">
        <v>31</v>
      </c>
      <c r="AFE472">
        <v>20</v>
      </c>
      <c r="AFF472">
        <v>19</v>
      </c>
      <c r="AFG472">
        <v>12</v>
      </c>
      <c r="AFH472">
        <v>12</v>
      </c>
      <c r="AFI472">
        <v>7</v>
      </c>
      <c r="AFJ472">
        <v>362</v>
      </c>
      <c r="AFK472">
        <v>10</v>
      </c>
      <c r="AFL472">
        <v>12</v>
      </c>
      <c r="AFM472">
        <v>5</v>
      </c>
      <c r="AFN472">
        <v>167</v>
      </c>
      <c r="AFO472">
        <v>7</v>
      </c>
      <c r="AFP472">
        <v>170</v>
      </c>
      <c r="AFQ472">
        <v>16</v>
      </c>
      <c r="AFR472">
        <v>-3</v>
      </c>
      <c r="AFS472">
        <v>13</v>
      </c>
      <c r="AFT472">
        <v>2</v>
      </c>
      <c r="AFU472">
        <v>8</v>
      </c>
      <c r="AFV472">
        <v>9</v>
      </c>
      <c r="AFW472">
        <v>50</v>
      </c>
      <c r="AFX472">
        <v>-1</v>
      </c>
      <c r="AFY472">
        <v>-1</v>
      </c>
      <c r="AFZ472">
        <v>151</v>
      </c>
      <c r="AGA472">
        <v>6</v>
      </c>
      <c r="AGB472">
        <v>3</v>
      </c>
      <c r="AGC472">
        <v>2</v>
      </c>
      <c r="AGD472">
        <v>30</v>
      </c>
      <c r="AGE472">
        <v>7</v>
      </c>
      <c r="AGF472">
        <v>186</v>
      </c>
      <c r="AGG472">
        <v>10</v>
      </c>
      <c r="AGH472">
        <v>176</v>
      </c>
      <c r="AGI472">
        <v>9</v>
      </c>
      <c r="AGJ472">
        <v>21</v>
      </c>
      <c r="AGK472">
        <v>1</v>
      </c>
      <c r="AGL472">
        <v>407</v>
      </c>
      <c r="AGM472">
        <v>11</v>
      </c>
      <c r="AGN472">
        <v>17</v>
      </c>
      <c r="AGO472">
        <v>8</v>
      </c>
      <c r="AGP472">
        <v>192</v>
      </c>
      <c r="AGQ472">
        <v>8</v>
      </c>
      <c r="AGR472">
        <v>193</v>
      </c>
      <c r="AGS472">
        <v>18</v>
      </c>
      <c r="AGT472">
        <v>-3</v>
      </c>
      <c r="AGU472">
        <v>0</v>
      </c>
      <c r="AGV472">
        <v>0</v>
      </c>
      <c r="AGW472">
        <v>0</v>
      </c>
      <c r="AGX472">
        <v>4</v>
      </c>
      <c r="AGY472">
        <v>21</v>
      </c>
      <c r="AGZ472">
        <v>-1</v>
      </c>
      <c r="AHA472">
        <v>-1</v>
      </c>
      <c r="AHB472">
        <v>176</v>
      </c>
      <c r="AHC472">
        <v>7</v>
      </c>
      <c r="AHD472">
        <v>2</v>
      </c>
      <c r="AHE472">
        <v>1</v>
      </c>
      <c r="AHF472">
        <v>24</v>
      </c>
      <c r="AHG472">
        <v>6</v>
      </c>
      <c r="AHH472">
        <v>188</v>
      </c>
      <c r="AHI472">
        <v>10</v>
      </c>
      <c r="AHJ472">
        <v>219</v>
      </c>
      <c r="AHK472">
        <v>11</v>
      </c>
      <c r="AHL472">
        <v>25</v>
      </c>
      <c r="AHM472">
        <v>2</v>
      </c>
      <c r="AHN472">
        <v>40</v>
      </c>
      <c r="AHO472">
        <v>3</v>
      </c>
      <c r="AHP472">
        <v>1</v>
      </c>
      <c r="AHQ472">
        <v>1</v>
      </c>
      <c r="AHR472">
        <v>13</v>
      </c>
      <c r="AHS472">
        <v>1</v>
      </c>
      <c r="AHT472">
        <v>23</v>
      </c>
      <c r="AHU472">
        <v>5</v>
      </c>
      <c r="AHV472">
        <v>-1</v>
      </c>
      <c r="AHW472">
        <v>-1</v>
      </c>
      <c r="AHX472">
        <v>-1</v>
      </c>
      <c r="AHY472">
        <v>-1</v>
      </c>
      <c r="AHZ472">
        <v>2</v>
      </c>
      <c r="AIA472">
        <v>22</v>
      </c>
      <c r="AIB472">
        <v>-1</v>
      </c>
      <c r="AIC472">
        <v>-1</v>
      </c>
      <c r="AID472">
        <v>16</v>
      </c>
      <c r="AIE472">
        <v>2</v>
      </c>
      <c r="AIF472">
        <v>0</v>
      </c>
      <c r="AIG472">
        <v>0</v>
      </c>
      <c r="AIH472">
        <v>6</v>
      </c>
      <c r="AII472">
        <v>4</v>
      </c>
      <c r="AIJ472">
        <v>15</v>
      </c>
      <c r="AIK472">
        <v>2</v>
      </c>
      <c r="AIL472">
        <v>25</v>
      </c>
      <c r="AIM472">
        <v>3</v>
      </c>
      <c r="AIN472">
        <v>1</v>
      </c>
      <c r="AIO472">
        <v>0</v>
      </c>
      <c r="AIP472">
        <v>67</v>
      </c>
      <c r="AIQ472">
        <v>5</v>
      </c>
      <c r="AIR472">
        <v>0</v>
      </c>
      <c r="AIS472">
        <v>0</v>
      </c>
      <c r="AIT472">
        <v>21</v>
      </c>
      <c r="AIU472">
        <v>3</v>
      </c>
      <c r="AIV472">
        <v>42</v>
      </c>
      <c r="AIW472">
        <v>10</v>
      </c>
      <c r="AIX472">
        <v>-1</v>
      </c>
      <c r="AIY472">
        <v>-1</v>
      </c>
      <c r="AIZ472">
        <v>1</v>
      </c>
      <c r="AJA472">
        <v>11</v>
      </c>
      <c r="AJB472">
        <v>-3</v>
      </c>
      <c r="AJC472">
        <v>22</v>
      </c>
      <c r="AJF472">
        <v>17</v>
      </c>
      <c r="AJG472">
        <v>2</v>
      </c>
      <c r="AJH472">
        <v>0</v>
      </c>
      <c r="AJI472">
        <v>0</v>
      </c>
      <c r="AJJ472">
        <v>0</v>
      </c>
      <c r="AJK472">
        <v>0</v>
      </c>
      <c r="AJL472">
        <v>44</v>
      </c>
      <c r="AJM472">
        <v>6</v>
      </c>
      <c r="AJN472">
        <v>23</v>
      </c>
      <c r="AJO472">
        <v>3</v>
      </c>
      <c r="AJP472">
        <v>2</v>
      </c>
      <c r="AJQ472">
        <v>0</v>
      </c>
      <c r="AJR472">
        <v>114</v>
      </c>
      <c r="AJS472">
        <v>6</v>
      </c>
      <c r="AJT472">
        <v>3</v>
      </c>
      <c r="AJU472">
        <v>3</v>
      </c>
      <c r="AJV472">
        <v>53</v>
      </c>
      <c r="AJW472">
        <v>4</v>
      </c>
      <c r="AJX472">
        <v>53</v>
      </c>
      <c r="AJY472">
        <v>10</v>
      </c>
      <c r="AJZ472">
        <v>-1</v>
      </c>
      <c r="AKA472">
        <v>-1</v>
      </c>
      <c r="AKB472">
        <v>3</v>
      </c>
      <c r="AKC472">
        <v>18</v>
      </c>
      <c r="AKD472">
        <v>-3</v>
      </c>
      <c r="AKE472">
        <v>8</v>
      </c>
      <c r="AKH472">
        <v>49</v>
      </c>
      <c r="AKI472">
        <v>4</v>
      </c>
      <c r="AKJ472">
        <v>1</v>
      </c>
      <c r="AKK472">
        <v>1</v>
      </c>
      <c r="AKL472">
        <v>13</v>
      </c>
      <c r="AKM472">
        <v>6</v>
      </c>
      <c r="AKN472">
        <v>63</v>
      </c>
      <c r="AKO472">
        <v>7</v>
      </c>
      <c r="AKP472">
        <v>51</v>
      </c>
      <c r="AKQ472">
        <v>5</v>
      </c>
      <c r="AKR472">
        <v>10</v>
      </c>
      <c r="AKS472">
        <v>1</v>
      </c>
      <c r="AKT472">
        <v>990</v>
      </c>
      <c r="AKU472">
        <v>8</v>
      </c>
      <c r="AKV472">
        <v>33</v>
      </c>
      <c r="AKW472">
        <v>4</v>
      </c>
      <c r="AKX472">
        <v>446</v>
      </c>
      <c r="AKY472">
        <v>6</v>
      </c>
      <c r="AKZ472">
        <v>481</v>
      </c>
      <c r="ALA472">
        <v>14</v>
      </c>
      <c r="ALB472">
        <v>-3</v>
      </c>
      <c r="ALC472">
        <v>10</v>
      </c>
      <c r="ALD472">
        <v>6</v>
      </c>
      <c r="ALE472">
        <v>7</v>
      </c>
      <c r="ALF472">
        <v>18</v>
      </c>
      <c r="ALG472">
        <v>26</v>
      </c>
      <c r="ALH472">
        <v>-1</v>
      </c>
      <c r="ALI472">
        <v>-1</v>
      </c>
      <c r="ALJ472">
        <v>409</v>
      </c>
      <c r="ALK472">
        <v>5</v>
      </c>
      <c r="ALL472">
        <v>6</v>
      </c>
      <c r="ALM472" s="1" t="s">
        <v>2416</v>
      </c>
      <c r="ALN472" s="1" t="s">
        <v>2723</v>
      </c>
      <c r="ALO472" s="1" t="s">
        <v>2407</v>
      </c>
      <c r="ALP472">
        <v>496</v>
      </c>
      <c r="ALQ472">
        <v>8</v>
      </c>
      <c r="ALR472">
        <v>494</v>
      </c>
      <c r="ALS472">
        <v>8</v>
      </c>
      <c r="ALT472" s="1" t="s">
        <v>2525</v>
      </c>
      <c r="ALU472" s="1" t="s">
        <v>2416</v>
      </c>
      <c r="ALV472">
        <v>520</v>
      </c>
      <c r="ALW472" s="1" t="s">
        <v>2425</v>
      </c>
      <c r="ALX472" s="1" t="s">
        <v>2515</v>
      </c>
      <c r="ALY472">
        <v>243</v>
      </c>
      <c r="ALZ472" s="1" t="s">
        <v>2411</v>
      </c>
      <c r="AMA472" s="1" t="s">
        <v>2408</v>
      </c>
      <c r="AMB472" s="1" t="s">
        <v>2417</v>
      </c>
      <c r="AMC472" s="1" t="s">
        <v>2406</v>
      </c>
      <c r="AMD472">
        <v>286</v>
      </c>
      <c r="AME472">
        <v>234</v>
      </c>
      <c r="AMF472">
        <v>237</v>
      </c>
      <c r="AMG472" s="1" t="s">
        <v>2454</v>
      </c>
      <c r="AMH472">
        <v>63</v>
      </c>
      <c r="AMI472" s="1" t="s">
        <v>2424</v>
      </c>
      <c r="AMJ472">
        <v>446</v>
      </c>
      <c r="AMK472" s="1" t="s">
        <v>2414</v>
      </c>
      <c r="AML472" s="1" t="s">
        <v>2623</v>
      </c>
      <c r="AMM472">
        <v>202</v>
      </c>
      <c r="AMN472" s="1" t="s">
        <v>2411</v>
      </c>
      <c r="AMO472" s="1" t="s">
        <v>2410</v>
      </c>
      <c r="AMP472" s="1" t="s">
        <v>2417</v>
      </c>
      <c r="AMQ472" s="1" t="s">
        <v>2406</v>
      </c>
      <c r="AMR472">
        <v>220</v>
      </c>
      <c r="AMS472">
        <v>226</v>
      </c>
      <c r="AMT472">
        <v>193</v>
      </c>
      <c r="AMU472" s="1" t="s">
        <v>2419</v>
      </c>
      <c r="AMV472">
        <v>54</v>
      </c>
      <c r="AMW472" s="1" t="s">
        <v>2430</v>
      </c>
      <c r="AMX472">
        <v>54</v>
      </c>
      <c r="AMY472" s="1" t="s">
        <v>2418</v>
      </c>
      <c r="AMZ472" s="1" t="s">
        <v>2512</v>
      </c>
      <c r="ANA472" s="1" t="s">
        <v>2420</v>
      </c>
      <c r="ANB472" s="1" t="s">
        <v>2406</v>
      </c>
      <c r="ANC472" s="1" t="s">
        <v>2406</v>
      </c>
      <c r="AND472" s="1" t="s">
        <v>2416</v>
      </c>
      <c r="ANE472" s="1" t="s">
        <v>2413</v>
      </c>
      <c r="ANF472">
        <v>33</v>
      </c>
      <c r="ANG472">
        <v>21</v>
      </c>
      <c r="ANH472">
        <v>19</v>
      </c>
      <c r="ANI472" s="1" t="s">
        <v>2431</v>
      </c>
      <c r="ANJ472" s="1" t="s">
        <v>2430</v>
      </c>
      <c r="ANK472" s="1" t="s">
        <v>2418</v>
      </c>
      <c r="ANL472" s="1" t="s">
        <v>2718</v>
      </c>
      <c r="ANM472" s="1" t="s">
        <v>2416</v>
      </c>
      <c r="ANN472" s="1" t="s">
        <v>2518</v>
      </c>
      <c r="ANO472" s="1" t="s">
        <v>2468</v>
      </c>
      <c r="ANP472" s="1" t="s">
        <v>2406</v>
      </c>
      <c r="ANQ472" s="1" t="s">
        <v>2411</v>
      </c>
      <c r="ANR472" s="1" t="s">
        <v>2416</v>
      </c>
      <c r="ANS472" s="1" t="s">
        <v>2413</v>
      </c>
      <c r="ANT472" s="1" t="s">
        <v>2468</v>
      </c>
      <c r="ANU472" s="1" t="s">
        <v>2723</v>
      </c>
      <c r="ANV472" s="1" t="s">
        <v>2469</v>
      </c>
      <c r="ANW472" s="1" t="s">
        <v>2424</v>
      </c>
      <c r="ANX472" s="1" t="s">
        <v>2421</v>
      </c>
      <c r="ANY472" s="1" t="s">
        <v>2418</v>
      </c>
      <c r="ANZ472">
        <v>151</v>
      </c>
      <c r="AOA472" s="1" t="s">
        <v>2408</v>
      </c>
      <c r="AOB472" s="1" t="s">
        <v>2761</v>
      </c>
      <c r="AOC472" s="1" t="s">
        <v>2516</v>
      </c>
      <c r="AOD472" s="1" t="s">
        <v>2411</v>
      </c>
      <c r="AOE472" s="1" t="s">
        <v>2418</v>
      </c>
      <c r="AOF472" s="1" t="s">
        <v>2410</v>
      </c>
      <c r="AOG472" s="1" t="s">
        <v>2406</v>
      </c>
      <c r="AOH472">
        <v>67</v>
      </c>
      <c r="AOI472">
        <v>84</v>
      </c>
      <c r="AOJ472">
        <v>56</v>
      </c>
      <c r="AOK472" s="1" t="s">
        <v>2407</v>
      </c>
      <c r="AOL472">
        <v>12</v>
      </c>
      <c r="AOM472" s="1" t="s">
        <v>2418</v>
      </c>
      <c r="AON472">
        <v>1287</v>
      </c>
      <c r="AOO472" s="1" t="s">
        <v>2449</v>
      </c>
      <c r="AOP472" s="1" t="s">
        <v>3196</v>
      </c>
      <c r="AOQ472">
        <v>555</v>
      </c>
      <c r="AOR472" s="1" t="s">
        <v>2411</v>
      </c>
      <c r="AOS472" s="1" t="s">
        <v>2409</v>
      </c>
      <c r="AOT472" s="1" t="s">
        <v>2438</v>
      </c>
      <c r="AOU472" s="1" t="s">
        <v>2406</v>
      </c>
      <c r="AOV472">
        <v>649</v>
      </c>
      <c r="AOW472">
        <v>638</v>
      </c>
      <c r="AOX472">
        <v>547</v>
      </c>
      <c r="AOY472" s="1" t="s">
        <v>2548</v>
      </c>
      <c r="AOZ472">
        <v>149</v>
      </c>
      <c r="APA472" s="1" t="s">
        <v>2431</v>
      </c>
      <c r="APB472">
        <v>8</v>
      </c>
      <c r="APC472" s="1" t="s">
        <v>2408</v>
      </c>
      <c r="APD472" s="1" t="s">
        <v>2420</v>
      </c>
      <c r="APE472">
        <v>6</v>
      </c>
      <c r="APF472" s="1" t="s">
        <v>2430</v>
      </c>
      <c r="APG472" s="1" t="s">
        <v>2414</v>
      </c>
      <c r="APH472" s="1" t="s">
        <v>2464</v>
      </c>
      <c r="API472" s="1" t="s">
        <v>2406</v>
      </c>
      <c r="APJ472">
        <v>8</v>
      </c>
      <c r="APK472">
        <v>8</v>
      </c>
      <c r="APL472">
        <v>5</v>
      </c>
      <c r="APM472" s="1" t="s">
        <v>2424</v>
      </c>
      <c r="APN472">
        <v>2</v>
      </c>
      <c r="APO472" s="1" t="s">
        <v>2416</v>
      </c>
      <c r="APP472">
        <v>12</v>
      </c>
      <c r="APQ472" s="1" t="s">
        <v>2430</v>
      </c>
      <c r="APR472" s="1" t="s">
        <v>2427</v>
      </c>
      <c r="APS472">
        <v>8</v>
      </c>
      <c r="APT472" s="1" t="s">
        <v>2414</v>
      </c>
      <c r="APU472" s="1" t="s">
        <v>2432</v>
      </c>
      <c r="APV472" s="1" t="s">
        <v>2458</v>
      </c>
      <c r="APW472" s="1" t="s">
        <v>2406</v>
      </c>
      <c r="APX472">
        <v>13</v>
      </c>
      <c r="APY472">
        <v>10</v>
      </c>
      <c r="APZ472">
        <v>8</v>
      </c>
      <c r="AQA472" s="1" t="s">
        <v>2407</v>
      </c>
      <c r="AQB472">
        <v>3</v>
      </c>
      <c r="AQC472" s="1" t="s">
        <v>2410</v>
      </c>
      <c r="AQD472">
        <v>10</v>
      </c>
      <c r="AQE472" s="1" t="s">
        <v>2424</v>
      </c>
      <c r="AQF472" s="1" t="s">
        <v>2419</v>
      </c>
      <c r="AQG472">
        <v>7</v>
      </c>
      <c r="AQH472" s="1" t="s">
        <v>2414</v>
      </c>
      <c r="AQI472" s="1" t="s">
        <v>2414</v>
      </c>
      <c r="AQJ472" s="1" t="s">
        <v>2458</v>
      </c>
      <c r="AQK472" s="1" t="s">
        <v>2406</v>
      </c>
      <c r="AQL472">
        <v>10</v>
      </c>
      <c r="AQM472">
        <v>10</v>
      </c>
      <c r="AQN472">
        <v>6</v>
      </c>
      <c r="AQO472" s="1" t="s">
        <v>2424</v>
      </c>
      <c r="AQP472">
        <v>3</v>
      </c>
      <c r="AQQ472" s="1" t="s">
        <v>2408</v>
      </c>
      <c r="AQR472">
        <v>6</v>
      </c>
      <c r="AQS472" s="1" t="s">
        <v>2410</v>
      </c>
      <c r="AQT472" s="1" t="s">
        <v>2432</v>
      </c>
      <c r="AQU472" s="1" t="s">
        <v>2408</v>
      </c>
      <c r="AQV472" s="1" t="s">
        <v>2418</v>
      </c>
      <c r="AQW472" s="1" t="s">
        <v>2418</v>
      </c>
      <c r="AQX472" s="1" t="s">
        <v>2421</v>
      </c>
      <c r="AQY472" s="1" t="s">
        <v>2406</v>
      </c>
      <c r="AQZ472">
        <v>6</v>
      </c>
      <c r="ARA472">
        <v>7</v>
      </c>
      <c r="ARB472">
        <v>4</v>
      </c>
      <c r="ARC472" s="1" t="s">
        <v>2410</v>
      </c>
      <c r="ARD472">
        <v>1</v>
      </c>
      <c r="ARE472" s="1" t="s">
        <v>2418</v>
      </c>
      <c r="ARF472" s="1" t="s">
        <v>2409</v>
      </c>
      <c r="ARG472" s="1" t="s">
        <v>2416</v>
      </c>
      <c r="ARH472" s="1" t="s">
        <v>2421</v>
      </c>
      <c r="ARI472" s="1" t="s">
        <v>2424</v>
      </c>
      <c r="ARJ472" s="1" t="s">
        <v>2406</v>
      </c>
      <c r="ARK472" s="1" t="s">
        <v>2431</v>
      </c>
      <c r="ARL472" s="1" t="s">
        <v>2426</v>
      </c>
      <c r="ARM472" s="1" t="s">
        <v>2413</v>
      </c>
      <c r="ARN472" s="1" t="s">
        <v>2424</v>
      </c>
      <c r="ARO472" s="1" t="s">
        <v>2426</v>
      </c>
      <c r="ARP472" s="1" t="s">
        <v>2424</v>
      </c>
      <c r="ARQ472" s="1" t="s">
        <v>2410</v>
      </c>
      <c r="ARR472" s="1" t="s">
        <v>2416</v>
      </c>
      <c r="ARS472" s="1" t="s">
        <v>2418</v>
      </c>
      <c r="ART472">
        <v>2</v>
      </c>
      <c r="ARU472" s="1" t="s">
        <v>2418</v>
      </c>
      <c r="ARV472" s="1" t="s">
        <v>2409</v>
      </c>
      <c r="ARW472" s="1" t="s">
        <v>2416</v>
      </c>
      <c r="ARX472" s="1" t="s">
        <v>2406</v>
      </c>
      <c r="ARY472" s="1" t="s">
        <v>2406</v>
      </c>
      <c r="ARZ472" s="1" t="s">
        <v>2417</v>
      </c>
      <c r="ASA472" s="1" t="s">
        <v>2413</v>
      </c>
      <c r="ASB472">
        <v>3</v>
      </c>
      <c r="ASC472">
        <v>2</v>
      </c>
      <c r="ASD472">
        <v>1</v>
      </c>
      <c r="ASE472" s="1" t="s">
        <v>2424</v>
      </c>
      <c r="ASF472" s="1" t="s">
        <v>2416</v>
      </c>
      <c r="ASG472" s="1" t="s">
        <v>2418</v>
      </c>
    </row>
    <row r="473" spans="1:1177" hidden="1" x14ac:dyDescent="0.25">
      <c r="A473">
        <v>94902</v>
      </c>
      <c r="B473">
        <v>7504</v>
      </c>
      <c r="C473">
        <v>6344</v>
      </c>
      <c r="D473">
        <v>85</v>
      </c>
      <c r="E473">
        <v>822</v>
      </c>
      <c r="F473">
        <v>666</v>
      </c>
      <c r="G473">
        <v>81</v>
      </c>
      <c r="H473">
        <v>2764</v>
      </c>
      <c r="I473">
        <v>2228</v>
      </c>
      <c r="J473">
        <v>81</v>
      </c>
      <c r="K473">
        <v>3369</v>
      </c>
      <c r="L473">
        <v>2959</v>
      </c>
      <c r="M473">
        <v>88</v>
      </c>
      <c r="N473">
        <v>34</v>
      </c>
      <c r="O473">
        <v>31</v>
      </c>
      <c r="P473">
        <v>91</v>
      </c>
      <c r="Q473">
        <v>345</v>
      </c>
      <c r="R473">
        <v>304</v>
      </c>
      <c r="S473">
        <v>88</v>
      </c>
      <c r="T473">
        <v>146</v>
      </c>
      <c r="U473">
        <v>137</v>
      </c>
      <c r="V473">
        <v>94</v>
      </c>
      <c r="W473">
        <v>24</v>
      </c>
      <c r="X473">
        <v>19</v>
      </c>
      <c r="Y473">
        <v>79</v>
      </c>
      <c r="Z473">
        <v>1944</v>
      </c>
      <c r="AA473">
        <v>1467</v>
      </c>
      <c r="AB473">
        <v>75</v>
      </c>
      <c r="AC473">
        <v>136</v>
      </c>
      <c r="AD473">
        <v>80</v>
      </c>
      <c r="AE473">
        <v>59</v>
      </c>
      <c r="AF473">
        <v>646</v>
      </c>
      <c r="AG473">
        <v>364</v>
      </c>
      <c r="AH473">
        <v>56</v>
      </c>
      <c r="AI473">
        <v>3874</v>
      </c>
      <c r="AJ473">
        <v>3275</v>
      </c>
      <c r="AK473">
        <v>85</v>
      </c>
      <c r="AL473">
        <v>3630</v>
      </c>
      <c r="AM473">
        <v>3069</v>
      </c>
      <c r="AN473">
        <v>85</v>
      </c>
      <c r="AO473">
        <v>2046</v>
      </c>
      <c r="AP473">
        <v>1289</v>
      </c>
      <c r="AQ473">
        <v>63</v>
      </c>
      <c r="AR473">
        <v>7519</v>
      </c>
      <c r="AS473">
        <v>6401</v>
      </c>
      <c r="AT473">
        <v>85</v>
      </c>
      <c r="AU473">
        <v>825</v>
      </c>
      <c r="AV473">
        <v>685</v>
      </c>
      <c r="AW473">
        <v>83</v>
      </c>
      <c r="AX473">
        <v>2771</v>
      </c>
      <c r="AY473">
        <v>2269</v>
      </c>
      <c r="AZ473">
        <v>82</v>
      </c>
      <c r="BA473">
        <v>3374</v>
      </c>
      <c r="BB473">
        <v>2963</v>
      </c>
      <c r="BC473">
        <v>88</v>
      </c>
      <c r="BD473">
        <v>35</v>
      </c>
      <c r="BE473">
        <v>30</v>
      </c>
      <c r="BF473">
        <v>86</v>
      </c>
      <c r="BG473">
        <v>344</v>
      </c>
      <c r="BH473">
        <v>297</v>
      </c>
      <c r="BI473">
        <v>86</v>
      </c>
      <c r="BJ473">
        <v>145</v>
      </c>
      <c r="BK473">
        <v>137</v>
      </c>
      <c r="BL473">
        <v>94</v>
      </c>
      <c r="BM473">
        <v>24</v>
      </c>
      <c r="BN473">
        <v>19</v>
      </c>
      <c r="BO473">
        <v>79</v>
      </c>
      <c r="BP473">
        <v>1954</v>
      </c>
      <c r="BQ473">
        <v>1495</v>
      </c>
      <c r="BR473">
        <v>77</v>
      </c>
      <c r="BS473">
        <v>137</v>
      </c>
      <c r="BT473">
        <v>88</v>
      </c>
      <c r="BU473">
        <v>64</v>
      </c>
      <c r="BV473">
        <v>649</v>
      </c>
      <c r="BW473">
        <v>377</v>
      </c>
      <c r="BX473">
        <v>58</v>
      </c>
      <c r="BY473">
        <v>3882</v>
      </c>
      <c r="BZ473">
        <v>3205</v>
      </c>
      <c r="CA473">
        <v>83</v>
      </c>
      <c r="CB473">
        <v>3637</v>
      </c>
      <c r="CC473">
        <v>3196</v>
      </c>
      <c r="CD473">
        <v>88</v>
      </c>
      <c r="CE473">
        <v>2062</v>
      </c>
      <c r="CF473">
        <v>1294</v>
      </c>
      <c r="CG473">
        <v>63</v>
      </c>
      <c r="CH473">
        <v>2952</v>
      </c>
      <c r="CI473">
        <v>2161</v>
      </c>
      <c r="CJ473">
        <v>73</v>
      </c>
      <c r="CK473">
        <v>324</v>
      </c>
      <c r="CL473">
        <v>247</v>
      </c>
      <c r="CM473">
        <v>76</v>
      </c>
      <c r="CN473">
        <v>1092</v>
      </c>
      <c r="CO473">
        <v>732</v>
      </c>
      <c r="CP473">
        <v>67</v>
      </c>
      <c r="CQ473">
        <v>1331</v>
      </c>
      <c r="CR473">
        <v>1025</v>
      </c>
      <c r="CS473">
        <v>77</v>
      </c>
      <c r="CT473">
        <v>13</v>
      </c>
      <c r="CU473">
        <v>11</v>
      </c>
      <c r="CV473">
        <v>85</v>
      </c>
      <c r="CW473">
        <v>117</v>
      </c>
      <c r="CX473">
        <v>81</v>
      </c>
      <c r="CY473">
        <v>69</v>
      </c>
      <c r="CZ473">
        <v>65</v>
      </c>
      <c r="DA473">
        <v>57</v>
      </c>
      <c r="DB473">
        <v>88</v>
      </c>
      <c r="DC473">
        <v>9</v>
      </c>
      <c r="DD473">
        <v>7</v>
      </c>
      <c r="DE473">
        <v>78</v>
      </c>
      <c r="DF473">
        <v>766</v>
      </c>
      <c r="DG473">
        <v>460</v>
      </c>
      <c r="DH473">
        <v>60</v>
      </c>
      <c r="DI473">
        <v>62</v>
      </c>
      <c r="DJ473">
        <v>25</v>
      </c>
      <c r="DK473">
        <v>40</v>
      </c>
      <c r="DL473">
        <v>260</v>
      </c>
      <c r="DM473">
        <v>95</v>
      </c>
      <c r="DN473">
        <v>37</v>
      </c>
      <c r="DO473">
        <v>1527</v>
      </c>
      <c r="DP473">
        <v>1035</v>
      </c>
      <c r="DQ473">
        <v>68</v>
      </c>
      <c r="DR473">
        <v>1425</v>
      </c>
      <c r="DS473">
        <v>1126</v>
      </c>
      <c r="DT473">
        <v>79</v>
      </c>
      <c r="DU473">
        <v>762</v>
      </c>
      <c r="DV473">
        <v>292</v>
      </c>
      <c r="DW473">
        <v>38</v>
      </c>
      <c r="DX473">
        <v>2841</v>
      </c>
      <c r="DY473">
        <v>2420</v>
      </c>
      <c r="DZ473">
        <v>85</v>
      </c>
      <c r="EA473">
        <v>346</v>
      </c>
      <c r="EB473">
        <v>290</v>
      </c>
      <c r="EC473">
        <v>84</v>
      </c>
      <c r="ED473">
        <v>1006</v>
      </c>
      <c r="EE473">
        <v>808</v>
      </c>
      <c r="EF473">
        <v>80</v>
      </c>
      <c r="EG473">
        <v>1272</v>
      </c>
      <c r="EH473">
        <v>1124</v>
      </c>
      <c r="EI473">
        <v>88</v>
      </c>
      <c r="EJ473">
        <v>8</v>
      </c>
      <c r="EK473">
        <v>7</v>
      </c>
      <c r="EL473">
        <v>88</v>
      </c>
      <c r="EM473">
        <v>132</v>
      </c>
      <c r="EN473">
        <v>120</v>
      </c>
      <c r="EO473">
        <v>91</v>
      </c>
      <c r="EP473">
        <v>68</v>
      </c>
      <c r="EQ473">
        <v>63</v>
      </c>
      <c r="ER473">
        <v>93</v>
      </c>
      <c r="ES473">
        <v>9</v>
      </c>
      <c r="ET473">
        <v>8</v>
      </c>
      <c r="EU473">
        <v>89</v>
      </c>
      <c r="EV473">
        <v>650</v>
      </c>
      <c r="EW473">
        <v>484</v>
      </c>
      <c r="EX473">
        <v>74</v>
      </c>
      <c r="EY473">
        <v>13</v>
      </c>
      <c r="EZ473">
        <v>7</v>
      </c>
      <c r="FA473">
        <v>54</v>
      </c>
      <c r="FB473">
        <v>232</v>
      </c>
      <c r="FC473">
        <v>138</v>
      </c>
      <c r="FD473">
        <v>59</v>
      </c>
      <c r="FE473">
        <v>1488</v>
      </c>
      <c r="FF473">
        <v>1299</v>
      </c>
      <c r="FG473">
        <v>87</v>
      </c>
      <c r="FH473">
        <v>1353</v>
      </c>
      <c r="FI473">
        <v>1121</v>
      </c>
      <c r="FJ473">
        <v>83</v>
      </c>
      <c r="FK473">
        <v>902</v>
      </c>
      <c r="FL473">
        <v>603</v>
      </c>
      <c r="FM473">
        <v>67</v>
      </c>
      <c r="FN473">
        <v>3739</v>
      </c>
      <c r="FO473">
        <v>3289</v>
      </c>
      <c r="FP473">
        <v>88</v>
      </c>
      <c r="FQ473">
        <v>430</v>
      </c>
      <c r="FR473">
        <v>364</v>
      </c>
      <c r="FS473">
        <v>85</v>
      </c>
      <c r="FT473">
        <v>1369</v>
      </c>
      <c r="FU473">
        <v>1146</v>
      </c>
      <c r="FV473">
        <v>84</v>
      </c>
      <c r="FW473">
        <v>1657</v>
      </c>
      <c r="FX473">
        <v>1516</v>
      </c>
      <c r="FY473">
        <v>91</v>
      </c>
      <c r="FZ473">
        <v>13</v>
      </c>
      <c r="GA473">
        <v>12</v>
      </c>
      <c r="GB473">
        <v>92</v>
      </c>
      <c r="GC473">
        <v>175</v>
      </c>
      <c r="GD473">
        <v>160</v>
      </c>
      <c r="GE473">
        <v>91</v>
      </c>
      <c r="GF473">
        <v>81</v>
      </c>
      <c r="GG473">
        <v>79</v>
      </c>
      <c r="GH473">
        <v>98</v>
      </c>
      <c r="GI473">
        <v>14</v>
      </c>
      <c r="GJ473">
        <v>12</v>
      </c>
      <c r="GK473">
        <v>86</v>
      </c>
      <c r="GL473">
        <v>884</v>
      </c>
      <c r="GM473">
        <v>707</v>
      </c>
      <c r="GN473">
        <v>80</v>
      </c>
      <c r="GO473">
        <v>49</v>
      </c>
      <c r="GP473">
        <v>28</v>
      </c>
      <c r="GQ473">
        <v>57</v>
      </c>
      <c r="GR473">
        <v>317</v>
      </c>
      <c r="GS473">
        <v>198</v>
      </c>
      <c r="GT473">
        <v>62</v>
      </c>
      <c r="GU473">
        <v>1946</v>
      </c>
      <c r="GV473">
        <v>1735</v>
      </c>
      <c r="GW473">
        <v>89</v>
      </c>
      <c r="GX473">
        <v>1793</v>
      </c>
      <c r="GY473">
        <v>1554</v>
      </c>
      <c r="GZ473">
        <v>87</v>
      </c>
      <c r="HA473">
        <v>1198</v>
      </c>
      <c r="HB473">
        <v>845</v>
      </c>
      <c r="HC473">
        <v>71</v>
      </c>
      <c r="HD473">
        <v>24555</v>
      </c>
      <c r="HE473">
        <v>20615</v>
      </c>
      <c r="HF473">
        <v>84</v>
      </c>
      <c r="HG473">
        <v>2747</v>
      </c>
      <c r="HH473">
        <v>2252</v>
      </c>
      <c r="HI473">
        <v>82</v>
      </c>
      <c r="HJ473">
        <v>9002</v>
      </c>
      <c r="HK473">
        <v>7183</v>
      </c>
      <c r="HL473">
        <v>80</v>
      </c>
      <c r="HM473">
        <v>11003</v>
      </c>
      <c r="HN473">
        <v>9587</v>
      </c>
      <c r="HO473">
        <v>87</v>
      </c>
      <c r="HP473">
        <v>103</v>
      </c>
      <c r="HQ473">
        <v>91</v>
      </c>
      <c r="HR473">
        <v>88</v>
      </c>
      <c r="HS473">
        <v>1113</v>
      </c>
      <c r="HT473">
        <v>962</v>
      </c>
      <c r="HU473">
        <v>86</v>
      </c>
      <c r="HV473">
        <v>505</v>
      </c>
      <c r="HW473">
        <v>473</v>
      </c>
      <c r="HX473">
        <v>94</v>
      </c>
      <c r="HY473">
        <v>80</v>
      </c>
      <c r="HZ473">
        <v>65</v>
      </c>
      <c r="IA473">
        <v>81</v>
      </c>
      <c r="IB473">
        <v>6198</v>
      </c>
      <c r="IC473">
        <v>4613</v>
      </c>
      <c r="ID473">
        <v>74</v>
      </c>
      <c r="IE473">
        <v>397</v>
      </c>
      <c r="IF473">
        <v>228</v>
      </c>
      <c r="IG473">
        <v>57</v>
      </c>
      <c r="IH473">
        <v>2104</v>
      </c>
      <c r="II473">
        <v>1172</v>
      </c>
      <c r="IJ473">
        <v>56</v>
      </c>
      <c r="IK473">
        <v>12717</v>
      </c>
      <c r="IL473">
        <v>10549</v>
      </c>
      <c r="IM473">
        <v>83</v>
      </c>
      <c r="IN473">
        <v>11838</v>
      </c>
      <c r="IO473">
        <v>10066</v>
      </c>
      <c r="IP473">
        <v>85</v>
      </c>
      <c r="IQ473">
        <v>6970</v>
      </c>
      <c r="IR473">
        <v>4323</v>
      </c>
      <c r="IS473">
        <v>62</v>
      </c>
      <c r="IT473">
        <v>9072</v>
      </c>
      <c r="IU473">
        <v>7831</v>
      </c>
      <c r="IV473">
        <v>1107</v>
      </c>
      <c r="IW473">
        <v>947</v>
      </c>
      <c r="IX473">
        <v>4036</v>
      </c>
      <c r="IY473">
        <v>3567</v>
      </c>
      <c r="IZ473">
        <v>3259</v>
      </c>
      <c r="JA473">
        <v>2716</v>
      </c>
      <c r="JB473">
        <v>40</v>
      </c>
      <c r="JC473">
        <v>36</v>
      </c>
      <c r="JD473">
        <v>412</v>
      </c>
      <c r="JE473">
        <v>368</v>
      </c>
      <c r="JF473">
        <v>186</v>
      </c>
      <c r="JG473">
        <v>173</v>
      </c>
      <c r="JH473">
        <v>32</v>
      </c>
      <c r="JI473">
        <v>24</v>
      </c>
      <c r="JJ473">
        <v>4441</v>
      </c>
      <c r="JK473">
        <v>3939</v>
      </c>
      <c r="JL473">
        <v>4631</v>
      </c>
      <c r="JM473">
        <v>3892</v>
      </c>
      <c r="JN473">
        <v>2166</v>
      </c>
      <c r="JO473">
        <v>1695</v>
      </c>
      <c r="JP473">
        <v>789</v>
      </c>
      <c r="JQ473">
        <v>475</v>
      </c>
      <c r="JR473">
        <v>2302</v>
      </c>
      <c r="JS473">
        <v>1553</v>
      </c>
      <c r="JT473">
        <v>145</v>
      </c>
      <c r="JU473">
        <v>79</v>
      </c>
      <c r="JV473">
        <v>8920</v>
      </c>
      <c r="JW473">
        <v>7607</v>
      </c>
      <c r="JX473">
        <v>1093</v>
      </c>
      <c r="JY473">
        <v>910</v>
      </c>
      <c r="JZ473">
        <v>3971</v>
      </c>
      <c r="KA473">
        <v>3484</v>
      </c>
      <c r="KB473">
        <v>3205</v>
      </c>
      <c r="KC473">
        <v>2614</v>
      </c>
      <c r="KD473">
        <v>40</v>
      </c>
      <c r="KE473">
        <v>37</v>
      </c>
      <c r="KF473">
        <v>398</v>
      </c>
      <c r="KG473">
        <v>359</v>
      </c>
      <c r="KH473">
        <v>182</v>
      </c>
      <c r="KI473">
        <v>176</v>
      </c>
      <c r="KJ473">
        <v>31</v>
      </c>
      <c r="KK473">
        <v>27</v>
      </c>
      <c r="KL473">
        <v>4390</v>
      </c>
      <c r="KM473">
        <v>3786</v>
      </c>
      <c r="KN473">
        <v>4530</v>
      </c>
      <c r="KO473">
        <v>3821</v>
      </c>
      <c r="KP473">
        <v>2126</v>
      </c>
      <c r="KQ473">
        <v>1604</v>
      </c>
      <c r="KR473">
        <v>768</v>
      </c>
      <c r="KS473">
        <v>438</v>
      </c>
      <c r="KT473">
        <v>2186</v>
      </c>
      <c r="KU473">
        <v>1471</v>
      </c>
      <c r="KV473">
        <v>140</v>
      </c>
      <c r="KW473">
        <v>81</v>
      </c>
      <c r="KX473">
        <v>4381</v>
      </c>
      <c r="KY473">
        <v>3016</v>
      </c>
      <c r="KZ473">
        <v>537</v>
      </c>
      <c r="LA473">
        <v>332</v>
      </c>
      <c r="LB473">
        <v>1922</v>
      </c>
      <c r="LC473">
        <v>1399</v>
      </c>
      <c r="LD473">
        <v>1590</v>
      </c>
      <c r="LE473">
        <v>1023</v>
      </c>
      <c r="LF473">
        <v>20</v>
      </c>
      <c r="LG473">
        <v>14</v>
      </c>
      <c r="LH473">
        <v>201</v>
      </c>
      <c r="LI473">
        <v>155</v>
      </c>
      <c r="LJ473">
        <v>95</v>
      </c>
      <c r="LK473">
        <v>84</v>
      </c>
      <c r="LL473">
        <v>16</v>
      </c>
      <c r="LM473">
        <v>9</v>
      </c>
      <c r="LN473">
        <v>2123</v>
      </c>
      <c r="LO473">
        <v>1590</v>
      </c>
      <c r="LP473">
        <v>2258</v>
      </c>
      <c r="LQ473">
        <v>1426</v>
      </c>
      <c r="LR473">
        <v>1060</v>
      </c>
      <c r="LS473">
        <v>622</v>
      </c>
      <c r="LT473">
        <v>362</v>
      </c>
      <c r="LU473">
        <v>132</v>
      </c>
      <c r="LV473">
        <v>1346</v>
      </c>
      <c r="LW473">
        <v>553</v>
      </c>
      <c r="LX473">
        <v>74</v>
      </c>
      <c r="LY473">
        <v>23</v>
      </c>
      <c r="LZ473">
        <v>4125</v>
      </c>
      <c r="MA473">
        <v>3425</v>
      </c>
      <c r="MB473">
        <v>576</v>
      </c>
      <c r="MC473">
        <v>495</v>
      </c>
      <c r="MD473">
        <v>1781</v>
      </c>
      <c r="ME473">
        <v>1524</v>
      </c>
      <c r="MF473">
        <v>1449</v>
      </c>
      <c r="MG473">
        <v>1123</v>
      </c>
      <c r="MH473">
        <v>20</v>
      </c>
      <c r="MI473">
        <v>17</v>
      </c>
      <c r="MJ473">
        <v>185</v>
      </c>
      <c r="MK473">
        <v>165</v>
      </c>
      <c r="ML473">
        <v>98</v>
      </c>
      <c r="MM473">
        <v>88</v>
      </c>
      <c r="MN473">
        <v>16</v>
      </c>
      <c r="MO473">
        <v>13</v>
      </c>
      <c r="MP473">
        <v>2038</v>
      </c>
      <c r="MQ473">
        <v>1641</v>
      </c>
      <c r="MR473">
        <v>2087</v>
      </c>
      <c r="MS473">
        <v>1784</v>
      </c>
      <c r="MT473">
        <v>879</v>
      </c>
      <c r="MU473">
        <v>615</v>
      </c>
      <c r="MV473">
        <v>333</v>
      </c>
      <c r="MW473">
        <v>195</v>
      </c>
      <c r="MX473">
        <v>1399</v>
      </c>
      <c r="MY473">
        <v>929</v>
      </c>
      <c r="MZ473">
        <v>33</v>
      </c>
      <c r="NA473">
        <v>16</v>
      </c>
      <c r="NB473">
        <v>5005</v>
      </c>
      <c r="NC473">
        <v>4378</v>
      </c>
      <c r="ND473">
        <v>657</v>
      </c>
      <c r="NE473">
        <v>571</v>
      </c>
      <c r="NF473">
        <v>2192</v>
      </c>
      <c r="NG473">
        <v>1997</v>
      </c>
      <c r="NH473">
        <v>1778</v>
      </c>
      <c r="NI473">
        <v>1468</v>
      </c>
      <c r="NJ473">
        <v>24</v>
      </c>
      <c r="NK473">
        <v>23</v>
      </c>
      <c r="NL473">
        <v>221</v>
      </c>
      <c r="NM473">
        <v>196</v>
      </c>
      <c r="NN473">
        <v>116</v>
      </c>
      <c r="NO473">
        <v>108</v>
      </c>
      <c r="NP473">
        <v>17</v>
      </c>
      <c r="NQ473">
        <v>15</v>
      </c>
      <c r="NR473">
        <v>2465</v>
      </c>
      <c r="NS473">
        <v>2142</v>
      </c>
      <c r="NT473">
        <v>2540</v>
      </c>
      <c r="NU473">
        <v>2236</v>
      </c>
      <c r="NV473">
        <v>1083</v>
      </c>
      <c r="NW473">
        <v>848</v>
      </c>
      <c r="NX473">
        <v>384</v>
      </c>
      <c r="NY473">
        <v>234</v>
      </c>
      <c r="NZ473">
        <v>1511</v>
      </c>
      <c r="OA473">
        <v>1087</v>
      </c>
      <c r="OB473">
        <v>57</v>
      </c>
      <c r="OC473">
        <v>33</v>
      </c>
      <c r="OD473">
        <v>31503</v>
      </c>
      <c r="OE473">
        <v>26257</v>
      </c>
      <c r="OF473">
        <v>3970</v>
      </c>
      <c r="OG473">
        <v>3255</v>
      </c>
      <c r="OH473">
        <v>13902</v>
      </c>
      <c r="OI473">
        <v>11971</v>
      </c>
      <c r="OJ473">
        <v>11281</v>
      </c>
      <c r="OK473">
        <v>8944</v>
      </c>
      <c r="OL473">
        <v>144</v>
      </c>
      <c r="OM473">
        <v>127</v>
      </c>
      <c r="ON473">
        <v>1417</v>
      </c>
      <c r="OO473">
        <v>1243</v>
      </c>
      <c r="OP473">
        <v>677</v>
      </c>
      <c r="OQ473">
        <v>629</v>
      </c>
      <c r="OR473">
        <v>112</v>
      </c>
      <c r="OS473">
        <v>88</v>
      </c>
      <c r="OT473">
        <v>15457</v>
      </c>
      <c r="OU473">
        <v>13098</v>
      </c>
      <c r="OV473">
        <v>16046</v>
      </c>
      <c r="OW473">
        <v>13159</v>
      </c>
      <c r="OX473">
        <v>7314</v>
      </c>
      <c r="OY473">
        <v>5384</v>
      </c>
      <c r="OZ473">
        <v>2636</v>
      </c>
      <c r="PA473">
        <v>1474</v>
      </c>
      <c r="PB473">
        <v>8744</v>
      </c>
      <c r="PC473">
        <v>5593</v>
      </c>
      <c r="PD473">
        <v>449</v>
      </c>
      <c r="PE473">
        <v>232</v>
      </c>
      <c r="PF473">
        <v>83</v>
      </c>
      <c r="PG473">
        <v>82</v>
      </c>
      <c r="PH473">
        <v>86</v>
      </c>
      <c r="PI473">
        <v>79</v>
      </c>
      <c r="PJ473">
        <v>88</v>
      </c>
      <c r="PK473">
        <v>88</v>
      </c>
      <c r="PL473">
        <v>93</v>
      </c>
      <c r="PM473">
        <v>79</v>
      </c>
      <c r="PN473">
        <v>85</v>
      </c>
      <c r="PO473">
        <v>82</v>
      </c>
      <c r="PP473">
        <v>74</v>
      </c>
      <c r="PQ473">
        <v>56</v>
      </c>
      <c r="PR473">
        <v>64</v>
      </c>
      <c r="PS473">
        <v>52</v>
      </c>
      <c r="PT473">
        <v>86</v>
      </c>
      <c r="PU473">
        <v>86</v>
      </c>
      <c r="PV473">
        <v>88</v>
      </c>
      <c r="PW473">
        <v>83</v>
      </c>
      <c r="PX473">
        <v>90</v>
      </c>
      <c r="PY473">
        <v>89</v>
      </c>
      <c r="PZ473">
        <v>93</v>
      </c>
      <c r="QA473">
        <v>75</v>
      </c>
      <c r="QB473">
        <v>89</v>
      </c>
      <c r="QC473">
        <v>84</v>
      </c>
      <c r="QD473">
        <v>78</v>
      </c>
      <c r="QE473">
        <v>60</v>
      </c>
      <c r="QF473">
        <v>67</v>
      </c>
      <c r="QG473">
        <v>54</v>
      </c>
      <c r="QH473">
        <v>85</v>
      </c>
      <c r="QI473">
        <v>83</v>
      </c>
      <c r="QJ473">
        <v>88</v>
      </c>
      <c r="QK473">
        <v>82</v>
      </c>
      <c r="QL473">
        <v>93</v>
      </c>
      <c r="QM473">
        <v>90</v>
      </c>
      <c r="QN473">
        <v>97</v>
      </c>
      <c r="QO473">
        <v>87</v>
      </c>
      <c r="QP473">
        <v>86</v>
      </c>
      <c r="QQ473">
        <v>84</v>
      </c>
      <c r="QR473">
        <v>75</v>
      </c>
      <c r="QS473">
        <v>57</v>
      </c>
      <c r="QT473">
        <v>67</v>
      </c>
      <c r="QU473">
        <v>58</v>
      </c>
      <c r="QV473">
        <v>87</v>
      </c>
      <c r="QW473">
        <v>87</v>
      </c>
      <c r="QX473">
        <v>91</v>
      </c>
      <c r="QY473">
        <v>83</v>
      </c>
      <c r="QZ473">
        <v>96</v>
      </c>
      <c r="RA473">
        <v>89</v>
      </c>
      <c r="RB473">
        <v>93</v>
      </c>
      <c r="RC473">
        <v>88</v>
      </c>
      <c r="RD473">
        <v>87</v>
      </c>
      <c r="RE473">
        <v>88</v>
      </c>
      <c r="RF473">
        <v>78</v>
      </c>
      <c r="RG473">
        <v>61</v>
      </c>
      <c r="RH473">
        <v>72</v>
      </c>
      <c r="RI473">
        <v>58</v>
      </c>
      <c r="RJ473">
        <v>83</v>
      </c>
      <c r="RK473">
        <v>86</v>
      </c>
      <c r="RL473">
        <v>86</v>
      </c>
      <c r="RM473">
        <v>78</v>
      </c>
      <c r="RN473">
        <v>85</v>
      </c>
      <c r="RO473">
        <v>89</v>
      </c>
      <c r="RP473">
        <v>90</v>
      </c>
      <c r="RQ473">
        <v>81</v>
      </c>
      <c r="RR473">
        <v>81</v>
      </c>
      <c r="RS473">
        <v>85</v>
      </c>
      <c r="RT473">
        <v>70</v>
      </c>
      <c r="RU473">
        <v>59</v>
      </c>
      <c r="RV473">
        <v>66</v>
      </c>
      <c r="RW473">
        <v>48</v>
      </c>
      <c r="RX473">
        <v>69</v>
      </c>
      <c r="RY473">
        <v>62</v>
      </c>
      <c r="RZ473">
        <v>73</v>
      </c>
      <c r="SA473">
        <v>64</v>
      </c>
      <c r="SB473">
        <v>70</v>
      </c>
      <c r="SC473">
        <v>77</v>
      </c>
      <c r="SD473">
        <v>88</v>
      </c>
      <c r="SE473">
        <v>56</v>
      </c>
      <c r="SF473">
        <v>75</v>
      </c>
      <c r="SG473">
        <v>63</v>
      </c>
      <c r="SH473">
        <v>59</v>
      </c>
      <c r="SI473">
        <v>36</v>
      </c>
      <c r="SJ473">
        <v>41</v>
      </c>
      <c r="SK473">
        <v>31</v>
      </c>
      <c r="SL473">
        <v>3073</v>
      </c>
      <c r="SM473">
        <v>41</v>
      </c>
      <c r="SN473">
        <v>275</v>
      </c>
      <c r="SO473">
        <v>33</v>
      </c>
      <c r="SP473">
        <v>970</v>
      </c>
      <c r="SQ473">
        <v>35</v>
      </c>
      <c r="SR473">
        <v>1564</v>
      </c>
      <c r="SS473">
        <v>46</v>
      </c>
      <c r="ST473">
        <v>12</v>
      </c>
      <c r="SU473">
        <v>35</v>
      </c>
      <c r="SV473">
        <v>159</v>
      </c>
      <c r="SW473">
        <v>46</v>
      </c>
      <c r="SX473">
        <v>87</v>
      </c>
      <c r="SY473">
        <v>60</v>
      </c>
      <c r="SZ473">
        <v>6</v>
      </c>
      <c r="TA473">
        <v>25</v>
      </c>
      <c r="TB473">
        <v>567</v>
      </c>
      <c r="TC473">
        <v>29</v>
      </c>
      <c r="TD473">
        <v>20</v>
      </c>
      <c r="TE473">
        <v>15</v>
      </c>
      <c r="TF473">
        <v>126</v>
      </c>
      <c r="TG473">
        <v>20</v>
      </c>
      <c r="TH473">
        <v>1596</v>
      </c>
      <c r="TI473">
        <v>41</v>
      </c>
      <c r="TJ473">
        <v>1477</v>
      </c>
      <c r="TK473">
        <v>41</v>
      </c>
      <c r="TL473">
        <v>259</v>
      </c>
      <c r="TM473">
        <v>13</v>
      </c>
      <c r="TN473">
        <v>3300</v>
      </c>
      <c r="TO473">
        <v>44</v>
      </c>
      <c r="TP473">
        <v>305</v>
      </c>
      <c r="TQ473">
        <v>37</v>
      </c>
      <c r="TR473">
        <v>1045</v>
      </c>
      <c r="TS473">
        <v>38</v>
      </c>
      <c r="TT473">
        <v>1686</v>
      </c>
      <c r="TU473">
        <v>50</v>
      </c>
      <c r="TV473">
        <v>17</v>
      </c>
      <c r="TW473">
        <v>49</v>
      </c>
      <c r="TX473">
        <v>160</v>
      </c>
      <c r="TY473">
        <v>47</v>
      </c>
      <c r="TZ473">
        <v>78</v>
      </c>
      <c r="UA473">
        <v>54</v>
      </c>
      <c r="UB473">
        <v>8</v>
      </c>
      <c r="UC473">
        <v>33</v>
      </c>
      <c r="UD473">
        <v>605</v>
      </c>
      <c r="UE473">
        <v>31</v>
      </c>
      <c r="UF473">
        <v>19</v>
      </c>
      <c r="UG473">
        <v>14</v>
      </c>
      <c r="UH473">
        <v>121</v>
      </c>
      <c r="UI473">
        <v>19</v>
      </c>
      <c r="UJ473">
        <v>1566</v>
      </c>
      <c r="UK473">
        <v>40</v>
      </c>
      <c r="UL473">
        <v>1734</v>
      </c>
      <c r="UM473">
        <v>48</v>
      </c>
      <c r="UN473">
        <v>283</v>
      </c>
      <c r="UO473">
        <v>14</v>
      </c>
      <c r="UP473">
        <v>1123</v>
      </c>
      <c r="UQ473">
        <v>38</v>
      </c>
      <c r="UR473">
        <v>106</v>
      </c>
      <c r="US473">
        <v>33</v>
      </c>
      <c r="UT473">
        <v>335</v>
      </c>
      <c r="UU473">
        <v>31</v>
      </c>
      <c r="UV473">
        <v>581</v>
      </c>
      <c r="UW473">
        <v>44</v>
      </c>
      <c r="UX473">
        <v>6</v>
      </c>
      <c r="UY473">
        <v>46</v>
      </c>
      <c r="UZ473">
        <v>50</v>
      </c>
      <c r="VA473">
        <v>43</v>
      </c>
      <c r="VB473">
        <v>40</v>
      </c>
      <c r="VC473">
        <v>62</v>
      </c>
      <c r="VD473">
        <v>4</v>
      </c>
      <c r="VE473">
        <v>44</v>
      </c>
      <c r="VF473">
        <v>182</v>
      </c>
      <c r="VG473">
        <v>24</v>
      </c>
      <c r="VH473">
        <v>6</v>
      </c>
      <c r="VI473">
        <v>10</v>
      </c>
      <c r="VJ473">
        <v>40</v>
      </c>
      <c r="VK473">
        <v>15</v>
      </c>
      <c r="VL473">
        <v>480</v>
      </c>
      <c r="VM473">
        <v>31</v>
      </c>
      <c r="VN473">
        <v>643</v>
      </c>
      <c r="VO473">
        <v>45</v>
      </c>
      <c r="VP473">
        <v>78</v>
      </c>
      <c r="VQ473">
        <v>10</v>
      </c>
      <c r="VR473">
        <v>844</v>
      </c>
      <c r="VS473">
        <v>30</v>
      </c>
      <c r="VT473">
        <v>68</v>
      </c>
      <c r="VU473">
        <v>20</v>
      </c>
      <c r="VV473">
        <v>243</v>
      </c>
      <c r="VW473">
        <v>24</v>
      </c>
      <c r="VX473">
        <v>459</v>
      </c>
      <c r="VY473">
        <v>36</v>
      </c>
      <c r="VZ473">
        <v>2</v>
      </c>
      <c r="WA473">
        <v>25</v>
      </c>
      <c r="WB473">
        <v>39</v>
      </c>
      <c r="WC473">
        <v>30</v>
      </c>
      <c r="WD473">
        <v>32</v>
      </c>
      <c r="WE473">
        <v>47</v>
      </c>
      <c r="WF473">
        <v>1</v>
      </c>
      <c r="WG473">
        <v>11</v>
      </c>
      <c r="WH473">
        <v>124</v>
      </c>
      <c r="WI473">
        <v>19</v>
      </c>
      <c r="WJ473">
        <v>0</v>
      </c>
      <c r="WK473">
        <v>0</v>
      </c>
      <c r="WL473">
        <v>33</v>
      </c>
      <c r="WM473">
        <v>14</v>
      </c>
      <c r="WN473">
        <v>502</v>
      </c>
      <c r="WO473">
        <v>34</v>
      </c>
      <c r="WP473">
        <v>342</v>
      </c>
      <c r="WQ473">
        <v>25</v>
      </c>
      <c r="WR473">
        <v>76</v>
      </c>
      <c r="WS473">
        <v>8</v>
      </c>
      <c r="WT473">
        <v>1381</v>
      </c>
      <c r="WU473">
        <v>37</v>
      </c>
      <c r="WV473">
        <v>107</v>
      </c>
      <c r="WW473">
        <v>25</v>
      </c>
      <c r="WX473">
        <v>433</v>
      </c>
      <c r="WY473">
        <v>32</v>
      </c>
      <c r="WZ473">
        <v>719</v>
      </c>
      <c r="XA473">
        <v>43</v>
      </c>
      <c r="XB473">
        <v>7</v>
      </c>
      <c r="XC473">
        <v>54</v>
      </c>
      <c r="XD473">
        <v>68</v>
      </c>
      <c r="XE473">
        <v>39</v>
      </c>
      <c r="XF473">
        <v>46</v>
      </c>
      <c r="XG473">
        <v>57</v>
      </c>
      <c r="XH473">
        <v>1</v>
      </c>
      <c r="XI473">
        <v>7</v>
      </c>
      <c r="XJ473">
        <v>230</v>
      </c>
      <c r="XK473">
        <v>26</v>
      </c>
      <c r="XL473">
        <v>7</v>
      </c>
      <c r="XM473">
        <v>14</v>
      </c>
      <c r="XN473">
        <v>48</v>
      </c>
      <c r="XO473">
        <v>15</v>
      </c>
      <c r="XP473">
        <v>764</v>
      </c>
      <c r="XQ473">
        <v>39</v>
      </c>
      <c r="XR473">
        <v>617</v>
      </c>
      <c r="XS473">
        <v>34</v>
      </c>
      <c r="XT473">
        <v>154</v>
      </c>
      <c r="XU473">
        <v>13</v>
      </c>
      <c r="XV473">
        <v>9721</v>
      </c>
      <c r="XW473">
        <v>40</v>
      </c>
      <c r="XX473">
        <v>861</v>
      </c>
      <c r="XY473">
        <v>31</v>
      </c>
      <c r="XZ473">
        <v>3026</v>
      </c>
      <c r="YA473">
        <v>34</v>
      </c>
      <c r="YB473">
        <v>5009</v>
      </c>
      <c r="YC473">
        <v>46</v>
      </c>
      <c r="YD473">
        <v>44</v>
      </c>
      <c r="YE473">
        <v>43</v>
      </c>
      <c r="YF473">
        <v>476</v>
      </c>
      <c r="YG473">
        <v>43</v>
      </c>
      <c r="YH473">
        <v>283</v>
      </c>
      <c r="YI473">
        <v>56</v>
      </c>
      <c r="YJ473">
        <v>20</v>
      </c>
      <c r="YK473">
        <v>25</v>
      </c>
      <c r="YL473">
        <v>1708</v>
      </c>
      <c r="YM473">
        <v>28</v>
      </c>
      <c r="YN473">
        <v>52</v>
      </c>
      <c r="YO473">
        <v>13</v>
      </c>
      <c r="YP473">
        <v>368</v>
      </c>
      <c r="YQ473">
        <v>17</v>
      </c>
      <c r="YR473">
        <v>4908</v>
      </c>
      <c r="YS473">
        <v>39</v>
      </c>
      <c r="YT473">
        <v>4813</v>
      </c>
      <c r="YU473">
        <v>41</v>
      </c>
      <c r="YV473">
        <v>850</v>
      </c>
      <c r="YW473">
        <v>12</v>
      </c>
      <c r="YX473">
        <v>4378</v>
      </c>
      <c r="YY473">
        <v>470</v>
      </c>
      <c r="YZ473">
        <v>2149</v>
      </c>
      <c r="ZA473">
        <v>1405</v>
      </c>
      <c r="ZB473">
        <v>17</v>
      </c>
      <c r="ZC473">
        <v>218</v>
      </c>
      <c r="ZD473">
        <v>104</v>
      </c>
      <c r="ZE473">
        <v>15</v>
      </c>
      <c r="ZF473">
        <v>2335</v>
      </c>
      <c r="ZG473">
        <v>2043</v>
      </c>
      <c r="ZH473">
        <v>766</v>
      </c>
      <c r="ZI473">
        <v>197</v>
      </c>
      <c r="ZJ473">
        <v>513</v>
      </c>
      <c r="ZK473">
        <v>12</v>
      </c>
      <c r="ZL473">
        <v>3793</v>
      </c>
      <c r="ZM473">
        <v>369</v>
      </c>
      <c r="ZN473">
        <v>1891</v>
      </c>
      <c r="ZO473">
        <v>1201</v>
      </c>
      <c r="ZP473">
        <v>12</v>
      </c>
      <c r="ZQ473">
        <v>192</v>
      </c>
      <c r="ZR473">
        <v>113</v>
      </c>
      <c r="ZS473">
        <v>15</v>
      </c>
      <c r="ZT473">
        <v>1891</v>
      </c>
      <c r="ZU473">
        <v>1902</v>
      </c>
      <c r="ZV473">
        <v>646</v>
      </c>
      <c r="ZW473">
        <v>161</v>
      </c>
      <c r="ZX473">
        <v>318</v>
      </c>
      <c r="ZY473">
        <v>15</v>
      </c>
      <c r="ZZ473">
        <v>1629</v>
      </c>
      <c r="AAA473">
        <v>154</v>
      </c>
      <c r="AAB473">
        <v>803</v>
      </c>
      <c r="AAC473">
        <v>509</v>
      </c>
      <c r="AAD473">
        <v>6</v>
      </c>
      <c r="AAE473">
        <v>91</v>
      </c>
      <c r="AAF473">
        <v>59</v>
      </c>
      <c r="AAG473">
        <v>7</v>
      </c>
      <c r="AAH473">
        <v>960</v>
      </c>
      <c r="AAI473">
        <v>669</v>
      </c>
      <c r="AAJ473">
        <v>274</v>
      </c>
      <c r="AAK473">
        <v>61</v>
      </c>
      <c r="AAL473">
        <v>173</v>
      </c>
      <c r="AAM473">
        <v>8</v>
      </c>
      <c r="AAN473">
        <v>1340</v>
      </c>
      <c r="AAO473">
        <v>144</v>
      </c>
      <c r="AAP473">
        <v>682</v>
      </c>
      <c r="AAQ473">
        <v>381</v>
      </c>
      <c r="AAR473">
        <v>7</v>
      </c>
      <c r="AAS473">
        <v>80</v>
      </c>
      <c r="AAT473">
        <v>42</v>
      </c>
      <c r="AAU473">
        <v>4</v>
      </c>
      <c r="AAV473">
        <v>562</v>
      </c>
      <c r="AAW473">
        <v>778</v>
      </c>
      <c r="AAX473">
        <v>182</v>
      </c>
      <c r="AAY473">
        <v>44</v>
      </c>
      <c r="AAZ473">
        <v>187</v>
      </c>
      <c r="ABA473">
        <v>2</v>
      </c>
      <c r="ABB473">
        <v>2080</v>
      </c>
      <c r="ABC473">
        <v>219</v>
      </c>
      <c r="ABD473">
        <v>1063</v>
      </c>
      <c r="ABE473">
        <v>613</v>
      </c>
      <c r="ABF473">
        <v>10</v>
      </c>
      <c r="ABG473">
        <v>103</v>
      </c>
      <c r="ABH473">
        <v>65</v>
      </c>
      <c r="ABI473">
        <v>7</v>
      </c>
      <c r="ABJ473">
        <v>977</v>
      </c>
      <c r="ABK473">
        <v>1103</v>
      </c>
      <c r="ABL473">
        <v>323</v>
      </c>
      <c r="ABM473">
        <v>64</v>
      </c>
      <c r="ABN473">
        <v>242</v>
      </c>
      <c r="ABO473">
        <v>3</v>
      </c>
      <c r="ABP473">
        <v>13220</v>
      </c>
      <c r="ABQ473">
        <v>1356</v>
      </c>
      <c r="ABR473">
        <v>6588</v>
      </c>
      <c r="ABS473">
        <v>4109</v>
      </c>
      <c r="ABT473">
        <v>52</v>
      </c>
      <c r="ABU473">
        <v>684</v>
      </c>
      <c r="ABV473">
        <v>383</v>
      </c>
      <c r="ABW473">
        <v>48</v>
      </c>
      <c r="ABX473">
        <v>6725</v>
      </c>
      <c r="ABY473">
        <v>6495</v>
      </c>
      <c r="ABZ473">
        <v>2191</v>
      </c>
      <c r="ACA473">
        <v>527</v>
      </c>
      <c r="ACB473">
        <v>1433</v>
      </c>
      <c r="ACC473">
        <v>40</v>
      </c>
      <c r="ACD473">
        <v>42</v>
      </c>
      <c r="ACE473">
        <v>34</v>
      </c>
      <c r="ACF473">
        <v>47</v>
      </c>
      <c r="ACG473">
        <v>36</v>
      </c>
      <c r="ACH473">
        <v>36</v>
      </c>
      <c r="ACI473">
        <v>48</v>
      </c>
      <c r="ACJ473">
        <v>57</v>
      </c>
      <c r="ACK473">
        <v>43</v>
      </c>
      <c r="ACL473">
        <v>44</v>
      </c>
      <c r="ACM473">
        <v>40</v>
      </c>
      <c r="ACN473">
        <v>30</v>
      </c>
      <c r="ACO473">
        <v>20</v>
      </c>
      <c r="ACP473">
        <v>16</v>
      </c>
      <c r="ACQ473">
        <v>9</v>
      </c>
      <c r="ACR473">
        <v>48</v>
      </c>
      <c r="ACS473">
        <v>42</v>
      </c>
      <c r="ACT473">
        <v>53</v>
      </c>
      <c r="ACU473">
        <v>43</v>
      </c>
      <c r="ACV473">
        <v>43</v>
      </c>
      <c r="ACW473">
        <v>53</v>
      </c>
      <c r="ACX473">
        <v>56</v>
      </c>
      <c r="ACY473">
        <v>47</v>
      </c>
      <c r="ACZ473">
        <v>53</v>
      </c>
      <c r="ADA473">
        <v>44</v>
      </c>
      <c r="ADB473">
        <v>35</v>
      </c>
      <c r="ADC473">
        <v>25</v>
      </c>
      <c r="ADD473">
        <v>22</v>
      </c>
      <c r="ADE473">
        <v>8</v>
      </c>
      <c r="ADF473">
        <v>43</v>
      </c>
      <c r="ADG473">
        <v>34</v>
      </c>
      <c r="ADH473">
        <v>48</v>
      </c>
      <c r="ADI473">
        <v>37</v>
      </c>
      <c r="ADJ473">
        <v>30</v>
      </c>
      <c r="ADK473">
        <v>48</v>
      </c>
      <c r="ADL473">
        <v>62</v>
      </c>
      <c r="ADM473">
        <v>48</v>
      </c>
      <c r="ADN473">
        <v>43</v>
      </c>
      <c r="ADO473">
        <v>42</v>
      </c>
      <c r="ADP473">
        <v>30</v>
      </c>
      <c r="ADQ473">
        <v>21</v>
      </c>
      <c r="ADR473">
        <v>15</v>
      </c>
      <c r="ADS473">
        <v>11</v>
      </c>
      <c r="ADT473">
        <v>42</v>
      </c>
      <c r="ADU473">
        <v>33</v>
      </c>
      <c r="ADV473">
        <v>48</v>
      </c>
      <c r="ADW473">
        <v>34</v>
      </c>
      <c r="ADX473">
        <v>42</v>
      </c>
      <c r="ADY473">
        <v>47</v>
      </c>
      <c r="ADZ473">
        <v>56</v>
      </c>
      <c r="AEA473">
        <v>41</v>
      </c>
      <c r="AEB473">
        <v>40</v>
      </c>
      <c r="AEC473">
        <v>43</v>
      </c>
      <c r="AED473">
        <v>30</v>
      </c>
      <c r="AEE473">
        <v>17</v>
      </c>
      <c r="AEF473">
        <v>16</v>
      </c>
      <c r="AEG473">
        <v>5</v>
      </c>
      <c r="AEH473">
        <v>32</v>
      </c>
      <c r="AEI473">
        <v>25</v>
      </c>
      <c r="AEJ473">
        <v>38</v>
      </c>
      <c r="AEK473">
        <v>26</v>
      </c>
      <c r="AEL473">
        <v>35</v>
      </c>
      <c r="AEM473">
        <v>43</v>
      </c>
      <c r="AEN473">
        <v>43</v>
      </c>
      <c r="AEO473">
        <v>25</v>
      </c>
      <c r="AEP473">
        <v>28</v>
      </c>
      <c r="AEQ473">
        <v>37</v>
      </c>
      <c r="AER473">
        <v>21</v>
      </c>
      <c r="AES473">
        <v>13</v>
      </c>
      <c r="AET473">
        <v>13</v>
      </c>
      <c r="AEU473">
        <v>6</v>
      </c>
      <c r="AEV473">
        <v>37</v>
      </c>
      <c r="AEW473">
        <v>29</v>
      </c>
      <c r="AEX473">
        <v>42</v>
      </c>
      <c r="AEY473">
        <v>32</v>
      </c>
      <c r="AEZ473">
        <v>30</v>
      </c>
      <c r="AFA473">
        <v>45</v>
      </c>
      <c r="AFB473">
        <v>62</v>
      </c>
      <c r="AFC473">
        <v>44</v>
      </c>
      <c r="AFD473">
        <v>45</v>
      </c>
      <c r="AFE473">
        <v>30</v>
      </c>
      <c r="AFF473">
        <v>26</v>
      </c>
      <c r="AFG473">
        <v>17</v>
      </c>
      <c r="AFH473">
        <v>13</v>
      </c>
      <c r="AFI473">
        <v>11</v>
      </c>
      <c r="AFJ473">
        <v>1449</v>
      </c>
      <c r="AFK473">
        <v>19</v>
      </c>
      <c r="AFL473">
        <v>98</v>
      </c>
      <c r="AFM473">
        <v>12</v>
      </c>
      <c r="AFN473">
        <v>423</v>
      </c>
      <c r="AFO473">
        <v>15</v>
      </c>
      <c r="AFP473">
        <v>793</v>
      </c>
      <c r="AFQ473">
        <v>24</v>
      </c>
      <c r="AFR473">
        <v>6</v>
      </c>
      <c r="AFS473">
        <v>18</v>
      </c>
      <c r="AFT473">
        <v>77</v>
      </c>
      <c r="AFU473">
        <v>22</v>
      </c>
      <c r="AFV473">
        <v>48</v>
      </c>
      <c r="AFW473">
        <v>33</v>
      </c>
      <c r="AFX473">
        <v>4</v>
      </c>
      <c r="AFY473">
        <v>17</v>
      </c>
      <c r="AFZ473">
        <v>215</v>
      </c>
      <c r="AGA473">
        <v>11</v>
      </c>
      <c r="AGB473">
        <v>6</v>
      </c>
      <c r="AGC473">
        <v>4</v>
      </c>
      <c r="AGD473">
        <v>43</v>
      </c>
      <c r="AGE473">
        <v>7</v>
      </c>
      <c r="AGF473">
        <v>767</v>
      </c>
      <c r="AGG473">
        <v>20</v>
      </c>
      <c r="AGH473">
        <v>682</v>
      </c>
      <c r="AGI473">
        <v>19</v>
      </c>
      <c r="AGJ473">
        <v>65</v>
      </c>
      <c r="AGK473">
        <v>3</v>
      </c>
      <c r="AGL473">
        <v>1346</v>
      </c>
      <c r="AGM473">
        <v>18</v>
      </c>
      <c r="AGN473">
        <v>103</v>
      </c>
      <c r="AGO473">
        <v>12</v>
      </c>
      <c r="AGP473">
        <v>406</v>
      </c>
      <c r="AGQ473">
        <v>15</v>
      </c>
      <c r="AGR473">
        <v>726</v>
      </c>
      <c r="AGS473">
        <v>22</v>
      </c>
      <c r="AGT473">
        <v>6</v>
      </c>
      <c r="AGU473">
        <v>17</v>
      </c>
      <c r="AGV473">
        <v>72</v>
      </c>
      <c r="AGW473">
        <v>21</v>
      </c>
      <c r="AGX473">
        <v>29</v>
      </c>
      <c r="AGY473">
        <v>20</v>
      </c>
      <c r="AGZ473">
        <v>4</v>
      </c>
      <c r="AHA473">
        <v>17</v>
      </c>
      <c r="AHB473">
        <v>212</v>
      </c>
      <c r="AHC473">
        <v>11</v>
      </c>
      <c r="AHD473">
        <v>10</v>
      </c>
      <c r="AHE473">
        <v>7</v>
      </c>
      <c r="AHF473">
        <v>35</v>
      </c>
      <c r="AHG473">
        <v>5</v>
      </c>
      <c r="AHH473">
        <v>588</v>
      </c>
      <c r="AHI473">
        <v>15</v>
      </c>
      <c r="AHJ473">
        <v>758</v>
      </c>
      <c r="AHK473">
        <v>21</v>
      </c>
      <c r="AHL473">
        <v>59</v>
      </c>
      <c r="AHM473">
        <v>3</v>
      </c>
      <c r="AHN473">
        <v>141</v>
      </c>
      <c r="AHO473">
        <v>5</v>
      </c>
      <c r="AHP473">
        <v>15</v>
      </c>
      <c r="AHQ473">
        <v>5</v>
      </c>
      <c r="AHR473">
        <v>31</v>
      </c>
      <c r="AHS473">
        <v>3</v>
      </c>
      <c r="AHT473">
        <v>79</v>
      </c>
      <c r="AHU473">
        <v>6</v>
      </c>
      <c r="AHV473">
        <v>0</v>
      </c>
      <c r="AHW473">
        <v>0</v>
      </c>
      <c r="AHX473">
        <v>10</v>
      </c>
      <c r="AHY473">
        <v>9</v>
      </c>
      <c r="AHZ473">
        <v>4</v>
      </c>
      <c r="AIA473">
        <v>6</v>
      </c>
      <c r="AIB473">
        <v>2</v>
      </c>
      <c r="AIC473">
        <v>22</v>
      </c>
      <c r="AID473">
        <v>15</v>
      </c>
      <c r="AIE473">
        <v>2</v>
      </c>
      <c r="AIF473">
        <v>0</v>
      </c>
      <c r="AIG473">
        <v>0</v>
      </c>
      <c r="AIH473">
        <v>6</v>
      </c>
      <c r="AII473">
        <v>2</v>
      </c>
      <c r="AIJ473">
        <v>51</v>
      </c>
      <c r="AIK473">
        <v>3</v>
      </c>
      <c r="AIL473">
        <v>90</v>
      </c>
      <c r="AIM473">
        <v>6</v>
      </c>
      <c r="AIN473">
        <v>3</v>
      </c>
      <c r="AIO473">
        <v>0</v>
      </c>
      <c r="AIP473">
        <v>338</v>
      </c>
      <c r="AIQ473">
        <v>12</v>
      </c>
      <c r="AIR473">
        <v>24</v>
      </c>
      <c r="AIS473">
        <v>7</v>
      </c>
      <c r="AIT473">
        <v>75</v>
      </c>
      <c r="AIU473">
        <v>7</v>
      </c>
      <c r="AIV473">
        <v>209</v>
      </c>
      <c r="AIW473">
        <v>16</v>
      </c>
      <c r="AIX473">
        <v>0</v>
      </c>
      <c r="AIY473">
        <v>0</v>
      </c>
      <c r="AIZ473">
        <v>16</v>
      </c>
      <c r="AJA473">
        <v>12</v>
      </c>
      <c r="AJB473">
        <v>14</v>
      </c>
      <c r="AJC473">
        <v>21</v>
      </c>
      <c r="AJD473">
        <v>0</v>
      </c>
      <c r="AJE473">
        <v>0</v>
      </c>
      <c r="AJF473">
        <v>33</v>
      </c>
      <c r="AJG473">
        <v>5</v>
      </c>
      <c r="AJH473">
        <v>0</v>
      </c>
      <c r="AJI473">
        <v>0</v>
      </c>
      <c r="AJJ473">
        <v>11</v>
      </c>
      <c r="AJK473">
        <v>5</v>
      </c>
      <c r="AJL473">
        <v>219</v>
      </c>
      <c r="AJM473">
        <v>15</v>
      </c>
      <c r="AJN473">
        <v>119</v>
      </c>
      <c r="AJO473">
        <v>9</v>
      </c>
      <c r="AJP473">
        <v>16</v>
      </c>
      <c r="AJQ473">
        <v>2</v>
      </c>
      <c r="AJR473">
        <v>460</v>
      </c>
      <c r="AJS473">
        <v>12</v>
      </c>
      <c r="AJT473">
        <v>27</v>
      </c>
      <c r="AJU473">
        <v>6</v>
      </c>
      <c r="AJV473">
        <v>132</v>
      </c>
      <c r="AJW473">
        <v>10</v>
      </c>
      <c r="AJX473">
        <v>249</v>
      </c>
      <c r="AJY473">
        <v>15</v>
      </c>
      <c r="AJZ473">
        <v>5</v>
      </c>
      <c r="AKA473">
        <v>38</v>
      </c>
      <c r="AKB473">
        <v>28</v>
      </c>
      <c r="AKC473">
        <v>16</v>
      </c>
      <c r="AKD473">
        <v>19</v>
      </c>
      <c r="AKE473">
        <v>23</v>
      </c>
      <c r="AKF473">
        <v>0</v>
      </c>
      <c r="AKG473">
        <v>0</v>
      </c>
      <c r="AKH473">
        <v>56</v>
      </c>
      <c r="AKI473">
        <v>6</v>
      </c>
      <c r="AKJ473">
        <v>1</v>
      </c>
      <c r="AKK473">
        <v>2</v>
      </c>
      <c r="AKL473">
        <v>15</v>
      </c>
      <c r="AKM473">
        <v>5</v>
      </c>
      <c r="AKN473">
        <v>275</v>
      </c>
      <c r="AKO473">
        <v>14</v>
      </c>
      <c r="AKP473">
        <v>185</v>
      </c>
      <c r="AKQ473">
        <v>10</v>
      </c>
      <c r="AKR473">
        <v>19</v>
      </c>
      <c r="AKS473">
        <v>2</v>
      </c>
      <c r="AKT473">
        <v>3734</v>
      </c>
      <c r="AKU473">
        <v>15</v>
      </c>
      <c r="AKV473">
        <v>267</v>
      </c>
      <c r="AKW473">
        <v>10</v>
      </c>
      <c r="AKX473">
        <v>1067</v>
      </c>
      <c r="AKY473">
        <v>12</v>
      </c>
      <c r="AKZ473">
        <v>2056</v>
      </c>
      <c r="ALA473">
        <v>19</v>
      </c>
      <c r="ALB473">
        <v>17</v>
      </c>
      <c r="ALC473">
        <v>17</v>
      </c>
      <c r="ALD473">
        <v>203</v>
      </c>
      <c r="ALE473">
        <v>18</v>
      </c>
      <c r="ALF473">
        <v>114</v>
      </c>
      <c r="ALG473">
        <v>23</v>
      </c>
      <c r="ALH473">
        <v>10</v>
      </c>
      <c r="ALI473">
        <v>13</v>
      </c>
      <c r="ALJ473">
        <v>531</v>
      </c>
      <c r="ALK473">
        <v>9</v>
      </c>
      <c r="ALL473">
        <v>17</v>
      </c>
      <c r="ALM473" s="1" t="s">
        <v>2424</v>
      </c>
      <c r="ALN473" s="1" t="s">
        <v>2500</v>
      </c>
      <c r="ALO473" s="1" t="s">
        <v>2407</v>
      </c>
      <c r="ALP473">
        <v>1900</v>
      </c>
      <c r="ALQ473">
        <v>15</v>
      </c>
      <c r="ALR473">
        <v>1834</v>
      </c>
      <c r="ALS473">
        <v>15</v>
      </c>
      <c r="ALT473" s="1" t="s">
        <v>2503</v>
      </c>
      <c r="ALU473" s="1" t="s">
        <v>2410</v>
      </c>
      <c r="ALV473">
        <v>1909</v>
      </c>
      <c r="ALW473" s="1" t="s">
        <v>2639</v>
      </c>
      <c r="ALX473" s="1" t="s">
        <v>3197</v>
      </c>
      <c r="ALY473">
        <v>555</v>
      </c>
      <c r="ALZ473" s="1" t="s">
        <v>2407</v>
      </c>
      <c r="AMA473" s="1" t="s">
        <v>2474</v>
      </c>
      <c r="AMB473" s="1" t="s">
        <v>2662</v>
      </c>
      <c r="AMC473" s="1" t="s">
        <v>2409</v>
      </c>
      <c r="AMD473">
        <v>1085</v>
      </c>
      <c r="AME473">
        <v>824</v>
      </c>
      <c r="AMF473">
        <v>280</v>
      </c>
      <c r="AMG473" s="1" t="s">
        <v>2469</v>
      </c>
      <c r="AMH473">
        <v>84</v>
      </c>
      <c r="AMI473" s="1" t="s">
        <v>2408</v>
      </c>
      <c r="AMJ473">
        <v>1881</v>
      </c>
      <c r="AMK473" s="1" t="s">
        <v>2988</v>
      </c>
      <c r="AML473" s="1" t="s">
        <v>3198</v>
      </c>
      <c r="AMM473">
        <v>560</v>
      </c>
      <c r="AMN473" s="1" t="s">
        <v>2424</v>
      </c>
      <c r="AMO473" s="1" t="s">
        <v>2933</v>
      </c>
      <c r="AMP473" s="1" t="s">
        <v>2491</v>
      </c>
      <c r="AMQ473" s="1" t="s">
        <v>2409</v>
      </c>
      <c r="AMR473">
        <v>926</v>
      </c>
      <c r="AMS473">
        <v>955</v>
      </c>
      <c r="AMT473">
        <v>258</v>
      </c>
      <c r="AMU473" s="1" t="s">
        <v>2550</v>
      </c>
      <c r="AMV473">
        <v>97</v>
      </c>
      <c r="AMW473" s="1" t="s">
        <v>2407</v>
      </c>
      <c r="AMX473">
        <v>155</v>
      </c>
      <c r="AMY473" s="1" t="s">
        <v>2432</v>
      </c>
      <c r="AMZ473" s="1" t="s">
        <v>2483</v>
      </c>
      <c r="ANA473" s="1" t="s">
        <v>2437</v>
      </c>
      <c r="ANB473" s="1" t="s">
        <v>2416</v>
      </c>
      <c r="ANC473" s="1" t="s">
        <v>2446</v>
      </c>
      <c r="AND473" s="1" t="s">
        <v>2408</v>
      </c>
      <c r="ANE473" s="1" t="s">
        <v>2418</v>
      </c>
      <c r="ANF473">
        <v>100</v>
      </c>
      <c r="ANG473">
        <v>55</v>
      </c>
      <c r="ANH473">
        <v>19</v>
      </c>
      <c r="ANI473" s="1" t="s">
        <v>2431</v>
      </c>
      <c r="ANJ473" s="1" t="s">
        <v>2431</v>
      </c>
      <c r="ANK473" s="1" t="s">
        <v>2418</v>
      </c>
      <c r="ANL473" s="1" t="s">
        <v>2876</v>
      </c>
      <c r="ANM473" s="1" t="s">
        <v>2469</v>
      </c>
      <c r="ANN473" s="1" t="s">
        <v>2937</v>
      </c>
      <c r="ANO473" s="1" t="s">
        <v>2807</v>
      </c>
      <c r="ANP473" s="1" t="s">
        <v>2408</v>
      </c>
      <c r="ANQ473" s="1" t="s">
        <v>2429</v>
      </c>
      <c r="ANR473" s="1" t="s">
        <v>2425</v>
      </c>
      <c r="ANS473" s="1" t="s">
        <v>2410</v>
      </c>
      <c r="ANT473" s="1" t="s">
        <v>2610</v>
      </c>
      <c r="ANU473" s="1" t="s">
        <v>2762</v>
      </c>
      <c r="ANV473" s="1" t="s">
        <v>2490</v>
      </c>
      <c r="ANW473" s="1" t="s">
        <v>2432</v>
      </c>
      <c r="ANX473" s="1" t="s">
        <v>2462</v>
      </c>
      <c r="ANY473" s="1" t="s">
        <v>2418</v>
      </c>
      <c r="ANZ473">
        <v>662</v>
      </c>
      <c r="AOA473" s="1" t="s">
        <v>2469</v>
      </c>
      <c r="AOB473" s="1" t="s">
        <v>3046</v>
      </c>
      <c r="AOC473" s="1" t="s">
        <v>2895</v>
      </c>
      <c r="AOD473" s="1" t="s">
        <v>2416</v>
      </c>
      <c r="AOE473" s="1" t="s">
        <v>2487</v>
      </c>
      <c r="AOF473" s="1" t="s">
        <v>2459</v>
      </c>
      <c r="AOG473" s="1" t="s">
        <v>2410</v>
      </c>
      <c r="AOH473">
        <v>283</v>
      </c>
      <c r="AOI473">
        <v>379</v>
      </c>
      <c r="AOJ473">
        <v>75</v>
      </c>
      <c r="AOK473" s="1" t="s">
        <v>2419</v>
      </c>
      <c r="AOL473">
        <v>36</v>
      </c>
      <c r="AOM473" s="1" t="s">
        <v>2416</v>
      </c>
      <c r="AON473">
        <v>5069</v>
      </c>
      <c r="AOO473" s="1" t="s">
        <v>3152</v>
      </c>
      <c r="AOP473" s="1" t="s">
        <v>2857</v>
      </c>
      <c r="AOQ473">
        <v>1417</v>
      </c>
      <c r="AOR473" s="1" t="s">
        <v>2432</v>
      </c>
      <c r="AOS473" s="1" t="s">
        <v>2546</v>
      </c>
      <c r="AOT473" s="1" t="s">
        <v>2591</v>
      </c>
      <c r="AOU473" s="1" t="s">
        <v>2420</v>
      </c>
      <c r="AOV473">
        <v>2571</v>
      </c>
      <c r="AOW473">
        <v>2498</v>
      </c>
      <c r="AOX473">
        <v>679</v>
      </c>
      <c r="AOY473" s="1" t="s">
        <v>2556</v>
      </c>
      <c r="AOZ473">
        <v>263</v>
      </c>
      <c r="APA473" s="1" t="s">
        <v>2414</v>
      </c>
      <c r="APB473">
        <v>16</v>
      </c>
      <c r="APC473" s="1" t="s">
        <v>2431</v>
      </c>
      <c r="APD473" s="1" t="s">
        <v>2427</v>
      </c>
      <c r="APE473">
        <v>13</v>
      </c>
      <c r="APF473" s="1" t="s">
        <v>2417</v>
      </c>
      <c r="APG473" s="1" t="s">
        <v>2419</v>
      </c>
      <c r="APH473" s="1" t="s">
        <v>2464</v>
      </c>
      <c r="API473" s="1" t="s">
        <v>2432</v>
      </c>
      <c r="APJ473">
        <v>17</v>
      </c>
      <c r="APK473">
        <v>16</v>
      </c>
      <c r="APL473">
        <v>9</v>
      </c>
      <c r="APM473" s="1" t="s">
        <v>2407</v>
      </c>
      <c r="APN473">
        <v>3</v>
      </c>
      <c r="APO473" s="1" t="s">
        <v>2410</v>
      </c>
      <c r="APP473">
        <v>21</v>
      </c>
      <c r="APQ473" s="1" t="s">
        <v>2420</v>
      </c>
      <c r="APR473" s="1" t="s">
        <v>2429</v>
      </c>
      <c r="APS473">
        <v>17</v>
      </c>
      <c r="APT473" s="1" t="s">
        <v>2421</v>
      </c>
      <c r="APU473" s="1" t="s">
        <v>2429</v>
      </c>
      <c r="APV473" s="1" t="s">
        <v>2449</v>
      </c>
      <c r="APW473" s="1" t="s">
        <v>2419</v>
      </c>
      <c r="APX473">
        <v>24</v>
      </c>
      <c r="APY473">
        <v>18</v>
      </c>
      <c r="APZ473">
        <v>13</v>
      </c>
      <c r="AQA473" s="1" t="s">
        <v>2407</v>
      </c>
      <c r="AQB473">
        <v>4</v>
      </c>
      <c r="AQC473" s="1" t="s">
        <v>2410</v>
      </c>
      <c r="AQD473">
        <v>21</v>
      </c>
      <c r="AQE473" s="1" t="s">
        <v>2432</v>
      </c>
      <c r="AQF473" s="1" t="s">
        <v>2429</v>
      </c>
      <c r="AQG473">
        <v>17</v>
      </c>
      <c r="AQH473" s="1" t="s">
        <v>2417</v>
      </c>
      <c r="AQI473" s="1" t="s">
        <v>2436</v>
      </c>
      <c r="AQJ473" s="1" t="s">
        <v>2465</v>
      </c>
      <c r="AQK473" s="1" t="s">
        <v>2419</v>
      </c>
      <c r="AQL473">
        <v>21</v>
      </c>
      <c r="AQM473">
        <v>21</v>
      </c>
      <c r="AQN473">
        <v>12</v>
      </c>
      <c r="AQO473" s="1" t="s">
        <v>2430</v>
      </c>
      <c r="AQP473">
        <v>4</v>
      </c>
      <c r="AQQ473" s="1" t="s">
        <v>2424</v>
      </c>
      <c r="AQR473">
        <v>13</v>
      </c>
      <c r="AQS473" s="1" t="s">
        <v>2409</v>
      </c>
      <c r="AQT473" s="1" t="s">
        <v>2428</v>
      </c>
      <c r="AQU473" s="1" t="s">
        <v>2417</v>
      </c>
      <c r="AQV473" s="1" t="s">
        <v>2424</v>
      </c>
      <c r="AQW473" s="1" t="s">
        <v>2446</v>
      </c>
      <c r="AQX473" s="1" t="s">
        <v>2455</v>
      </c>
      <c r="AQY473" s="1" t="s">
        <v>2423</v>
      </c>
      <c r="AQZ473">
        <v>11</v>
      </c>
      <c r="ARA473">
        <v>15</v>
      </c>
      <c r="ARB473">
        <v>7</v>
      </c>
      <c r="ARC473" s="1" t="s">
        <v>2407</v>
      </c>
      <c r="ARD473">
        <v>2</v>
      </c>
      <c r="ARE473" s="1" t="s">
        <v>2410</v>
      </c>
      <c r="ARF473" s="1" t="s">
        <v>2431</v>
      </c>
      <c r="ARG473" s="1" t="s">
        <v>2430</v>
      </c>
      <c r="ARH473" s="1" t="s">
        <v>2446</v>
      </c>
      <c r="ARI473" s="1" t="s">
        <v>2430</v>
      </c>
      <c r="ARJ473" s="1" t="s">
        <v>2446</v>
      </c>
      <c r="ARK473" s="1" t="s">
        <v>2432</v>
      </c>
      <c r="ARL473" s="1" t="s">
        <v>2425</v>
      </c>
      <c r="ARM473" s="1" t="s">
        <v>2421</v>
      </c>
      <c r="ARN473" s="1" t="s">
        <v>2414</v>
      </c>
      <c r="ARO473" s="1" t="s">
        <v>2432</v>
      </c>
      <c r="ARP473" s="1" t="s">
        <v>2407</v>
      </c>
      <c r="ARQ473" s="1" t="s">
        <v>2424</v>
      </c>
      <c r="ARR473" s="1" t="s">
        <v>2408</v>
      </c>
      <c r="ARS473" s="1" t="s">
        <v>2418</v>
      </c>
      <c r="ART473">
        <v>4</v>
      </c>
      <c r="ARU473" s="1" t="s">
        <v>2408</v>
      </c>
      <c r="ARV473" s="1" t="s">
        <v>2407</v>
      </c>
      <c r="ARW473" s="1" t="s">
        <v>2410</v>
      </c>
      <c r="ARX473" s="1" t="s">
        <v>2407</v>
      </c>
      <c r="ARY473" s="1" t="s">
        <v>2430</v>
      </c>
      <c r="ARZ473" s="1" t="s">
        <v>2408</v>
      </c>
      <c r="ASA473" s="1" t="s">
        <v>2418</v>
      </c>
      <c r="ASB473">
        <v>5</v>
      </c>
      <c r="ASC473">
        <v>2</v>
      </c>
      <c r="ASD473">
        <v>2</v>
      </c>
      <c r="ASE473" s="1" t="s">
        <v>2408</v>
      </c>
      <c r="ASF473" s="1" t="s">
        <v>2416</v>
      </c>
      <c r="ASG473" s="1" t="s">
        <v>2418</v>
      </c>
    </row>
    <row r="474" spans="1:1177" hidden="1" x14ac:dyDescent="0.25">
      <c r="A474">
        <v>94903</v>
      </c>
      <c r="B474">
        <v>947</v>
      </c>
      <c r="C474">
        <v>826</v>
      </c>
      <c r="D474">
        <v>87</v>
      </c>
      <c r="E474">
        <v>17</v>
      </c>
      <c r="F474">
        <v>15</v>
      </c>
      <c r="G474">
        <v>88</v>
      </c>
      <c r="H474">
        <v>396</v>
      </c>
      <c r="I474">
        <v>320</v>
      </c>
      <c r="J474">
        <v>81</v>
      </c>
      <c r="K474">
        <v>518</v>
      </c>
      <c r="L474">
        <v>475</v>
      </c>
      <c r="M474">
        <v>92</v>
      </c>
      <c r="Q474">
        <v>-3</v>
      </c>
      <c r="R474">
        <v>-3</v>
      </c>
      <c r="S474">
        <v>100</v>
      </c>
      <c r="T474">
        <v>7</v>
      </c>
      <c r="U474">
        <v>7</v>
      </c>
      <c r="V474">
        <v>100</v>
      </c>
      <c r="W474">
        <v>-1</v>
      </c>
      <c r="X474">
        <v>-1</v>
      </c>
      <c r="Y474">
        <v>-1</v>
      </c>
      <c r="Z474">
        <v>378</v>
      </c>
      <c r="AA474">
        <v>301</v>
      </c>
      <c r="AB474">
        <v>80</v>
      </c>
      <c r="AC474">
        <v>7</v>
      </c>
      <c r="AD474">
        <v>5</v>
      </c>
      <c r="AE474">
        <v>71</v>
      </c>
      <c r="AF474">
        <v>76</v>
      </c>
      <c r="AG474">
        <v>52</v>
      </c>
      <c r="AH474">
        <v>68</v>
      </c>
      <c r="AI474">
        <v>542</v>
      </c>
      <c r="AJ474">
        <v>478</v>
      </c>
      <c r="AK474">
        <v>88</v>
      </c>
      <c r="AL474">
        <v>405</v>
      </c>
      <c r="AM474">
        <v>348</v>
      </c>
      <c r="AN474">
        <v>86</v>
      </c>
      <c r="AO474">
        <v>252</v>
      </c>
      <c r="AP474">
        <v>177</v>
      </c>
      <c r="AQ474">
        <v>70</v>
      </c>
      <c r="AR474">
        <v>942</v>
      </c>
      <c r="AS474">
        <v>807</v>
      </c>
      <c r="AT474">
        <v>86</v>
      </c>
      <c r="AU474">
        <v>17</v>
      </c>
      <c r="AV474">
        <v>17</v>
      </c>
      <c r="AW474">
        <v>100</v>
      </c>
      <c r="AX474">
        <v>397</v>
      </c>
      <c r="AY474">
        <v>323</v>
      </c>
      <c r="AZ474">
        <v>81</v>
      </c>
      <c r="BA474">
        <v>514</v>
      </c>
      <c r="BB474">
        <v>455</v>
      </c>
      <c r="BC474">
        <v>89</v>
      </c>
      <c r="BG474">
        <v>-3</v>
      </c>
      <c r="BH474">
        <v>-3</v>
      </c>
      <c r="BI474">
        <v>83</v>
      </c>
      <c r="BJ474">
        <v>6</v>
      </c>
      <c r="BK474">
        <v>5</v>
      </c>
      <c r="BL474">
        <v>83</v>
      </c>
      <c r="BM474">
        <v>-1</v>
      </c>
      <c r="BN474">
        <v>-1</v>
      </c>
      <c r="BO474">
        <v>-1</v>
      </c>
      <c r="BP474">
        <v>381</v>
      </c>
      <c r="BQ474">
        <v>296</v>
      </c>
      <c r="BR474">
        <v>78</v>
      </c>
      <c r="BS474">
        <v>-1</v>
      </c>
      <c r="BT474">
        <v>-1</v>
      </c>
      <c r="BU474">
        <v>-1</v>
      </c>
      <c r="BV474">
        <v>77</v>
      </c>
      <c r="BW474">
        <v>39</v>
      </c>
      <c r="BX474">
        <v>51</v>
      </c>
      <c r="BY474">
        <v>538</v>
      </c>
      <c r="BZ474">
        <v>460</v>
      </c>
      <c r="CA474">
        <v>86</v>
      </c>
      <c r="CB474">
        <v>404</v>
      </c>
      <c r="CC474">
        <v>347</v>
      </c>
      <c r="CD474">
        <v>86</v>
      </c>
      <c r="CE474">
        <v>253</v>
      </c>
      <c r="CF474">
        <v>162</v>
      </c>
      <c r="CG474">
        <v>64</v>
      </c>
      <c r="CH474">
        <v>349</v>
      </c>
      <c r="CI474">
        <v>242</v>
      </c>
      <c r="CJ474">
        <v>69</v>
      </c>
      <c r="CK474">
        <v>5</v>
      </c>
      <c r="CL474">
        <v>5</v>
      </c>
      <c r="CM474">
        <v>100</v>
      </c>
      <c r="CN474">
        <v>149</v>
      </c>
      <c r="CO474">
        <v>94</v>
      </c>
      <c r="CP474">
        <v>63</v>
      </c>
      <c r="CQ474">
        <v>188</v>
      </c>
      <c r="CR474">
        <v>138</v>
      </c>
      <c r="CS474">
        <v>73</v>
      </c>
      <c r="CW474">
        <v>-1</v>
      </c>
      <c r="CX474">
        <v>-1</v>
      </c>
      <c r="CY474">
        <v>-1</v>
      </c>
      <c r="CZ474">
        <v>-1</v>
      </c>
      <c r="DA474">
        <v>-1</v>
      </c>
      <c r="DB474">
        <v>-1</v>
      </c>
      <c r="DF474">
        <v>148</v>
      </c>
      <c r="DG474">
        <v>87</v>
      </c>
      <c r="DH474">
        <v>59</v>
      </c>
      <c r="DI474">
        <v>-1</v>
      </c>
      <c r="DJ474">
        <v>-1</v>
      </c>
      <c r="DK474">
        <v>-1</v>
      </c>
      <c r="DL474">
        <v>29</v>
      </c>
      <c r="DM474">
        <v>13</v>
      </c>
      <c r="DN474">
        <v>45</v>
      </c>
      <c r="DO474">
        <v>208</v>
      </c>
      <c r="DP474">
        <v>137</v>
      </c>
      <c r="DQ474">
        <v>66</v>
      </c>
      <c r="DR474">
        <v>141</v>
      </c>
      <c r="DS474">
        <v>105</v>
      </c>
      <c r="DT474">
        <v>74</v>
      </c>
      <c r="DU474">
        <v>84</v>
      </c>
      <c r="DV474">
        <v>26</v>
      </c>
      <c r="DW474">
        <v>31</v>
      </c>
      <c r="DX474">
        <v>360</v>
      </c>
      <c r="DY474">
        <v>298</v>
      </c>
      <c r="DZ474">
        <v>83</v>
      </c>
      <c r="EA474">
        <v>8</v>
      </c>
      <c r="EB474">
        <v>6</v>
      </c>
      <c r="EC474">
        <v>75</v>
      </c>
      <c r="ED474">
        <v>149</v>
      </c>
      <c r="EE474">
        <v>115</v>
      </c>
      <c r="EF474">
        <v>77</v>
      </c>
      <c r="EG474">
        <v>198</v>
      </c>
      <c r="EH474">
        <v>172</v>
      </c>
      <c r="EI474">
        <v>87</v>
      </c>
      <c r="EM474">
        <v>-1</v>
      </c>
      <c r="EN474">
        <v>-1</v>
      </c>
      <c r="EO474">
        <v>-1</v>
      </c>
      <c r="EP474">
        <v>-1</v>
      </c>
      <c r="EQ474">
        <v>-1</v>
      </c>
      <c r="ER474">
        <v>-1</v>
      </c>
      <c r="ES474">
        <v>-1</v>
      </c>
      <c r="ET474">
        <v>-1</v>
      </c>
      <c r="EU474">
        <v>-1</v>
      </c>
      <c r="EV474">
        <v>130</v>
      </c>
      <c r="EW474">
        <v>96</v>
      </c>
      <c r="EX474">
        <v>74</v>
      </c>
      <c r="FB474">
        <v>19</v>
      </c>
      <c r="FC474">
        <v>9</v>
      </c>
      <c r="FD474">
        <v>47</v>
      </c>
      <c r="FE474">
        <v>203</v>
      </c>
      <c r="FF474">
        <v>175</v>
      </c>
      <c r="FG474">
        <v>86</v>
      </c>
      <c r="FH474">
        <v>157</v>
      </c>
      <c r="FI474">
        <v>123</v>
      </c>
      <c r="FJ474">
        <v>78</v>
      </c>
      <c r="FK474">
        <v>115</v>
      </c>
      <c r="FL474">
        <v>77</v>
      </c>
      <c r="FM474">
        <v>67</v>
      </c>
      <c r="FN474">
        <v>489</v>
      </c>
      <c r="FO474">
        <v>416</v>
      </c>
      <c r="FP474">
        <v>85</v>
      </c>
      <c r="FQ474">
        <v>10</v>
      </c>
      <c r="FR474">
        <v>9</v>
      </c>
      <c r="FS474">
        <v>90</v>
      </c>
      <c r="FT474">
        <v>209</v>
      </c>
      <c r="FU474">
        <v>162</v>
      </c>
      <c r="FV474">
        <v>78</v>
      </c>
      <c r="FW474">
        <v>263</v>
      </c>
      <c r="FX474">
        <v>238</v>
      </c>
      <c r="FY474">
        <v>90</v>
      </c>
      <c r="GC474">
        <v>-1</v>
      </c>
      <c r="GD474">
        <v>-1</v>
      </c>
      <c r="GE474">
        <v>-1</v>
      </c>
      <c r="GF474">
        <v>-1</v>
      </c>
      <c r="GG474">
        <v>-1</v>
      </c>
      <c r="GH474">
        <v>-1</v>
      </c>
      <c r="GI474">
        <v>-1</v>
      </c>
      <c r="GJ474">
        <v>-1</v>
      </c>
      <c r="GK474">
        <v>-1</v>
      </c>
      <c r="GL474">
        <v>190</v>
      </c>
      <c r="GM474">
        <v>137</v>
      </c>
      <c r="GN474">
        <v>72</v>
      </c>
      <c r="GO474">
        <v>-1</v>
      </c>
      <c r="GP474">
        <v>-1</v>
      </c>
      <c r="GQ474">
        <v>-1</v>
      </c>
      <c r="GR474">
        <v>34</v>
      </c>
      <c r="GS474">
        <v>14</v>
      </c>
      <c r="GT474">
        <v>41</v>
      </c>
      <c r="GU474">
        <v>276</v>
      </c>
      <c r="GV474">
        <v>242</v>
      </c>
      <c r="GW474">
        <v>88</v>
      </c>
      <c r="GX474">
        <v>213</v>
      </c>
      <c r="GY474">
        <v>174</v>
      </c>
      <c r="GZ474">
        <v>82</v>
      </c>
      <c r="HA474">
        <v>149</v>
      </c>
      <c r="HB474">
        <v>96</v>
      </c>
      <c r="HC474">
        <v>64</v>
      </c>
      <c r="HD474">
        <v>3087</v>
      </c>
      <c r="HE474">
        <v>2589</v>
      </c>
      <c r="HF474">
        <v>84</v>
      </c>
      <c r="HG474">
        <v>57</v>
      </c>
      <c r="HH474">
        <v>52</v>
      </c>
      <c r="HI474">
        <v>91</v>
      </c>
      <c r="HJ474">
        <v>1300</v>
      </c>
      <c r="HK474">
        <v>1014</v>
      </c>
      <c r="HL474">
        <v>78</v>
      </c>
      <c r="HM474">
        <v>1681</v>
      </c>
      <c r="HN474">
        <v>1478</v>
      </c>
      <c r="HO474">
        <v>88</v>
      </c>
      <c r="HS474">
        <v>19</v>
      </c>
      <c r="HT474">
        <v>16</v>
      </c>
      <c r="HU474">
        <v>84</v>
      </c>
      <c r="HV474">
        <v>23</v>
      </c>
      <c r="HW474">
        <v>22</v>
      </c>
      <c r="HX474">
        <v>96</v>
      </c>
      <c r="HY474">
        <v>7</v>
      </c>
      <c r="HZ474">
        <v>7</v>
      </c>
      <c r="IA474">
        <v>100</v>
      </c>
      <c r="IB474">
        <v>1227</v>
      </c>
      <c r="IC474">
        <v>917</v>
      </c>
      <c r="ID474">
        <v>75</v>
      </c>
      <c r="IE474">
        <v>19</v>
      </c>
      <c r="IF474">
        <v>10</v>
      </c>
      <c r="IG474">
        <v>53</v>
      </c>
      <c r="IH474">
        <v>235</v>
      </c>
      <c r="II474">
        <v>127</v>
      </c>
      <c r="IJ474">
        <v>54</v>
      </c>
      <c r="IK474">
        <v>1767</v>
      </c>
      <c r="IL474">
        <v>1492</v>
      </c>
      <c r="IM474">
        <v>84</v>
      </c>
      <c r="IN474">
        <v>1320</v>
      </c>
      <c r="IO474">
        <v>1097</v>
      </c>
      <c r="IP474">
        <v>83</v>
      </c>
      <c r="IQ474">
        <v>853</v>
      </c>
      <c r="IR474">
        <v>538</v>
      </c>
      <c r="IS474">
        <v>63</v>
      </c>
      <c r="IT474">
        <v>1137</v>
      </c>
      <c r="IU474">
        <v>978</v>
      </c>
      <c r="IV474">
        <v>15</v>
      </c>
      <c r="IW474">
        <v>15</v>
      </c>
      <c r="IX474">
        <v>611</v>
      </c>
      <c r="IY474">
        <v>541</v>
      </c>
      <c r="IZ474">
        <v>494</v>
      </c>
      <c r="JA474">
        <v>407</v>
      </c>
      <c r="JB474">
        <v>-1</v>
      </c>
      <c r="JC474">
        <v>-1</v>
      </c>
      <c r="JD474">
        <v>8</v>
      </c>
      <c r="JE474">
        <v>8</v>
      </c>
      <c r="JF474">
        <v>-3</v>
      </c>
      <c r="JG474">
        <v>-3</v>
      </c>
      <c r="JJ474">
        <v>496</v>
      </c>
      <c r="JK474">
        <v>432</v>
      </c>
      <c r="JL474">
        <v>641</v>
      </c>
      <c r="JM474">
        <v>546</v>
      </c>
      <c r="JN474">
        <v>453</v>
      </c>
      <c r="JO474">
        <v>362</v>
      </c>
      <c r="JP474">
        <v>88</v>
      </c>
      <c r="JQ474">
        <v>52</v>
      </c>
      <c r="JR474">
        <v>315</v>
      </c>
      <c r="JS474">
        <v>209</v>
      </c>
      <c r="JT474">
        <v>-1</v>
      </c>
      <c r="JU474">
        <v>-1</v>
      </c>
      <c r="JV474">
        <v>1122</v>
      </c>
      <c r="JW474">
        <v>1014</v>
      </c>
      <c r="JX474">
        <v>14</v>
      </c>
      <c r="JY474">
        <v>14</v>
      </c>
      <c r="JZ474">
        <v>606</v>
      </c>
      <c r="KA474">
        <v>566</v>
      </c>
      <c r="KB474">
        <v>485</v>
      </c>
      <c r="KC474">
        <v>417</v>
      </c>
      <c r="KD474">
        <v>-1</v>
      </c>
      <c r="KE474">
        <v>-1</v>
      </c>
      <c r="KF474">
        <v>8</v>
      </c>
      <c r="KG474">
        <v>8</v>
      </c>
      <c r="KH474">
        <v>-3</v>
      </c>
      <c r="KI474">
        <v>-3</v>
      </c>
      <c r="KL474">
        <v>488</v>
      </c>
      <c r="KM474">
        <v>441</v>
      </c>
      <c r="KN474">
        <v>634</v>
      </c>
      <c r="KO474">
        <v>573</v>
      </c>
      <c r="KP474">
        <v>446</v>
      </c>
      <c r="KQ474">
        <v>376</v>
      </c>
      <c r="KR474">
        <v>87</v>
      </c>
      <c r="KS474">
        <v>63</v>
      </c>
      <c r="KT474">
        <v>303</v>
      </c>
      <c r="KU474">
        <v>235</v>
      </c>
      <c r="KV474">
        <v>9</v>
      </c>
      <c r="KW474">
        <v>7</v>
      </c>
      <c r="KX474">
        <v>546</v>
      </c>
      <c r="KY474">
        <v>385</v>
      </c>
      <c r="KZ474">
        <v>7</v>
      </c>
      <c r="LA474">
        <v>6</v>
      </c>
      <c r="LB474">
        <v>290</v>
      </c>
      <c r="LC474">
        <v>220</v>
      </c>
      <c r="LD474">
        <v>240</v>
      </c>
      <c r="LE474">
        <v>154</v>
      </c>
      <c r="LF474">
        <v>-1</v>
      </c>
      <c r="LG474">
        <v>-1</v>
      </c>
      <c r="LH474">
        <v>-1</v>
      </c>
      <c r="LI474">
        <v>-1</v>
      </c>
      <c r="LJ474">
        <v>-1</v>
      </c>
      <c r="LK474">
        <v>-1</v>
      </c>
      <c r="LN474">
        <v>238</v>
      </c>
      <c r="LO474">
        <v>181</v>
      </c>
      <c r="LP474">
        <v>308</v>
      </c>
      <c r="LQ474">
        <v>204</v>
      </c>
      <c r="LR474">
        <v>212</v>
      </c>
      <c r="LS474">
        <v>118</v>
      </c>
      <c r="LT474">
        <v>35</v>
      </c>
      <c r="LU474">
        <v>13</v>
      </c>
      <c r="LV474">
        <v>188</v>
      </c>
      <c r="LW474">
        <v>88</v>
      </c>
      <c r="LX474">
        <v>-1</v>
      </c>
      <c r="LY474">
        <v>-1</v>
      </c>
      <c r="LZ474">
        <v>501</v>
      </c>
      <c r="MA474">
        <v>410</v>
      </c>
      <c r="MB474">
        <v>7</v>
      </c>
      <c r="MC474">
        <v>7</v>
      </c>
      <c r="MD474">
        <v>273</v>
      </c>
      <c r="ME474">
        <v>236</v>
      </c>
      <c r="MF474">
        <v>215</v>
      </c>
      <c r="MG474">
        <v>162</v>
      </c>
      <c r="MH474">
        <v>-1</v>
      </c>
      <c r="MI474">
        <v>-1</v>
      </c>
      <c r="MJ474">
        <v>-1</v>
      </c>
      <c r="MK474">
        <v>-1</v>
      </c>
      <c r="ML474">
        <v>-1</v>
      </c>
      <c r="MM474">
        <v>-1</v>
      </c>
      <c r="MP474">
        <v>216</v>
      </c>
      <c r="MQ474">
        <v>168</v>
      </c>
      <c r="MR474">
        <v>285</v>
      </c>
      <c r="MS474">
        <v>242</v>
      </c>
      <c r="MT474">
        <v>180</v>
      </c>
      <c r="MU474">
        <v>125</v>
      </c>
      <c r="MV474">
        <v>36</v>
      </c>
      <c r="MW474">
        <v>19</v>
      </c>
      <c r="MX474">
        <v>182</v>
      </c>
      <c r="MY474">
        <v>118</v>
      </c>
      <c r="MZ474">
        <v>-1</v>
      </c>
      <c r="NA474">
        <v>-1</v>
      </c>
      <c r="NB474">
        <v>614</v>
      </c>
      <c r="NC474">
        <v>531</v>
      </c>
      <c r="ND474">
        <v>10</v>
      </c>
      <c r="NE474">
        <v>10</v>
      </c>
      <c r="NF474">
        <v>342</v>
      </c>
      <c r="NG474">
        <v>314</v>
      </c>
      <c r="NH474">
        <v>254</v>
      </c>
      <c r="NI474">
        <v>200</v>
      </c>
      <c r="NJ474">
        <v>-1</v>
      </c>
      <c r="NK474">
        <v>-1</v>
      </c>
      <c r="NL474">
        <v>-1</v>
      </c>
      <c r="NM474">
        <v>-1</v>
      </c>
      <c r="NN474">
        <v>-1</v>
      </c>
      <c r="NO474">
        <v>-1</v>
      </c>
      <c r="NR474">
        <v>264</v>
      </c>
      <c r="NS474">
        <v>224</v>
      </c>
      <c r="NT474">
        <v>350</v>
      </c>
      <c r="NU474">
        <v>307</v>
      </c>
      <c r="NV474">
        <v>232</v>
      </c>
      <c r="NW474">
        <v>182</v>
      </c>
      <c r="NX474">
        <v>45</v>
      </c>
      <c r="NY474">
        <v>31</v>
      </c>
      <c r="NZ474">
        <v>190</v>
      </c>
      <c r="OA474">
        <v>136</v>
      </c>
      <c r="OB474">
        <v>-1</v>
      </c>
      <c r="OC474">
        <v>-1</v>
      </c>
      <c r="OD474">
        <v>3920</v>
      </c>
      <c r="OE474">
        <v>3318</v>
      </c>
      <c r="OF474">
        <v>53</v>
      </c>
      <c r="OG474">
        <v>52</v>
      </c>
      <c r="OH474">
        <v>2122</v>
      </c>
      <c r="OI474">
        <v>1877</v>
      </c>
      <c r="OJ474">
        <v>1688</v>
      </c>
      <c r="OK474">
        <v>1340</v>
      </c>
      <c r="OL474">
        <v>11</v>
      </c>
      <c r="OM474">
        <v>6</v>
      </c>
      <c r="ON474">
        <v>24</v>
      </c>
      <c r="OO474">
        <v>23</v>
      </c>
      <c r="OP474">
        <v>22</v>
      </c>
      <c r="OQ474">
        <v>20</v>
      </c>
      <c r="OT474">
        <v>1702</v>
      </c>
      <c r="OU474">
        <v>1446</v>
      </c>
      <c r="OV474">
        <v>2218</v>
      </c>
      <c r="OW474">
        <v>1872</v>
      </c>
      <c r="OX474">
        <v>1523</v>
      </c>
      <c r="OY474">
        <v>1163</v>
      </c>
      <c r="OZ474">
        <v>291</v>
      </c>
      <c r="PA474">
        <v>178</v>
      </c>
      <c r="PB474">
        <v>1178</v>
      </c>
      <c r="PC474">
        <v>786</v>
      </c>
      <c r="PD474">
        <v>28</v>
      </c>
      <c r="PE474">
        <v>13</v>
      </c>
      <c r="PF474">
        <v>85</v>
      </c>
      <c r="PG474">
        <v>98</v>
      </c>
      <c r="PH474">
        <v>88</v>
      </c>
      <c r="PI474">
        <v>79</v>
      </c>
      <c r="PJ474">
        <v>55</v>
      </c>
      <c r="PK474">
        <v>96</v>
      </c>
      <c r="PL474">
        <v>91</v>
      </c>
      <c r="PN474">
        <v>85</v>
      </c>
      <c r="PO474">
        <v>84</v>
      </c>
      <c r="PP474">
        <v>76</v>
      </c>
      <c r="PQ474">
        <v>61</v>
      </c>
      <c r="PR474">
        <v>67</v>
      </c>
      <c r="PS474">
        <v>46</v>
      </c>
      <c r="PT474">
        <v>86</v>
      </c>
      <c r="PU474">
        <v>100</v>
      </c>
      <c r="PV474">
        <v>89</v>
      </c>
      <c r="PW474">
        <v>82</v>
      </c>
      <c r="PX474">
        <v>-1</v>
      </c>
      <c r="PY474">
        <v>100</v>
      </c>
      <c r="PZ474">
        <v>83</v>
      </c>
      <c r="QB474">
        <v>87</v>
      </c>
      <c r="QC474">
        <v>85</v>
      </c>
      <c r="QD474">
        <v>80</v>
      </c>
      <c r="QE474">
        <v>59</v>
      </c>
      <c r="QF474">
        <v>66</v>
      </c>
      <c r="QG474">
        <v>-1</v>
      </c>
      <c r="QH474">
        <v>90</v>
      </c>
      <c r="QI474">
        <v>100</v>
      </c>
      <c r="QJ474">
        <v>93</v>
      </c>
      <c r="QK474">
        <v>86</v>
      </c>
      <c r="QL474">
        <v>-1</v>
      </c>
      <c r="QM474">
        <v>100</v>
      </c>
      <c r="QN474">
        <v>100</v>
      </c>
      <c r="QP474">
        <v>90</v>
      </c>
      <c r="QQ474">
        <v>90</v>
      </c>
      <c r="QR474">
        <v>84</v>
      </c>
      <c r="QS474">
        <v>72</v>
      </c>
      <c r="QT474">
        <v>78</v>
      </c>
      <c r="QU474">
        <v>78</v>
      </c>
      <c r="QV474">
        <v>86</v>
      </c>
      <c r="QW474">
        <v>100</v>
      </c>
      <c r="QX474">
        <v>92</v>
      </c>
      <c r="QY474">
        <v>79</v>
      </c>
      <c r="QZ474">
        <v>-1</v>
      </c>
      <c r="RA474">
        <v>-1</v>
      </c>
      <c r="RB474">
        <v>-1</v>
      </c>
      <c r="RD474">
        <v>85</v>
      </c>
      <c r="RE474">
        <v>88</v>
      </c>
      <c r="RF474">
        <v>78</v>
      </c>
      <c r="RG474">
        <v>69</v>
      </c>
      <c r="RH474">
        <v>72</v>
      </c>
      <c r="RI474">
        <v>-1</v>
      </c>
      <c r="RJ474">
        <v>82</v>
      </c>
      <c r="RK474">
        <v>100</v>
      </c>
      <c r="RL474">
        <v>86</v>
      </c>
      <c r="RM474">
        <v>75</v>
      </c>
      <c r="RN474">
        <v>-1</v>
      </c>
      <c r="RO474">
        <v>-1</v>
      </c>
      <c r="RP474">
        <v>-1</v>
      </c>
      <c r="RR474">
        <v>78</v>
      </c>
      <c r="RS474">
        <v>85</v>
      </c>
      <c r="RT474">
        <v>69</v>
      </c>
      <c r="RU474">
        <v>53</v>
      </c>
      <c r="RV474">
        <v>65</v>
      </c>
      <c r="RW474">
        <v>-1</v>
      </c>
      <c r="RX474">
        <v>71</v>
      </c>
      <c r="RY474">
        <v>86</v>
      </c>
      <c r="RZ474">
        <v>76</v>
      </c>
      <c r="SA474">
        <v>64</v>
      </c>
      <c r="SB474">
        <v>-1</v>
      </c>
      <c r="SC474">
        <v>-1</v>
      </c>
      <c r="SD474">
        <v>-1</v>
      </c>
      <c r="SF474">
        <v>76</v>
      </c>
      <c r="SG474">
        <v>66</v>
      </c>
      <c r="SH474">
        <v>56</v>
      </c>
      <c r="SI474">
        <v>37</v>
      </c>
      <c r="SJ474">
        <v>47</v>
      </c>
      <c r="SK474">
        <v>-1</v>
      </c>
      <c r="SL474">
        <v>340</v>
      </c>
      <c r="SM474">
        <v>36</v>
      </c>
      <c r="SN474">
        <v>7</v>
      </c>
      <c r="SO474">
        <v>41</v>
      </c>
      <c r="SP474">
        <v>99</v>
      </c>
      <c r="SQ474">
        <v>25</v>
      </c>
      <c r="SR474">
        <v>227</v>
      </c>
      <c r="SS474">
        <v>44</v>
      </c>
      <c r="SV474">
        <v>-3</v>
      </c>
      <c r="SW474">
        <v>29</v>
      </c>
      <c r="SX474">
        <v>5</v>
      </c>
      <c r="SY474">
        <v>71</v>
      </c>
      <c r="SZ474">
        <v>-1</v>
      </c>
      <c r="TA474">
        <v>-1</v>
      </c>
      <c r="TB474">
        <v>90</v>
      </c>
      <c r="TC474">
        <v>24</v>
      </c>
      <c r="TD474">
        <v>2</v>
      </c>
      <c r="TE474">
        <v>29</v>
      </c>
      <c r="TF474">
        <v>17</v>
      </c>
      <c r="TG474">
        <v>22</v>
      </c>
      <c r="TH474">
        <v>202</v>
      </c>
      <c r="TI474">
        <v>37</v>
      </c>
      <c r="TJ474">
        <v>138</v>
      </c>
      <c r="TK474">
        <v>34</v>
      </c>
      <c r="TL474">
        <v>24</v>
      </c>
      <c r="TM474">
        <v>10</v>
      </c>
      <c r="TN474">
        <v>404</v>
      </c>
      <c r="TO474">
        <v>43</v>
      </c>
      <c r="TP474">
        <v>12</v>
      </c>
      <c r="TQ474">
        <v>71</v>
      </c>
      <c r="TR474">
        <v>131</v>
      </c>
      <c r="TS474">
        <v>33</v>
      </c>
      <c r="TT474">
        <v>254</v>
      </c>
      <c r="TU474">
        <v>49</v>
      </c>
      <c r="TX474">
        <v>-3</v>
      </c>
      <c r="TY474">
        <v>33</v>
      </c>
      <c r="TZ474">
        <v>4</v>
      </c>
      <c r="UA474">
        <v>67</v>
      </c>
      <c r="UB474">
        <v>-1</v>
      </c>
      <c r="UC474">
        <v>-1</v>
      </c>
      <c r="UD474">
        <v>110</v>
      </c>
      <c r="UE474">
        <v>29</v>
      </c>
      <c r="UF474">
        <v>-1</v>
      </c>
      <c r="UG474">
        <v>-1</v>
      </c>
      <c r="UH474">
        <v>16</v>
      </c>
      <c r="UI474">
        <v>21</v>
      </c>
      <c r="UJ474">
        <v>220</v>
      </c>
      <c r="UK474">
        <v>41</v>
      </c>
      <c r="UL474">
        <v>184</v>
      </c>
      <c r="UM474">
        <v>46</v>
      </c>
      <c r="UN474">
        <v>33</v>
      </c>
      <c r="UO474">
        <v>13</v>
      </c>
      <c r="UP474">
        <v>132</v>
      </c>
      <c r="UQ474">
        <v>38</v>
      </c>
      <c r="UR474">
        <v>4</v>
      </c>
      <c r="US474">
        <v>80</v>
      </c>
      <c r="UT474">
        <v>45</v>
      </c>
      <c r="UU474">
        <v>30</v>
      </c>
      <c r="UV474">
        <v>79</v>
      </c>
      <c r="UW474">
        <v>42</v>
      </c>
      <c r="UZ474">
        <v>-1</v>
      </c>
      <c r="VA474">
        <v>-1</v>
      </c>
      <c r="VB474">
        <v>-1</v>
      </c>
      <c r="VC474">
        <v>-1</v>
      </c>
      <c r="VF474">
        <v>38</v>
      </c>
      <c r="VG474">
        <v>26</v>
      </c>
      <c r="VH474">
        <v>-1</v>
      </c>
      <c r="VI474">
        <v>-1</v>
      </c>
      <c r="VJ474">
        <v>8</v>
      </c>
      <c r="VK474">
        <v>28</v>
      </c>
      <c r="VL474">
        <v>81</v>
      </c>
      <c r="VM474">
        <v>39</v>
      </c>
      <c r="VN474">
        <v>51</v>
      </c>
      <c r="VO474">
        <v>36</v>
      </c>
      <c r="VP474">
        <v>4</v>
      </c>
      <c r="VQ474">
        <v>5</v>
      </c>
      <c r="VR474">
        <v>100</v>
      </c>
      <c r="VS474">
        <v>28</v>
      </c>
      <c r="VT474">
        <v>2</v>
      </c>
      <c r="VU474">
        <v>25</v>
      </c>
      <c r="VV474">
        <v>28</v>
      </c>
      <c r="VW474">
        <v>19</v>
      </c>
      <c r="VX474">
        <v>67</v>
      </c>
      <c r="VY474">
        <v>34</v>
      </c>
      <c r="WB474">
        <v>-1</v>
      </c>
      <c r="WC474">
        <v>-1</v>
      </c>
      <c r="WD474">
        <v>-1</v>
      </c>
      <c r="WE474">
        <v>-1</v>
      </c>
      <c r="WF474">
        <v>-1</v>
      </c>
      <c r="WG474">
        <v>-1</v>
      </c>
      <c r="WH474">
        <v>26</v>
      </c>
      <c r="WI474">
        <v>20</v>
      </c>
      <c r="WL474">
        <v>1</v>
      </c>
      <c r="WM474">
        <v>5</v>
      </c>
      <c r="WN474">
        <v>63</v>
      </c>
      <c r="WO474">
        <v>31</v>
      </c>
      <c r="WP474">
        <v>37</v>
      </c>
      <c r="WQ474">
        <v>24</v>
      </c>
      <c r="WR474">
        <v>12</v>
      </c>
      <c r="WS474">
        <v>10</v>
      </c>
      <c r="WT474">
        <v>138</v>
      </c>
      <c r="WU474">
        <v>28</v>
      </c>
      <c r="WV474">
        <v>1</v>
      </c>
      <c r="WW474">
        <v>10</v>
      </c>
      <c r="WX474">
        <v>36</v>
      </c>
      <c r="WY474">
        <v>17</v>
      </c>
      <c r="WZ474">
        <v>97</v>
      </c>
      <c r="XA474">
        <v>37</v>
      </c>
      <c r="XD474">
        <v>-1</v>
      </c>
      <c r="XE474">
        <v>-1</v>
      </c>
      <c r="XF474">
        <v>-1</v>
      </c>
      <c r="XG474">
        <v>-1</v>
      </c>
      <c r="XH474">
        <v>-1</v>
      </c>
      <c r="XI474">
        <v>-1</v>
      </c>
      <c r="XJ474">
        <v>29</v>
      </c>
      <c r="XK474">
        <v>15</v>
      </c>
      <c r="XL474">
        <v>-1</v>
      </c>
      <c r="XM474">
        <v>-1</v>
      </c>
      <c r="XN474">
        <v>6</v>
      </c>
      <c r="XO474">
        <v>18</v>
      </c>
      <c r="XP474">
        <v>92</v>
      </c>
      <c r="XQ474">
        <v>33</v>
      </c>
      <c r="XR474">
        <v>46</v>
      </c>
      <c r="XS474">
        <v>22</v>
      </c>
      <c r="XT474">
        <v>16</v>
      </c>
      <c r="XU474">
        <v>11</v>
      </c>
      <c r="XV474">
        <v>1114</v>
      </c>
      <c r="XW474">
        <v>36</v>
      </c>
      <c r="XX474">
        <v>26</v>
      </c>
      <c r="XY474">
        <v>46</v>
      </c>
      <c r="XZ474">
        <v>339</v>
      </c>
      <c r="YA474">
        <v>26</v>
      </c>
      <c r="YB474">
        <v>724</v>
      </c>
      <c r="YC474">
        <v>43</v>
      </c>
      <c r="YF474">
        <v>7</v>
      </c>
      <c r="YG474">
        <v>37</v>
      </c>
      <c r="YH474">
        <v>16</v>
      </c>
      <c r="YI474">
        <v>70</v>
      </c>
      <c r="YJ474">
        <v>2</v>
      </c>
      <c r="YK474">
        <v>29</v>
      </c>
      <c r="YL474">
        <v>293</v>
      </c>
      <c r="YM474">
        <v>24</v>
      </c>
      <c r="YN474">
        <v>3</v>
      </c>
      <c r="YO474">
        <v>16</v>
      </c>
      <c r="YP474">
        <v>48</v>
      </c>
      <c r="YQ474">
        <v>20</v>
      </c>
      <c r="YR474">
        <v>658</v>
      </c>
      <c r="YS474">
        <v>37</v>
      </c>
      <c r="YT474">
        <v>456</v>
      </c>
      <c r="YU474">
        <v>35</v>
      </c>
      <c r="YV474">
        <v>89</v>
      </c>
      <c r="YW474">
        <v>10</v>
      </c>
      <c r="YX474">
        <v>531</v>
      </c>
      <c r="YY474">
        <v>13</v>
      </c>
      <c r="YZ474">
        <v>313</v>
      </c>
      <c r="ZA474">
        <v>198</v>
      </c>
      <c r="ZB474">
        <v>-1</v>
      </c>
      <c r="ZC474">
        <v>4</v>
      </c>
      <c r="ZD474">
        <v>-3</v>
      </c>
      <c r="ZF474">
        <v>241</v>
      </c>
      <c r="ZG474">
        <v>290</v>
      </c>
      <c r="ZH474">
        <v>158</v>
      </c>
      <c r="ZI474">
        <v>22</v>
      </c>
      <c r="ZJ474">
        <v>66</v>
      </c>
      <c r="ZK474">
        <v>-1</v>
      </c>
      <c r="ZL474">
        <v>456</v>
      </c>
      <c r="ZM474">
        <v>5</v>
      </c>
      <c r="ZN474">
        <v>296</v>
      </c>
      <c r="ZO474">
        <v>146</v>
      </c>
      <c r="ZP474">
        <v>-1</v>
      </c>
      <c r="ZQ474">
        <v>3</v>
      </c>
      <c r="ZR474">
        <v>-3</v>
      </c>
      <c r="ZT474">
        <v>195</v>
      </c>
      <c r="ZU474">
        <v>261</v>
      </c>
      <c r="ZV474">
        <v>126</v>
      </c>
      <c r="ZW474">
        <v>20</v>
      </c>
      <c r="ZX474">
        <v>44</v>
      </c>
      <c r="ZY474">
        <v>1</v>
      </c>
      <c r="ZZ474">
        <v>208</v>
      </c>
      <c r="AAA474">
        <v>2</v>
      </c>
      <c r="AAB474">
        <v>133</v>
      </c>
      <c r="AAC474">
        <v>70</v>
      </c>
      <c r="AAD474">
        <v>-1</v>
      </c>
      <c r="AAE474">
        <v>-1</v>
      </c>
      <c r="AAF474">
        <v>-1</v>
      </c>
      <c r="AAH474">
        <v>102</v>
      </c>
      <c r="AAI474">
        <v>106</v>
      </c>
      <c r="AAJ474">
        <v>51</v>
      </c>
      <c r="AAK474">
        <v>5</v>
      </c>
      <c r="AAL474">
        <v>29</v>
      </c>
      <c r="AAM474">
        <v>-1</v>
      </c>
      <c r="AAN474">
        <v>149</v>
      </c>
      <c r="AAO474">
        <v>2</v>
      </c>
      <c r="AAP474">
        <v>98</v>
      </c>
      <c r="AAQ474">
        <v>45</v>
      </c>
      <c r="AAR474">
        <v>-1</v>
      </c>
      <c r="AAS474">
        <v>-1</v>
      </c>
      <c r="AAT474">
        <v>-1</v>
      </c>
      <c r="AAV474">
        <v>46</v>
      </c>
      <c r="AAW474">
        <v>103</v>
      </c>
      <c r="AAX474">
        <v>34</v>
      </c>
      <c r="AAY474">
        <v>5</v>
      </c>
      <c r="AAZ474">
        <v>19</v>
      </c>
      <c r="ABA474">
        <v>-1</v>
      </c>
      <c r="ABB474">
        <v>201</v>
      </c>
      <c r="ABC474">
        <v>5</v>
      </c>
      <c r="ABD474">
        <v>133</v>
      </c>
      <c r="ABE474">
        <v>61</v>
      </c>
      <c r="ABF474">
        <v>-1</v>
      </c>
      <c r="ABG474">
        <v>-1</v>
      </c>
      <c r="ABH474">
        <v>-1</v>
      </c>
      <c r="ABJ474">
        <v>72</v>
      </c>
      <c r="ABK474">
        <v>129</v>
      </c>
      <c r="ABL474">
        <v>50</v>
      </c>
      <c r="ABM474">
        <v>7</v>
      </c>
      <c r="ABN474">
        <v>24</v>
      </c>
      <c r="ABO474">
        <v>-1</v>
      </c>
      <c r="ABP474">
        <v>1545</v>
      </c>
      <c r="ABQ474">
        <v>27</v>
      </c>
      <c r="ABR474">
        <v>973</v>
      </c>
      <c r="ABS474">
        <v>520</v>
      </c>
      <c r="ABT474">
        <v>2</v>
      </c>
      <c r="ABU474">
        <v>10</v>
      </c>
      <c r="ABV474">
        <v>13</v>
      </c>
      <c r="ABX474">
        <v>656</v>
      </c>
      <c r="ABY474">
        <v>889</v>
      </c>
      <c r="ABZ474">
        <v>419</v>
      </c>
      <c r="ACA474">
        <v>59</v>
      </c>
      <c r="ACB474">
        <v>182</v>
      </c>
      <c r="ACC474">
        <v>2</v>
      </c>
      <c r="ACD474">
        <v>39</v>
      </c>
      <c r="ACE474">
        <v>51</v>
      </c>
      <c r="ACF474">
        <v>46</v>
      </c>
      <c r="ACG474">
        <v>31</v>
      </c>
      <c r="ACH474">
        <v>18</v>
      </c>
      <c r="ACI474">
        <v>42</v>
      </c>
      <c r="ACJ474">
        <v>59</v>
      </c>
      <c r="ACL474">
        <v>39</v>
      </c>
      <c r="ACM474">
        <v>40</v>
      </c>
      <c r="ACN474">
        <v>28</v>
      </c>
      <c r="ACO474">
        <v>20</v>
      </c>
      <c r="ACP474">
        <v>15</v>
      </c>
      <c r="ACQ474">
        <v>7</v>
      </c>
      <c r="ACR474">
        <v>47</v>
      </c>
      <c r="ACS474">
        <v>87</v>
      </c>
      <c r="ACT474">
        <v>51</v>
      </c>
      <c r="ACU474">
        <v>40</v>
      </c>
      <c r="ACV474">
        <v>-1</v>
      </c>
      <c r="ACW474">
        <v>50</v>
      </c>
      <c r="ACX474">
        <v>50</v>
      </c>
      <c r="ACZ474">
        <v>49</v>
      </c>
      <c r="ADA474">
        <v>45</v>
      </c>
      <c r="ADB474">
        <v>35</v>
      </c>
      <c r="ADC474">
        <v>25</v>
      </c>
      <c r="ADD474">
        <v>21</v>
      </c>
      <c r="ADE474">
        <v>-1</v>
      </c>
      <c r="ADF474">
        <v>41</v>
      </c>
      <c r="ADG474">
        <v>36</v>
      </c>
      <c r="ADH474">
        <v>49</v>
      </c>
      <c r="ADI474">
        <v>30</v>
      </c>
      <c r="ADJ474">
        <v>-1</v>
      </c>
      <c r="ADK474">
        <v>38</v>
      </c>
      <c r="ADL474">
        <v>67</v>
      </c>
      <c r="ADN474">
        <v>40</v>
      </c>
      <c r="ADO474">
        <v>41</v>
      </c>
      <c r="ADP474">
        <v>28</v>
      </c>
      <c r="ADQ474">
        <v>23</v>
      </c>
      <c r="ADR474">
        <v>15</v>
      </c>
      <c r="ADS474">
        <v>11</v>
      </c>
      <c r="ADT474">
        <v>33</v>
      </c>
      <c r="ADU474">
        <v>50</v>
      </c>
      <c r="ADV474">
        <v>39</v>
      </c>
      <c r="ADW474">
        <v>24</v>
      </c>
      <c r="ADX474">
        <v>-1</v>
      </c>
      <c r="ADY474">
        <v>-1</v>
      </c>
      <c r="ADZ474">
        <v>-1</v>
      </c>
      <c r="AEB474">
        <v>27</v>
      </c>
      <c r="AEC474">
        <v>37</v>
      </c>
      <c r="AED474">
        <v>22</v>
      </c>
      <c r="AEE474">
        <v>16</v>
      </c>
      <c r="AEF474">
        <v>13</v>
      </c>
      <c r="AEG474">
        <v>-1</v>
      </c>
      <c r="AEH474">
        <v>30</v>
      </c>
      <c r="AEI474">
        <v>29</v>
      </c>
      <c r="AEJ474">
        <v>36</v>
      </c>
      <c r="AEK474">
        <v>21</v>
      </c>
      <c r="AEL474">
        <v>-1</v>
      </c>
      <c r="AEM474">
        <v>-1</v>
      </c>
      <c r="AEN474">
        <v>-1</v>
      </c>
      <c r="AEP474">
        <v>21</v>
      </c>
      <c r="AEQ474">
        <v>36</v>
      </c>
      <c r="AER474">
        <v>19</v>
      </c>
      <c r="AES474">
        <v>14</v>
      </c>
      <c r="AET474">
        <v>10</v>
      </c>
      <c r="AEU474">
        <v>-1</v>
      </c>
      <c r="AEV474">
        <v>38</v>
      </c>
      <c r="AEW474">
        <v>29</v>
      </c>
      <c r="AEX474">
        <v>46</v>
      </c>
      <c r="AEY474">
        <v>29</v>
      </c>
      <c r="AEZ474">
        <v>-1</v>
      </c>
      <c r="AFA474">
        <v>-1</v>
      </c>
      <c r="AFB474">
        <v>-1</v>
      </c>
      <c r="AFD474">
        <v>43</v>
      </c>
      <c r="AFE474">
        <v>34</v>
      </c>
      <c r="AFF474">
        <v>24</v>
      </c>
      <c r="AFG474">
        <v>14</v>
      </c>
      <c r="AFH474">
        <v>15</v>
      </c>
      <c r="AFI474">
        <v>-1</v>
      </c>
      <c r="AFJ474">
        <v>126</v>
      </c>
      <c r="AFK474">
        <v>13</v>
      </c>
      <c r="AFL474">
        <v>2</v>
      </c>
      <c r="AFM474">
        <v>12</v>
      </c>
      <c r="AFN474">
        <v>28</v>
      </c>
      <c r="AFO474">
        <v>7</v>
      </c>
      <c r="AFP474">
        <v>94</v>
      </c>
      <c r="AFQ474">
        <v>18</v>
      </c>
      <c r="AFT474">
        <v>-3</v>
      </c>
      <c r="AFU474">
        <v>14</v>
      </c>
      <c r="AFV474">
        <v>1</v>
      </c>
      <c r="AFW474">
        <v>14</v>
      </c>
      <c r="AFX474">
        <v>-1</v>
      </c>
      <c r="AFY474">
        <v>-1</v>
      </c>
      <c r="AFZ474">
        <v>23</v>
      </c>
      <c r="AGA474">
        <v>6</v>
      </c>
      <c r="AGB474">
        <v>0</v>
      </c>
      <c r="AGC474">
        <v>0</v>
      </c>
      <c r="AGD474">
        <v>4</v>
      </c>
      <c r="AGE474">
        <v>5</v>
      </c>
      <c r="AGF474">
        <v>70</v>
      </c>
      <c r="AGG474">
        <v>13</v>
      </c>
      <c r="AGH474">
        <v>56</v>
      </c>
      <c r="AGI474">
        <v>14</v>
      </c>
      <c r="AGJ474">
        <v>2</v>
      </c>
      <c r="AGK474">
        <v>1</v>
      </c>
      <c r="AGL474">
        <v>169</v>
      </c>
      <c r="AGM474">
        <v>18</v>
      </c>
      <c r="AGN474">
        <v>5</v>
      </c>
      <c r="AGO474">
        <v>29</v>
      </c>
      <c r="AGP474">
        <v>49</v>
      </c>
      <c r="AGQ474">
        <v>12</v>
      </c>
      <c r="AGR474">
        <v>113</v>
      </c>
      <c r="AGS474">
        <v>22</v>
      </c>
      <c r="AGV474">
        <v>-3</v>
      </c>
      <c r="AGW474">
        <v>17</v>
      </c>
      <c r="AGX474">
        <v>1</v>
      </c>
      <c r="AGY474">
        <v>17</v>
      </c>
      <c r="AGZ474">
        <v>-1</v>
      </c>
      <c r="AHA474">
        <v>-1</v>
      </c>
      <c r="AHB474">
        <v>40</v>
      </c>
      <c r="AHC474">
        <v>10</v>
      </c>
      <c r="AHD474">
        <v>-1</v>
      </c>
      <c r="AHE474">
        <v>-1</v>
      </c>
      <c r="AHF474">
        <v>5</v>
      </c>
      <c r="AHG474">
        <v>6</v>
      </c>
      <c r="AHH474">
        <v>88</v>
      </c>
      <c r="AHI474">
        <v>16</v>
      </c>
      <c r="AHJ474">
        <v>81</v>
      </c>
      <c r="AHK474">
        <v>20</v>
      </c>
      <c r="AHL474">
        <v>8</v>
      </c>
      <c r="AHM474">
        <v>3</v>
      </c>
      <c r="AHN474">
        <v>14</v>
      </c>
      <c r="AHO474">
        <v>4</v>
      </c>
      <c r="AHP474">
        <v>1</v>
      </c>
      <c r="AHQ474">
        <v>20</v>
      </c>
      <c r="AHR474">
        <v>3</v>
      </c>
      <c r="AHS474">
        <v>2</v>
      </c>
      <c r="AHT474">
        <v>9</v>
      </c>
      <c r="AHU474">
        <v>5</v>
      </c>
      <c r="AHX474">
        <v>-1</v>
      </c>
      <c r="AHY474">
        <v>-1</v>
      </c>
      <c r="AHZ474">
        <v>-1</v>
      </c>
      <c r="AIA474">
        <v>-1</v>
      </c>
      <c r="AID474">
        <v>3</v>
      </c>
      <c r="AIE474">
        <v>2</v>
      </c>
      <c r="AIF474">
        <v>-1</v>
      </c>
      <c r="AIG474">
        <v>-1</v>
      </c>
      <c r="AIH474">
        <v>3</v>
      </c>
      <c r="AII474">
        <v>10</v>
      </c>
      <c r="AIJ474">
        <v>8</v>
      </c>
      <c r="AIK474">
        <v>4</v>
      </c>
      <c r="AIL474">
        <v>6</v>
      </c>
      <c r="AIM474">
        <v>4</v>
      </c>
      <c r="AIN474">
        <v>0</v>
      </c>
      <c r="AIO474">
        <v>0</v>
      </c>
      <c r="AIP474">
        <v>42</v>
      </c>
      <c r="AIQ474">
        <v>12</v>
      </c>
      <c r="AIR474">
        <v>1</v>
      </c>
      <c r="AIS474">
        <v>13</v>
      </c>
      <c r="AIT474">
        <v>12</v>
      </c>
      <c r="AIU474">
        <v>8</v>
      </c>
      <c r="AIV474">
        <v>28</v>
      </c>
      <c r="AIW474">
        <v>14</v>
      </c>
      <c r="AIZ474">
        <v>-1</v>
      </c>
      <c r="AJA474">
        <v>-1</v>
      </c>
      <c r="AJB474">
        <v>-1</v>
      </c>
      <c r="AJC474">
        <v>-1</v>
      </c>
      <c r="AJD474">
        <v>-1</v>
      </c>
      <c r="AJE474">
        <v>-1</v>
      </c>
      <c r="AJF474">
        <v>6</v>
      </c>
      <c r="AJG474">
        <v>5</v>
      </c>
      <c r="AJJ474">
        <v>1</v>
      </c>
      <c r="AJK474">
        <v>5</v>
      </c>
      <c r="AJL474">
        <v>28</v>
      </c>
      <c r="AJM474">
        <v>14</v>
      </c>
      <c r="AJN474">
        <v>14</v>
      </c>
      <c r="AJO474">
        <v>9</v>
      </c>
      <c r="AJP474">
        <v>2</v>
      </c>
      <c r="AJQ474">
        <v>2</v>
      </c>
      <c r="AJR474">
        <v>36</v>
      </c>
      <c r="AJS474">
        <v>7</v>
      </c>
      <c r="AJT474">
        <v>1</v>
      </c>
      <c r="AJU474">
        <v>10</v>
      </c>
      <c r="AJV474">
        <v>4</v>
      </c>
      <c r="AJW474">
        <v>2</v>
      </c>
      <c r="AJX474">
        <v>31</v>
      </c>
      <c r="AJY474">
        <v>12</v>
      </c>
      <c r="AKB474">
        <v>-1</v>
      </c>
      <c r="AKC474">
        <v>-1</v>
      </c>
      <c r="AKD474">
        <v>-1</v>
      </c>
      <c r="AKE474">
        <v>-1</v>
      </c>
      <c r="AKF474">
        <v>-1</v>
      </c>
      <c r="AKG474">
        <v>-1</v>
      </c>
      <c r="AKH474">
        <v>6</v>
      </c>
      <c r="AKI474">
        <v>3</v>
      </c>
      <c r="AKJ474">
        <v>-1</v>
      </c>
      <c r="AKK474">
        <v>-1</v>
      </c>
      <c r="AKL474">
        <v>0</v>
      </c>
      <c r="AKM474">
        <v>0</v>
      </c>
      <c r="AKN474">
        <v>22</v>
      </c>
      <c r="AKO474">
        <v>8</v>
      </c>
      <c r="AKP474">
        <v>14</v>
      </c>
      <c r="AKQ474">
        <v>7</v>
      </c>
      <c r="AKR474">
        <v>2</v>
      </c>
      <c r="AKS474">
        <v>1</v>
      </c>
      <c r="AKT474">
        <v>387</v>
      </c>
      <c r="AKU474">
        <v>13</v>
      </c>
      <c r="AKV474">
        <v>10</v>
      </c>
      <c r="AKW474">
        <v>18</v>
      </c>
      <c r="AKX474">
        <v>96</v>
      </c>
      <c r="AKY474">
        <v>7</v>
      </c>
      <c r="AKZ474">
        <v>275</v>
      </c>
      <c r="ALA474">
        <v>16</v>
      </c>
      <c r="ALD474">
        <v>3</v>
      </c>
      <c r="ALE474">
        <v>16</v>
      </c>
      <c r="ALF474">
        <v>3</v>
      </c>
      <c r="ALG474">
        <v>13</v>
      </c>
      <c r="ALH474">
        <v>0</v>
      </c>
      <c r="ALI474">
        <v>0</v>
      </c>
      <c r="ALJ474">
        <v>78</v>
      </c>
      <c r="ALK474">
        <v>6</v>
      </c>
      <c r="ALL474">
        <v>0</v>
      </c>
      <c r="ALM474" s="1" t="s">
        <v>2418</v>
      </c>
      <c r="ALN474" s="1" t="s">
        <v>2421</v>
      </c>
      <c r="ALO474" s="1" t="s">
        <v>2409</v>
      </c>
      <c r="ALP474">
        <v>216</v>
      </c>
      <c r="ALQ474">
        <v>12</v>
      </c>
      <c r="ALR474">
        <v>171</v>
      </c>
      <c r="ALS474">
        <v>13</v>
      </c>
      <c r="ALT474" s="1" t="s">
        <v>2432</v>
      </c>
      <c r="ALU474" s="1" t="s">
        <v>2410</v>
      </c>
      <c r="ALV474">
        <v>223</v>
      </c>
      <c r="ALW474" s="1" t="s">
        <v>2424</v>
      </c>
      <c r="ALX474" s="1" t="s">
        <v>2493</v>
      </c>
      <c r="ALY474">
        <v>67</v>
      </c>
      <c r="ALZ474" s="1" t="s">
        <v>2406</v>
      </c>
      <c r="AMA474" s="1" t="s">
        <v>2418</v>
      </c>
      <c r="AMB474" s="1" t="s">
        <v>2411</v>
      </c>
      <c r="AMC474" s="1" t="s">
        <v>2413</v>
      </c>
      <c r="AMD474">
        <v>114</v>
      </c>
      <c r="AME474">
        <v>109</v>
      </c>
      <c r="AMF474">
        <v>45</v>
      </c>
      <c r="AMG474" s="1" t="s">
        <v>2408</v>
      </c>
      <c r="AMH474">
        <v>14</v>
      </c>
      <c r="AMI474" s="1" t="s">
        <v>2406</v>
      </c>
      <c r="AMJ474">
        <v>190</v>
      </c>
      <c r="AMK474" s="1" t="s">
        <v>2410</v>
      </c>
      <c r="AML474" s="1" t="s">
        <v>2489</v>
      </c>
      <c r="AMM474">
        <v>50</v>
      </c>
      <c r="AMN474" s="1" t="s">
        <v>2406</v>
      </c>
      <c r="AMO474" s="1" t="s">
        <v>2410</v>
      </c>
      <c r="AMP474" s="1" t="s">
        <v>2411</v>
      </c>
      <c r="AMQ474" s="1" t="s">
        <v>2413</v>
      </c>
      <c r="AMR474">
        <v>77</v>
      </c>
      <c r="AMS474">
        <v>113</v>
      </c>
      <c r="AMT474">
        <v>44</v>
      </c>
      <c r="AMU474" s="1" t="s">
        <v>2410</v>
      </c>
      <c r="AMV474">
        <v>7</v>
      </c>
      <c r="AMW474" s="1" t="s">
        <v>2416</v>
      </c>
      <c r="AMX474">
        <v>25</v>
      </c>
      <c r="AMY474" s="1" t="s">
        <v>2418</v>
      </c>
      <c r="AMZ474" s="1" t="s">
        <v>2427</v>
      </c>
      <c r="ANA474" s="1" t="s">
        <v>2407</v>
      </c>
      <c r="ANB474" s="1" t="s">
        <v>2406</v>
      </c>
      <c r="ANC474" s="1" t="s">
        <v>2406</v>
      </c>
      <c r="AND474" s="1" t="s">
        <v>2406</v>
      </c>
      <c r="ANE474" s="1" t="s">
        <v>2413</v>
      </c>
      <c r="ANF474">
        <v>15</v>
      </c>
      <c r="ANG474">
        <v>10</v>
      </c>
      <c r="ANH474">
        <v>4</v>
      </c>
      <c r="ANI474" s="1" t="s">
        <v>2410</v>
      </c>
      <c r="ANJ474" s="1" t="s">
        <v>2410</v>
      </c>
      <c r="ANK474" s="1" t="s">
        <v>2406</v>
      </c>
      <c r="ANL474" s="1" t="s">
        <v>2702</v>
      </c>
      <c r="ANM474" s="1" t="s">
        <v>2416</v>
      </c>
      <c r="ANN474" s="1" t="s">
        <v>2516</v>
      </c>
      <c r="ANO474" s="1" t="s">
        <v>2428</v>
      </c>
      <c r="ANP474" s="1" t="s">
        <v>2406</v>
      </c>
      <c r="ANQ474" s="1" t="s">
        <v>2406</v>
      </c>
      <c r="ANR474" s="1" t="s">
        <v>2406</v>
      </c>
      <c r="ANS474" s="1" t="s">
        <v>2413</v>
      </c>
      <c r="ANT474" s="1" t="s">
        <v>2427</v>
      </c>
      <c r="ANU474" s="1" t="s">
        <v>2563</v>
      </c>
      <c r="ANV474" s="1" t="s">
        <v>2431</v>
      </c>
      <c r="ANW474" s="1" t="s">
        <v>2418</v>
      </c>
      <c r="ANX474" s="1" t="s">
        <v>2407</v>
      </c>
      <c r="ANY474" s="1" t="s">
        <v>2406</v>
      </c>
      <c r="ANZ474">
        <v>59</v>
      </c>
      <c r="AOA474" s="1" t="s">
        <v>2418</v>
      </c>
      <c r="AOB474" s="1" t="s">
        <v>2458</v>
      </c>
      <c r="AOC474" s="1" t="s">
        <v>2419</v>
      </c>
      <c r="AOD474" s="1" t="s">
        <v>2406</v>
      </c>
      <c r="AOE474" s="1" t="s">
        <v>2406</v>
      </c>
      <c r="AOF474" s="1" t="s">
        <v>2406</v>
      </c>
      <c r="AOG474" s="1" t="s">
        <v>2413</v>
      </c>
      <c r="AOH474">
        <v>19</v>
      </c>
      <c r="AOI474">
        <v>40</v>
      </c>
      <c r="AOJ474">
        <v>11</v>
      </c>
      <c r="AOK474" s="1" t="s">
        <v>2410</v>
      </c>
      <c r="AOL474">
        <v>3</v>
      </c>
      <c r="AOM474" s="1" t="s">
        <v>2406</v>
      </c>
      <c r="AON474">
        <v>566</v>
      </c>
      <c r="AOO474" s="1" t="s">
        <v>2430</v>
      </c>
      <c r="AOP474" s="1" t="s">
        <v>3000</v>
      </c>
      <c r="AOQ474">
        <v>158</v>
      </c>
      <c r="AOR474" s="1" t="s">
        <v>2416</v>
      </c>
      <c r="AOS474" s="1" t="s">
        <v>2410</v>
      </c>
      <c r="AOT474" s="1" t="s">
        <v>2424</v>
      </c>
      <c r="AOU474" s="1" t="s">
        <v>2413</v>
      </c>
      <c r="AOV474">
        <v>245</v>
      </c>
      <c r="AOW474">
        <v>321</v>
      </c>
      <c r="AOX474">
        <v>115</v>
      </c>
      <c r="AOY474" s="1" t="s">
        <v>2414</v>
      </c>
      <c r="AOZ474">
        <v>31</v>
      </c>
      <c r="APA474" s="1" t="s">
        <v>2416</v>
      </c>
      <c r="APB474">
        <v>14</v>
      </c>
      <c r="APC474" s="1" t="s">
        <v>2421</v>
      </c>
      <c r="APD474" s="1" t="s">
        <v>2419</v>
      </c>
      <c r="APE474">
        <v>9</v>
      </c>
      <c r="APF474" s="1" t="s">
        <v>2414</v>
      </c>
      <c r="APG474" s="1" t="s">
        <v>2426</v>
      </c>
      <c r="APH474" s="1" t="s">
        <v>2425</v>
      </c>
      <c r="API474" s="1" t="s">
        <v>2413</v>
      </c>
      <c r="APJ474">
        <v>14</v>
      </c>
      <c r="APK474">
        <v>14</v>
      </c>
      <c r="APL474">
        <v>8</v>
      </c>
      <c r="APM474" s="1" t="s">
        <v>2408</v>
      </c>
      <c r="APN474">
        <v>3</v>
      </c>
      <c r="APO474" s="1" t="s">
        <v>2424</v>
      </c>
      <c r="APP474">
        <v>20</v>
      </c>
      <c r="APQ474" s="1" t="s">
        <v>2464</v>
      </c>
      <c r="APR474" s="1" t="s">
        <v>2429</v>
      </c>
      <c r="APS474">
        <v>14</v>
      </c>
      <c r="APT474" s="1" t="s">
        <v>2406</v>
      </c>
      <c r="APU474" s="1" t="s">
        <v>2418</v>
      </c>
      <c r="APV474" s="1" t="s">
        <v>2418</v>
      </c>
      <c r="APW474" s="1" t="s">
        <v>2413</v>
      </c>
      <c r="APX474">
        <v>23</v>
      </c>
      <c r="APY474">
        <v>17</v>
      </c>
      <c r="APZ474">
        <v>10</v>
      </c>
      <c r="AQA474" s="1" t="s">
        <v>2408</v>
      </c>
      <c r="AQB474">
        <v>4</v>
      </c>
      <c r="AQC474" s="1" t="s">
        <v>2406</v>
      </c>
      <c r="AQD474">
        <v>17</v>
      </c>
      <c r="AQE474" s="1" t="s">
        <v>2432</v>
      </c>
      <c r="AQF474" s="1" t="s">
        <v>2454</v>
      </c>
      <c r="AQG474">
        <v>10</v>
      </c>
      <c r="AQH474" s="1" t="s">
        <v>2406</v>
      </c>
      <c r="AQI474" s="1" t="s">
        <v>2429</v>
      </c>
      <c r="AQJ474" s="1" t="s">
        <v>2486</v>
      </c>
      <c r="AQK474" s="1" t="s">
        <v>2413</v>
      </c>
      <c r="AQL474">
        <v>16</v>
      </c>
      <c r="AQM474">
        <v>18</v>
      </c>
      <c r="AQN474">
        <v>10</v>
      </c>
      <c r="AQO474" s="1" t="s">
        <v>2410</v>
      </c>
      <c r="AQP474">
        <v>2</v>
      </c>
      <c r="AQQ474" s="1" t="s">
        <v>2431</v>
      </c>
      <c r="AQR474">
        <v>10</v>
      </c>
      <c r="AQS474" s="1" t="s">
        <v>2418</v>
      </c>
      <c r="AQT474" s="1" t="s">
        <v>2423</v>
      </c>
      <c r="AQU474" s="1" t="s">
        <v>2430</v>
      </c>
      <c r="AQV474" s="1" t="s">
        <v>2406</v>
      </c>
      <c r="AQW474" s="1" t="s">
        <v>2406</v>
      </c>
      <c r="AQX474" s="1" t="s">
        <v>2406</v>
      </c>
      <c r="AQY474" s="1" t="s">
        <v>2413</v>
      </c>
      <c r="AQZ474">
        <v>7</v>
      </c>
      <c r="ARA474">
        <v>11</v>
      </c>
      <c r="ARB474">
        <v>5</v>
      </c>
      <c r="ARC474" s="1" t="s">
        <v>2424</v>
      </c>
      <c r="ARD474">
        <v>2</v>
      </c>
      <c r="ARE474" s="1" t="s">
        <v>2406</v>
      </c>
      <c r="ARF474" s="1" t="s">
        <v>2432</v>
      </c>
      <c r="ARG474" s="1" t="s">
        <v>2432</v>
      </c>
      <c r="ARH474" s="1" t="s">
        <v>2419</v>
      </c>
      <c r="ARI474" s="1" t="s">
        <v>2426</v>
      </c>
      <c r="ARJ474" s="1" t="s">
        <v>2406</v>
      </c>
      <c r="ARK474" s="1" t="s">
        <v>2406</v>
      </c>
      <c r="ARL474" s="1" t="s">
        <v>2406</v>
      </c>
      <c r="ARM474" s="1" t="s">
        <v>2413</v>
      </c>
      <c r="ARN474" s="1" t="s">
        <v>2414</v>
      </c>
      <c r="ARO474" s="1" t="s">
        <v>2428</v>
      </c>
      <c r="ARP474" s="1" t="s">
        <v>2409</v>
      </c>
      <c r="ARQ474" s="1" t="s">
        <v>2418</v>
      </c>
      <c r="ARR474" s="1" t="s">
        <v>2408</v>
      </c>
      <c r="ARS474" s="1" t="s">
        <v>2406</v>
      </c>
      <c r="ART474">
        <v>5</v>
      </c>
      <c r="ARU474" s="1" t="s">
        <v>2418</v>
      </c>
      <c r="ARV474" s="1" t="s">
        <v>2430</v>
      </c>
      <c r="ARW474" s="1" t="s">
        <v>2410</v>
      </c>
      <c r="ARX474" s="1" t="s">
        <v>2406</v>
      </c>
      <c r="ARY474" s="1" t="s">
        <v>2406</v>
      </c>
      <c r="ARZ474" s="1" t="s">
        <v>2406</v>
      </c>
      <c r="ASA474" s="1" t="s">
        <v>2413</v>
      </c>
      <c r="ASB474">
        <v>6</v>
      </c>
      <c r="ASC474">
        <v>3</v>
      </c>
      <c r="ASD474">
        <v>2</v>
      </c>
      <c r="ASE474" s="1" t="s">
        <v>2409</v>
      </c>
      <c r="ASF474" s="1" t="s">
        <v>2416</v>
      </c>
      <c r="ASG474" s="1" t="s">
        <v>2406</v>
      </c>
    </row>
    <row r="475" spans="1:1177" hidden="1" x14ac:dyDescent="0.25">
      <c r="A475">
        <v>94904</v>
      </c>
      <c r="B475">
        <v>788</v>
      </c>
      <c r="C475">
        <v>650</v>
      </c>
      <c r="D475">
        <v>82</v>
      </c>
      <c r="E475">
        <v>14</v>
      </c>
      <c r="F475">
        <v>9</v>
      </c>
      <c r="G475">
        <v>64</v>
      </c>
      <c r="H475">
        <v>265</v>
      </c>
      <c r="I475">
        <v>199</v>
      </c>
      <c r="J475">
        <v>75</v>
      </c>
      <c r="K475">
        <v>487</v>
      </c>
      <c r="L475">
        <v>424</v>
      </c>
      <c r="M475">
        <v>87</v>
      </c>
      <c r="N475">
        <v>5</v>
      </c>
      <c r="O475">
        <v>5</v>
      </c>
      <c r="P475">
        <v>100</v>
      </c>
      <c r="Q475">
        <v>14</v>
      </c>
      <c r="R475">
        <v>10</v>
      </c>
      <c r="S475">
        <v>71</v>
      </c>
      <c r="T475">
        <v>-1</v>
      </c>
      <c r="U475">
        <v>-1</v>
      </c>
      <c r="V475">
        <v>-1</v>
      </c>
      <c r="W475">
        <v>-1</v>
      </c>
      <c r="X475">
        <v>-1</v>
      </c>
      <c r="Y475">
        <v>-1</v>
      </c>
      <c r="Z475">
        <v>330</v>
      </c>
      <c r="AA475">
        <v>247</v>
      </c>
      <c r="AB475">
        <v>75</v>
      </c>
      <c r="AC475">
        <v>17</v>
      </c>
      <c r="AD475">
        <v>10</v>
      </c>
      <c r="AE475">
        <v>59</v>
      </c>
      <c r="AF475">
        <v>52</v>
      </c>
      <c r="AG475">
        <v>33</v>
      </c>
      <c r="AH475">
        <v>63</v>
      </c>
      <c r="AI475">
        <v>412</v>
      </c>
      <c r="AJ475">
        <v>345</v>
      </c>
      <c r="AK475">
        <v>84</v>
      </c>
      <c r="AL475">
        <v>376</v>
      </c>
      <c r="AM475">
        <v>305</v>
      </c>
      <c r="AN475">
        <v>81</v>
      </c>
      <c r="AO475">
        <v>245</v>
      </c>
      <c r="AP475">
        <v>158</v>
      </c>
      <c r="AQ475">
        <v>64</v>
      </c>
      <c r="AR475">
        <v>788</v>
      </c>
      <c r="AS475">
        <v>676</v>
      </c>
      <c r="AT475">
        <v>86</v>
      </c>
      <c r="AU475">
        <v>14</v>
      </c>
      <c r="AV475">
        <v>11</v>
      </c>
      <c r="AW475">
        <v>79</v>
      </c>
      <c r="AX475">
        <v>265</v>
      </c>
      <c r="AY475">
        <v>217</v>
      </c>
      <c r="AZ475">
        <v>82</v>
      </c>
      <c r="BA475">
        <v>487</v>
      </c>
      <c r="BB475">
        <v>427</v>
      </c>
      <c r="BC475">
        <v>88</v>
      </c>
      <c r="BD475">
        <v>5</v>
      </c>
      <c r="BE475">
        <v>5</v>
      </c>
      <c r="BF475">
        <v>100</v>
      </c>
      <c r="BG475">
        <v>14</v>
      </c>
      <c r="BH475">
        <v>13</v>
      </c>
      <c r="BI475">
        <v>93</v>
      </c>
      <c r="BJ475">
        <v>-1</v>
      </c>
      <c r="BK475">
        <v>-1</v>
      </c>
      <c r="BL475">
        <v>-1</v>
      </c>
      <c r="BM475">
        <v>-1</v>
      </c>
      <c r="BN475">
        <v>-1</v>
      </c>
      <c r="BO475">
        <v>-1</v>
      </c>
      <c r="BP475">
        <v>330</v>
      </c>
      <c r="BQ475">
        <v>266</v>
      </c>
      <c r="BR475">
        <v>81</v>
      </c>
      <c r="BS475">
        <v>17</v>
      </c>
      <c r="BT475">
        <v>9</v>
      </c>
      <c r="BU475">
        <v>53</v>
      </c>
      <c r="BV475">
        <v>53</v>
      </c>
      <c r="BW475">
        <v>37</v>
      </c>
      <c r="BX475">
        <v>70</v>
      </c>
      <c r="BY475">
        <v>413</v>
      </c>
      <c r="BZ475">
        <v>348</v>
      </c>
      <c r="CA475">
        <v>84</v>
      </c>
      <c r="CB475">
        <v>375</v>
      </c>
      <c r="CC475">
        <v>328</v>
      </c>
      <c r="CD475">
        <v>87</v>
      </c>
      <c r="CE475">
        <v>246</v>
      </c>
      <c r="CF475">
        <v>165</v>
      </c>
      <c r="CG475">
        <v>67</v>
      </c>
      <c r="CH475">
        <v>338</v>
      </c>
      <c r="CI475">
        <v>253</v>
      </c>
      <c r="CJ475">
        <v>75</v>
      </c>
      <c r="CK475">
        <v>-1</v>
      </c>
      <c r="CL475">
        <v>-1</v>
      </c>
      <c r="CM475">
        <v>-1</v>
      </c>
      <c r="CN475">
        <v>108</v>
      </c>
      <c r="CO475">
        <v>75</v>
      </c>
      <c r="CP475">
        <v>69</v>
      </c>
      <c r="CQ475">
        <v>215</v>
      </c>
      <c r="CR475">
        <v>166</v>
      </c>
      <c r="CS475">
        <v>77</v>
      </c>
      <c r="CT475">
        <v>-1</v>
      </c>
      <c r="CU475">
        <v>-1</v>
      </c>
      <c r="CV475">
        <v>-1</v>
      </c>
      <c r="CW475">
        <v>8</v>
      </c>
      <c r="CX475">
        <v>8</v>
      </c>
      <c r="CY475">
        <v>100</v>
      </c>
      <c r="DC475">
        <v>-1</v>
      </c>
      <c r="DD475">
        <v>-1</v>
      </c>
      <c r="DE475">
        <v>-1</v>
      </c>
      <c r="DF475">
        <v>140</v>
      </c>
      <c r="DG475">
        <v>97</v>
      </c>
      <c r="DH475">
        <v>69</v>
      </c>
      <c r="DI475">
        <v>-1</v>
      </c>
      <c r="DJ475">
        <v>-1</v>
      </c>
      <c r="DK475">
        <v>-1</v>
      </c>
      <c r="DL475">
        <v>22</v>
      </c>
      <c r="DM475">
        <v>13</v>
      </c>
      <c r="DN475">
        <v>59</v>
      </c>
      <c r="DO475">
        <v>173</v>
      </c>
      <c r="DP475">
        <v>121</v>
      </c>
      <c r="DQ475">
        <v>70</v>
      </c>
      <c r="DR475">
        <v>165</v>
      </c>
      <c r="DS475">
        <v>132</v>
      </c>
      <c r="DT475">
        <v>80</v>
      </c>
      <c r="DU475">
        <v>117</v>
      </c>
      <c r="DV475">
        <v>67</v>
      </c>
      <c r="DW475">
        <v>57</v>
      </c>
      <c r="DX475">
        <v>297</v>
      </c>
      <c r="DY475">
        <v>253</v>
      </c>
      <c r="DZ475">
        <v>85</v>
      </c>
      <c r="EA475">
        <v>-1</v>
      </c>
      <c r="EB475">
        <v>-1</v>
      </c>
      <c r="EC475">
        <v>-1</v>
      </c>
      <c r="ED475">
        <v>86</v>
      </c>
      <c r="EE475">
        <v>68</v>
      </c>
      <c r="EF475">
        <v>79</v>
      </c>
      <c r="EG475">
        <v>198</v>
      </c>
      <c r="EH475">
        <v>176</v>
      </c>
      <c r="EI475">
        <v>89</v>
      </c>
      <c r="EJ475">
        <v>-1</v>
      </c>
      <c r="EK475">
        <v>-1</v>
      </c>
      <c r="EL475">
        <v>-1</v>
      </c>
      <c r="EM475">
        <v>-1</v>
      </c>
      <c r="EN475">
        <v>-1</v>
      </c>
      <c r="EO475">
        <v>-1</v>
      </c>
      <c r="EV475">
        <v>104</v>
      </c>
      <c r="EW475">
        <v>78</v>
      </c>
      <c r="EX475">
        <v>75</v>
      </c>
      <c r="EY475">
        <v>-1</v>
      </c>
      <c r="EZ475">
        <v>-1</v>
      </c>
      <c r="FA475">
        <v>-1</v>
      </c>
      <c r="FB475">
        <v>15</v>
      </c>
      <c r="FC475">
        <v>10</v>
      </c>
      <c r="FD475">
        <v>67</v>
      </c>
      <c r="FE475">
        <v>158</v>
      </c>
      <c r="FF475">
        <v>140</v>
      </c>
      <c r="FG475">
        <v>89</v>
      </c>
      <c r="FH475">
        <v>139</v>
      </c>
      <c r="FI475">
        <v>113</v>
      </c>
      <c r="FJ475">
        <v>81</v>
      </c>
      <c r="FK475">
        <v>116</v>
      </c>
      <c r="FL475">
        <v>85</v>
      </c>
      <c r="FM475">
        <v>73</v>
      </c>
      <c r="FN475">
        <v>383</v>
      </c>
      <c r="FO475">
        <v>341</v>
      </c>
      <c r="FP475">
        <v>89</v>
      </c>
      <c r="FQ475">
        <v>7</v>
      </c>
      <c r="FR475">
        <v>6</v>
      </c>
      <c r="FS475">
        <v>86</v>
      </c>
      <c r="FT475">
        <v>121</v>
      </c>
      <c r="FU475">
        <v>100</v>
      </c>
      <c r="FV475">
        <v>83</v>
      </c>
      <c r="FW475">
        <v>247</v>
      </c>
      <c r="FX475">
        <v>227</v>
      </c>
      <c r="FY475">
        <v>92</v>
      </c>
      <c r="FZ475">
        <v>-1</v>
      </c>
      <c r="GA475">
        <v>-1</v>
      </c>
      <c r="GB475">
        <v>-1</v>
      </c>
      <c r="GC475">
        <v>-1</v>
      </c>
      <c r="GD475">
        <v>-1</v>
      </c>
      <c r="GE475">
        <v>-1</v>
      </c>
      <c r="GF475">
        <v>-1</v>
      </c>
      <c r="GG475">
        <v>-1</v>
      </c>
      <c r="GH475">
        <v>-1</v>
      </c>
      <c r="GL475">
        <v>148</v>
      </c>
      <c r="GM475">
        <v>117</v>
      </c>
      <c r="GN475">
        <v>79</v>
      </c>
      <c r="GO475">
        <v>-1</v>
      </c>
      <c r="GP475">
        <v>-1</v>
      </c>
      <c r="GQ475">
        <v>-1</v>
      </c>
      <c r="GR475">
        <v>19</v>
      </c>
      <c r="GS475">
        <v>13</v>
      </c>
      <c r="GT475">
        <v>68</v>
      </c>
      <c r="GU475">
        <v>198</v>
      </c>
      <c r="GV475">
        <v>187</v>
      </c>
      <c r="GW475">
        <v>94</v>
      </c>
      <c r="GX475">
        <v>185</v>
      </c>
      <c r="GY475">
        <v>154</v>
      </c>
      <c r="GZ475">
        <v>83</v>
      </c>
      <c r="HA475">
        <v>133</v>
      </c>
      <c r="HB475">
        <v>100</v>
      </c>
      <c r="HC475">
        <v>75</v>
      </c>
      <c r="HD475">
        <v>2594</v>
      </c>
      <c r="HE475">
        <v>2173</v>
      </c>
      <c r="HF475">
        <v>84</v>
      </c>
      <c r="HG475">
        <v>45</v>
      </c>
      <c r="HH475">
        <v>30</v>
      </c>
      <c r="HI475">
        <v>67</v>
      </c>
      <c r="HJ475">
        <v>845</v>
      </c>
      <c r="HK475">
        <v>659</v>
      </c>
      <c r="HL475">
        <v>78</v>
      </c>
      <c r="HM475">
        <v>1634</v>
      </c>
      <c r="HN475">
        <v>1420</v>
      </c>
      <c r="HO475">
        <v>87</v>
      </c>
      <c r="HP475">
        <v>21</v>
      </c>
      <c r="HQ475">
        <v>20</v>
      </c>
      <c r="HR475">
        <v>95</v>
      </c>
      <c r="HS475">
        <v>41</v>
      </c>
      <c r="HT475">
        <v>36</v>
      </c>
      <c r="HU475">
        <v>88</v>
      </c>
      <c r="HV475">
        <v>-3</v>
      </c>
      <c r="HW475">
        <v>-3</v>
      </c>
      <c r="HX475">
        <v>100</v>
      </c>
      <c r="HY475">
        <v>-1</v>
      </c>
      <c r="HZ475">
        <v>-1</v>
      </c>
      <c r="IA475">
        <v>-1</v>
      </c>
      <c r="IB475">
        <v>1052</v>
      </c>
      <c r="IC475">
        <v>805</v>
      </c>
      <c r="ID475">
        <v>77</v>
      </c>
      <c r="IE475">
        <v>54</v>
      </c>
      <c r="IF475">
        <v>28</v>
      </c>
      <c r="IG475">
        <v>52</v>
      </c>
      <c r="IH475">
        <v>161</v>
      </c>
      <c r="II475">
        <v>106</v>
      </c>
      <c r="IJ475">
        <v>66</v>
      </c>
      <c r="IK475">
        <v>1354</v>
      </c>
      <c r="IL475">
        <v>1141</v>
      </c>
      <c r="IM475">
        <v>84</v>
      </c>
      <c r="IN475">
        <v>1240</v>
      </c>
      <c r="IO475">
        <v>1032</v>
      </c>
      <c r="IP475">
        <v>83</v>
      </c>
      <c r="IQ475">
        <v>857</v>
      </c>
      <c r="IR475">
        <v>575</v>
      </c>
      <c r="IS475">
        <v>67</v>
      </c>
      <c r="IT475">
        <v>889</v>
      </c>
      <c r="IU475">
        <v>774</v>
      </c>
      <c r="IV475">
        <v>16</v>
      </c>
      <c r="IW475">
        <v>9</v>
      </c>
      <c r="IX475">
        <v>535</v>
      </c>
      <c r="IY475">
        <v>477</v>
      </c>
      <c r="IZ475">
        <v>313</v>
      </c>
      <c r="JA475">
        <v>263</v>
      </c>
      <c r="JB475">
        <v>-3</v>
      </c>
      <c r="JC475">
        <v>-3</v>
      </c>
      <c r="JD475">
        <v>16</v>
      </c>
      <c r="JE475">
        <v>16</v>
      </c>
      <c r="JF475">
        <v>-1</v>
      </c>
      <c r="JG475">
        <v>-1</v>
      </c>
      <c r="JJ475">
        <v>421</v>
      </c>
      <c r="JK475">
        <v>367</v>
      </c>
      <c r="JL475">
        <v>468</v>
      </c>
      <c r="JM475">
        <v>407</v>
      </c>
      <c r="JN475">
        <v>374</v>
      </c>
      <c r="JO475">
        <v>300</v>
      </c>
      <c r="JP475">
        <v>63</v>
      </c>
      <c r="JQ475">
        <v>53</v>
      </c>
      <c r="JR475">
        <v>265</v>
      </c>
      <c r="JS475">
        <v>189</v>
      </c>
      <c r="JT475">
        <v>24</v>
      </c>
      <c r="JU475">
        <v>14</v>
      </c>
      <c r="JV475">
        <v>867</v>
      </c>
      <c r="JW475">
        <v>732</v>
      </c>
      <c r="JX475">
        <v>14</v>
      </c>
      <c r="JY475">
        <v>6</v>
      </c>
      <c r="JZ475">
        <v>522</v>
      </c>
      <c r="KA475">
        <v>464</v>
      </c>
      <c r="KB475">
        <v>307</v>
      </c>
      <c r="KC475">
        <v>238</v>
      </c>
      <c r="KD475">
        <v>-3</v>
      </c>
      <c r="KE475">
        <v>-3</v>
      </c>
      <c r="KF475">
        <v>16</v>
      </c>
      <c r="KG475">
        <v>16</v>
      </c>
      <c r="KH475">
        <v>-1</v>
      </c>
      <c r="KI475">
        <v>-1</v>
      </c>
      <c r="KL475">
        <v>409</v>
      </c>
      <c r="KM475">
        <v>338</v>
      </c>
      <c r="KN475">
        <v>458</v>
      </c>
      <c r="KO475">
        <v>394</v>
      </c>
      <c r="KP475">
        <v>362</v>
      </c>
      <c r="KQ475">
        <v>279</v>
      </c>
      <c r="KR475">
        <v>62</v>
      </c>
      <c r="KS475">
        <v>43</v>
      </c>
      <c r="KT475">
        <v>255</v>
      </c>
      <c r="KU475">
        <v>175</v>
      </c>
      <c r="KV475">
        <v>23</v>
      </c>
      <c r="KW475">
        <v>18</v>
      </c>
      <c r="KX475">
        <v>420</v>
      </c>
      <c r="KY475">
        <v>290</v>
      </c>
      <c r="KZ475">
        <v>-1</v>
      </c>
      <c r="LA475">
        <v>-1</v>
      </c>
      <c r="LB475">
        <v>265</v>
      </c>
      <c r="LC475">
        <v>189</v>
      </c>
      <c r="LD475">
        <v>137</v>
      </c>
      <c r="LE475">
        <v>90</v>
      </c>
      <c r="LF475">
        <v>-1</v>
      </c>
      <c r="LG475">
        <v>-1</v>
      </c>
      <c r="LH475">
        <v>7</v>
      </c>
      <c r="LI475">
        <v>6</v>
      </c>
      <c r="LJ475">
        <v>-1</v>
      </c>
      <c r="LK475">
        <v>-1</v>
      </c>
      <c r="LN475">
        <v>196</v>
      </c>
      <c r="LO475">
        <v>140</v>
      </c>
      <c r="LP475">
        <v>224</v>
      </c>
      <c r="LQ475">
        <v>150</v>
      </c>
      <c r="LR475">
        <v>166</v>
      </c>
      <c r="LS475">
        <v>101</v>
      </c>
      <c r="LT475">
        <v>21</v>
      </c>
      <c r="LU475">
        <v>12</v>
      </c>
      <c r="LV475">
        <v>141</v>
      </c>
      <c r="LW475">
        <v>65</v>
      </c>
      <c r="LX475">
        <v>11</v>
      </c>
      <c r="LY475">
        <v>6</v>
      </c>
      <c r="LZ475">
        <v>437</v>
      </c>
      <c r="MA475">
        <v>337</v>
      </c>
      <c r="MB475">
        <v>10</v>
      </c>
      <c r="MC475">
        <v>8</v>
      </c>
      <c r="MD475">
        <v>276</v>
      </c>
      <c r="ME475">
        <v>222</v>
      </c>
      <c r="MF475">
        <v>138</v>
      </c>
      <c r="MG475">
        <v>95</v>
      </c>
      <c r="MH475">
        <v>-1</v>
      </c>
      <c r="MI475">
        <v>-1</v>
      </c>
      <c r="MJ475">
        <v>8</v>
      </c>
      <c r="MK475">
        <v>7</v>
      </c>
      <c r="ML475">
        <v>-1</v>
      </c>
      <c r="MM475">
        <v>-1</v>
      </c>
      <c r="MP475">
        <v>208</v>
      </c>
      <c r="MQ475">
        <v>151</v>
      </c>
      <c r="MR475">
        <v>229</v>
      </c>
      <c r="MS475">
        <v>186</v>
      </c>
      <c r="MT475">
        <v>175</v>
      </c>
      <c r="MU475">
        <v>118</v>
      </c>
      <c r="MV475">
        <v>24</v>
      </c>
      <c r="MW475">
        <v>16</v>
      </c>
      <c r="MX475">
        <v>160</v>
      </c>
      <c r="MY475">
        <v>94</v>
      </c>
      <c r="MZ475">
        <v>-1</v>
      </c>
      <c r="NA475">
        <v>-1</v>
      </c>
      <c r="NB475">
        <v>532</v>
      </c>
      <c r="NC475">
        <v>436</v>
      </c>
      <c r="ND475">
        <v>-3</v>
      </c>
      <c r="NE475">
        <v>-3</v>
      </c>
      <c r="NF475">
        <v>337</v>
      </c>
      <c r="NG475">
        <v>286</v>
      </c>
      <c r="NH475">
        <v>169</v>
      </c>
      <c r="NI475">
        <v>130</v>
      </c>
      <c r="NJ475">
        <v>6</v>
      </c>
      <c r="NK475">
        <v>6</v>
      </c>
      <c r="NL475">
        <v>9</v>
      </c>
      <c r="NM475">
        <v>8</v>
      </c>
      <c r="NN475">
        <v>-1</v>
      </c>
      <c r="NO475">
        <v>-1</v>
      </c>
      <c r="NR475">
        <v>250</v>
      </c>
      <c r="NS475">
        <v>195</v>
      </c>
      <c r="NT475">
        <v>282</v>
      </c>
      <c r="NU475">
        <v>241</v>
      </c>
      <c r="NV475">
        <v>221</v>
      </c>
      <c r="NW475">
        <v>168</v>
      </c>
      <c r="NX475">
        <v>29</v>
      </c>
      <c r="NY475">
        <v>18</v>
      </c>
      <c r="NZ475">
        <v>180</v>
      </c>
      <c r="OA475">
        <v>122</v>
      </c>
      <c r="OB475">
        <v>-3</v>
      </c>
      <c r="OC475">
        <v>-3</v>
      </c>
      <c r="OD475">
        <v>3145</v>
      </c>
      <c r="OE475">
        <v>2569</v>
      </c>
      <c r="OF475">
        <v>55</v>
      </c>
      <c r="OG475">
        <v>30</v>
      </c>
      <c r="OH475">
        <v>1935</v>
      </c>
      <c r="OI475">
        <v>1638</v>
      </c>
      <c r="OJ475">
        <v>1064</v>
      </c>
      <c r="OK475">
        <v>816</v>
      </c>
      <c r="OL475">
        <v>25</v>
      </c>
      <c r="OM475">
        <v>22</v>
      </c>
      <c r="ON475">
        <v>56</v>
      </c>
      <c r="OO475">
        <v>53</v>
      </c>
      <c r="OP475">
        <v>10</v>
      </c>
      <c r="OQ475">
        <v>10</v>
      </c>
      <c r="OT475">
        <v>1484</v>
      </c>
      <c r="OU475">
        <v>1191</v>
      </c>
      <c r="OV475">
        <v>1661</v>
      </c>
      <c r="OW475">
        <v>1378</v>
      </c>
      <c r="OX475">
        <v>1298</v>
      </c>
      <c r="OY475">
        <v>966</v>
      </c>
      <c r="OZ475">
        <v>199</v>
      </c>
      <c r="PA475">
        <v>142</v>
      </c>
      <c r="PB475">
        <v>1001</v>
      </c>
      <c r="PC475">
        <v>645</v>
      </c>
      <c r="PD475">
        <v>76</v>
      </c>
      <c r="PE475">
        <v>43</v>
      </c>
      <c r="PF475">
        <v>82</v>
      </c>
      <c r="PG475">
        <v>55</v>
      </c>
      <c r="PH475">
        <v>85</v>
      </c>
      <c r="PI475">
        <v>77</v>
      </c>
      <c r="PJ475">
        <v>88</v>
      </c>
      <c r="PK475">
        <v>95</v>
      </c>
      <c r="PL475">
        <v>100</v>
      </c>
      <c r="PN475">
        <v>80</v>
      </c>
      <c r="PO475">
        <v>83</v>
      </c>
      <c r="PP475">
        <v>74</v>
      </c>
      <c r="PQ475">
        <v>71</v>
      </c>
      <c r="PR475">
        <v>64</v>
      </c>
      <c r="PS475">
        <v>57</v>
      </c>
      <c r="PT475">
        <v>87</v>
      </c>
      <c r="PU475">
        <v>56</v>
      </c>
      <c r="PV475">
        <v>89</v>
      </c>
      <c r="PW475">
        <v>84</v>
      </c>
      <c r="PX475">
        <v>100</v>
      </c>
      <c r="PY475">
        <v>100</v>
      </c>
      <c r="PZ475">
        <v>-1</v>
      </c>
      <c r="QB475">
        <v>87</v>
      </c>
      <c r="QC475">
        <v>87</v>
      </c>
      <c r="QD475">
        <v>80</v>
      </c>
      <c r="QE475">
        <v>84</v>
      </c>
      <c r="QF475">
        <v>71</v>
      </c>
      <c r="QG475">
        <v>58</v>
      </c>
      <c r="QH475">
        <v>84</v>
      </c>
      <c r="QI475">
        <v>43</v>
      </c>
      <c r="QJ475">
        <v>89</v>
      </c>
      <c r="QK475">
        <v>78</v>
      </c>
      <c r="QL475">
        <v>100</v>
      </c>
      <c r="QM475">
        <v>100</v>
      </c>
      <c r="QN475">
        <v>-1</v>
      </c>
      <c r="QP475">
        <v>83</v>
      </c>
      <c r="QQ475">
        <v>86</v>
      </c>
      <c r="QR475">
        <v>77</v>
      </c>
      <c r="QS475">
        <v>69</v>
      </c>
      <c r="QT475">
        <v>69</v>
      </c>
      <c r="QU475">
        <v>78</v>
      </c>
      <c r="QV475">
        <v>82</v>
      </c>
      <c r="QW475">
        <v>50</v>
      </c>
      <c r="QX475">
        <v>85</v>
      </c>
      <c r="QY475">
        <v>77</v>
      </c>
      <c r="QZ475">
        <v>100</v>
      </c>
      <c r="RA475">
        <v>89</v>
      </c>
      <c r="RB475">
        <v>-1</v>
      </c>
      <c r="RD475">
        <v>78</v>
      </c>
      <c r="RE475">
        <v>85</v>
      </c>
      <c r="RF475">
        <v>76</v>
      </c>
      <c r="RG475">
        <v>62</v>
      </c>
      <c r="RH475">
        <v>68</v>
      </c>
      <c r="RI475">
        <v>42</v>
      </c>
      <c r="RJ475">
        <v>77</v>
      </c>
      <c r="RK475">
        <v>80</v>
      </c>
      <c r="RL475">
        <v>80</v>
      </c>
      <c r="RM475">
        <v>69</v>
      </c>
      <c r="RN475">
        <v>-1</v>
      </c>
      <c r="RO475">
        <v>88</v>
      </c>
      <c r="RP475">
        <v>-1</v>
      </c>
      <c r="RR475">
        <v>73</v>
      </c>
      <c r="RS475">
        <v>81</v>
      </c>
      <c r="RT475">
        <v>67</v>
      </c>
      <c r="RU475">
        <v>67</v>
      </c>
      <c r="RV475">
        <v>59</v>
      </c>
      <c r="RW475">
        <v>-1</v>
      </c>
      <c r="RX475">
        <v>69</v>
      </c>
      <c r="RY475">
        <v>-1</v>
      </c>
      <c r="RZ475">
        <v>71</v>
      </c>
      <c r="SA475">
        <v>66</v>
      </c>
      <c r="SB475">
        <v>-1</v>
      </c>
      <c r="SC475">
        <v>86</v>
      </c>
      <c r="SD475">
        <v>-1</v>
      </c>
      <c r="SF475">
        <v>71</v>
      </c>
      <c r="SG475">
        <v>67</v>
      </c>
      <c r="SH475">
        <v>61</v>
      </c>
      <c r="SI475">
        <v>57</v>
      </c>
      <c r="SJ475">
        <v>46</v>
      </c>
      <c r="SK475">
        <v>55</v>
      </c>
      <c r="SL475">
        <v>215</v>
      </c>
      <c r="SM475">
        <v>27</v>
      </c>
      <c r="SN475">
        <v>2</v>
      </c>
      <c r="SO475">
        <v>14</v>
      </c>
      <c r="SP475">
        <v>57</v>
      </c>
      <c r="SQ475">
        <v>22</v>
      </c>
      <c r="SR475">
        <v>149</v>
      </c>
      <c r="SS475">
        <v>31</v>
      </c>
      <c r="ST475">
        <v>1</v>
      </c>
      <c r="SU475">
        <v>20</v>
      </c>
      <c r="SV475">
        <v>3</v>
      </c>
      <c r="SW475">
        <v>21</v>
      </c>
      <c r="SX475">
        <v>-1</v>
      </c>
      <c r="SY475">
        <v>-1</v>
      </c>
      <c r="SZ475">
        <v>-1</v>
      </c>
      <c r="TA475">
        <v>-1</v>
      </c>
      <c r="TB475">
        <v>59</v>
      </c>
      <c r="TC475">
        <v>18</v>
      </c>
      <c r="TD475">
        <v>3</v>
      </c>
      <c r="TE475">
        <v>18</v>
      </c>
      <c r="TF475">
        <v>17</v>
      </c>
      <c r="TG475">
        <v>33</v>
      </c>
      <c r="TH475">
        <v>121</v>
      </c>
      <c r="TI475">
        <v>29</v>
      </c>
      <c r="TJ475">
        <v>94</v>
      </c>
      <c r="TK475">
        <v>25</v>
      </c>
      <c r="TL475">
        <v>15</v>
      </c>
      <c r="TM475">
        <v>6</v>
      </c>
      <c r="TN475">
        <v>323</v>
      </c>
      <c r="TO475">
        <v>41</v>
      </c>
      <c r="TP475">
        <v>1</v>
      </c>
      <c r="TQ475">
        <v>7</v>
      </c>
      <c r="TR475">
        <v>94</v>
      </c>
      <c r="TS475">
        <v>35</v>
      </c>
      <c r="TT475">
        <v>217</v>
      </c>
      <c r="TU475">
        <v>45</v>
      </c>
      <c r="TV475">
        <v>2</v>
      </c>
      <c r="TW475">
        <v>40</v>
      </c>
      <c r="TX475">
        <v>6</v>
      </c>
      <c r="TY475">
        <v>43</v>
      </c>
      <c r="TZ475">
        <v>-1</v>
      </c>
      <c r="UA475">
        <v>-1</v>
      </c>
      <c r="UB475">
        <v>-1</v>
      </c>
      <c r="UC475">
        <v>-1</v>
      </c>
      <c r="UD475">
        <v>101</v>
      </c>
      <c r="UE475">
        <v>31</v>
      </c>
      <c r="UF475">
        <v>5</v>
      </c>
      <c r="UG475">
        <v>29</v>
      </c>
      <c r="UH475">
        <v>21</v>
      </c>
      <c r="UI475">
        <v>40</v>
      </c>
      <c r="UJ475">
        <v>161</v>
      </c>
      <c r="UK475">
        <v>39</v>
      </c>
      <c r="UL475">
        <v>162</v>
      </c>
      <c r="UM475">
        <v>43</v>
      </c>
      <c r="UN475">
        <v>50</v>
      </c>
      <c r="UO475">
        <v>20</v>
      </c>
      <c r="UP475">
        <v>114</v>
      </c>
      <c r="UQ475">
        <v>34</v>
      </c>
      <c r="UR475">
        <v>-1</v>
      </c>
      <c r="US475">
        <v>-1</v>
      </c>
      <c r="UT475">
        <v>35</v>
      </c>
      <c r="UU475">
        <v>32</v>
      </c>
      <c r="UV475">
        <v>76</v>
      </c>
      <c r="UW475">
        <v>35</v>
      </c>
      <c r="UX475">
        <v>-1</v>
      </c>
      <c r="UY475">
        <v>-1</v>
      </c>
      <c r="UZ475">
        <v>1</v>
      </c>
      <c r="VA475">
        <v>13</v>
      </c>
      <c r="VD475">
        <v>-1</v>
      </c>
      <c r="VE475">
        <v>-1</v>
      </c>
      <c r="VF475">
        <v>41</v>
      </c>
      <c r="VG475">
        <v>29</v>
      </c>
      <c r="VH475">
        <v>-1</v>
      </c>
      <c r="VI475">
        <v>-1</v>
      </c>
      <c r="VJ475">
        <v>8</v>
      </c>
      <c r="VK475">
        <v>36</v>
      </c>
      <c r="VL475">
        <v>49</v>
      </c>
      <c r="VM475">
        <v>28</v>
      </c>
      <c r="VN475">
        <v>65</v>
      </c>
      <c r="VO475">
        <v>39</v>
      </c>
      <c r="VP475">
        <v>20</v>
      </c>
      <c r="VQ475">
        <v>17</v>
      </c>
      <c r="VR475">
        <v>68</v>
      </c>
      <c r="VS475">
        <v>23</v>
      </c>
      <c r="VT475">
        <v>-1</v>
      </c>
      <c r="VU475">
        <v>-1</v>
      </c>
      <c r="VV475">
        <v>10</v>
      </c>
      <c r="VW475">
        <v>12</v>
      </c>
      <c r="VX475">
        <v>55</v>
      </c>
      <c r="VY475">
        <v>28</v>
      </c>
      <c r="VZ475">
        <v>-1</v>
      </c>
      <c r="WA475">
        <v>-1</v>
      </c>
      <c r="WB475">
        <v>-1</v>
      </c>
      <c r="WC475">
        <v>-1</v>
      </c>
      <c r="WH475">
        <v>16</v>
      </c>
      <c r="WI475">
        <v>15</v>
      </c>
      <c r="WJ475">
        <v>-1</v>
      </c>
      <c r="WK475">
        <v>-1</v>
      </c>
      <c r="WL475">
        <v>4</v>
      </c>
      <c r="WM475">
        <v>27</v>
      </c>
      <c r="WN475">
        <v>38</v>
      </c>
      <c r="WO475">
        <v>24</v>
      </c>
      <c r="WP475">
        <v>30</v>
      </c>
      <c r="WQ475">
        <v>22</v>
      </c>
      <c r="WR475">
        <v>11</v>
      </c>
      <c r="WS475">
        <v>9</v>
      </c>
      <c r="WT475">
        <v>117</v>
      </c>
      <c r="WU475">
        <v>31</v>
      </c>
      <c r="WV475">
        <v>1</v>
      </c>
      <c r="WW475">
        <v>14</v>
      </c>
      <c r="WX475">
        <v>24</v>
      </c>
      <c r="WY475">
        <v>20</v>
      </c>
      <c r="WZ475">
        <v>89</v>
      </c>
      <c r="XA475">
        <v>36</v>
      </c>
      <c r="XB475">
        <v>-1</v>
      </c>
      <c r="XC475">
        <v>-1</v>
      </c>
      <c r="XD475">
        <v>-1</v>
      </c>
      <c r="XE475">
        <v>-1</v>
      </c>
      <c r="XF475">
        <v>-1</v>
      </c>
      <c r="XG475">
        <v>-1</v>
      </c>
      <c r="XJ475">
        <v>28</v>
      </c>
      <c r="XK475">
        <v>19</v>
      </c>
      <c r="XL475">
        <v>-1</v>
      </c>
      <c r="XM475">
        <v>-1</v>
      </c>
      <c r="XN475">
        <v>5</v>
      </c>
      <c r="XO475">
        <v>26</v>
      </c>
      <c r="XP475">
        <v>66</v>
      </c>
      <c r="XQ475">
        <v>33</v>
      </c>
      <c r="XR475">
        <v>51</v>
      </c>
      <c r="XS475">
        <v>28</v>
      </c>
      <c r="XT475">
        <v>14</v>
      </c>
      <c r="XU475">
        <v>11</v>
      </c>
      <c r="XV475">
        <v>837</v>
      </c>
      <c r="XW475">
        <v>32</v>
      </c>
      <c r="XX475">
        <v>5</v>
      </c>
      <c r="XY475">
        <v>11</v>
      </c>
      <c r="XZ475">
        <v>220</v>
      </c>
      <c r="YA475">
        <v>26</v>
      </c>
      <c r="YB475">
        <v>586</v>
      </c>
      <c r="YC475">
        <v>36</v>
      </c>
      <c r="YD475">
        <v>8</v>
      </c>
      <c r="YE475">
        <v>38</v>
      </c>
      <c r="YF475">
        <v>10</v>
      </c>
      <c r="YG475">
        <v>24</v>
      </c>
      <c r="YH475">
        <v>-3</v>
      </c>
      <c r="YI475">
        <v>100</v>
      </c>
      <c r="YJ475">
        <v>-1</v>
      </c>
      <c r="YK475">
        <v>-1</v>
      </c>
      <c r="YL475">
        <v>245</v>
      </c>
      <c r="YM475">
        <v>23</v>
      </c>
      <c r="YN475">
        <v>11</v>
      </c>
      <c r="YO475">
        <v>20</v>
      </c>
      <c r="YP475">
        <v>55</v>
      </c>
      <c r="YQ475">
        <v>34</v>
      </c>
      <c r="YR475">
        <v>435</v>
      </c>
      <c r="YS475">
        <v>32</v>
      </c>
      <c r="YT475">
        <v>402</v>
      </c>
      <c r="YU475">
        <v>32</v>
      </c>
      <c r="YV475">
        <v>110</v>
      </c>
      <c r="YW475">
        <v>13</v>
      </c>
      <c r="YX475">
        <v>389</v>
      </c>
      <c r="YY475">
        <v>3</v>
      </c>
      <c r="YZ475">
        <v>259</v>
      </c>
      <c r="ZA475">
        <v>112</v>
      </c>
      <c r="ZB475">
        <v>-3</v>
      </c>
      <c r="ZC475">
        <v>8</v>
      </c>
      <c r="ZD475">
        <v>-1</v>
      </c>
      <c r="ZF475">
        <v>196</v>
      </c>
      <c r="ZG475">
        <v>193</v>
      </c>
      <c r="ZH475">
        <v>125</v>
      </c>
      <c r="ZI475">
        <v>26</v>
      </c>
      <c r="ZJ475">
        <v>52</v>
      </c>
      <c r="ZK475">
        <v>5</v>
      </c>
      <c r="ZL475">
        <v>265</v>
      </c>
      <c r="ZM475">
        <v>0</v>
      </c>
      <c r="ZN475">
        <v>182</v>
      </c>
      <c r="ZO475">
        <v>71</v>
      </c>
      <c r="ZP475">
        <v>-3</v>
      </c>
      <c r="ZQ475">
        <v>6</v>
      </c>
      <c r="ZR475">
        <v>-1</v>
      </c>
      <c r="ZT475">
        <v>128</v>
      </c>
      <c r="ZU475">
        <v>137</v>
      </c>
      <c r="ZV475">
        <v>82</v>
      </c>
      <c r="ZW475">
        <v>22</v>
      </c>
      <c r="ZX475">
        <v>36</v>
      </c>
      <c r="ZY475">
        <v>5</v>
      </c>
      <c r="ZZ475">
        <v>145</v>
      </c>
      <c r="AAA475">
        <v>-1</v>
      </c>
      <c r="AAB475">
        <v>102</v>
      </c>
      <c r="AAC475">
        <v>39</v>
      </c>
      <c r="AAD475">
        <v>-1</v>
      </c>
      <c r="AAE475">
        <v>2</v>
      </c>
      <c r="AAF475">
        <v>-1</v>
      </c>
      <c r="AAH475">
        <v>78</v>
      </c>
      <c r="AAI475">
        <v>67</v>
      </c>
      <c r="AAJ475">
        <v>38</v>
      </c>
      <c r="AAK475">
        <v>8</v>
      </c>
      <c r="AAL475">
        <v>20</v>
      </c>
      <c r="AAM475">
        <v>2</v>
      </c>
      <c r="AAN475">
        <v>87</v>
      </c>
      <c r="AAO475">
        <v>2</v>
      </c>
      <c r="AAP475">
        <v>61</v>
      </c>
      <c r="AAQ475">
        <v>19</v>
      </c>
      <c r="AAR475">
        <v>-1</v>
      </c>
      <c r="AAS475">
        <v>2</v>
      </c>
      <c r="AAT475">
        <v>-1</v>
      </c>
      <c r="AAV475">
        <v>30</v>
      </c>
      <c r="AAW475">
        <v>57</v>
      </c>
      <c r="AAX475">
        <v>25</v>
      </c>
      <c r="AAY475">
        <v>7</v>
      </c>
      <c r="AAZ475">
        <v>11</v>
      </c>
      <c r="ABA475">
        <v>-1</v>
      </c>
      <c r="ABB475">
        <v>150</v>
      </c>
      <c r="ABC475">
        <v>-3</v>
      </c>
      <c r="ABD475">
        <v>111</v>
      </c>
      <c r="ABE475">
        <v>34</v>
      </c>
      <c r="ABF475">
        <v>3</v>
      </c>
      <c r="ABG475">
        <v>1</v>
      </c>
      <c r="ABH475">
        <v>-1</v>
      </c>
      <c r="ABJ475">
        <v>68</v>
      </c>
      <c r="ABK475">
        <v>82</v>
      </c>
      <c r="ABL475">
        <v>48</v>
      </c>
      <c r="ABM475">
        <v>9</v>
      </c>
      <c r="ABN475">
        <v>20</v>
      </c>
      <c r="ABO475">
        <v>-3</v>
      </c>
      <c r="ABP475">
        <v>1036</v>
      </c>
      <c r="ABQ475">
        <v>5</v>
      </c>
      <c r="ABR475">
        <v>715</v>
      </c>
      <c r="ABS475">
        <v>275</v>
      </c>
      <c r="ABT475">
        <v>13</v>
      </c>
      <c r="ABU475">
        <v>19</v>
      </c>
      <c r="ABV475">
        <v>9</v>
      </c>
      <c r="ABX475">
        <v>500</v>
      </c>
      <c r="ABY475">
        <v>536</v>
      </c>
      <c r="ABZ475">
        <v>318</v>
      </c>
      <c r="ACA475">
        <v>72</v>
      </c>
      <c r="ACB475">
        <v>139</v>
      </c>
      <c r="ACC475">
        <v>13</v>
      </c>
      <c r="ACD475">
        <v>33</v>
      </c>
      <c r="ACE475">
        <v>9</v>
      </c>
      <c r="ACF475">
        <v>37</v>
      </c>
      <c r="ACG475">
        <v>26</v>
      </c>
      <c r="ACH475">
        <v>52</v>
      </c>
      <c r="ACI475">
        <v>34</v>
      </c>
      <c r="ACJ475">
        <v>90</v>
      </c>
      <c r="ACL475">
        <v>34</v>
      </c>
      <c r="ACM475">
        <v>32</v>
      </c>
      <c r="ACN475">
        <v>24</v>
      </c>
      <c r="ACO475">
        <v>36</v>
      </c>
      <c r="ACP475">
        <v>14</v>
      </c>
      <c r="ACQ475">
        <v>17</v>
      </c>
      <c r="ACR475">
        <v>44</v>
      </c>
      <c r="ACS475">
        <v>19</v>
      </c>
      <c r="ACT475">
        <v>48</v>
      </c>
      <c r="ACU475">
        <v>36</v>
      </c>
      <c r="ACV475">
        <v>67</v>
      </c>
      <c r="ACW475">
        <v>50</v>
      </c>
      <c r="ACX475">
        <v>-1</v>
      </c>
      <c r="ACZ475">
        <v>47</v>
      </c>
      <c r="ADA475">
        <v>41</v>
      </c>
      <c r="ADB475">
        <v>33</v>
      </c>
      <c r="ADC475">
        <v>41</v>
      </c>
      <c r="ADD475">
        <v>20</v>
      </c>
      <c r="ADE475">
        <v>21</v>
      </c>
      <c r="ADF475">
        <v>31</v>
      </c>
      <c r="ADG475">
        <v>0</v>
      </c>
      <c r="ADH475">
        <v>35</v>
      </c>
      <c r="ADI475">
        <v>23</v>
      </c>
      <c r="ADJ475">
        <v>80</v>
      </c>
      <c r="ADK475">
        <v>38</v>
      </c>
      <c r="ADL475">
        <v>-1</v>
      </c>
      <c r="ADN475">
        <v>31</v>
      </c>
      <c r="ADO475">
        <v>30</v>
      </c>
      <c r="ADP475">
        <v>23</v>
      </c>
      <c r="ADQ475">
        <v>35</v>
      </c>
      <c r="ADR475">
        <v>14</v>
      </c>
      <c r="ADS475">
        <v>22</v>
      </c>
      <c r="ADT475">
        <v>28</v>
      </c>
      <c r="ADU475">
        <v>0</v>
      </c>
      <c r="ADV475">
        <v>33</v>
      </c>
      <c r="ADW475">
        <v>20</v>
      </c>
      <c r="ADX475">
        <v>50</v>
      </c>
      <c r="ADY475">
        <v>11</v>
      </c>
      <c r="ADZ475">
        <v>-1</v>
      </c>
      <c r="AEB475">
        <v>27</v>
      </c>
      <c r="AEC475">
        <v>29</v>
      </c>
      <c r="AED475">
        <v>22</v>
      </c>
      <c r="AEE475">
        <v>31</v>
      </c>
      <c r="AEF475">
        <v>11</v>
      </c>
      <c r="AEG475">
        <v>8</v>
      </c>
      <c r="AEH475">
        <v>20</v>
      </c>
      <c r="AEI475">
        <v>20</v>
      </c>
      <c r="AEJ475">
        <v>22</v>
      </c>
      <c r="AEK475">
        <v>14</v>
      </c>
      <c r="AEL475">
        <v>-1</v>
      </c>
      <c r="AEM475">
        <v>25</v>
      </c>
      <c r="AEN475">
        <v>-1</v>
      </c>
      <c r="AEP475">
        <v>14</v>
      </c>
      <c r="AEQ475">
        <v>25</v>
      </c>
      <c r="AER475">
        <v>14</v>
      </c>
      <c r="AES475">
        <v>29</v>
      </c>
      <c r="AET475">
        <v>7</v>
      </c>
      <c r="AEU475">
        <v>-1</v>
      </c>
      <c r="AEV475">
        <v>35</v>
      </c>
      <c r="AEW475">
        <v>-1</v>
      </c>
      <c r="AEX475">
        <v>38</v>
      </c>
      <c r="AEY475">
        <v>28</v>
      </c>
      <c r="AEZ475">
        <v>-1</v>
      </c>
      <c r="AFA475">
        <v>29</v>
      </c>
      <c r="AFB475">
        <v>-1</v>
      </c>
      <c r="AFD475">
        <v>40</v>
      </c>
      <c r="AFE475">
        <v>30</v>
      </c>
      <c r="AFF475">
        <v>23</v>
      </c>
      <c r="AFG475">
        <v>38</v>
      </c>
      <c r="AFH475">
        <v>14</v>
      </c>
      <c r="AFI475">
        <v>18</v>
      </c>
      <c r="AFJ475">
        <v>67</v>
      </c>
      <c r="AFK475">
        <v>9</v>
      </c>
      <c r="AFL475">
        <v>0</v>
      </c>
      <c r="AFM475">
        <v>0</v>
      </c>
      <c r="AFN475">
        <v>18</v>
      </c>
      <c r="AFO475">
        <v>7</v>
      </c>
      <c r="AFP475">
        <v>46</v>
      </c>
      <c r="AFQ475">
        <v>9</v>
      </c>
      <c r="AFR475">
        <v>0</v>
      </c>
      <c r="AFS475">
        <v>0</v>
      </c>
      <c r="AFT475">
        <v>1</v>
      </c>
      <c r="AFU475">
        <v>7</v>
      </c>
      <c r="AFV475">
        <v>-1</v>
      </c>
      <c r="AFW475">
        <v>-1</v>
      </c>
      <c r="AFX475">
        <v>-1</v>
      </c>
      <c r="AFY475">
        <v>-1</v>
      </c>
      <c r="AFZ475">
        <v>19</v>
      </c>
      <c r="AGA475">
        <v>6</v>
      </c>
      <c r="AGB475">
        <v>3</v>
      </c>
      <c r="AGC475">
        <v>18</v>
      </c>
      <c r="AGD475">
        <v>3</v>
      </c>
      <c r="AGE475">
        <v>6</v>
      </c>
      <c r="AGF475">
        <v>40</v>
      </c>
      <c r="AGG475">
        <v>10</v>
      </c>
      <c r="AGH475">
        <v>27</v>
      </c>
      <c r="AGI475">
        <v>7</v>
      </c>
      <c r="AGJ475">
        <v>5</v>
      </c>
      <c r="AGK475">
        <v>2</v>
      </c>
      <c r="AGL475">
        <v>113</v>
      </c>
      <c r="AGM475">
        <v>14</v>
      </c>
      <c r="AGN475">
        <v>1</v>
      </c>
      <c r="AGO475">
        <v>7</v>
      </c>
      <c r="AGP475">
        <v>29</v>
      </c>
      <c r="AGQ475">
        <v>11</v>
      </c>
      <c r="AGR475">
        <v>79</v>
      </c>
      <c r="AGS475">
        <v>16</v>
      </c>
      <c r="AGT475">
        <v>0</v>
      </c>
      <c r="AGU475">
        <v>0</v>
      </c>
      <c r="AGV475">
        <v>2</v>
      </c>
      <c r="AGW475">
        <v>14</v>
      </c>
      <c r="AGX475">
        <v>-1</v>
      </c>
      <c r="AGY475">
        <v>-1</v>
      </c>
      <c r="AGZ475">
        <v>-1</v>
      </c>
      <c r="AHA475">
        <v>-1</v>
      </c>
      <c r="AHB475">
        <v>31</v>
      </c>
      <c r="AHC475">
        <v>9</v>
      </c>
      <c r="AHD475">
        <v>1</v>
      </c>
      <c r="AHE475">
        <v>6</v>
      </c>
      <c r="AHF475">
        <v>5</v>
      </c>
      <c r="AHG475">
        <v>9</v>
      </c>
      <c r="AHH475">
        <v>50</v>
      </c>
      <c r="AHI475">
        <v>12</v>
      </c>
      <c r="AHJ475">
        <v>63</v>
      </c>
      <c r="AHK475">
        <v>17</v>
      </c>
      <c r="AHL475">
        <v>9</v>
      </c>
      <c r="AHM475">
        <v>4</v>
      </c>
      <c r="AHN475">
        <v>14</v>
      </c>
      <c r="AHO475">
        <v>4</v>
      </c>
      <c r="AHP475">
        <v>-1</v>
      </c>
      <c r="AHQ475">
        <v>-1</v>
      </c>
      <c r="AHR475">
        <v>4</v>
      </c>
      <c r="AHS475">
        <v>4</v>
      </c>
      <c r="AHT475">
        <v>9</v>
      </c>
      <c r="AHU475">
        <v>4</v>
      </c>
      <c r="AHV475">
        <v>-1</v>
      </c>
      <c r="AHW475">
        <v>-1</v>
      </c>
      <c r="AHX475">
        <v>0</v>
      </c>
      <c r="AHY475">
        <v>0</v>
      </c>
      <c r="AIB475">
        <v>-1</v>
      </c>
      <c r="AIC475">
        <v>-1</v>
      </c>
      <c r="AID475">
        <v>4</v>
      </c>
      <c r="AIE475">
        <v>3</v>
      </c>
      <c r="AIF475">
        <v>-1</v>
      </c>
      <c r="AIG475">
        <v>-1</v>
      </c>
      <c r="AIH475">
        <v>2</v>
      </c>
      <c r="AII475">
        <v>9</v>
      </c>
      <c r="AIJ475">
        <v>7</v>
      </c>
      <c r="AIK475">
        <v>4</v>
      </c>
      <c r="AIL475">
        <v>7</v>
      </c>
      <c r="AIM475">
        <v>4</v>
      </c>
      <c r="AIN475">
        <v>1</v>
      </c>
      <c r="AIO475">
        <v>1</v>
      </c>
      <c r="AIP475">
        <v>22</v>
      </c>
      <c r="AIQ475">
        <v>7</v>
      </c>
      <c r="AIR475">
        <v>-1</v>
      </c>
      <c r="AIS475">
        <v>-1</v>
      </c>
      <c r="AIT475">
        <v>6</v>
      </c>
      <c r="AIU475">
        <v>7</v>
      </c>
      <c r="AIV475">
        <v>14</v>
      </c>
      <c r="AIW475">
        <v>7</v>
      </c>
      <c r="AIX475">
        <v>-1</v>
      </c>
      <c r="AIY475">
        <v>-1</v>
      </c>
      <c r="AIZ475">
        <v>-1</v>
      </c>
      <c r="AJA475">
        <v>-1</v>
      </c>
      <c r="AJF475">
        <v>7</v>
      </c>
      <c r="AJG475">
        <v>7</v>
      </c>
      <c r="AJH475">
        <v>-1</v>
      </c>
      <c r="AJI475">
        <v>-1</v>
      </c>
      <c r="AJJ475">
        <v>1</v>
      </c>
      <c r="AJK475">
        <v>7</v>
      </c>
      <c r="AJL475">
        <v>14</v>
      </c>
      <c r="AJM475">
        <v>9</v>
      </c>
      <c r="AJN475">
        <v>8</v>
      </c>
      <c r="AJO475">
        <v>6</v>
      </c>
      <c r="AJP475">
        <v>3</v>
      </c>
      <c r="AJQ475">
        <v>3</v>
      </c>
      <c r="AJR475">
        <v>31</v>
      </c>
      <c r="AJS475">
        <v>8</v>
      </c>
      <c r="AJT475">
        <v>1</v>
      </c>
      <c r="AJU475">
        <v>14</v>
      </c>
      <c r="AJV475">
        <v>7</v>
      </c>
      <c r="AJW475">
        <v>6</v>
      </c>
      <c r="AJX475">
        <v>21</v>
      </c>
      <c r="AJY475">
        <v>9</v>
      </c>
      <c r="AJZ475">
        <v>-1</v>
      </c>
      <c r="AKA475">
        <v>-1</v>
      </c>
      <c r="AKB475">
        <v>-1</v>
      </c>
      <c r="AKC475">
        <v>-1</v>
      </c>
      <c r="AKD475">
        <v>-1</v>
      </c>
      <c r="AKE475">
        <v>-1</v>
      </c>
      <c r="AKH475">
        <v>7</v>
      </c>
      <c r="AKI475">
        <v>5</v>
      </c>
      <c r="AKJ475">
        <v>-1</v>
      </c>
      <c r="AKK475">
        <v>-1</v>
      </c>
      <c r="AKL475">
        <v>2</v>
      </c>
      <c r="AKM475">
        <v>11</v>
      </c>
      <c r="AKN475">
        <v>18</v>
      </c>
      <c r="AKO475">
        <v>9</v>
      </c>
      <c r="AKP475">
        <v>13</v>
      </c>
      <c r="AKQ475">
        <v>7</v>
      </c>
      <c r="AKR475">
        <v>1</v>
      </c>
      <c r="AKS475">
        <v>1</v>
      </c>
      <c r="AKT475">
        <v>247</v>
      </c>
      <c r="AKU475">
        <v>10</v>
      </c>
      <c r="AKV475">
        <v>2</v>
      </c>
      <c r="AKW475">
        <v>4</v>
      </c>
      <c r="AKX475">
        <v>64</v>
      </c>
      <c r="AKY475">
        <v>8</v>
      </c>
      <c r="AKZ475">
        <v>169</v>
      </c>
      <c r="ALA475">
        <v>10</v>
      </c>
      <c r="ALB475">
        <v>3</v>
      </c>
      <c r="ALC475">
        <v>14</v>
      </c>
      <c r="ALD475">
        <v>3</v>
      </c>
      <c r="ALE475">
        <v>7</v>
      </c>
      <c r="ALF475">
        <v>-3</v>
      </c>
      <c r="ALG475">
        <v>60</v>
      </c>
      <c r="ALH475">
        <v>-1</v>
      </c>
      <c r="ALI475">
        <v>-1</v>
      </c>
      <c r="ALJ475">
        <v>68</v>
      </c>
      <c r="ALK475">
        <v>6</v>
      </c>
      <c r="ALL475">
        <v>4</v>
      </c>
      <c r="ALM475" s="1" t="s">
        <v>2430</v>
      </c>
      <c r="ALN475" s="1" t="s">
        <v>2421</v>
      </c>
      <c r="ALO475" s="1" t="s">
        <v>2426</v>
      </c>
      <c r="ALP475">
        <v>129</v>
      </c>
      <c r="ALQ475">
        <v>10</v>
      </c>
      <c r="ALR475">
        <v>118</v>
      </c>
      <c r="ALS475">
        <v>10</v>
      </c>
      <c r="ALT475" s="1" t="s">
        <v>2419</v>
      </c>
      <c r="ALU475" s="1" t="s">
        <v>2410</v>
      </c>
      <c r="ALV475">
        <v>128</v>
      </c>
      <c r="ALW475" s="1" t="s">
        <v>2418</v>
      </c>
      <c r="ALX475" s="1" t="s">
        <v>2761</v>
      </c>
      <c r="ALY475">
        <v>30</v>
      </c>
      <c r="ALZ475" s="1" t="s">
        <v>2411</v>
      </c>
      <c r="AMA475" s="1" t="s">
        <v>2410</v>
      </c>
      <c r="AMB475" s="1" t="s">
        <v>2406</v>
      </c>
      <c r="AMC475" s="1" t="s">
        <v>2413</v>
      </c>
      <c r="AMD475">
        <v>72</v>
      </c>
      <c r="AME475">
        <v>56</v>
      </c>
      <c r="AMF475">
        <v>33</v>
      </c>
      <c r="AMG475" s="1" t="s">
        <v>2409</v>
      </c>
      <c r="AMH475">
        <v>7</v>
      </c>
      <c r="AMI475" s="1" t="s">
        <v>2410</v>
      </c>
      <c r="AMJ475">
        <v>91</v>
      </c>
      <c r="AMK475" s="1" t="s">
        <v>2418</v>
      </c>
      <c r="AML475" s="1" t="s">
        <v>2702</v>
      </c>
      <c r="AMM475">
        <v>18</v>
      </c>
      <c r="AMN475" s="1" t="s">
        <v>2411</v>
      </c>
      <c r="AMO475" s="1" t="s">
        <v>2410</v>
      </c>
      <c r="AMP475" s="1" t="s">
        <v>2406</v>
      </c>
      <c r="AMQ475" s="1" t="s">
        <v>2413</v>
      </c>
      <c r="AMR475">
        <v>37</v>
      </c>
      <c r="AMS475">
        <v>54</v>
      </c>
      <c r="AMT475">
        <v>23</v>
      </c>
      <c r="AMU475" s="1" t="s">
        <v>2407</v>
      </c>
      <c r="AMV475">
        <v>9</v>
      </c>
      <c r="AMW475" s="1" t="s">
        <v>2416</v>
      </c>
      <c r="AMX475">
        <v>6</v>
      </c>
      <c r="AMY475" s="1" t="s">
        <v>2406</v>
      </c>
      <c r="AMZ475" s="1" t="s">
        <v>2424</v>
      </c>
      <c r="ANA475" s="1" t="s">
        <v>2410</v>
      </c>
      <c r="ANB475" s="1" t="s">
        <v>2406</v>
      </c>
      <c r="ANC475" s="1" t="s">
        <v>2418</v>
      </c>
      <c r="AND475" s="1" t="s">
        <v>2406</v>
      </c>
      <c r="ANE475" s="1" t="s">
        <v>2413</v>
      </c>
      <c r="ANF475">
        <v>4</v>
      </c>
      <c r="ANG475">
        <v>2</v>
      </c>
      <c r="ANH475">
        <v>2</v>
      </c>
      <c r="ANI475" s="1" t="s">
        <v>2418</v>
      </c>
      <c r="ANJ475" s="1" t="s">
        <v>2418</v>
      </c>
      <c r="ANK475" s="1" t="s">
        <v>2418</v>
      </c>
      <c r="ANL475" s="1" t="s">
        <v>2419</v>
      </c>
      <c r="ANM475" s="1" t="s">
        <v>2418</v>
      </c>
      <c r="ANN475" s="1" t="s">
        <v>2432</v>
      </c>
      <c r="ANO475" s="1" t="s">
        <v>2424</v>
      </c>
      <c r="ANP475" s="1" t="s">
        <v>2406</v>
      </c>
      <c r="ANQ475" s="1" t="s">
        <v>2418</v>
      </c>
      <c r="ANR475" s="1" t="s">
        <v>2406</v>
      </c>
      <c r="ANS475" s="1" t="s">
        <v>2413</v>
      </c>
      <c r="ANT475" s="1" t="s">
        <v>2409</v>
      </c>
      <c r="ANU475" s="1" t="s">
        <v>2421</v>
      </c>
      <c r="ANV475" s="1" t="s">
        <v>2424</v>
      </c>
      <c r="ANW475" s="1" t="s">
        <v>2418</v>
      </c>
      <c r="ANX475" s="1" t="s">
        <v>2416</v>
      </c>
      <c r="ANY475" s="1" t="s">
        <v>2406</v>
      </c>
      <c r="ANZ475">
        <v>35</v>
      </c>
      <c r="AOA475" s="1" t="s">
        <v>2411</v>
      </c>
      <c r="AOB475" s="1" t="s">
        <v>2455</v>
      </c>
      <c r="AOC475" s="1" t="s">
        <v>2430</v>
      </c>
      <c r="AOD475" s="1" t="s">
        <v>2410</v>
      </c>
      <c r="AOE475" s="1" t="s">
        <v>2418</v>
      </c>
      <c r="AOF475" s="1" t="s">
        <v>2406</v>
      </c>
      <c r="AOG475" s="1" t="s">
        <v>2413</v>
      </c>
      <c r="AOH475">
        <v>17</v>
      </c>
      <c r="AOI475">
        <v>18</v>
      </c>
      <c r="AOJ475">
        <v>6</v>
      </c>
      <c r="AOK475" s="1" t="s">
        <v>2410</v>
      </c>
      <c r="AOL475">
        <v>3</v>
      </c>
      <c r="AOM475" s="1" t="s">
        <v>2411</v>
      </c>
      <c r="AON475">
        <v>279</v>
      </c>
      <c r="AOO475" s="1" t="s">
        <v>2418</v>
      </c>
      <c r="AOP475" s="1" t="s">
        <v>2523</v>
      </c>
      <c r="AOQ475">
        <v>61</v>
      </c>
      <c r="AOR475" s="1" t="s">
        <v>2407</v>
      </c>
      <c r="AOS475" s="1" t="s">
        <v>2424</v>
      </c>
      <c r="AOT475" s="1" t="s">
        <v>2410</v>
      </c>
      <c r="AOU475" s="1" t="s">
        <v>2413</v>
      </c>
      <c r="AOV475">
        <v>136</v>
      </c>
      <c r="AOW475">
        <v>143</v>
      </c>
      <c r="AOX475">
        <v>68</v>
      </c>
      <c r="AOY475" s="1" t="s">
        <v>2421</v>
      </c>
      <c r="AOZ475">
        <v>20</v>
      </c>
      <c r="APA475" s="1" t="s">
        <v>2408</v>
      </c>
      <c r="APB475">
        <v>9</v>
      </c>
      <c r="APC475" s="1" t="s">
        <v>2418</v>
      </c>
      <c r="APD475" s="1" t="s">
        <v>2431</v>
      </c>
      <c r="APE475">
        <v>6</v>
      </c>
      <c r="APF475" s="1" t="s">
        <v>2427</v>
      </c>
      <c r="APG475" s="1" t="s">
        <v>2430</v>
      </c>
      <c r="APH475" s="1" t="s">
        <v>2427</v>
      </c>
      <c r="API475" s="1" t="s">
        <v>2413</v>
      </c>
      <c r="APJ475">
        <v>9</v>
      </c>
      <c r="APK475">
        <v>9</v>
      </c>
      <c r="APL475">
        <v>5</v>
      </c>
      <c r="APM475" s="1" t="s">
        <v>2430</v>
      </c>
      <c r="APN475">
        <v>2</v>
      </c>
      <c r="APO475" s="1" t="s">
        <v>2424</v>
      </c>
      <c r="APP475">
        <v>14</v>
      </c>
      <c r="APQ475" s="1" t="s">
        <v>2418</v>
      </c>
      <c r="APR475" s="1" t="s">
        <v>2425</v>
      </c>
      <c r="APS475">
        <v>10</v>
      </c>
      <c r="APT475" s="1" t="s">
        <v>2428</v>
      </c>
      <c r="APU475" s="1" t="s">
        <v>2421</v>
      </c>
      <c r="APV475" s="1" t="s">
        <v>2406</v>
      </c>
      <c r="APW475" s="1" t="s">
        <v>2413</v>
      </c>
      <c r="APX475">
        <v>17</v>
      </c>
      <c r="APY475">
        <v>12</v>
      </c>
      <c r="APZ475">
        <v>9</v>
      </c>
      <c r="AQA475" s="1" t="s">
        <v>2417</v>
      </c>
      <c r="AQB475">
        <v>3</v>
      </c>
      <c r="AQC475" s="1" t="s">
        <v>2426</v>
      </c>
      <c r="AQD475">
        <v>10</v>
      </c>
      <c r="AQE475" s="1" t="s">
        <v>2418</v>
      </c>
      <c r="AQF475" s="1" t="s">
        <v>2421</v>
      </c>
      <c r="AQG475">
        <v>6</v>
      </c>
      <c r="AQH475" s="1" t="s">
        <v>2427</v>
      </c>
      <c r="AQI475" s="1" t="s">
        <v>2421</v>
      </c>
      <c r="AQJ475" s="1" t="s">
        <v>2406</v>
      </c>
      <c r="AQK475" s="1" t="s">
        <v>2413</v>
      </c>
      <c r="AQL475">
        <v>9</v>
      </c>
      <c r="AQM475">
        <v>12</v>
      </c>
      <c r="AQN475">
        <v>6</v>
      </c>
      <c r="AQO475" s="1" t="s">
        <v>2426</v>
      </c>
      <c r="AQP475">
        <v>4</v>
      </c>
      <c r="AQQ475" s="1" t="s">
        <v>2424</v>
      </c>
      <c r="AQR475">
        <v>7</v>
      </c>
      <c r="AQS475" s="1" t="s">
        <v>2418</v>
      </c>
      <c r="AQT475" s="1" t="s">
        <v>2426</v>
      </c>
      <c r="AQU475" s="1" t="s">
        <v>2424</v>
      </c>
      <c r="AQV475" s="1" t="s">
        <v>2453</v>
      </c>
      <c r="AQW475" s="1" t="s">
        <v>2418</v>
      </c>
      <c r="AQX475" s="1" t="s">
        <v>2406</v>
      </c>
      <c r="AQY475" s="1" t="s">
        <v>2413</v>
      </c>
      <c r="AQZ475">
        <v>7</v>
      </c>
      <c r="ARA475">
        <v>6</v>
      </c>
      <c r="ARB475">
        <v>3</v>
      </c>
      <c r="ARC475" s="1" t="s">
        <v>2430</v>
      </c>
      <c r="ARD475">
        <v>2</v>
      </c>
      <c r="ARE475" s="1" t="s">
        <v>2418</v>
      </c>
      <c r="ARF475" s="1" t="s">
        <v>2424</v>
      </c>
      <c r="ARG475" s="1" t="s">
        <v>2418</v>
      </c>
      <c r="ARH475" s="1" t="s">
        <v>2407</v>
      </c>
      <c r="ARI475" s="1" t="s">
        <v>2408</v>
      </c>
      <c r="ARJ475" s="1" t="s">
        <v>2406</v>
      </c>
      <c r="ARK475" s="1" t="s">
        <v>2418</v>
      </c>
      <c r="ARL475" s="1" t="s">
        <v>2406</v>
      </c>
      <c r="ARM475" s="1" t="s">
        <v>2413</v>
      </c>
      <c r="ARN475" s="1" t="s">
        <v>2408</v>
      </c>
      <c r="ARO475" s="1" t="s">
        <v>2409</v>
      </c>
      <c r="ARP475" s="1" t="s">
        <v>2410</v>
      </c>
      <c r="ARQ475" s="1" t="s">
        <v>2418</v>
      </c>
      <c r="ARR475" s="1" t="s">
        <v>2416</v>
      </c>
      <c r="ARS475" s="1" t="s">
        <v>2406</v>
      </c>
      <c r="ART475">
        <v>1</v>
      </c>
      <c r="ARU475" s="1" t="s">
        <v>2406</v>
      </c>
      <c r="ARV475" s="1" t="s">
        <v>2410</v>
      </c>
      <c r="ARW475" s="1" t="s">
        <v>2416</v>
      </c>
      <c r="ARX475" s="1" t="s">
        <v>2406</v>
      </c>
      <c r="ARY475" s="1" t="s">
        <v>2418</v>
      </c>
      <c r="ARZ475" s="1" t="s">
        <v>2406</v>
      </c>
      <c r="ASA475" s="1" t="s">
        <v>2413</v>
      </c>
      <c r="ASB475">
        <v>2</v>
      </c>
      <c r="ASC475">
        <v>1</v>
      </c>
      <c r="ASD475">
        <v>1</v>
      </c>
      <c r="ASE475" s="1" t="s">
        <v>2418</v>
      </c>
      <c r="ASF475" s="1" t="s">
        <v>2418</v>
      </c>
      <c r="ASG475" s="1" t="s">
        <v>2418</v>
      </c>
    </row>
    <row r="476" spans="1:1177" hidden="1" x14ac:dyDescent="0.25">
      <c r="A476">
        <v>95901</v>
      </c>
      <c r="B476">
        <v>429</v>
      </c>
      <c r="C476">
        <v>325</v>
      </c>
      <c r="D476">
        <v>76</v>
      </c>
      <c r="E476">
        <v>8</v>
      </c>
      <c r="F476">
        <v>8</v>
      </c>
      <c r="G476">
        <v>100</v>
      </c>
      <c r="H476">
        <v>246</v>
      </c>
      <c r="I476">
        <v>163</v>
      </c>
      <c r="J476">
        <v>66</v>
      </c>
      <c r="K476">
        <v>166</v>
      </c>
      <c r="L476">
        <v>145</v>
      </c>
      <c r="M476">
        <v>87</v>
      </c>
      <c r="N476">
        <v>-1</v>
      </c>
      <c r="O476">
        <v>-1</v>
      </c>
      <c r="P476">
        <v>-1</v>
      </c>
      <c r="Q476">
        <v>5</v>
      </c>
      <c r="R476">
        <v>5</v>
      </c>
      <c r="S476">
        <v>100</v>
      </c>
      <c r="T476">
        <v>-1</v>
      </c>
      <c r="U476">
        <v>-1</v>
      </c>
      <c r="V476">
        <v>-1</v>
      </c>
      <c r="Z476">
        <v>240</v>
      </c>
      <c r="AA476">
        <v>158</v>
      </c>
      <c r="AB476">
        <v>66</v>
      </c>
      <c r="AC476">
        <v>14</v>
      </c>
      <c r="AD476">
        <v>9</v>
      </c>
      <c r="AE476">
        <v>64</v>
      </c>
      <c r="AF476">
        <v>44</v>
      </c>
      <c r="AG476">
        <v>29</v>
      </c>
      <c r="AH476">
        <v>66</v>
      </c>
      <c r="AI476">
        <v>226</v>
      </c>
      <c r="AJ476">
        <v>172</v>
      </c>
      <c r="AK476">
        <v>76</v>
      </c>
      <c r="AL476">
        <v>203</v>
      </c>
      <c r="AM476">
        <v>153</v>
      </c>
      <c r="AN476">
        <v>75</v>
      </c>
      <c r="AO476">
        <v>182</v>
      </c>
      <c r="AP476">
        <v>105</v>
      </c>
      <c r="AQ476">
        <v>58</v>
      </c>
      <c r="AR476">
        <v>427</v>
      </c>
      <c r="AS476">
        <v>309</v>
      </c>
      <c r="AT476">
        <v>72</v>
      </c>
      <c r="AU476">
        <v>8</v>
      </c>
      <c r="AV476">
        <v>7</v>
      </c>
      <c r="AW476">
        <v>88</v>
      </c>
      <c r="AX476">
        <v>246</v>
      </c>
      <c r="AY476">
        <v>152</v>
      </c>
      <c r="AZ476">
        <v>62</v>
      </c>
      <c r="BA476">
        <v>165</v>
      </c>
      <c r="BB476">
        <v>143</v>
      </c>
      <c r="BC476">
        <v>87</v>
      </c>
      <c r="BD476">
        <v>-1</v>
      </c>
      <c r="BE476">
        <v>-1</v>
      </c>
      <c r="BF476">
        <v>-1</v>
      </c>
      <c r="BG476">
        <v>-1</v>
      </c>
      <c r="BH476">
        <v>-1</v>
      </c>
      <c r="BI476">
        <v>-1</v>
      </c>
      <c r="BJ476">
        <v>-1</v>
      </c>
      <c r="BK476">
        <v>-1</v>
      </c>
      <c r="BL476">
        <v>-1</v>
      </c>
      <c r="BP476">
        <v>238</v>
      </c>
      <c r="BQ476">
        <v>144</v>
      </c>
      <c r="BR476">
        <v>61</v>
      </c>
      <c r="BS476">
        <v>14</v>
      </c>
      <c r="BT476">
        <v>7</v>
      </c>
      <c r="BU476">
        <v>50</v>
      </c>
      <c r="BV476">
        <v>43</v>
      </c>
      <c r="BW476">
        <v>22</v>
      </c>
      <c r="BX476">
        <v>51</v>
      </c>
      <c r="BY476">
        <v>226</v>
      </c>
      <c r="BZ476">
        <v>165</v>
      </c>
      <c r="CA476">
        <v>73</v>
      </c>
      <c r="CB476">
        <v>201</v>
      </c>
      <c r="CC476">
        <v>144</v>
      </c>
      <c r="CD476">
        <v>72</v>
      </c>
      <c r="CE476">
        <v>180</v>
      </c>
      <c r="CF476">
        <v>93</v>
      </c>
      <c r="CG476">
        <v>52</v>
      </c>
      <c r="CH476">
        <v>180</v>
      </c>
      <c r="CI476">
        <v>109</v>
      </c>
      <c r="CJ476">
        <v>61</v>
      </c>
      <c r="CK476">
        <v>-1</v>
      </c>
      <c r="CL476">
        <v>-1</v>
      </c>
      <c r="CM476">
        <v>-1</v>
      </c>
      <c r="CN476">
        <v>95</v>
      </c>
      <c r="CO476">
        <v>48</v>
      </c>
      <c r="CP476">
        <v>51</v>
      </c>
      <c r="CQ476">
        <v>76</v>
      </c>
      <c r="CR476">
        <v>57</v>
      </c>
      <c r="CS476">
        <v>75</v>
      </c>
      <c r="CT476">
        <v>-1</v>
      </c>
      <c r="CU476">
        <v>-1</v>
      </c>
      <c r="CV476">
        <v>-1</v>
      </c>
      <c r="CW476">
        <v>-1</v>
      </c>
      <c r="CX476">
        <v>-1</v>
      </c>
      <c r="CY476">
        <v>-1</v>
      </c>
      <c r="CZ476">
        <v>-1</v>
      </c>
      <c r="DA476">
        <v>-1</v>
      </c>
      <c r="DB476">
        <v>-1</v>
      </c>
      <c r="DF476">
        <v>100</v>
      </c>
      <c r="DG476">
        <v>44</v>
      </c>
      <c r="DH476">
        <v>44</v>
      </c>
      <c r="DI476">
        <v>-1</v>
      </c>
      <c r="DJ476">
        <v>-1</v>
      </c>
      <c r="DK476">
        <v>-1</v>
      </c>
      <c r="DL476">
        <v>21</v>
      </c>
      <c r="DM476">
        <v>8</v>
      </c>
      <c r="DN476">
        <v>38</v>
      </c>
      <c r="DO476">
        <v>87</v>
      </c>
      <c r="DP476">
        <v>47</v>
      </c>
      <c r="DQ476">
        <v>54</v>
      </c>
      <c r="DR476">
        <v>93</v>
      </c>
      <c r="DS476">
        <v>62</v>
      </c>
      <c r="DT476">
        <v>67</v>
      </c>
      <c r="DU476">
        <v>81</v>
      </c>
      <c r="DV476">
        <v>26</v>
      </c>
      <c r="DW476">
        <v>32</v>
      </c>
      <c r="DX476">
        <v>144</v>
      </c>
      <c r="DY476">
        <v>106</v>
      </c>
      <c r="DZ476">
        <v>74</v>
      </c>
      <c r="EA476">
        <v>-1</v>
      </c>
      <c r="EB476">
        <v>-1</v>
      </c>
      <c r="EC476">
        <v>-1</v>
      </c>
      <c r="ED476">
        <v>73</v>
      </c>
      <c r="EE476">
        <v>46</v>
      </c>
      <c r="EF476">
        <v>63</v>
      </c>
      <c r="EG476">
        <v>66</v>
      </c>
      <c r="EH476">
        <v>56</v>
      </c>
      <c r="EI476">
        <v>85</v>
      </c>
      <c r="EM476">
        <v>-1</v>
      </c>
      <c r="EN476">
        <v>-1</v>
      </c>
      <c r="EO476">
        <v>-1</v>
      </c>
      <c r="EV476">
        <v>72</v>
      </c>
      <c r="EW476">
        <v>42</v>
      </c>
      <c r="EX476">
        <v>58</v>
      </c>
      <c r="EY476">
        <v>-1</v>
      </c>
      <c r="EZ476">
        <v>-1</v>
      </c>
      <c r="FA476">
        <v>-1</v>
      </c>
      <c r="FB476">
        <v>12</v>
      </c>
      <c r="FC476">
        <v>9</v>
      </c>
      <c r="FD476">
        <v>75</v>
      </c>
      <c r="FE476">
        <v>78</v>
      </c>
      <c r="FF476">
        <v>59</v>
      </c>
      <c r="FG476">
        <v>76</v>
      </c>
      <c r="FH476">
        <v>66</v>
      </c>
      <c r="FI476">
        <v>47</v>
      </c>
      <c r="FJ476">
        <v>71</v>
      </c>
      <c r="FK476">
        <v>56</v>
      </c>
      <c r="FL476">
        <v>29</v>
      </c>
      <c r="FM476">
        <v>52</v>
      </c>
      <c r="FN476">
        <v>203</v>
      </c>
      <c r="FO476">
        <v>176</v>
      </c>
      <c r="FP476">
        <v>87</v>
      </c>
      <c r="FQ476">
        <v>5</v>
      </c>
      <c r="FR476">
        <v>5</v>
      </c>
      <c r="FS476">
        <v>100</v>
      </c>
      <c r="FT476">
        <v>110</v>
      </c>
      <c r="FU476">
        <v>85</v>
      </c>
      <c r="FV476">
        <v>77</v>
      </c>
      <c r="FW476">
        <v>85</v>
      </c>
      <c r="FX476">
        <v>83</v>
      </c>
      <c r="FY476">
        <v>98</v>
      </c>
      <c r="FZ476">
        <v>-1</v>
      </c>
      <c r="GA476">
        <v>-1</v>
      </c>
      <c r="GB476">
        <v>-1</v>
      </c>
      <c r="GC476">
        <v>-1</v>
      </c>
      <c r="GD476">
        <v>-1</v>
      </c>
      <c r="GE476">
        <v>-1</v>
      </c>
      <c r="GL476">
        <v>108</v>
      </c>
      <c r="GM476">
        <v>85</v>
      </c>
      <c r="GN476">
        <v>79</v>
      </c>
      <c r="GO476">
        <v>-1</v>
      </c>
      <c r="GP476">
        <v>-1</v>
      </c>
      <c r="GQ476">
        <v>-1</v>
      </c>
      <c r="GR476">
        <v>15</v>
      </c>
      <c r="GS476">
        <v>13</v>
      </c>
      <c r="GT476">
        <v>87</v>
      </c>
      <c r="GU476">
        <v>109</v>
      </c>
      <c r="GV476">
        <v>98</v>
      </c>
      <c r="GW476">
        <v>90</v>
      </c>
      <c r="GX476">
        <v>94</v>
      </c>
      <c r="GY476">
        <v>78</v>
      </c>
      <c r="GZ476">
        <v>83</v>
      </c>
      <c r="HA476">
        <v>71</v>
      </c>
      <c r="HB476">
        <v>51</v>
      </c>
      <c r="HC476">
        <v>72</v>
      </c>
      <c r="HD476">
        <v>1383</v>
      </c>
      <c r="HE476">
        <v>1025</v>
      </c>
      <c r="HF476">
        <v>74</v>
      </c>
      <c r="HG476">
        <v>29</v>
      </c>
      <c r="HH476">
        <v>26</v>
      </c>
      <c r="HI476">
        <v>90</v>
      </c>
      <c r="HJ476">
        <v>770</v>
      </c>
      <c r="HK476">
        <v>494</v>
      </c>
      <c r="HL476">
        <v>64</v>
      </c>
      <c r="HM476">
        <v>558</v>
      </c>
      <c r="HN476">
        <v>484</v>
      </c>
      <c r="HO476">
        <v>87</v>
      </c>
      <c r="HP476">
        <v>-3</v>
      </c>
      <c r="HQ476">
        <v>-3</v>
      </c>
      <c r="HR476">
        <v>67</v>
      </c>
      <c r="HS476">
        <v>14</v>
      </c>
      <c r="HT476">
        <v>13</v>
      </c>
      <c r="HU476">
        <v>93</v>
      </c>
      <c r="HV476">
        <v>-1</v>
      </c>
      <c r="HW476">
        <v>-1</v>
      </c>
      <c r="HX476">
        <v>-1</v>
      </c>
      <c r="IB476">
        <v>758</v>
      </c>
      <c r="IC476">
        <v>473</v>
      </c>
      <c r="ID476">
        <v>62</v>
      </c>
      <c r="IE476">
        <v>36</v>
      </c>
      <c r="IF476">
        <v>18</v>
      </c>
      <c r="IG476">
        <v>50</v>
      </c>
      <c r="IH476">
        <v>135</v>
      </c>
      <c r="II476">
        <v>81</v>
      </c>
      <c r="IJ476">
        <v>60</v>
      </c>
      <c r="IK476">
        <v>726</v>
      </c>
      <c r="IL476">
        <v>541</v>
      </c>
      <c r="IM476">
        <v>75</v>
      </c>
      <c r="IN476">
        <v>657</v>
      </c>
      <c r="IO476">
        <v>484</v>
      </c>
      <c r="IP476">
        <v>74</v>
      </c>
      <c r="IQ476">
        <v>570</v>
      </c>
      <c r="IR476">
        <v>304</v>
      </c>
      <c r="IS476">
        <v>53</v>
      </c>
      <c r="IT476">
        <v>490</v>
      </c>
      <c r="IU476">
        <v>401</v>
      </c>
      <c r="IV476">
        <v>6</v>
      </c>
      <c r="IW476">
        <v>6</v>
      </c>
      <c r="IX476">
        <v>209</v>
      </c>
      <c r="IY476">
        <v>192</v>
      </c>
      <c r="IZ476">
        <v>265</v>
      </c>
      <c r="JA476">
        <v>194</v>
      </c>
      <c r="JB476">
        <v>-1</v>
      </c>
      <c r="JC476">
        <v>-1</v>
      </c>
      <c r="JD476">
        <v>6</v>
      </c>
      <c r="JE476">
        <v>5</v>
      </c>
      <c r="JF476">
        <v>-1</v>
      </c>
      <c r="JG476">
        <v>-1</v>
      </c>
      <c r="JJ476">
        <v>237</v>
      </c>
      <c r="JK476">
        <v>197</v>
      </c>
      <c r="JL476">
        <v>253</v>
      </c>
      <c r="JM476">
        <v>204</v>
      </c>
      <c r="JN476">
        <v>261</v>
      </c>
      <c r="JO476">
        <v>194</v>
      </c>
      <c r="JP476">
        <v>51</v>
      </c>
      <c r="JQ476">
        <v>36</v>
      </c>
      <c r="JR476">
        <v>215</v>
      </c>
      <c r="JS476">
        <v>151</v>
      </c>
      <c r="JT476">
        <v>-1</v>
      </c>
      <c r="JU476">
        <v>-1</v>
      </c>
      <c r="JV476">
        <v>479</v>
      </c>
      <c r="JW476">
        <v>398</v>
      </c>
      <c r="JX476">
        <v>6</v>
      </c>
      <c r="JY476">
        <v>6</v>
      </c>
      <c r="JZ476">
        <v>206</v>
      </c>
      <c r="KA476">
        <v>188</v>
      </c>
      <c r="KB476">
        <v>257</v>
      </c>
      <c r="KC476">
        <v>194</v>
      </c>
      <c r="KD476">
        <v>-1</v>
      </c>
      <c r="KE476">
        <v>-1</v>
      </c>
      <c r="KF476">
        <v>6</v>
      </c>
      <c r="KG476">
        <v>6</v>
      </c>
      <c r="KH476">
        <v>-1</v>
      </c>
      <c r="KI476">
        <v>-1</v>
      </c>
      <c r="KL476">
        <v>233</v>
      </c>
      <c r="KM476">
        <v>190</v>
      </c>
      <c r="KN476">
        <v>246</v>
      </c>
      <c r="KO476">
        <v>208</v>
      </c>
      <c r="KP476">
        <v>254</v>
      </c>
      <c r="KQ476">
        <v>189</v>
      </c>
      <c r="KR476">
        <v>48</v>
      </c>
      <c r="KS476">
        <v>37</v>
      </c>
      <c r="KT476">
        <v>205</v>
      </c>
      <c r="KU476">
        <v>152</v>
      </c>
      <c r="KV476">
        <v>-3</v>
      </c>
      <c r="KW476">
        <v>-3</v>
      </c>
      <c r="KX476">
        <v>205</v>
      </c>
      <c r="KY476">
        <v>131</v>
      </c>
      <c r="KZ476">
        <v>-1</v>
      </c>
      <c r="LA476">
        <v>-1</v>
      </c>
      <c r="LB476">
        <v>81</v>
      </c>
      <c r="LC476">
        <v>65</v>
      </c>
      <c r="LD476">
        <v>120</v>
      </c>
      <c r="LE476">
        <v>62</v>
      </c>
      <c r="LH476">
        <v>-1</v>
      </c>
      <c r="LI476">
        <v>-1</v>
      </c>
      <c r="LN476">
        <v>91</v>
      </c>
      <c r="LO476">
        <v>60</v>
      </c>
      <c r="LP476">
        <v>114</v>
      </c>
      <c r="LQ476">
        <v>71</v>
      </c>
      <c r="LR476">
        <v>120</v>
      </c>
      <c r="LS476">
        <v>62</v>
      </c>
      <c r="LT476">
        <v>18</v>
      </c>
      <c r="LU476">
        <v>10</v>
      </c>
      <c r="LV476">
        <v>97</v>
      </c>
      <c r="LW476">
        <v>43</v>
      </c>
      <c r="LX476">
        <v>-1</v>
      </c>
      <c r="LY476">
        <v>-1</v>
      </c>
      <c r="LZ476">
        <v>217</v>
      </c>
      <c r="MA476">
        <v>165</v>
      </c>
      <c r="MB476">
        <v>-1</v>
      </c>
      <c r="MC476">
        <v>-1</v>
      </c>
      <c r="MD476">
        <v>103</v>
      </c>
      <c r="ME476">
        <v>91</v>
      </c>
      <c r="MF476">
        <v>106</v>
      </c>
      <c r="MG476">
        <v>68</v>
      </c>
      <c r="MH476">
        <v>-1</v>
      </c>
      <c r="MI476">
        <v>-1</v>
      </c>
      <c r="MJ476">
        <v>-1</v>
      </c>
      <c r="MK476">
        <v>-1</v>
      </c>
      <c r="ML476">
        <v>-1</v>
      </c>
      <c r="MM476">
        <v>-1</v>
      </c>
      <c r="MP476">
        <v>105</v>
      </c>
      <c r="MQ476">
        <v>82</v>
      </c>
      <c r="MR476">
        <v>112</v>
      </c>
      <c r="MS476">
        <v>83</v>
      </c>
      <c r="MT476">
        <v>109</v>
      </c>
      <c r="MU476">
        <v>73</v>
      </c>
      <c r="MV476">
        <v>25</v>
      </c>
      <c r="MW476">
        <v>13</v>
      </c>
      <c r="MX476">
        <v>99</v>
      </c>
      <c r="MY476">
        <v>61</v>
      </c>
      <c r="MZ476">
        <v>-1</v>
      </c>
      <c r="NA476">
        <v>-1</v>
      </c>
      <c r="NB476">
        <v>270</v>
      </c>
      <c r="NC476">
        <v>234</v>
      </c>
      <c r="ND476">
        <v>-1</v>
      </c>
      <c r="NE476">
        <v>-1</v>
      </c>
      <c r="NF476">
        <v>125</v>
      </c>
      <c r="NG476">
        <v>121</v>
      </c>
      <c r="NH476">
        <v>136</v>
      </c>
      <c r="NI476">
        <v>105</v>
      </c>
      <c r="NJ476">
        <v>-1</v>
      </c>
      <c r="NK476">
        <v>-1</v>
      </c>
      <c r="NL476">
        <v>-1</v>
      </c>
      <c r="NM476">
        <v>-1</v>
      </c>
      <c r="NN476">
        <v>-1</v>
      </c>
      <c r="NO476">
        <v>-1</v>
      </c>
      <c r="NR476">
        <v>129</v>
      </c>
      <c r="NS476">
        <v>109</v>
      </c>
      <c r="NT476">
        <v>141</v>
      </c>
      <c r="NU476">
        <v>125</v>
      </c>
      <c r="NV476">
        <v>133</v>
      </c>
      <c r="NW476">
        <v>101</v>
      </c>
      <c r="NX476">
        <v>29</v>
      </c>
      <c r="NY476">
        <v>18</v>
      </c>
      <c r="NZ476">
        <v>118</v>
      </c>
      <c r="OA476">
        <v>87</v>
      </c>
      <c r="OB476">
        <v>-1</v>
      </c>
      <c r="OC476">
        <v>-1</v>
      </c>
      <c r="OD476">
        <v>1661</v>
      </c>
      <c r="OE476">
        <v>1329</v>
      </c>
      <c r="OF476">
        <v>22</v>
      </c>
      <c r="OG476">
        <v>22</v>
      </c>
      <c r="OH476">
        <v>724</v>
      </c>
      <c r="OI476">
        <v>657</v>
      </c>
      <c r="OJ476">
        <v>884</v>
      </c>
      <c r="OK476">
        <v>623</v>
      </c>
      <c r="OL476">
        <v>-3</v>
      </c>
      <c r="OM476">
        <v>-3</v>
      </c>
      <c r="ON476">
        <v>18</v>
      </c>
      <c r="OO476">
        <v>15</v>
      </c>
      <c r="OP476">
        <v>-1</v>
      </c>
      <c r="OQ476">
        <v>-1</v>
      </c>
      <c r="OT476">
        <v>795</v>
      </c>
      <c r="OU476">
        <v>638</v>
      </c>
      <c r="OV476">
        <v>866</v>
      </c>
      <c r="OW476">
        <v>691</v>
      </c>
      <c r="OX476">
        <v>877</v>
      </c>
      <c r="OY476">
        <v>619</v>
      </c>
      <c r="OZ476">
        <v>171</v>
      </c>
      <c r="PA476">
        <v>114</v>
      </c>
      <c r="PB476">
        <v>734</v>
      </c>
      <c r="PC476">
        <v>494</v>
      </c>
      <c r="PD476">
        <v>-3</v>
      </c>
      <c r="PE476">
        <v>-3</v>
      </c>
      <c r="PF476">
        <v>80</v>
      </c>
      <c r="PG476">
        <v>100</v>
      </c>
      <c r="PH476">
        <v>91</v>
      </c>
      <c r="PI476">
        <v>70</v>
      </c>
      <c r="PJ476">
        <v>89</v>
      </c>
      <c r="PK476">
        <v>83</v>
      </c>
      <c r="PL476">
        <v>-1</v>
      </c>
      <c r="PN476">
        <v>80</v>
      </c>
      <c r="PO476">
        <v>80</v>
      </c>
      <c r="PP476">
        <v>71</v>
      </c>
      <c r="PQ476">
        <v>67</v>
      </c>
      <c r="PR476">
        <v>67</v>
      </c>
      <c r="PS476">
        <v>53</v>
      </c>
      <c r="PT476">
        <v>82</v>
      </c>
      <c r="PU476">
        <v>100</v>
      </c>
      <c r="PV476">
        <v>92</v>
      </c>
      <c r="PW476">
        <v>73</v>
      </c>
      <c r="PX476">
        <v>-1</v>
      </c>
      <c r="PY476">
        <v>83</v>
      </c>
      <c r="PZ476">
        <v>-1</v>
      </c>
      <c r="QB476">
        <v>83</v>
      </c>
      <c r="QC476">
        <v>81</v>
      </c>
      <c r="QD476">
        <v>74</v>
      </c>
      <c r="QE476">
        <v>71</v>
      </c>
      <c r="QF476">
        <v>70</v>
      </c>
      <c r="QG476">
        <v>-1</v>
      </c>
      <c r="QH476">
        <v>83</v>
      </c>
      <c r="QI476">
        <v>100</v>
      </c>
      <c r="QJ476">
        <v>91</v>
      </c>
      <c r="QK476">
        <v>75</v>
      </c>
      <c r="QL476">
        <v>-1</v>
      </c>
      <c r="QM476">
        <v>100</v>
      </c>
      <c r="QN476">
        <v>-1</v>
      </c>
      <c r="QP476">
        <v>82</v>
      </c>
      <c r="QQ476">
        <v>85</v>
      </c>
      <c r="QR476">
        <v>74</v>
      </c>
      <c r="QS476">
        <v>77</v>
      </c>
      <c r="QT476">
        <v>74</v>
      </c>
      <c r="QU476">
        <v>70</v>
      </c>
      <c r="QV476">
        <v>87</v>
      </c>
      <c r="QW476">
        <v>-1</v>
      </c>
      <c r="QX476">
        <v>97</v>
      </c>
      <c r="QY476">
        <v>77</v>
      </c>
      <c r="QZ476">
        <v>-1</v>
      </c>
      <c r="RA476">
        <v>-1</v>
      </c>
      <c r="RB476">
        <v>-1</v>
      </c>
      <c r="RD476">
        <v>84</v>
      </c>
      <c r="RE476">
        <v>89</v>
      </c>
      <c r="RF476">
        <v>76</v>
      </c>
      <c r="RG476">
        <v>62</v>
      </c>
      <c r="RH476">
        <v>74</v>
      </c>
      <c r="RI476">
        <v>-1</v>
      </c>
      <c r="RJ476">
        <v>76</v>
      </c>
      <c r="RK476">
        <v>-1</v>
      </c>
      <c r="RL476">
        <v>88</v>
      </c>
      <c r="RM476">
        <v>64</v>
      </c>
      <c r="RN476">
        <v>-1</v>
      </c>
      <c r="RO476">
        <v>-1</v>
      </c>
      <c r="RP476">
        <v>-1</v>
      </c>
      <c r="RR476">
        <v>78</v>
      </c>
      <c r="RS476">
        <v>74</v>
      </c>
      <c r="RT476">
        <v>67</v>
      </c>
      <c r="RU476">
        <v>52</v>
      </c>
      <c r="RV476">
        <v>62</v>
      </c>
      <c r="RW476">
        <v>-1</v>
      </c>
      <c r="RX476">
        <v>64</v>
      </c>
      <c r="RY476">
        <v>-1</v>
      </c>
      <c r="RZ476">
        <v>80</v>
      </c>
      <c r="SA476">
        <v>52</v>
      </c>
      <c r="SC476">
        <v>-1</v>
      </c>
      <c r="SF476">
        <v>66</v>
      </c>
      <c r="SG476">
        <v>62</v>
      </c>
      <c r="SH476">
        <v>52</v>
      </c>
      <c r="SI476">
        <v>56</v>
      </c>
      <c r="SJ476">
        <v>44</v>
      </c>
      <c r="SK476">
        <v>-1</v>
      </c>
      <c r="SL476">
        <v>134</v>
      </c>
      <c r="SM476">
        <v>31</v>
      </c>
      <c r="SN476">
        <v>3</v>
      </c>
      <c r="SO476">
        <v>38</v>
      </c>
      <c r="SP476">
        <v>56</v>
      </c>
      <c r="SQ476">
        <v>23</v>
      </c>
      <c r="SR476">
        <v>69</v>
      </c>
      <c r="SS476">
        <v>42</v>
      </c>
      <c r="ST476">
        <v>-1</v>
      </c>
      <c r="SU476">
        <v>-1</v>
      </c>
      <c r="SV476">
        <v>3</v>
      </c>
      <c r="SW476">
        <v>60</v>
      </c>
      <c r="SX476">
        <v>-1</v>
      </c>
      <c r="SY476">
        <v>-1</v>
      </c>
      <c r="TB476">
        <v>48</v>
      </c>
      <c r="TC476">
        <v>20</v>
      </c>
      <c r="TD476">
        <v>1</v>
      </c>
      <c r="TE476">
        <v>7</v>
      </c>
      <c r="TF476">
        <v>12</v>
      </c>
      <c r="TG476">
        <v>27</v>
      </c>
      <c r="TH476">
        <v>71</v>
      </c>
      <c r="TI476">
        <v>31</v>
      </c>
      <c r="TJ476">
        <v>63</v>
      </c>
      <c r="TK476">
        <v>31</v>
      </c>
      <c r="TL476">
        <v>22</v>
      </c>
      <c r="TM476">
        <v>12</v>
      </c>
      <c r="TN476">
        <v>134</v>
      </c>
      <c r="TO476">
        <v>31</v>
      </c>
      <c r="TP476">
        <v>3</v>
      </c>
      <c r="TQ476">
        <v>38</v>
      </c>
      <c r="TR476">
        <v>48</v>
      </c>
      <c r="TS476">
        <v>20</v>
      </c>
      <c r="TT476">
        <v>79</v>
      </c>
      <c r="TU476">
        <v>48</v>
      </c>
      <c r="TV476">
        <v>-1</v>
      </c>
      <c r="TW476">
        <v>-1</v>
      </c>
      <c r="TX476">
        <v>-1</v>
      </c>
      <c r="TY476">
        <v>-1</v>
      </c>
      <c r="TZ476">
        <v>-1</v>
      </c>
      <c r="UA476">
        <v>-1</v>
      </c>
      <c r="UD476">
        <v>46</v>
      </c>
      <c r="UE476">
        <v>19</v>
      </c>
      <c r="UF476">
        <v>0</v>
      </c>
      <c r="UG476">
        <v>0</v>
      </c>
      <c r="UH476">
        <v>10</v>
      </c>
      <c r="UI476">
        <v>23</v>
      </c>
      <c r="UJ476">
        <v>65</v>
      </c>
      <c r="UK476">
        <v>29</v>
      </c>
      <c r="UL476">
        <v>69</v>
      </c>
      <c r="UM476">
        <v>34</v>
      </c>
      <c r="UN476">
        <v>19</v>
      </c>
      <c r="UO476">
        <v>11</v>
      </c>
      <c r="UP476">
        <v>59</v>
      </c>
      <c r="UQ476">
        <v>33</v>
      </c>
      <c r="UR476">
        <v>-1</v>
      </c>
      <c r="US476">
        <v>-1</v>
      </c>
      <c r="UT476">
        <v>16</v>
      </c>
      <c r="UU476">
        <v>17</v>
      </c>
      <c r="UV476">
        <v>41</v>
      </c>
      <c r="UW476">
        <v>54</v>
      </c>
      <c r="UX476">
        <v>-1</v>
      </c>
      <c r="UY476">
        <v>-1</v>
      </c>
      <c r="UZ476">
        <v>-1</v>
      </c>
      <c r="VA476">
        <v>-1</v>
      </c>
      <c r="VB476">
        <v>-1</v>
      </c>
      <c r="VC476">
        <v>-1</v>
      </c>
      <c r="VF476">
        <v>14</v>
      </c>
      <c r="VG476">
        <v>14</v>
      </c>
      <c r="VH476">
        <v>-1</v>
      </c>
      <c r="VI476">
        <v>-1</v>
      </c>
      <c r="VJ476">
        <v>3</v>
      </c>
      <c r="VK476">
        <v>14</v>
      </c>
      <c r="VL476">
        <v>20</v>
      </c>
      <c r="VM476">
        <v>23</v>
      </c>
      <c r="VN476">
        <v>39</v>
      </c>
      <c r="VO476">
        <v>42</v>
      </c>
      <c r="VP476">
        <v>7</v>
      </c>
      <c r="VQ476">
        <v>9</v>
      </c>
      <c r="VR476">
        <v>21</v>
      </c>
      <c r="VS476">
        <v>15</v>
      </c>
      <c r="VT476">
        <v>-1</v>
      </c>
      <c r="VU476">
        <v>-1</v>
      </c>
      <c r="VV476">
        <v>6</v>
      </c>
      <c r="VW476">
        <v>8</v>
      </c>
      <c r="VX476">
        <v>14</v>
      </c>
      <c r="VY476">
        <v>21</v>
      </c>
      <c r="WB476">
        <v>-1</v>
      </c>
      <c r="WC476">
        <v>-1</v>
      </c>
      <c r="WH476">
        <v>6</v>
      </c>
      <c r="WI476">
        <v>8</v>
      </c>
      <c r="WJ476">
        <v>-1</v>
      </c>
      <c r="WK476">
        <v>-1</v>
      </c>
      <c r="WL476">
        <v>5</v>
      </c>
      <c r="WM476">
        <v>42</v>
      </c>
      <c r="WN476">
        <v>13</v>
      </c>
      <c r="WO476">
        <v>17</v>
      </c>
      <c r="WP476">
        <v>8</v>
      </c>
      <c r="WQ476">
        <v>12</v>
      </c>
      <c r="WR476">
        <v>2</v>
      </c>
      <c r="WS476">
        <v>4</v>
      </c>
      <c r="WT476">
        <v>62</v>
      </c>
      <c r="WU476">
        <v>31</v>
      </c>
      <c r="WV476">
        <v>1</v>
      </c>
      <c r="WW476">
        <v>20</v>
      </c>
      <c r="WX476">
        <v>25</v>
      </c>
      <c r="WY476">
        <v>23</v>
      </c>
      <c r="WZ476">
        <v>35</v>
      </c>
      <c r="XA476">
        <v>41</v>
      </c>
      <c r="XB476">
        <v>-1</v>
      </c>
      <c r="XC476">
        <v>-1</v>
      </c>
      <c r="XD476">
        <v>-1</v>
      </c>
      <c r="XE476">
        <v>-1</v>
      </c>
      <c r="XJ476">
        <v>21</v>
      </c>
      <c r="XK476">
        <v>19</v>
      </c>
      <c r="XL476">
        <v>-1</v>
      </c>
      <c r="XM476">
        <v>-1</v>
      </c>
      <c r="XN476">
        <v>5</v>
      </c>
      <c r="XO476">
        <v>33</v>
      </c>
      <c r="XP476">
        <v>38</v>
      </c>
      <c r="XQ476">
        <v>35</v>
      </c>
      <c r="XR476">
        <v>24</v>
      </c>
      <c r="XS476">
        <v>26</v>
      </c>
      <c r="XT476">
        <v>7</v>
      </c>
      <c r="XU476">
        <v>10</v>
      </c>
      <c r="XV476">
        <v>410</v>
      </c>
      <c r="XW476">
        <v>30</v>
      </c>
      <c r="XX476">
        <v>10</v>
      </c>
      <c r="XY476">
        <v>34</v>
      </c>
      <c r="XZ476">
        <v>151</v>
      </c>
      <c r="YA476">
        <v>20</v>
      </c>
      <c r="YB476">
        <v>238</v>
      </c>
      <c r="YC476">
        <v>43</v>
      </c>
      <c r="YD476">
        <v>-3</v>
      </c>
      <c r="YE476">
        <v>33</v>
      </c>
      <c r="YF476">
        <v>6</v>
      </c>
      <c r="YG476">
        <v>43</v>
      </c>
      <c r="YH476">
        <v>-1</v>
      </c>
      <c r="YI476">
        <v>-1</v>
      </c>
      <c r="YL476">
        <v>135</v>
      </c>
      <c r="YM476">
        <v>18</v>
      </c>
      <c r="YN476">
        <v>2</v>
      </c>
      <c r="YO476">
        <v>6</v>
      </c>
      <c r="YP476">
        <v>35</v>
      </c>
      <c r="YQ476">
        <v>26</v>
      </c>
      <c r="YR476">
        <v>207</v>
      </c>
      <c r="YS476">
        <v>29</v>
      </c>
      <c r="YT476">
        <v>203</v>
      </c>
      <c r="YU476">
        <v>31</v>
      </c>
      <c r="YV476">
        <v>57</v>
      </c>
      <c r="YW476">
        <v>10</v>
      </c>
      <c r="YX476">
        <v>182</v>
      </c>
      <c r="YY476">
        <v>3</v>
      </c>
      <c r="YZ476">
        <v>103</v>
      </c>
      <c r="ZA476">
        <v>73</v>
      </c>
      <c r="ZB476">
        <v>-1</v>
      </c>
      <c r="ZC476">
        <v>2</v>
      </c>
      <c r="ZD476">
        <v>-1</v>
      </c>
      <c r="ZF476">
        <v>100</v>
      </c>
      <c r="ZG476">
        <v>82</v>
      </c>
      <c r="ZH476">
        <v>74</v>
      </c>
      <c r="ZI476">
        <v>13</v>
      </c>
      <c r="ZJ476">
        <v>42</v>
      </c>
      <c r="ZK476">
        <v>-1</v>
      </c>
      <c r="ZL476">
        <v>192</v>
      </c>
      <c r="ZM476">
        <v>3</v>
      </c>
      <c r="ZN476">
        <v>105</v>
      </c>
      <c r="ZO476">
        <v>78</v>
      </c>
      <c r="ZP476">
        <v>-1</v>
      </c>
      <c r="ZQ476">
        <v>4</v>
      </c>
      <c r="ZR476">
        <v>-1</v>
      </c>
      <c r="ZT476">
        <v>92</v>
      </c>
      <c r="ZU476">
        <v>100</v>
      </c>
      <c r="ZV476">
        <v>74</v>
      </c>
      <c r="ZW476">
        <v>16</v>
      </c>
      <c r="ZX476">
        <v>42</v>
      </c>
      <c r="ZY476">
        <v>-3</v>
      </c>
      <c r="ZZ476">
        <v>66</v>
      </c>
      <c r="AAA476">
        <v>-1</v>
      </c>
      <c r="AAB476">
        <v>41</v>
      </c>
      <c r="AAC476">
        <v>22</v>
      </c>
      <c r="AAE476">
        <v>-1</v>
      </c>
      <c r="AAH476">
        <v>34</v>
      </c>
      <c r="AAI476">
        <v>32</v>
      </c>
      <c r="AAJ476">
        <v>25</v>
      </c>
      <c r="AAK476">
        <v>7</v>
      </c>
      <c r="AAL476">
        <v>12</v>
      </c>
      <c r="AAM476">
        <v>-1</v>
      </c>
      <c r="AAN476">
        <v>47</v>
      </c>
      <c r="AAO476">
        <v>-1</v>
      </c>
      <c r="AAP476">
        <v>29</v>
      </c>
      <c r="AAQ476">
        <v>16</v>
      </c>
      <c r="AAR476">
        <v>-1</v>
      </c>
      <c r="AAS476">
        <v>-1</v>
      </c>
      <c r="AAT476">
        <v>-1</v>
      </c>
      <c r="AAV476">
        <v>22</v>
      </c>
      <c r="AAW476">
        <v>25</v>
      </c>
      <c r="AAX476">
        <v>15</v>
      </c>
      <c r="AAY476">
        <v>6</v>
      </c>
      <c r="AAZ476">
        <v>6</v>
      </c>
      <c r="ABA476">
        <v>-1</v>
      </c>
      <c r="ABB476">
        <v>107</v>
      </c>
      <c r="ABC476">
        <v>-1</v>
      </c>
      <c r="ABD476">
        <v>63</v>
      </c>
      <c r="ABE476">
        <v>39</v>
      </c>
      <c r="ABF476">
        <v>-1</v>
      </c>
      <c r="ABG476">
        <v>-1</v>
      </c>
      <c r="ABH476">
        <v>-1</v>
      </c>
      <c r="ABJ476">
        <v>54</v>
      </c>
      <c r="ABK476">
        <v>53</v>
      </c>
      <c r="ABL476">
        <v>37</v>
      </c>
      <c r="ABM476">
        <v>7</v>
      </c>
      <c r="ABN476">
        <v>20</v>
      </c>
      <c r="ABO476">
        <v>-1</v>
      </c>
      <c r="ABP476">
        <v>594</v>
      </c>
      <c r="ABQ476">
        <v>12</v>
      </c>
      <c r="ABR476">
        <v>341</v>
      </c>
      <c r="ABS476">
        <v>228</v>
      </c>
      <c r="ABT476">
        <v>-3</v>
      </c>
      <c r="ABU476">
        <v>8</v>
      </c>
      <c r="ABV476">
        <v>-1</v>
      </c>
      <c r="ABX476">
        <v>302</v>
      </c>
      <c r="ABY476">
        <v>292</v>
      </c>
      <c r="ABZ476">
        <v>225</v>
      </c>
      <c r="ACA476">
        <v>49</v>
      </c>
      <c r="ACB476">
        <v>122</v>
      </c>
      <c r="ACC476">
        <v>-3</v>
      </c>
      <c r="ACD476">
        <v>36</v>
      </c>
      <c r="ACE476">
        <v>55</v>
      </c>
      <c r="ACF476">
        <v>47</v>
      </c>
      <c r="ACG476">
        <v>26</v>
      </c>
      <c r="ACH476">
        <v>33</v>
      </c>
      <c r="ACI476">
        <v>44</v>
      </c>
      <c r="ACJ476">
        <v>-1</v>
      </c>
      <c r="ACL476">
        <v>38</v>
      </c>
      <c r="ACM476">
        <v>34</v>
      </c>
      <c r="ACN476">
        <v>26</v>
      </c>
      <c r="ACO476">
        <v>29</v>
      </c>
      <c r="ACP476">
        <v>17</v>
      </c>
      <c r="ACQ476">
        <v>10</v>
      </c>
      <c r="ACR476">
        <v>37</v>
      </c>
      <c r="ACS476">
        <v>50</v>
      </c>
      <c r="ACT476">
        <v>49</v>
      </c>
      <c r="ACU476">
        <v>28</v>
      </c>
      <c r="ACV476">
        <v>-1</v>
      </c>
      <c r="ACW476">
        <v>33</v>
      </c>
      <c r="ACX476">
        <v>-1</v>
      </c>
      <c r="ACZ476">
        <v>42</v>
      </c>
      <c r="ADA476">
        <v>32</v>
      </c>
      <c r="ADB476">
        <v>28</v>
      </c>
      <c r="ADC476">
        <v>25</v>
      </c>
      <c r="ADD476">
        <v>20</v>
      </c>
      <c r="ADE476">
        <v>-1</v>
      </c>
      <c r="ADF476">
        <v>40</v>
      </c>
      <c r="ADG476">
        <v>50</v>
      </c>
      <c r="ADH476">
        <v>51</v>
      </c>
      <c r="ADI476">
        <v>30</v>
      </c>
      <c r="ADJ476">
        <v>-1</v>
      </c>
      <c r="ADK476">
        <v>67</v>
      </c>
      <c r="ADL476">
        <v>-1</v>
      </c>
      <c r="ADN476">
        <v>39</v>
      </c>
      <c r="ADO476">
        <v>41</v>
      </c>
      <c r="ADP476">
        <v>29</v>
      </c>
      <c r="ADQ476">
        <v>33</v>
      </c>
      <c r="ADR476">
        <v>20</v>
      </c>
      <c r="ADS476">
        <v>20</v>
      </c>
      <c r="ADT476">
        <v>40</v>
      </c>
      <c r="ADU476">
        <v>-1</v>
      </c>
      <c r="ADV476">
        <v>50</v>
      </c>
      <c r="ADW476">
        <v>29</v>
      </c>
      <c r="ADX476">
        <v>-1</v>
      </c>
      <c r="ADY476">
        <v>-1</v>
      </c>
      <c r="ADZ476">
        <v>-1</v>
      </c>
      <c r="AEB476">
        <v>42</v>
      </c>
      <c r="AEC476">
        <v>38</v>
      </c>
      <c r="AED476">
        <v>28</v>
      </c>
      <c r="AEE476">
        <v>24</v>
      </c>
      <c r="AEF476">
        <v>17</v>
      </c>
      <c r="AEG476">
        <v>-1</v>
      </c>
      <c r="AEH476">
        <v>22</v>
      </c>
      <c r="AEI476">
        <v>-1</v>
      </c>
      <c r="AEJ476">
        <v>28</v>
      </c>
      <c r="AEK476">
        <v>15</v>
      </c>
      <c r="AEL476">
        <v>-1</v>
      </c>
      <c r="AEM476">
        <v>-1</v>
      </c>
      <c r="AEN476">
        <v>-1</v>
      </c>
      <c r="AEP476">
        <v>21</v>
      </c>
      <c r="AEQ476">
        <v>22</v>
      </c>
      <c r="AER476">
        <v>14</v>
      </c>
      <c r="AES476">
        <v>24</v>
      </c>
      <c r="AET476">
        <v>6</v>
      </c>
      <c r="AEU476">
        <v>-1</v>
      </c>
      <c r="AEV476">
        <v>32</v>
      </c>
      <c r="AEW476">
        <v>-1</v>
      </c>
      <c r="AEX476">
        <v>51</v>
      </c>
      <c r="AEY476">
        <v>18</v>
      </c>
      <c r="AFA476">
        <v>-1</v>
      </c>
      <c r="AFD476">
        <v>37</v>
      </c>
      <c r="AFE476">
        <v>28</v>
      </c>
      <c r="AFF476">
        <v>21</v>
      </c>
      <c r="AFG476">
        <v>39</v>
      </c>
      <c r="AFH476">
        <v>12</v>
      </c>
      <c r="AFI476">
        <v>-1</v>
      </c>
      <c r="AFJ476">
        <v>50</v>
      </c>
      <c r="AFK476">
        <v>12</v>
      </c>
      <c r="AFL476">
        <v>1</v>
      </c>
      <c r="AFM476">
        <v>13</v>
      </c>
      <c r="AFN476">
        <v>17</v>
      </c>
      <c r="AFO476">
        <v>7</v>
      </c>
      <c r="AFP476">
        <v>29</v>
      </c>
      <c r="AFQ476">
        <v>17</v>
      </c>
      <c r="AFR476">
        <v>-1</v>
      </c>
      <c r="AFS476">
        <v>-1</v>
      </c>
      <c r="AFT476">
        <v>3</v>
      </c>
      <c r="AFU476">
        <v>60</v>
      </c>
      <c r="AFV476">
        <v>-1</v>
      </c>
      <c r="AFW476">
        <v>-1</v>
      </c>
      <c r="AFZ476">
        <v>16</v>
      </c>
      <c r="AGA476">
        <v>7</v>
      </c>
      <c r="AGB476">
        <v>0</v>
      </c>
      <c r="AGC476">
        <v>0</v>
      </c>
      <c r="AGD476">
        <v>2</v>
      </c>
      <c r="AGE476">
        <v>5</v>
      </c>
      <c r="AGF476">
        <v>24</v>
      </c>
      <c r="AGG476">
        <v>11</v>
      </c>
      <c r="AGH476">
        <v>26</v>
      </c>
      <c r="AGI476">
        <v>13</v>
      </c>
      <c r="AGJ476">
        <v>4</v>
      </c>
      <c r="AGK476">
        <v>2</v>
      </c>
      <c r="AGL476">
        <v>46</v>
      </c>
      <c r="AGM476">
        <v>11</v>
      </c>
      <c r="AGN476">
        <v>0</v>
      </c>
      <c r="AGO476">
        <v>0</v>
      </c>
      <c r="AGP476">
        <v>11</v>
      </c>
      <c r="AGQ476">
        <v>4</v>
      </c>
      <c r="AGR476">
        <v>34</v>
      </c>
      <c r="AGS476">
        <v>21</v>
      </c>
      <c r="AGT476">
        <v>-1</v>
      </c>
      <c r="AGU476">
        <v>-1</v>
      </c>
      <c r="AGV476">
        <v>-1</v>
      </c>
      <c r="AGW476">
        <v>-1</v>
      </c>
      <c r="AGX476">
        <v>-1</v>
      </c>
      <c r="AGY476">
        <v>-1</v>
      </c>
      <c r="AHB476">
        <v>13</v>
      </c>
      <c r="AHC476">
        <v>5</v>
      </c>
      <c r="AHD476">
        <v>0</v>
      </c>
      <c r="AHE476">
        <v>0</v>
      </c>
      <c r="AHF476">
        <v>3</v>
      </c>
      <c r="AHG476">
        <v>7</v>
      </c>
      <c r="AHH476">
        <v>22</v>
      </c>
      <c r="AHI476">
        <v>10</v>
      </c>
      <c r="AHJ476">
        <v>24</v>
      </c>
      <c r="AHK476">
        <v>12</v>
      </c>
      <c r="AHL476">
        <v>6</v>
      </c>
      <c r="AHM476">
        <v>3</v>
      </c>
      <c r="AHN476">
        <v>13</v>
      </c>
      <c r="AHO476">
        <v>7</v>
      </c>
      <c r="AHP476">
        <v>-1</v>
      </c>
      <c r="AHQ476">
        <v>-1</v>
      </c>
      <c r="AHR476">
        <v>3</v>
      </c>
      <c r="AHS476">
        <v>3</v>
      </c>
      <c r="AHT476">
        <v>10</v>
      </c>
      <c r="AHU476">
        <v>13</v>
      </c>
      <c r="AHV476">
        <v>-1</v>
      </c>
      <c r="AHW476">
        <v>-1</v>
      </c>
      <c r="AHX476">
        <v>-1</v>
      </c>
      <c r="AHY476">
        <v>-1</v>
      </c>
      <c r="AHZ476">
        <v>-1</v>
      </c>
      <c r="AIA476">
        <v>-1</v>
      </c>
      <c r="AID476">
        <v>3</v>
      </c>
      <c r="AIE476">
        <v>3</v>
      </c>
      <c r="AIF476">
        <v>-1</v>
      </c>
      <c r="AIG476">
        <v>-1</v>
      </c>
      <c r="AIH476">
        <v>0</v>
      </c>
      <c r="AII476">
        <v>0</v>
      </c>
      <c r="AIJ476">
        <v>1</v>
      </c>
      <c r="AIK476">
        <v>1</v>
      </c>
      <c r="AIL476">
        <v>12</v>
      </c>
      <c r="AIM476">
        <v>13</v>
      </c>
      <c r="AIN476">
        <v>0</v>
      </c>
      <c r="AIO476">
        <v>0</v>
      </c>
      <c r="AIP476">
        <v>4</v>
      </c>
      <c r="AIQ476">
        <v>3</v>
      </c>
      <c r="AIR476">
        <v>-1</v>
      </c>
      <c r="AIS476">
        <v>-1</v>
      </c>
      <c r="AIT476">
        <v>3</v>
      </c>
      <c r="AIU476">
        <v>4</v>
      </c>
      <c r="AIV476">
        <v>1</v>
      </c>
      <c r="AIW476">
        <v>2</v>
      </c>
      <c r="AIZ476">
        <v>-1</v>
      </c>
      <c r="AJA476">
        <v>-1</v>
      </c>
      <c r="AJF476">
        <v>3</v>
      </c>
      <c r="AJG476">
        <v>4</v>
      </c>
      <c r="AJH476">
        <v>-1</v>
      </c>
      <c r="AJI476">
        <v>-1</v>
      </c>
      <c r="AJJ476">
        <v>1</v>
      </c>
      <c r="AJK476">
        <v>8</v>
      </c>
      <c r="AJL476">
        <v>3</v>
      </c>
      <c r="AJM476">
        <v>4</v>
      </c>
      <c r="AJN476">
        <v>1</v>
      </c>
      <c r="AJO476">
        <v>2</v>
      </c>
      <c r="AJP476">
        <v>0</v>
      </c>
      <c r="AJQ476">
        <v>0</v>
      </c>
      <c r="AJR476">
        <v>15</v>
      </c>
      <c r="AJS476">
        <v>7</v>
      </c>
      <c r="AJT476">
        <v>0</v>
      </c>
      <c r="AJU476">
        <v>0</v>
      </c>
      <c r="AJV476">
        <v>5</v>
      </c>
      <c r="AJW476">
        <v>5</v>
      </c>
      <c r="AJX476">
        <v>10</v>
      </c>
      <c r="AJY476">
        <v>12</v>
      </c>
      <c r="AJZ476">
        <v>-1</v>
      </c>
      <c r="AKA476">
        <v>-1</v>
      </c>
      <c r="AKB476">
        <v>-1</v>
      </c>
      <c r="AKC476">
        <v>-1</v>
      </c>
      <c r="AKH476">
        <v>3</v>
      </c>
      <c r="AKI476">
        <v>3</v>
      </c>
      <c r="AKJ476">
        <v>-1</v>
      </c>
      <c r="AKK476">
        <v>-1</v>
      </c>
      <c r="AKL476">
        <v>2</v>
      </c>
      <c r="AKM476">
        <v>13</v>
      </c>
      <c r="AKN476">
        <v>11</v>
      </c>
      <c r="AKO476">
        <v>10</v>
      </c>
      <c r="AKP476">
        <v>4</v>
      </c>
      <c r="AKQ476">
        <v>4</v>
      </c>
      <c r="AKR476">
        <v>2</v>
      </c>
      <c r="AKS476">
        <v>3</v>
      </c>
      <c r="AKT476">
        <v>128</v>
      </c>
      <c r="AKU476">
        <v>9</v>
      </c>
      <c r="AKV476">
        <v>1</v>
      </c>
      <c r="AKW476">
        <v>3</v>
      </c>
      <c r="AKX476">
        <v>39</v>
      </c>
      <c r="AKY476">
        <v>5</v>
      </c>
      <c r="AKZ476">
        <v>84</v>
      </c>
      <c r="ALA476">
        <v>15</v>
      </c>
      <c r="ALB476">
        <v>-3</v>
      </c>
      <c r="ALC476">
        <v>0</v>
      </c>
      <c r="ALD476">
        <v>4</v>
      </c>
      <c r="ALE476">
        <v>29</v>
      </c>
      <c r="ALF476">
        <v>-1</v>
      </c>
      <c r="ALG476">
        <v>-1</v>
      </c>
      <c r="ALJ476">
        <v>38</v>
      </c>
      <c r="ALK476">
        <v>5</v>
      </c>
      <c r="ALL476">
        <v>1</v>
      </c>
      <c r="ALM476" s="1" t="s">
        <v>2408</v>
      </c>
      <c r="ALN476" s="1" t="s">
        <v>2426</v>
      </c>
      <c r="ALO476" s="1" t="s">
        <v>2409</v>
      </c>
      <c r="ALP476">
        <v>61</v>
      </c>
      <c r="ALQ476">
        <v>8</v>
      </c>
      <c r="ALR476">
        <v>67</v>
      </c>
      <c r="ALS476">
        <v>10</v>
      </c>
      <c r="ALT476" s="1" t="s">
        <v>2423</v>
      </c>
      <c r="ALU476" s="1" t="s">
        <v>2410</v>
      </c>
      <c r="ALV476">
        <v>72</v>
      </c>
      <c r="ALW476" s="1" t="s">
        <v>2418</v>
      </c>
      <c r="ALX476" s="1" t="s">
        <v>2510</v>
      </c>
      <c r="ALY476">
        <v>19</v>
      </c>
      <c r="ALZ476" s="1" t="s">
        <v>2406</v>
      </c>
      <c r="AMA476" s="1" t="s">
        <v>2416</v>
      </c>
      <c r="AMB476" s="1" t="s">
        <v>2406</v>
      </c>
      <c r="AMC476" s="1" t="s">
        <v>2413</v>
      </c>
      <c r="AMD476">
        <v>42</v>
      </c>
      <c r="AME476">
        <v>30</v>
      </c>
      <c r="AMF476">
        <v>22</v>
      </c>
      <c r="AMG476" s="1" t="s">
        <v>2408</v>
      </c>
      <c r="AMH476">
        <v>7</v>
      </c>
      <c r="AMI476" s="1" t="s">
        <v>2406</v>
      </c>
      <c r="AMJ476">
        <v>94</v>
      </c>
      <c r="AMK476" s="1" t="s">
        <v>2418</v>
      </c>
      <c r="AML476" s="1" t="s">
        <v>2662</v>
      </c>
      <c r="AMM476">
        <v>35</v>
      </c>
      <c r="AMN476" s="1" t="s">
        <v>2406</v>
      </c>
      <c r="AMO476" s="1" t="s">
        <v>2410</v>
      </c>
      <c r="AMP476" s="1" t="s">
        <v>2406</v>
      </c>
      <c r="AMQ476" s="1" t="s">
        <v>2413</v>
      </c>
      <c r="AMR476">
        <v>44</v>
      </c>
      <c r="AMS476">
        <v>50</v>
      </c>
      <c r="AMT476">
        <v>31</v>
      </c>
      <c r="AMU476" s="1" t="s">
        <v>2410</v>
      </c>
      <c r="AMV476">
        <v>10</v>
      </c>
      <c r="AMW476" s="1" t="s">
        <v>2411</v>
      </c>
      <c r="AMX476">
        <v>9</v>
      </c>
      <c r="AMY476" s="1" t="s">
        <v>2406</v>
      </c>
      <c r="AMZ476" s="1" t="s">
        <v>2407</v>
      </c>
      <c r="ANA476" s="1" t="s">
        <v>2424</v>
      </c>
      <c r="ANB476" s="1" t="s">
        <v>2413</v>
      </c>
      <c r="ANC476" s="1" t="s">
        <v>2406</v>
      </c>
      <c r="AND476" s="1" t="s">
        <v>2413</v>
      </c>
      <c r="ANE476" s="1" t="s">
        <v>2413</v>
      </c>
      <c r="ANF476">
        <v>7</v>
      </c>
      <c r="ANG476">
        <v>2</v>
      </c>
      <c r="ANH476">
        <v>3</v>
      </c>
      <c r="ANI476" s="1" t="s">
        <v>2408</v>
      </c>
      <c r="ANJ476" s="1" t="s">
        <v>2408</v>
      </c>
      <c r="ANK476" s="1" t="s">
        <v>2406</v>
      </c>
      <c r="ANL476" s="1" t="s">
        <v>2431</v>
      </c>
      <c r="ANM476" s="1" t="s">
        <v>2406</v>
      </c>
      <c r="ANN476" s="1" t="s">
        <v>2426</v>
      </c>
      <c r="ANO476" s="1" t="s">
        <v>2408</v>
      </c>
      <c r="ANP476" s="1" t="s">
        <v>2406</v>
      </c>
      <c r="ANQ476" s="1" t="s">
        <v>2406</v>
      </c>
      <c r="ANR476" s="1" t="s">
        <v>2406</v>
      </c>
      <c r="ANS476" s="1" t="s">
        <v>2413</v>
      </c>
      <c r="ANT476" s="1" t="s">
        <v>2424</v>
      </c>
      <c r="ANU476" s="1" t="s">
        <v>2430</v>
      </c>
      <c r="ANV476" s="1" t="s">
        <v>2410</v>
      </c>
      <c r="ANW476" s="1" t="s">
        <v>2416</v>
      </c>
      <c r="ANX476" s="1" t="s">
        <v>2416</v>
      </c>
      <c r="ANY476" s="1" t="s">
        <v>2406</v>
      </c>
      <c r="ANZ476">
        <v>28</v>
      </c>
      <c r="AOA476" s="1" t="s">
        <v>2406</v>
      </c>
      <c r="AOB476" s="1" t="s">
        <v>2425</v>
      </c>
      <c r="AOC476" s="1" t="s">
        <v>2426</v>
      </c>
      <c r="AOD476" s="1" t="s">
        <v>2406</v>
      </c>
      <c r="AOE476" s="1" t="s">
        <v>2406</v>
      </c>
      <c r="AOF476" s="1" t="s">
        <v>2406</v>
      </c>
      <c r="AOG476" s="1" t="s">
        <v>2413</v>
      </c>
      <c r="AOH476">
        <v>12</v>
      </c>
      <c r="AOI476">
        <v>16</v>
      </c>
      <c r="AOJ476">
        <v>9</v>
      </c>
      <c r="AOK476" s="1" t="s">
        <v>2418</v>
      </c>
      <c r="AOL476">
        <v>4</v>
      </c>
      <c r="AOM476" s="1" t="s">
        <v>2406</v>
      </c>
      <c r="AON476">
        <v>214</v>
      </c>
      <c r="AOO476" s="1" t="s">
        <v>2418</v>
      </c>
      <c r="AOP476" s="1" t="s">
        <v>2620</v>
      </c>
      <c r="AOQ476">
        <v>69</v>
      </c>
      <c r="AOR476" s="1" t="s">
        <v>2411</v>
      </c>
      <c r="AOS476" s="1" t="s">
        <v>2424</v>
      </c>
      <c r="AOT476" s="1" t="s">
        <v>2406</v>
      </c>
      <c r="AOU476" s="1" t="s">
        <v>2413</v>
      </c>
      <c r="AOV476">
        <v>109</v>
      </c>
      <c r="AOW476">
        <v>105</v>
      </c>
      <c r="AOX476">
        <v>67</v>
      </c>
      <c r="AOY476" s="1" t="s">
        <v>2414</v>
      </c>
      <c r="AOZ476">
        <v>25</v>
      </c>
      <c r="APA476" s="1" t="s">
        <v>2411</v>
      </c>
      <c r="APB476">
        <v>13</v>
      </c>
      <c r="APC476" s="1" t="s">
        <v>2418</v>
      </c>
      <c r="APD476" s="1" t="s">
        <v>2419</v>
      </c>
      <c r="APE476">
        <v>8</v>
      </c>
      <c r="APF476" s="1" t="s">
        <v>2431</v>
      </c>
      <c r="APG476" s="1" t="s">
        <v>2454</v>
      </c>
      <c r="APH476" s="1" t="s">
        <v>2406</v>
      </c>
      <c r="API476" s="1" t="s">
        <v>2413</v>
      </c>
      <c r="APJ476">
        <v>14</v>
      </c>
      <c r="APK476">
        <v>12</v>
      </c>
      <c r="APL476">
        <v>8</v>
      </c>
      <c r="APM476" s="1" t="s">
        <v>2407</v>
      </c>
      <c r="APN476">
        <v>3</v>
      </c>
      <c r="APO476" s="1" t="s">
        <v>2408</v>
      </c>
      <c r="APP476">
        <v>15</v>
      </c>
      <c r="APQ476" s="1" t="s">
        <v>2418</v>
      </c>
      <c r="APR476" s="1" t="s">
        <v>2429</v>
      </c>
      <c r="APS476">
        <v>7</v>
      </c>
      <c r="APT476" s="1" t="s">
        <v>2406</v>
      </c>
      <c r="APU476" s="1" t="s">
        <v>2428</v>
      </c>
      <c r="APV476" s="1" t="s">
        <v>2406</v>
      </c>
      <c r="APW476" s="1" t="s">
        <v>2413</v>
      </c>
      <c r="APX476">
        <v>18</v>
      </c>
      <c r="APY476">
        <v>12</v>
      </c>
      <c r="APZ476">
        <v>8</v>
      </c>
      <c r="AQA476" s="1" t="s">
        <v>2409</v>
      </c>
      <c r="AQB476">
        <v>3</v>
      </c>
      <c r="AQC476" s="1" t="s">
        <v>2406</v>
      </c>
      <c r="AQD476">
        <v>20</v>
      </c>
      <c r="AQE476" s="1" t="s">
        <v>2418</v>
      </c>
      <c r="AQF476" s="1" t="s">
        <v>2447</v>
      </c>
      <c r="AQG476">
        <v>14</v>
      </c>
      <c r="AQH476" s="1" t="s">
        <v>2406</v>
      </c>
      <c r="AQI476" s="1" t="s">
        <v>2453</v>
      </c>
      <c r="AQJ476" s="1" t="s">
        <v>2406</v>
      </c>
      <c r="AQK476" s="1" t="s">
        <v>2413</v>
      </c>
      <c r="AQL476">
        <v>19</v>
      </c>
      <c r="AQM476">
        <v>20</v>
      </c>
      <c r="AQN476">
        <v>12</v>
      </c>
      <c r="AQO476" s="1" t="s">
        <v>2424</v>
      </c>
      <c r="AQP476">
        <v>5</v>
      </c>
      <c r="AQQ476" s="1" t="s">
        <v>2418</v>
      </c>
      <c r="AQR476">
        <v>10</v>
      </c>
      <c r="AQS476" s="1" t="s">
        <v>2406</v>
      </c>
      <c r="AQT476" s="1" t="s">
        <v>2432</v>
      </c>
      <c r="AQU476" s="1" t="s">
        <v>2409</v>
      </c>
      <c r="AQV476" s="1" t="s">
        <v>2406</v>
      </c>
      <c r="AQW476" s="1" t="s">
        <v>2406</v>
      </c>
      <c r="AQX476" s="1" t="s">
        <v>2406</v>
      </c>
      <c r="AQY476" s="1" t="s">
        <v>2413</v>
      </c>
      <c r="AQZ476">
        <v>9</v>
      </c>
      <c r="ARA476">
        <v>11</v>
      </c>
      <c r="ARB476">
        <v>7</v>
      </c>
      <c r="ARC476" s="1" t="s">
        <v>2418</v>
      </c>
      <c r="ARD476">
        <v>3</v>
      </c>
      <c r="ARE476" s="1" t="s">
        <v>2406</v>
      </c>
      <c r="ARF476" s="1" t="s">
        <v>2407</v>
      </c>
      <c r="ARG476" s="1" t="s">
        <v>2406</v>
      </c>
      <c r="ARH476" s="1" t="s">
        <v>2426</v>
      </c>
      <c r="ARI476" s="1" t="s">
        <v>2408</v>
      </c>
      <c r="ARJ476" s="1" t="s">
        <v>2406</v>
      </c>
      <c r="ARK476" s="1" t="s">
        <v>2406</v>
      </c>
      <c r="ARL476" s="1" t="s">
        <v>2406</v>
      </c>
      <c r="ARM476" s="1" t="s">
        <v>2413</v>
      </c>
      <c r="ARN476" s="1" t="s">
        <v>2424</v>
      </c>
      <c r="ARO476" s="1" t="s">
        <v>2409</v>
      </c>
      <c r="ARP476" s="1" t="s">
        <v>2410</v>
      </c>
      <c r="ARQ476" s="1" t="s">
        <v>2424</v>
      </c>
      <c r="ARR476" s="1" t="s">
        <v>2416</v>
      </c>
      <c r="ARS476" s="1" t="s">
        <v>2406</v>
      </c>
      <c r="ART476">
        <v>4</v>
      </c>
      <c r="ARU476" s="1" t="s">
        <v>2406</v>
      </c>
      <c r="ARV476" s="1" t="s">
        <v>2409</v>
      </c>
      <c r="ARW476" s="1" t="s">
        <v>2408</v>
      </c>
      <c r="ARX476" s="1" t="s">
        <v>2413</v>
      </c>
      <c r="ARY476" s="1" t="s">
        <v>2406</v>
      </c>
      <c r="ARZ476" s="1" t="s">
        <v>2413</v>
      </c>
      <c r="ASA476" s="1" t="s">
        <v>2413</v>
      </c>
      <c r="ASB476">
        <v>8</v>
      </c>
      <c r="ASC476">
        <v>2</v>
      </c>
      <c r="ASD476">
        <v>3</v>
      </c>
      <c r="ASE476" s="1" t="s">
        <v>2428</v>
      </c>
      <c r="ASF476" s="1" t="s">
        <v>2408</v>
      </c>
      <c r="ASG476" s="1" t="s">
        <v>2406</v>
      </c>
    </row>
    <row r="477" spans="1:1177" x14ac:dyDescent="0.25">
      <c r="A477">
        <v>95902</v>
      </c>
      <c r="B477">
        <v>63</v>
      </c>
      <c r="C477">
        <v>57</v>
      </c>
      <c r="D477">
        <v>90</v>
      </c>
      <c r="H477">
        <v>35</v>
      </c>
      <c r="I477">
        <v>30</v>
      </c>
      <c r="J477">
        <v>86</v>
      </c>
      <c r="K477">
        <v>28</v>
      </c>
      <c r="L477">
        <v>27</v>
      </c>
      <c r="M477">
        <v>96</v>
      </c>
      <c r="Z477">
        <v>40</v>
      </c>
      <c r="AA477">
        <v>36</v>
      </c>
      <c r="AB477">
        <v>90</v>
      </c>
      <c r="AC477">
        <v>-1</v>
      </c>
      <c r="AD477">
        <v>-1</v>
      </c>
      <c r="AE477">
        <v>-1</v>
      </c>
      <c r="AF477">
        <v>10</v>
      </c>
      <c r="AG477">
        <v>10</v>
      </c>
      <c r="AH477">
        <v>100</v>
      </c>
      <c r="AI477">
        <v>33</v>
      </c>
      <c r="AJ477">
        <v>29</v>
      </c>
      <c r="AK477">
        <v>88</v>
      </c>
      <c r="AL477">
        <v>30</v>
      </c>
      <c r="AM477">
        <v>28</v>
      </c>
      <c r="AN477">
        <v>93</v>
      </c>
      <c r="AO477">
        <v>16</v>
      </c>
      <c r="AP477">
        <v>13</v>
      </c>
      <c r="AQ477">
        <v>81</v>
      </c>
      <c r="AR477">
        <v>64</v>
      </c>
      <c r="AS477">
        <v>57</v>
      </c>
      <c r="AT477">
        <v>89</v>
      </c>
      <c r="AX477">
        <v>36</v>
      </c>
      <c r="AY477">
        <v>30</v>
      </c>
      <c r="AZ477">
        <v>83</v>
      </c>
      <c r="BA477">
        <v>28</v>
      </c>
      <c r="BB477">
        <v>27</v>
      </c>
      <c r="BC477">
        <v>96</v>
      </c>
      <c r="BP477">
        <v>41</v>
      </c>
      <c r="BQ477">
        <v>35</v>
      </c>
      <c r="BR477">
        <v>85</v>
      </c>
      <c r="BS477">
        <v>-1</v>
      </c>
      <c r="BT477">
        <v>-1</v>
      </c>
      <c r="BU477">
        <v>-1</v>
      </c>
      <c r="BV477">
        <v>10</v>
      </c>
      <c r="BW477">
        <v>8</v>
      </c>
      <c r="BX477">
        <v>80</v>
      </c>
      <c r="BY477">
        <v>32</v>
      </c>
      <c r="BZ477">
        <v>30</v>
      </c>
      <c r="CA477">
        <v>94</v>
      </c>
      <c r="CB477">
        <v>32</v>
      </c>
      <c r="CC477">
        <v>27</v>
      </c>
      <c r="CD477">
        <v>84</v>
      </c>
      <c r="CE477">
        <v>16</v>
      </c>
      <c r="CF477">
        <v>13</v>
      </c>
      <c r="CG477">
        <v>81</v>
      </c>
      <c r="CH477">
        <v>26</v>
      </c>
      <c r="CI477">
        <v>21</v>
      </c>
      <c r="CJ477">
        <v>81</v>
      </c>
      <c r="CN477">
        <v>16</v>
      </c>
      <c r="CO477">
        <v>11</v>
      </c>
      <c r="CP477">
        <v>69</v>
      </c>
      <c r="CQ477">
        <v>10</v>
      </c>
      <c r="CR477">
        <v>10</v>
      </c>
      <c r="CS477">
        <v>100</v>
      </c>
      <c r="DF477">
        <v>17</v>
      </c>
      <c r="DG477">
        <v>12</v>
      </c>
      <c r="DH477">
        <v>71</v>
      </c>
      <c r="DI477">
        <v>-1</v>
      </c>
      <c r="DJ477">
        <v>-1</v>
      </c>
      <c r="DK477">
        <v>-1</v>
      </c>
      <c r="DL477">
        <v>-1</v>
      </c>
      <c r="DM477">
        <v>-1</v>
      </c>
      <c r="DN477">
        <v>-1</v>
      </c>
      <c r="DO477">
        <v>13</v>
      </c>
      <c r="DP477">
        <v>12</v>
      </c>
      <c r="DQ477">
        <v>92</v>
      </c>
      <c r="DR477">
        <v>13</v>
      </c>
      <c r="DS477">
        <v>9</v>
      </c>
      <c r="DT477">
        <v>69</v>
      </c>
      <c r="DU477">
        <v>-1</v>
      </c>
      <c r="DV477">
        <v>-1</v>
      </c>
      <c r="DW477">
        <v>-1</v>
      </c>
      <c r="DX477">
        <v>23</v>
      </c>
      <c r="DY477">
        <v>19</v>
      </c>
      <c r="DZ477">
        <v>83</v>
      </c>
      <c r="ED477">
        <v>14</v>
      </c>
      <c r="EE477">
        <v>11</v>
      </c>
      <c r="EF477">
        <v>79</v>
      </c>
      <c r="EG477">
        <v>9</v>
      </c>
      <c r="EH477">
        <v>8</v>
      </c>
      <c r="EI477">
        <v>89</v>
      </c>
      <c r="EV477">
        <v>15</v>
      </c>
      <c r="EW477">
        <v>12</v>
      </c>
      <c r="EX477">
        <v>80</v>
      </c>
      <c r="EY477">
        <v>-1</v>
      </c>
      <c r="EZ477">
        <v>-1</v>
      </c>
      <c r="FA477">
        <v>-1</v>
      </c>
      <c r="FB477">
        <v>-1</v>
      </c>
      <c r="FC477">
        <v>-1</v>
      </c>
      <c r="FD477">
        <v>-1</v>
      </c>
      <c r="FE477">
        <v>11</v>
      </c>
      <c r="FF477">
        <v>10</v>
      </c>
      <c r="FG477">
        <v>91</v>
      </c>
      <c r="FH477">
        <v>12</v>
      </c>
      <c r="FI477">
        <v>9</v>
      </c>
      <c r="FJ477">
        <v>75</v>
      </c>
      <c r="FK477">
        <v>9</v>
      </c>
      <c r="FL477">
        <v>8</v>
      </c>
      <c r="FM477">
        <v>89</v>
      </c>
      <c r="FN477">
        <v>35</v>
      </c>
      <c r="FO477">
        <v>27</v>
      </c>
      <c r="FP477">
        <v>77</v>
      </c>
      <c r="FT477">
        <v>19</v>
      </c>
      <c r="FU477">
        <v>14</v>
      </c>
      <c r="FV477">
        <v>74</v>
      </c>
      <c r="FW477">
        <v>16</v>
      </c>
      <c r="FX477">
        <v>13</v>
      </c>
      <c r="FY477">
        <v>81</v>
      </c>
      <c r="GL477">
        <v>23</v>
      </c>
      <c r="GM477">
        <v>15</v>
      </c>
      <c r="GN477">
        <v>65</v>
      </c>
      <c r="GO477">
        <v>-1</v>
      </c>
      <c r="GP477">
        <v>-1</v>
      </c>
      <c r="GQ477">
        <v>-1</v>
      </c>
      <c r="GR477">
        <v>-1</v>
      </c>
      <c r="GS477">
        <v>-1</v>
      </c>
      <c r="GT477">
        <v>-1</v>
      </c>
      <c r="GU477">
        <v>16</v>
      </c>
      <c r="GV477">
        <v>12</v>
      </c>
      <c r="GW477">
        <v>75</v>
      </c>
      <c r="GX477">
        <v>19</v>
      </c>
      <c r="GY477">
        <v>15</v>
      </c>
      <c r="GZ477">
        <v>79</v>
      </c>
      <c r="HA477">
        <v>10</v>
      </c>
      <c r="HB477">
        <v>6</v>
      </c>
      <c r="HC477">
        <v>60</v>
      </c>
      <c r="HD477">
        <v>211</v>
      </c>
      <c r="HE477">
        <v>181</v>
      </c>
      <c r="HF477">
        <v>86</v>
      </c>
      <c r="HJ477">
        <v>120</v>
      </c>
      <c r="HK477">
        <v>96</v>
      </c>
      <c r="HL477">
        <v>80</v>
      </c>
      <c r="HM477">
        <v>91</v>
      </c>
      <c r="HN477">
        <v>85</v>
      </c>
      <c r="HO477">
        <v>93</v>
      </c>
      <c r="IB477">
        <v>136</v>
      </c>
      <c r="IC477">
        <v>110</v>
      </c>
      <c r="ID477">
        <v>81</v>
      </c>
      <c r="IE477">
        <v>7</v>
      </c>
      <c r="IF477">
        <v>7</v>
      </c>
      <c r="IG477">
        <v>100</v>
      </c>
      <c r="IH477">
        <v>30</v>
      </c>
      <c r="II477">
        <v>26</v>
      </c>
      <c r="IJ477">
        <v>87</v>
      </c>
      <c r="IK477">
        <v>105</v>
      </c>
      <c r="IL477">
        <v>93</v>
      </c>
      <c r="IM477">
        <v>89</v>
      </c>
      <c r="IN477">
        <v>106</v>
      </c>
      <c r="IO477">
        <v>88</v>
      </c>
      <c r="IP477">
        <v>83</v>
      </c>
      <c r="IQ477">
        <v>55</v>
      </c>
      <c r="IR477">
        <v>43</v>
      </c>
      <c r="IS477">
        <v>78</v>
      </c>
      <c r="IT477">
        <v>73</v>
      </c>
      <c r="IU477">
        <v>69</v>
      </c>
      <c r="IX477">
        <v>30</v>
      </c>
      <c r="IY477">
        <v>30</v>
      </c>
      <c r="IZ477">
        <v>43</v>
      </c>
      <c r="JA477">
        <v>39</v>
      </c>
      <c r="JJ477">
        <v>40</v>
      </c>
      <c r="JK477">
        <v>38</v>
      </c>
      <c r="JL477">
        <v>33</v>
      </c>
      <c r="JM477">
        <v>31</v>
      </c>
      <c r="JN477">
        <v>54</v>
      </c>
      <c r="JO477">
        <v>51</v>
      </c>
      <c r="JP477">
        <v>11</v>
      </c>
      <c r="JQ477">
        <v>11</v>
      </c>
      <c r="JR477">
        <v>22</v>
      </c>
      <c r="JS477">
        <v>18</v>
      </c>
      <c r="JT477">
        <v>-3</v>
      </c>
      <c r="JU477">
        <v>-3</v>
      </c>
      <c r="JV477">
        <v>75</v>
      </c>
      <c r="JW477">
        <v>61</v>
      </c>
      <c r="JZ477">
        <v>30</v>
      </c>
      <c r="KA477">
        <v>30</v>
      </c>
      <c r="KB477">
        <v>45</v>
      </c>
      <c r="KC477">
        <v>31</v>
      </c>
      <c r="KL477">
        <v>40</v>
      </c>
      <c r="KM477">
        <v>33</v>
      </c>
      <c r="KN477">
        <v>35</v>
      </c>
      <c r="KO477">
        <v>28</v>
      </c>
      <c r="KP477">
        <v>55</v>
      </c>
      <c r="KQ477">
        <v>43</v>
      </c>
      <c r="KR477">
        <v>11</v>
      </c>
      <c r="KS477">
        <v>7</v>
      </c>
      <c r="KT477">
        <v>22</v>
      </c>
      <c r="KU477">
        <v>15</v>
      </c>
      <c r="KV477">
        <v>-1</v>
      </c>
      <c r="KW477">
        <v>-1</v>
      </c>
      <c r="KX477">
        <v>28</v>
      </c>
      <c r="KY477">
        <v>23</v>
      </c>
      <c r="LB477">
        <v>12</v>
      </c>
      <c r="LC477">
        <v>12</v>
      </c>
      <c r="LD477">
        <v>16</v>
      </c>
      <c r="LE477">
        <v>11</v>
      </c>
      <c r="LN477">
        <v>16</v>
      </c>
      <c r="LO477">
        <v>14</v>
      </c>
      <c r="LP477">
        <v>12</v>
      </c>
      <c r="LQ477">
        <v>9</v>
      </c>
      <c r="LR477">
        <v>19</v>
      </c>
      <c r="LS477">
        <v>15</v>
      </c>
      <c r="LT477">
        <v>-1</v>
      </c>
      <c r="LU477">
        <v>-1</v>
      </c>
      <c r="LV477">
        <v>9</v>
      </c>
      <c r="LW477">
        <v>6</v>
      </c>
      <c r="LX477">
        <v>-1</v>
      </c>
      <c r="LY477">
        <v>-1</v>
      </c>
      <c r="LZ477">
        <v>36</v>
      </c>
      <c r="MA477">
        <v>31</v>
      </c>
      <c r="MD477">
        <v>15</v>
      </c>
      <c r="ME477">
        <v>14</v>
      </c>
      <c r="MF477">
        <v>21</v>
      </c>
      <c r="MG477">
        <v>17</v>
      </c>
      <c r="MP477">
        <v>19</v>
      </c>
      <c r="MQ477">
        <v>15</v>
      </c>
      <c r="MR477">
        <v>17</v>
      </c>
      <c r="MS477">
        <v>16</v>
      </c>
      <c r="MT477">
        <v>26</v>
      </c>
      <c r="MU477">
        <v>21</v>
      </c>
      <c r="MV477">
        <v>5</v>
      </c>
      <c r="MW477">
        <v>5</v>
      </c>
      <c r="MX477">
        <v>11</v>
      </c>
      <c r="MY477">
        <v>9</v>
      </c>
      <c r="MZ477">
        <v>-1</v>
      </c>
      <c r="NA477">
        <v>-1</v>
      </c>
      <c r="NB477">
        <v>44</v>
      </c>
      <c r="NC477">
        <v>38</v>
      </c>
      <c r="NF477">
        <v>20</v>
      </c>
      <c r="NG477">
        <v>19</v>
      </c>
      <c r="NH477">
        <v>24</v>
      </c>
      <c r="NI477">
        <v>19</v>
      </c>
      <c r="NR477">
        <v>23</v>
      </c>
      <c r="NS477">
        <v>20</v>
      </c>
      <c r="NT477">
        <v>21</v>
      </c>
      <c r="NU477">
        <v>18</v>
      </c>
      <c r="NV477">
        <v>30</v>
      </c>
      <c r="NW477">
        <v>25</v>
      </c>
      <c r="NX477">
        <v>9</v>
      </c>
      <c r="NY477">
        <v>6</v>
      </c>
      <c r="NZ477">
        <v>15</v>
      </c>
      <c r="OA477">
        <v>11</v>
      </c>
      <c r="OB477">
        <v>-1</v>
      </c>
      <c r="OC477">
        <v>-1</v>
      </c>
      <c r="OD477">
        <v>256</v>
      </c>
      <c r="OE477">
        <v>222</v>
      </c>
      <c r="OH477">
        <v>107</v>
      </c>
      <c r="OI477">
        <v>105</v>
      </c>
      <c r="OJ477">
        <v>149</v>
      </c>
      <c r="OK477">
        <v>117</v>
      </c>
      <c r="OT477">
        <v>138</v>
      </c>
      <c r="OU477">
        <v>120</v>
      </c>
      <c r="OV477">
        <v>118</v>
      </c>
      <c r="OW477">
        <v>102</v>
      </c>
      <c r="OX477">
        <v>184</v>
      </c>
      <c r="OY477">
        <v>155</v>
      </c>
      <c r="OZ477">
        <v>40</v>
      </c>
      <c r="PA477">
        <v>32</v>
      </c>
      <c r="PB477">
        <v>79</v>
      </c>
      <c r="PC477">
        <v>59</v>
      </c>
      <c r="PD477">
        <v>-3</v>
      </c>
      <c r="PE477">
        <v>-3</v>
      </c>
      <c r="PF477">
        <v>87</v>
      </c>
      <c r="PH477">
        <v>98</v>
      </c>
      <c r="PI477">
        <v>79</v>
      </c>
      <c r="PN477">
        <v>87</v>
      </c>
      <c r="PO477">
        <v>86</v>
      </c>
      <c r="PP477">
        <v>84</v>
      </c>
      <c r="PQ477">
        <v>80</v>
      </c>
      <c r="PR477">
        <v>75</v>
      </c>
      <c r="PS477">
        <v>94</v>
      </c>
      <c r="PT477">
        <v>95</v>
      </c>
      <c r="PV477">
        <v>100</v>
      </c>
      <c r="PW477">
        <v>91</v>
      </c>
      <c r="QB477">
        <v>95</v>
      </c>
      <c r="QC477">
        <v>94</v>
      </c>
      <c r="QD477">
        <v>94</v>
      </c>
      <c r="QE477">
        <v>100</v>
      </c>
      <c r="QF477">
        <v>82</v>
      </c>
      <c r="QG477">
        <v>100</v>
      </c>
      <c r="QH477">
        <v>81</v>
      </c>
      <c r="QJ477">
        <v>100</v>
      </c>
      <c r="QK477">
        <v>69</v>
      </c>
      <c r="QP477">
        <v>83</v>
      </c>
      <c r="QQ477">
        <v>80</v>
      </c>
      <c r="QR477">
        <v>78</v>
      </c>
      <c r="QS477">
        <v>64</v>
      </c>
      <c r="QT477">
        <v>68</v>
      </c>
      <c r="QU477">
        <v>-1</v>
      </c>
      <c r="QV477">
        <v>86</v>
      </c>
      <c r="QX477">
        <v>95</v>
      </c>
      <c r="QY477">
        <v>79</v>
      </c>
      <c r="RD477">
        <v>87</v>
      </c>
      <c r="RE477">
        <v>86</v>
      </c>
      <c r="RF477">
        <v>83</v>
      </c>
      <c r="RG477">
        <v>67</v>
      </c>
      <c r="RH477">
        <v>73</v>
      </c>
      <c r="RI477">
        <v>-1</v>
      </c>
      <c r="RJ477">
        <v>86</v>
      </c>
      <c r="RL477">
        <v>93</v>
      </c>
      <c r="RM477">
        <v>81</v>
      </c>
      <c r="RR477">
        <v>79</v>
      </c>
      <c r="RS477">
        <v>94</v>
      </c>
      <c r="RT477">
        <v>81</v>
      </c>
      <c r="RU477">
        <v>100</v>
      </c>
      <c r="RV477">
        <v>82</v>
      </c>
      <c r="RW477">
        <v>-1</v>
      </c>
      <c r="RX477">
        <v>82</v>
      </c>
      <c r="RZ477">
        <v>100</v>
      </c>
      <c r="SA477">
        <v>69</v>
      </c>
      <c r="SF477">
        <v>88</v>
      </c>
      <c r="SG477">
        <v>75</v>
      </c>
      <c r="SH477">
        <v>79</v>
      </c>
      <c r="SI477">
        <v>-1</v>
      </c>
      <c r="SJ477">
        <v>67</v>
      </c>
      <c r="SK477">
        <v>-1</v>
      </c>
      <c r="SL477">
        <v>22</v>
      </c>
      <c r="SM477">
        <v>35</v>
      </c>
      <c r="SP477">
        <v>7</v>
      </c>
      <c r="SQ477">
        <v>20</v>
      </c>
      <c r="SR477">
        <v>15</v>
      </c>
      <c r="SS477">
        <v>54</v>
      </c>
      <c r="TB477">
        <v>14</v>
      </c>
      <c r="TC477">
        <v>35</v>
      </c>
      <c r="TD477">
        <v>-1</v>
      </c>
      <c r="TE477">
        <v>-1</v>
      </c>
      <c r="TF477">
        <v>6</v>
      </c>
      <c r="TG477">
        <v>60</v>
      </c>
      <c r="TH477">
        <v>10</v>
      </c>
      <c r="TI477">
        <v>30</v>
      </c>
      <c r="TJ477">
        <v>12</v>
      </c>
      <c r="TK477">
        <v>40</v>
      </c>
      <c r="TL477">
        <v>3</v>
      </c>
      <c r="TM477">
        <v>19</v>
      </c>
      <c r="TN477">
        <v>31</v>
      </c>
      <c r="TO477">
        <v>48</v>
      </c>
      <c r="TR477">
        <v>12</v>
      </c>
      <c r="TS477">
        <v>33</v>
      </c>
      <c r="TT477">
        <v>19</v>
      </c>
      <c r="TU477">
        <v>68</v>
      </c>
      <c r="UD477">
        <v>16</v>
      </c>
      <c r="UE477">
        <v>39</v>
      </c>
      <c r="UF477">
        <v>-1</v>
      </c>
      <c r="UG477">
        <v>-1</v>
      </c>
      <c r="UH477">
        <v>5</v>
      </c>
      <c r="UI477">
        <v>50</v>
      </c>
      <c r="UJ477">
        <v>20</v>
      </c>
      <c r="UK477">
        <v>63</v>
      </c>
      <c r="UL477">
        <v>11</v>
      </c>
      <c r="UM477">
        <v>34</v>
      </c>
      <c r="UN477">
        <v>5</v>
      </c>
      <c r="UO477">
        <v>31</v>
      </c>
      <c r="UP477">
        <v>15</v>
      </c>
      <c r="UQ477">
        <v>58</v>
      </c>
      <c r="UT477">
        <v>8</v>
      </c>
      <c r="UU477">
        <v>50</v>
      </c>
      <c r="UV477">
        <v>7</v>
      </c>
      <c r="UW477">
        <v>70</v>
      </c>
      <c r="VF477">
        <v>9</v>
      </c>
      <c r="VG477">
        <v>53</v>
      </c>
      <c r="VH477">
        <v>-1</v>
      </c>
      <c r="VI477">
        <v>-1</v>
      </c>
      <c r="VJ477">
        <v>-1</v>
      </c>
      <c r="VK477">
        <v>-1</v>
      </c>
      <c r="VL477">
        <v>8</v>
      </c>
      <c r="VM477">
        <v>62</v>
      </c>
      <c r="VN477">
        <v>7</v>
      </c>
      <c r="VO477">
        <v>54</v>
      </c>
      <c r="VP477">
        <v>-1</v>
      </c>
      <c r="VQ477">
        <v>-1</v>
      </c>
      <c r="VR477">
        <v>4</v>
      </c>
      <c r="VS477">
        <v>17</v>
      </c>
      <c r="VV477">
        <v>2</v>
      </c>
      <c r="VW477">
        <v>14</v>
      </c>
      <c r="VX477">
        <v>2</v>
      </c>
      <c r="VY477">
        <v>22</v>
      </c>
      <c r="WH477">
        <v>3</v>
      </c>
      <c r="WI477">
        <v>20</v>
      </c>
      <c r="WJ477">
        <v>-1</v>
      </c>
      <c r="WK477">
        <v>-1</v>
      </c>
      <c r="WL477">
        <v>-1</v>
      </c>
      <c r="WM477">
        <v>-1</v>
      </c>
      <c r="WN477">
        <v>1</v>
      </c>
      <c r="WO477">
        <v>9</v>
      </c>
      <c r="WP477">
        <v>3</v>
      </c>
      <c r="WQ477">
        <v>25</v>
      </c>
      <c r="WR477">
        <v>1</v>
      </c>
      <c r="WS477">
        <v>11</v>
      </c>
      <c r="WT477">
        <v>6</v>
      </c>
      <c r="WU477">
        <v>17</v>
      </c>
      <c r="WX477">
        <v>2</v>
      </c>
      <c r="WY477">
        <v>11</v>
      </c>
      <c r="WZ477">
        <v>4</v>
      </c>
      <c r="XA477">
        <v>25</v>
      </c>
      <c r="XJ477">
        <v>3</v>
      </c>
      <c r="XK477">
        <v>13</v>
      </c>
      <c r="XL477">
        <v>-1</v>
      </c>
      <c r="XM477">
        <v>-1</v>
      </c>
      <c r="XN477">
        <v>-1</v>
      </c>
      <c r="XO477">
        <v>-1</v>
      </c>
      <c r="XP477">
        <v>1</v>
      </c>
      <c r="XQ477">
        <v>6</v>
      </c>
      <c r="XR477">
        <v>5</v>
      </c>
      <c r="XS477">
        <v>26</v>
      </c>
      <c r="XT477">
        <v>1</v>
      </c>
      <c r="XU477">
        <v>10</v>
      </c>
      <c r="XV477">
        <v>78</v>
      </c>
      <c r="XW477">
        <v>37</v>
      </c>
      <c r="XZ477">
        <v>31</v>
      </c>
      <c r="YA477">
        <v>26</v>
      </c>
      <c r="YB477">
        <v>47</v>
      </c>
      <c r="YC477">
        <v>52</v>
      </c>
      <c r="YL477">
        <v>45</v>
      </c>
      <c r="YM477">
        <v>33</v>
      </c>
      <c r="YN477">
        <v>6</v>
      </c>
      <c r="YO477">
        <v>86</v>
      </c>
      <c r="YP477">
        <v>17</v>
      </c>
      <c r="YQ477">
        <v>57</v>
      </c>
      <c r="YR477">
        <v>40</v>
      </c>
      <c r="YS477">
        <v>38</v>
      </c>
      <c r="YT477">
        <v>38</v>
      </c>
      <c r="YU477">
        <v>36</v>
      </c>
      <c r="YV477">
        <v>13</v>
      </c>
      <c r="YW477">
        <v>24</v>
      </c>
      <c r="YX477">
        <v>38</v>
      </c>
      <c r="YZ477">
        <v>21</v>
      </c>
      <c r="ZA477">
        <v>17</v>
      </c>
      <c r="ZF477">
        <v>19</v>
      </c>
      <c r="ZG477">
        <v>19</v>
      </c>
      <c r="ZH477">
        <v>26</v>
      </c>
      <c r="ZI477">
        <v>6</v>
      </c>
      <c r="ZJ477">
        <v>6</v>
      </c>
      <c r="ZK477">
        <v>-3</v>
      </c>
      <c r="ZL477">
        <v>26</v>
      </c>
      <c r="ZN477">
        <v>15</v>
      </c>
      <c r="ZO477">
        <v>11</v>
      </c>
      <c r="ZT477">
        <v>14</v>
      </c>
      <c r="ZU477">
        <v>12</v>
      </c>
      <c r="ZV477">
        <v>16</v>
      </c>
      <c r="ZW477">
        <v>5</v>
      </c>
      <c r="ZX477">
        <v>5</v>
      </c>
      <c r="ZY477">
        <v>-1</v>
      </c>
      <c r="ZZ477">
        <v>15</v>
      </c>
      <c r="AAB477">
        <v>7</v>
      </c>
      <c r="AAC477">
        <v>8</v>
      </c>
      <c r="AAH477">
        <v>11</v>
      </c>
      <c r="AAI477">
        <v>4</v>
      </c>
      <c r="AAJ477">
        <v>9</v>
      </c>
      <c r="AAK477">
        <v>-1</v>
      </c>
      <c r="AAL477">
        <v>5</v>
      </c>
      <c r="AAM477">
        <v>-1</v>
      </c>
      <c r="AAN477">
        <v>12</v>
      </c>
      <c r="AAP477">
        <v>6</v>
      </c>
      <c r="AAQ477">
        <v>6</v>
      </c>
      <c r="AAV477">
        <v>5</v>
      </c>
      <c r="AAW477">
        <v>7</v>
      </c>
      <c r="AAX477">
        <v>9</v>
      </c>
      <c r="AAY477">
        <v>3</v>
      </c>
      <c r="AAZ477">
        <v>2</v>
      </c>
      <c r="ABA477">
        <v>-1</v>
      </c>
      <c r="ABB477">
        <v>18</v>
      </c>
      <c r="ABD477">
        <v>10</v>
      </c>
      <c r="ABE477">
        <v>8</v>
      </c>
      <c r="ABJ477">
        <v>9</v>
      </c>
      <c r="ABK477">
        <v>9</v>
      </c>
      <c r="ABL477">
        <v>11</v>
      </c>
      <c r="ABM477">
        <v>4</v>
      </c>
      <c r="ABN477">
        <v>3</v>
      </c>
      <c r="ABO477">
        <v>-1</v>
      </c>
      <c r="ABP477">
        <v>109</v>
      </c>
      <c r="ABR477">
        <v>59</v>
      </c>
      <c r="ABS477">
        <v>50</v>
      </c>
      <c r="ABX477">
        <v>58</v>
      </c>
      <c r="ABY477">
        <v>51</v>
      </c>
      <c r="ABZ477">
        <v>71</v>
      </c>
      <c r="ACA477">
        <v>21</v>
      </c>
      <c r="ACB477">
        <v>21</v>
      </c>
      <c r="ACC477">
        <v>-3</v>
      </c>
      <c r="ACD477">
        <v>43</v>
      </c>
      <c r="ACF477">
        <v>55</v>
      </c>
      <c r="ACG477">
        <v>34</v>
      </c>
      <c r="ACL477">
        <v>42</v>
      </c>
      <c r="ACM477">
        <v>43</v>
      </c>
      <c r="ACN477">
        <v>39</v>
      </c>
      <c r="ACO477">
        <v>53</v>
      </c>
      <c r="ACP477">
        <v>27</v>
      </c>
      <c r="ACQ477">
        <v>53</v>
      </c>
      <c r="ACR477">
        <v>52</v>
      </c>
      <c r="ACT477">
        <v>70</v>
      </c>
      <c r="ACU477">
        <v>40</v>
      </c>
      <c r="ACZ477">
        <v>48</v>
      </c>
      <c r="ADA477">
        <v>58</v>
      </c>
      <c r="ADB477">
        <v>48</v>
      </c>
      <c r="ADC477">
        <v>55</v>
      </c>
      <c r="ADD477">
        <v>27</v>
      </c>
      <c r="ADE477">
        <v>60</v>
      </c>
      <c r="ADF477">
        <v>35</v>
      </c>
      <c r="ADH477">
        <v>50</v>
      </c>
      <c r="ADI477">
        <v>24</v>
      </c>
      <c r="ADN477">
        <v>35</v>
      </c>
      <c r="ADO477">
        <v>34</v>
      </c>
      <c r="ADP477">
        <v>29</v>
      </c>
      <c r="ADQ477">
        <v>45</v>
      </c>
      <c r="ADR477">
        <v>23</v>
      </c>
      <c r="ADS477">
        <v>-1</v>
      </c>
      <c r="ADT477">
        <v>41</v>
      </c>
      <c r="ADV477">
        <v>50</v>
      </c>
      <c r="ADW477">
        <v>33</v>
      </c>
      <c r="AEB477">
        <v>39</v>
      </c>
      <c r="AEC477">
        <v>43</v>
      </c>
      <c r="AED477">
        <v>37</v>
      </c>
      <c r="AEE477">
        <v>44</v>
      </c>
      <c r="AEF477">
        <v>20</v>
      </c>
      <c r="AEG477">
        <v>-1</v>
      </c>
      <c r="AEH477">
        <v>33</v>
      </c>
      <c r="AEJ477">
        <v>40</v>
      </c>
      <c r="AEK477">
        <v>29</v>
      </c>
      <c r="AEP477">
        <v>26</v>
      </c>
      <c r="AEQ477">
        <v>41</v>
      </c>
      <c r="AER477">
        <v>35</v>
      </c>
      <c r="AES477">
        <v>60</v>
      </c>
      <c r="AET477">
        <v>18</v>
      </c>
      <c r="AEU477">
        <v>-1</v>
      </c>
      <c r="AEV477">
        <v>54</v>
      </c>
      <c r="AEX477">
        <v>58</v>
      </c>
      <c r="AEY477">
        <v>50</v>
      </c>
      <c r="AFD477">
        <v>69</v>
      </c>
      <c r="AFE477">
        <v>33</v>
      </c>
      <c r="AFF477">
        <v>47</v>
      </c>
      <c r="AFG477">
        <v>-1</v>
      </c>
      <c r="AFH477">
        <v>56</v>
      </c>
      <c r="AFI477">
        <v>-1</v>
      </c>
      <c r="AFJ477">
        <v>4</v>
      </c>
      <c r="AFK477">
        <v>6</v>
      </c>
      <c r="AFN477">
        <v>0</v>
      </c>
      <c r="AFO477">
        <v>0</v>
      </c>
      <c r="AFP477">
        <v>4</v>
      </c>
      <c r="AFQ477">
        <v>14</v>
      </c>
      <c r="AFZ477">
        <v>2</v>
      </c>
      <c r="AGA477">
        <v>5</v>
      </c>
      <c r="AGB477">
        <v>-1</v>
      </c>
      <c r="AGC477">
        <v>-1</v>
      </c>
      <c r="AGD477">
        <v>0</v>
      </c>
      <c r="AGE477">
        <v>0</v>
      </c>
      <c r="AGF477">
        <v>0</v>
      </c>
      <c r="AGG477">
        <v>0</v>
      </c>
      <c r="AGH477">
        <v>4</v>
      </c>
      <c r="AGI477">
        <v>13</v>
      </c>
      <c r="AGJ477">
        <v>0</v>
      </c>
      <c r="AGK477">
        <v>0</v>
      </c>
      <c r="AGL477">
        <v>8</v>
      </c>
      <c r="AGM477">
        <v>13</v>
      </c>
      <c r="AGP477">
        <v>1</v>
      </c>
      <c r="AGQ477">
        <v>3</v>
      </c>
      <c r="AGR477">
        <v>7</v>
      </c>
      <c r="AGS477">
        <v>25</v>
      </c>
      <c r="AHB477">
        <v>3</v>
      </c>
      <c r="AHC477">
        <v>7</v>
      </c>
      <c r="AHD477">
        <v>-1</v>
      </c>
      <c r="AHE477">
        <v>-1</v>
      </c>
      <c r="AHF477">
        <v>1</v>
      </c>
      <c r="AHG477">
        <v>10</v>
      </c>
      <c r="AHH477">
        <v>3</v>
      </c>
      <c r="AHI477">
        <v>9</v>
      </c>
      <c r="AHJ477">
        <v>5</v>
      </c>
      <c r="AHK477">
        <v>16</v>
      </c>
      <c r="AHL477">
        <v>1</v>
      </c>
      <c r="AHM477">
        <v>6</v>
      </c>
      <c r="AHN477">
        <v>2</v>
      </c>
      <c r="AHO477">
        <v>8</v>
      </c>
      <c r="AHR477">
        <v>1</v>
      </c>
      <c r="AHS477">
        <v>6</v>
      </c>
      <c r="AHT477">
        <v>1</v>
      </c>
      <c r="AHU477">
        <v>10</v>
      </c>
      <c r="AID477">
        <v>1</v>
      </c>
      <c r="AIE477">
        <v>6</v>
      </c>
      <c r="AIF477">
        <v>-1</v>
      </c>
      <c r="AIG477">
        <v>-1</v>
      </c>
      <c r="AIH477">
        <v>-1</v>
      </c>
      <c r="AII477">
        <v>-1</v>
      </c>
      <c r="AIJ477">
        <v>1</v>
      </c>
      <c r="AIK477">
        <v>8</v>
      </c>
      <c r="AIL477">
        <v>1</v>
      </c>
      <c r="AIM477">
        <v>8</v>
      </c>
      <c r="AIN477">
        <v>-1</v>
      </c>
      <c r="AIO477">
        <v>-1</v>
      </c>
      <c r="AIP477">
        <v>2</v>
      </c>
      <c r="AIQ477">
        <v>9</v>
      </c>
      <c r="AIT477">
        <v>0</v>
      </c>
      <c r="AIU477">
        <v>0</v>
      </c>
      <c r="AIV477">
        <v>2</v>
      </c>
      <c r="AIW477">
        <v>22</v>
      </c>
      <c r="AJF477">
        <v>1</v>
      </c>
      <c r="AJG477">
        <v>7</v>
      </c>
      <c r="AJH477">
        <v>-1</v>
      </c>
      <c r="AJI477">
        <v>-1</v>
      </c>
      <c r="AJJ477">
        <v>-1</v>
      </c>
      <c r="AJK477">
        <v>-1</v>
      </c>
      <c r="AJL477">
        <v>0</v>
      </c>
      <c r="AJM477">
        <v>0</v>
      </c>
      <c r="AJN477">
        <v>2</v>
      </c>
      <c r="AJO477">
        <v>17</v>
      </c>
      <c r="AJP477">
        <v>0</v>
      </c>
      <c r="AJQ477">
        <v>0</v>
      </c>
      <c r="AJR477">
        <v>2</v>
      </c>
      <c r="AJS477">
        <v>6</v>
      </c>
      <c r="AJV477">
        <v>0</v>
      </c>
      <c r="AJW477">
        <v>0</v>
      </c>
      <c r="AJX477">
        <v>2</v>
      </c>
      <c r="AJY477">
        <v>13</v>
      </c>
      <c r="AKH477">
        <v>1</v>
      </c>
      <c r="AKI477">
        <v>4</v>
      </c>
      <c r="AKJ477">
        <v>-1</v>
      </c>
      <c r="AKK477">
        <v>-1</v>
      </c>
      <c r="AKL477">
        <v>-1</v>
      </c>
      <c r="AKM477">
        <v>-1</v>
      </c>
      <c r="AKN477">
        <v>0</v>
      </c>
      <c r="AKO477">
        <v>0</v>
      </c>
      <c r="AKP477">
        <v>2</v>
      </c>
      <c r="AKQ477">
        <v>11</v>
      </c>
      <c r="AKR477">
        <v>0</v>
      </c>
      <c r="AKS477">
        <v>0</v>
      </c>
      <c r="AKT477">
        <v>18</v>
      </c>
      <c r="AKU477">
        <v>9</v>
      </c>
      <c r="AKX477">
        <v>2</v>
      </c>
      <c r="AKY477">
        <v>2</v>
      </c>
      <c r="AKZ477">
        <v>16</v>
      </c>
      <c r="ALA477">
        <v>18</v>
      </c>
      <c r="ALJ477">
        <v>8</v>
      </c>
      <c r="ALK477">
        <v>6</v>
      </c>
      <c r="ALL477">
        <v>1</v>
      </c>
      <c r="ALM477" s="1" t="s">
        <v>2432</v>
      </c>
      <c r="ALN477" s="1" t="s">
        <v>2410</v>
      </c>
      <c r="ALO477" s="1" t="s">
        <v>2430</v>
      </c>
      <c r="ALP477">
        <v>4</v>
      </c>
      <c r="ALQ477">
        <v>4</v>
      </c>
      <c r="ALR477">
        <v>14</v>
      </c>
      <c r="ALS477">
        <v>13</v>
      </c>
      <c r="ALT477" s="1" t="s">
        <v>2416</v>
      </c>
      <c r="ALU477" s="1" t="s">
        <v>2410</v>
      </c>
      <c r="ALV477">
        <v>20</v>
      </c>
      <c r="ALW477" s="1" t="s">
        <v>2413</v>
      </c>
      <c r="ALX477" s="1" t="s">
        <v>2432</v>
      </c>
      <c r="ALY477">
        <v>6</v>
      </c>
      <c r="ALZ477" s="1" t="s">
        <v>2413</v>
      </c>
      <c r="AMA477" s="1" t="s">
        <v>2413</v>
      </c>
      <c r="AMB477" s="1" t="s">
        <v>2413</v>
      </c>
      <c r="AMC477" s="1" t="s">
        <v>2413</v>
      </c>
      <c r="AMD477">
        <v>13</v>
      </c>
      <c r="AME477">
        <v>7</v>
      </c>
      <c r="AMF477">
        <v>12</v>
      </c>
      <c r="AMG477" s="1" t="s">
        <v>2416</v>
      </c>
      <c r="AMH477">
        <v>2</v>
      </c>
      <c r="AMI477" s="1" t="s">
        <v>2411</v>
      </c>
      <c r="AMJ477">
        <v>8</v>
      </c>
      <c r="AMK477" s="1" t="s">
        <v>2413</v>
      </c>
      <c r="AML477" s="1" t="s">
        <v>2430</v>
      </c>
      <c r="AMM477">
        <v>1</v>
      </c>
      <c r="AMN477" s="1" t="s">
        <v>2413</v>
      </c>
      <c r="AMO477" s="1" t="s">
        <v>2413</v>
      </c>
      <c r="AMP477" s="1" t="s">
        <v>2413</v>
      </c>
      <c r="AMQ477" s="1" t="s">
        <v>2413</v>
      </c>
      <c r="AMR477">
        <v>5</v>
      </c>
      <c r="AMS477">
        <v>3</v>
      </c>
      <c r="AMT477">
        <v>6</v>
      </c>
      <c r="AMU477" s="1" t="s">
        <v>2416</v>
      </c>
      <c r="AMV477">
        <v>1</v>
      </c>
      <c r="AMW477" s="1" t="s">
        <v>2406</v>
      </c>
      <c r="AMX477">
        <v>3</v>
      </c>
      <c r="AMY477" s="1" t="s">
        <v>2413</v>
      </c>
      <c r="AMZ477" s="1" t="s">
        <v>2416</v>
      </c>
      <c r="ANA477" s="1" t="s">
        <v>2410</v>
      </c>
      <c r="ANB477" s="1" t="s">
        <v>2413</v>
      </c>
      <c r="ANC477" s="1" t="s">
        <v>2413</v>
      </c>
      <c r="AND477" s="1" t="s">
        <v>2413</v>
      </c>
      <c r="ANE477" s="1" t="s">
        <v>2413</v>
      </c>
      <c r="ANF477">
        <v>3</v>
      </c>
      <c r="ANG477">
        <v>0</v>
      </c>
      <c r="ANH477">
        <v>3</v>
      </c>
      <c r="ANI477" s="1" t="s">
        <v>2406</v>
      </c>
      <c r="ANJ477" s="1" t="s">
        <v>2416</v>
      </c>
      <c r="ANK477" s="1" t="s">
        <v>2406</v>
      </c>
      <c r="ANL477" s="1" t="s">
        <v>2407</v>
      </c>
      <c r="ANM477" s="1" t="s">
        <v>2413</v>
      </c>
      <c r="ANN477" s="1" t="s">
        <v>2408</v>
      </c>
      <c r="ANO477" s="1" t="s">
        <v>2410</v>
      </c>
      <c r="ANP477" s="1" t="s">
        <v>2413</v>
      </c>
      <c r="ANQ477" s="1" t="s">
        <v>2413</v>
      </c>
      <c r="ANR477" s="1" t="s">
        <v>2413</v>
      </c>
      <c r="ANS477" s="1" t="s">
        <v>2413</v>
      </c>
      <c r="ANT477" s="1" t="s">
        <v>2424</v>
      </c>
      <c r="ANU477" s="1" t="s">
        <v>2416</v>
      </c>
      <c r="ANV477" s="1" t="s">
        <v>2408</v>
      </c>
      <c r="ANW477" s="1" t="s">
        <v>2416</v>
      </c>
      <c r="ANX477" s="1" t="s">
        <v>2416</v>
      </c>
      <c r="ANY477" s="1" t="s">
        <v>2406</v>
      </c>
      <c r="ANZ477">
        <v>4</v>
      </c>
      <c r="AOA477" s="1" t="s">
        <v>2413</v>
      </c>
      <c r="AOB477" s="1" t="s">
        <v>2424</v>
      </c>
      <c r="AOC477" s="1" t="s">
        <v>2418</v>
      </c>
      <c r="AOD477" s="1" t="s">
        <v>2413</v>
      </c>
      <c r="AOE477" s="1" t="s">
        <v>2413</v>
      </c>
      <c r="AOF477" s="1" t="s">
        <v>2413</v>
      </c>
      <c r="AOG477" s="1" t="s">
        <v>2413</v>
      </c>
      <c r="AOH477">
        <v>2</v>
      </c>
      <c r="AOI477">
        <v>2</v>
      </c>
      <c r="AOJ477">
        <v>2</v>
      </c>
      <c r="AOK477" s="1" t="s">
        <v>2418</v>
      </c>
      <c r="AOL477">
        <v>0</v>
      </c>
      <c r="AOM477" s="1" t="s">
        <v>2406</v>
      </c>
      <c r="AON477">
        <v>40</v>
      </c>
      <c r="AOO477" s="1" t="s">
        <v>2413</v>
      </c>
      <c r="AOP477" s="1" t="s">
        <v>2437</v>
      </c>
      <c r="AOQ477">
        <v>11</v>
      </c>
      <c r="AOR477" s="1" t="s">
        <v>2413</v>
      </c>
      <c r="AOS477" s="1" t="s">
        <v>2413</v>
      </c>
      <c r="AOT477" s="1" t="s">
        <v>2413</v>
      </c>
      <c r="AOU477" s="1" t="s">
        <v>2413</v>
      </c>
      <c r="AOV477">
        <v>27</v>
      </c>
      <c r="AOW477">
        <v>13</v>
      </c>
      <c r="AOX477">
        <v>26</v>
      </c>
      <c r="AOY477" s="1" t="s">
        <v>2407</v>
      </c>
      <c r="AOZ477">
        <v>5</v>
      </c>
      <c r="APA477" s="1" t="s">
        <v>2411</v>
      </c>
      <c r="APB477">
        <v>16</v>
      </c>
      <c r="APC477" s="1" t="s">
        <v>2413</v>
      </c>
      <c r="APD477" s="1" t="s">
        <v>2464</v>
      </c>
      <c r="APE477">
        <v>7</v>
      </c>
      <c r="APF477" s="1" t="s">
        <v>2413</v>
      </c>
      <c r="APG477" s="1" t="s">
        <v>2413</v>
      </c>
      <c r="APH477" s="1" t="s">
        <v>2413</v>
      </c>
      <c r="API477" s="1" t="s">
        <v>2413</v>
      </c>
      <c r="APJ477">
        <v>20</v>
      </c>
      <c r="APK477">
        <v>11</v>
      </c>
      <c r="APL477">
        <v>14</v>
      </c>
      <c r="APM477" s="1" t="s">
        <v>2421</v>
      </c>
      <c r="APN477">
        <v>6</v>
      </c>
      <c r="APO477" s="1" t="s">
        <v>2438</v>
      </c>
      <c r="APP477">
        <v>27</v>
      </c>
      <c r="APQ477" s="1" t="s">
        <v>2413</v>
      </c>
      <c r="APR477" s="1" t="s">
        <v>2490</v>
      </c>
      <c r="APS477">
        <v>14</v>
      </c>
      <c r="APT477" s="1" t="s">
        <v>2413</v>
      </c>
      <c r="APU477" s="1" t="s">
        <v>2413</v>
      </c>
      <c r="APV477" s="1" t="s">
        <v>2413</v>
      </c>
      <c r="APW477" s="1" t="s">
        <v>2413</v>
      </c>
      <c r="APX477">
        <v>33</v>
      </c>
      <c r="APY477">
        <v>21</v>
      </c>
      <c r="APZ477">
        <v>22</v>
      </c>
      <c r="AQA477" s="1" t="s">
        <v>2414</v>
      </c>
      <c r="AQB477">
        <v>9</v>
      </c>
      <c r="AQC477" s="1" t="s">
        <v>2427</v>
      </c>
      <c r="AQD477">
        <v>11</v>
      </c>
      <c r="AQE477" s="1" t="s">
        <v>2413</v>
      </c>
      <c r="AQF477" s="1" t="s">
        <v>2436</v>
      </c>
      <c r="AQG477">
        <v>2</v>
      </c>
      <c r="AQH477" s="1" t="s">
        <v>2413</v>
      </c>
      <c r="AQI477" s="1" t="s">
        <v>2413</v>
      </c>
      <c r="AQJ477" s="1" t="s">
        <v>2413</v>
      </c>
      <c r="AQK477" s="1" t="s">
        <v>2413</v>
      </c>
      <c r="AQL477">
        <v>13</v>
      </c>
      <c r="AQM477">
        <v>9</v>
      </c>
      <c r="AQN477">
        <v>11</v>
      </c>
      <c r="AQO477" s="1" t="s">
        <v>2414</v>
      </c>
      <c r="AQP477">
        <v>5</v>
      </c>
      <c r="AQQ477" s="1" t="s">
        <v>2406</v>
      </c>
      <c r="AQR477">
        <v>9</v>
      </c>
      <c r="AQS477" s="1" t="s">
        <v>2413</v>
      </c>
      <c r="AQT477" s="1" t="s">
        <v>2427</v>
      </c>
      <c r="AQU477" s="1" t="s">
        <v>2418</v>
      </c>
      <c r="AQV477" s="1" t="s">
        <v>2413</v>
      </c>
      <c r="AQW477" s="1" t="s">
        <v>2413</v>
      </c>
      <c r="AQX477" s="1" t="s">
        <v>2413</v>
      </c>
      <c r="AQY477" s="1" t="s">
        <v>2413</v>
      </c>
      <c r="AQZ477">
        <v>9</v>
      </c>
      <c r="ARA477">
        <v>10</v>
      </c>
      <c r="ARB477">
        <v>7</v>
      </c>
      <c r="ARC477" s="1" t="s">
        <v>2418</v>
      </c>
      <c r="ARD477">
        <v>0</v>
      </c>
      <c r="ARE477" s="1" t="s">
        <v>2406</v>
      </c>
      <c r="ARF477" s="1" t="s">
        <v>2432</v>
      </c>
      <c r="ARG477" s="1" t="s">
        <v>2413</v>
      </c>
      <c r="ARH477" s="1" t="s">
        <v>2427</v>
      </c>
      <c r="ARI477" s="1" t="s">
        <v>2417</v>
      </c>
      <c r="ARJ477" s="1" t="s">
        <v>2413</v>
      </c>
      <c r="ARK477" s="1" t="s">
        <v>2413</v>
      </c>
      <c r="ARL477" s="1" t="s">
        <v>2413</v>
      </c>
      <c r="ARM477" s="1" t="s">
        <v>2413</v>
      </c>
      <c r="ARN477" s="1" t="s">
        <v>2442</v>
      </c>
      <c r="ARO477" s="1" t="s">
        <v>2409</v>
      </c>
      <c r="ARP477" s="1" t="s">
        <v>2423</v>
      </c>
      <c r="ARQ477" s="1" t="s">
        <v>2427</v>
      </c>
      <c r="ARR477" s="1" t="s">
        <v>2414</v>
      </c>
      <c r="ARS477" s="1" t="s">
        <v>2406</v>
      </c>
      <c r="ART477">
        <v>11</v>
      </c>
      <c r="ARU477" s="1" t="s">
        <v>2413</v>
      </c>
      <c r="ARV477" s="1" t="s">
        <v>2426</v>
      </c>
      <c r="ARW477" s="1" t="s">
        <v>2421</v>
      </c>
      <c r="ARX477" s="1" t="s">
        <v>2413</v>
      </c>
      <c r="ARY477" s="1" t="s">
        <v>2413</v>
      </c>
      <c r="ARZ477" s="1" t="s">
        <v>2413</v>
      </c>
      <c r="ASA477" s="1" t="s">
        <v>2413</v>
      </c>
      <c r="ASB477">
        <v>19</v>
      </c>
      <c r="ASC477">
        <v>0</v>
      </c>
      <c r="ASD477">
        <v>16</v>
      </c>
      <c r="ASE477" s="1" t="s">
        <v>2406</v>
      </c>
      <c r="ASF477" s="1" t="s">
        <v>2431</v>
      </c>
      <c r="ASG477" s="1" t="s">
        <v>2406</v>
      </c>
    </row>
    <row r="478" spans="1:1177" hidden="1" x14ac:dyDescent="0.25">
      <c r="A478">
        <v>95903</v>
      </c>
      <c r="B478">
        <v>358</v>
      </c>
      <c r="C478">
        <v>253</v>
      </c>
      <c r="D478">
        <v>71</v>
      </c>
      <c r="E478">
        <v>12</v>
      </c>
      <c r="F478">
        <v>5</v>
      </c>
      <c r="G478">
        <v>42</v>
      </c>
      <c r="H478">
        <v>243</v>
      </c>
      <c r="I478">
        <v>159</v>
      </c>
      <c r="J478">
        <v>65</v>
      </c>
      <c r="K478">
        <v>98</v>
      </c>
      <c r="L478">
        <v>84</v>
      </c>
      <c r="M478">
        <v>86</v>
      </c>
      <c r="Q478">
        <v>-1</v>
      </c>
      <c r="R478">
        <v>-1</v>
      </c>
      <c r="S478">
        <v>-1</v>
      </c>
      <c r="T478">
        <v>-1</v>
      </c>
      <c r="U478">
        <v>-1</v>
      </c>
      <c r="V478">
        <v>-1</v>
      </c>
      <c r="Z478">
        <v>250</v>
      </c>
      <c r="AA478">
        <v>160</v>
      </c>
      <c r="AB478">
        <v>64</v>
      </c>
      <c r="AC478">
        <v>14</v>
      </c>
      <c r="AD478">
        <v>6</v>
      </c>
      <c r="AE478">
        <v>43</v>
      </c>
      <c r="AF478">
        <v>45</v>
      </c>
      <c r="AG478">
        <v>23</v>
      </c>
      <c r="AH478">
        <v>51</v>
      </c>
      <c r="AI478">
        <v>183</v>
      </c>
      <c r="AJ478">
        <v>134</v>
      </c>
      <c r="AK478">
        <v>73</v>
      </c>
      <c r="AL478">
        <v>175</v>
      </c>
      <c r="AM478">
        <v>119</v>
      </c>
      <c r="AN478">
        <v>68</v>
      </c>
      <c r="AO478">
        <v>126</v>
      </c>
      <c r="AP478">
        <v>59</v>
      </c>
      <c r="AQ478">
        <v>47</v>
      </c>
      <c r="AR478">
        <v>358</v>
      </c>
      <c r="AS478">
        <v>291</v>
      </c>
      <c r="AT478">
        <v>81</v>
      </c>
      <c r="AU478">
        <v>12</v>
      </c>
      <c r="AV478">
        <v>9</v>
      </c>
      <c r="AW478">
        <v>75</v>
      </c>
      <c r="AX478">
        <v>243</v>
      </c>
      <c r="AY478">
        <v>184</v>
      </c>
      <c r="AZ478">
        <v>76</v>
      </c>
      <c r="BA478">
        <v>98</v>
      </c>
      <c r="BB478">
        <v>93</v>
      </c>
      <c r="BC478">
        <v>95</v>
      </c>
      <c r="BG478">
        <v>-1</v>
      </c>
      <c r="BH478">
        <v>-1</v>
      </c>
      <c r="BI478">
        <v>-1</v>
      </c>
      <c r="BJ478">
        <v>-1</v>
      </c>
      <c r="BK478">
        <v>-1</v>
      </c>
      <c r="BL478">
        <v>-1</v>
      </c>
      <c r="BP478">
        <v>250</v>
      </c>
      <c r="BQ478">
        <v>190</v>
      </c>
      <c r="BR478">
        <v>76</v>
      </c>
      <c r="BS478">
        <v>15</v>
      </c>
      <c r="BT478">
        <v>7</v>
      </c>
      <c r="BU478">
        <v>47</v>
      </c>
      <c r="BV478">
        <v>45</v>
      </c>
      <c r="BW478">
        <v>27</v>
      </c>
      <c r="BX478">
        <v>60</v>
      </c>
      <c r="BY478">
        <v>183</v>
      </c>
      <c r="BZ478">
        <v>144</v>
      </c>
      <c r="CA478">
        <v>79</v>
      </c>
      <c r="CB478">
        <v>175</v>
      </c>
      <c r="CC478">
        <v>147</v>
      </c>
      <c r="CD478">
        <v>84</v>
      </c>
      <c r="CE478">
        <v>127</v>
      </c>
      <c r="CF478">
        <v>81</v>
      </c>
      <c r="CG478">
        <v>64</v>
      </c>
      <c r="CH478">
        <v>143</v>
      </c>
      <c r="CI478">
        <v>103</v>
      </c>
      <c r="CJ478">
        <v>72</v>
      </c>
      <c r="CK478">
        <v>-1</v>
      </c>
      <c r="CL478">
        <v>-1</v>
      </c>
      <c r="CM478">
        <v>-1</v>
      </c>
      <c r="CN478">
        <v>103</v>
      </c>
      <c r="CO478">
        <v>72</v>
      </c>
      <c r="CP478">
        <v>70</v>
      </c>
      <c r="CQ478">
        <v>33</v>
      </c>
      <c r="CR478">
        <v>28</v>
      </c>
      <c r="CS478">
        <v>85</v>
      </c>
      <c r="CW478">
        <v>-1</v>
      </c>
      <c r="CX478">
        <v>-1</v>
      </c>
      <c r="CY478">
        <v>-1</v>
      </c>
      <c r="CZ478">
        <v>-1</v>
      </c>
      <c r="DA478">
        <v>-1</v>
      </c>
      <c r="DB478">
        <v>-1</v>
      </c>
      <c r="DF478">
        <v>99</v>
      </c>
      <c r="DG478">
        <v>65</v>
      </c>
      <c r="DH478">
        <v>66</v>
      </c>
      <c r="DI478">
        <v>-1</v>
      </c>
      <c r="DJ478">
        <v>-1</v>
      </c>
      <c r="DK478">
        <v>-1</v>
      </c>
      <c r="DL478">
        <v>16</v>
      </c>
      <c r="DM478">
        <v>9</v>
      </c>
      <c r="DN478">
        <v>56</v>
      </c>
      <c r="DO478">
        <v>79</v>
      </c>
      <c r="DP478">
        <v>51</v>
      </c>
      <c r="DQ478">
        <v>65</v>
      </c>
      <c r="DR478">
        <v>64</v>
      </c>
      <c r="DS478">
        <v>52</v>
      </c>
      <c r="DT478">
        <v>81</v>
      </c>
      <c r="DU478">
        <v>57</v>
      </c>
      <c r="DV478">
        <v>28</v>
      </c>
      <c r="DW478">
        <v>49</v>
      </c>
      <c r="DX478">
        <v>129</v>
      </c>
      <c r="DY478">
        <v>91</v>
      </c>
      <c r="DZ478">
        <v>71</v>
      </c>
      <c r="EA478">
        <v>-3</v>
      </c>
      <c r="EB478">
        <v>-3</v>
      </c>
      <c r="EC478">
        <v>83</v>
      </c>
      <c r="ED478">
        <v>82</v>
      </c>
      <c r="EE478">
        <v>51</v>
      </c>
      <c r="EF478">
        <v>62</v>
      </c>
      <c r="EG478">
        <v>39</v>
      </c>
      <c r="EH478">
        <v>33</v>
      </c>
      <c r="EI478">
        <v>85</v>
      </c>
      <c r="EM478">
        <v>-1</v>
      </c>
      <c r="EN478">
        <v>-1</v>
      </c>
      <c r="EO478">
        <v>-1</v>
      </c>
      <c r="EV478">
        <v>80</v>
      </c>
      <c r="EW478">
        <v>49</v>
      </c>
      <c r="EX478">
        <v>61</v>
      </c>
      <c r="EY478">
        <v>-1</v>
      </c>
      <c r="EZ478">
        <v>-1</v>
      </c>
      <c r="FA478">
        <v>-1</v>
      </c>
      <c r="FB478">
        <v>19</v>
      </c>
      <c r="FC478">
        <v>9</v>
      </c>
      <c r="FD478">
        <v>47</v>
      </c>
      <c r="FE478">
        <v>69</v>
      </c>
      <c r="FF478">
        <v>55</v>
      </c>
      <c r="FG478">
        <v>80</v>
      </c>
      <c r="FH478">
        <v>60</v>
      </c>
      <c r="FI478">
        <v>36</v>
      </c>
      <c r="FJ478">
        <v>60</v>
      </c>
      <c r="FK478">
        <v>60</v>
      </c>
      <c r="FL478">
        <v>33</v>
      </c>
      <c r="FM478">
        <v>55</v>
      </c>
      <c r="FN478">
        <v>170</v>
      </c>
      <c r="FO478">
        <v>122</v>
      </c>
      <c r="FP478">
        <v>72</v>
      </c>
      <c r="FQ478">
        <v>-3</v>
      </c>
      <c r="FR478">
        <v>-3</v>
      </c>
      <c r="FS478">
        <v>86</v>
      </c>
      <c r="FT478">
        <v>109</v>
      </c>
      <c r="FU478">
        <v>69</v>
      </c>
      <c r="FV478">
        <v>63</v>
      </c>
      <c r="FW478">
        <v>52</v>
      </c>
      <c r="FX478">
        <v>45</v>
      </c>
      <c r="FY478">
        <v>87</v>
      </c>
      <c r="GC478">
        <v>-1</v>
      </c>
      <c r="GD478">
        <v>-1</v>
      </c>
      <c r="GE478">
        <v>-1</v>
      </c>
      <c r="GL478">
        <v>109</v>
      </c>
      <c r="GM478">
        <v>68</v>
      </c>
      <c r="GN478">
        <v>62</v>
      </c>
      <c r="GO478">
        <v>-1</v>
      </c>
      <c r="GP478">
        <v>-1</v>
      </c>
      <c r="GQ478">
        <v>-1</v>
      </c>
      <c r="GR478">
        <v>22</v>
      </c>
      <c r="GS478">
        <v>11</v>
      </c>
      <c r="GT478">
        <v>50</v>
      </c>
      <c r="GU478">
        <v>86</v>
      </c>
      <c r="GV478">
        <v>66</v>
      </c>
      <c r="GW478">
        <v>77</v>
      </c>
      <c r="GX478">
        <v>84</v>
      </c>
      <c r="GY478">
        <v>56</v>
      </c>
      <c r="GZ478">
        <v>67</v>
      </c>
      <c r="HA478">
        <v>67</v>
      </c>
      <c r="HB478">
        <v>31</v>
      </c>
      <c r="HC478">
        <v>46</v>
      </c>
      <c r="HD478">
        <v>1158</v>
      </c>
      <c r="HE478">
        <v>860</v>
      </c>
      <c r="HF478">
        <v>74</v>
      </c>
      <c r="HG478">
        <v>41</v>
      </c>
      <c r="HH478">
        <v>26</v>
      </c>
      <c r="HI478">
        <v>63</v>
      </c>
      <c r="HJ478">
        <v>780</v>
      </c>
      <c r="HK478">
        <v>535</v>
      </c>
      <c r="HL478">
        <v>69</v>
      </c>
      <c r="HM478">
        <v>320</v>
      </c>
      <c r="HN478">
        <v>283</v>
      </c>
      <c r="HO478">
        <v>88</v>
      </c>
      <c r="HS478">
        <v>-3</v>
      </c>
      <c r="HT478">
        <v>-3</v>
      </c>
      <c r="HU478">
        <v>93</v>
      </c>
      <c r="HV478">
        <v>-1</v>
      </c>
      <c r="HW478">
        <v>-1</v>
      </c>
      <c r="HX478">
        <v>-1</v>
      </c>
      <c r="IB478">
        <v>788</v>
      </c>
      <c r="IC478">
        <v>532</v>
      </c>
      <c r="ID478">
        <v>68</v>
      </c>
      <c r="IE478">
        <v>42</v>
      </c>
      <c r="IF478">
        <v>18</v>
      </c>
      <c r="IG478">
        <v>43</v>
      </c>
      <c r="IH478">
        <v>147</v>
      </c>
      <c r="II478">
        <v>79</v>
      </c>
      <c r="IJ478">
        <v>54</v>
      </c>
      <c r="IK478">
        <v>600</v>
      </c>
      <c r="IL478">
        <v>450</v>
      </c>
      <c r="IM478">
        <v>75</v>
      </c>
      <c r="IN478">
        <v>558</v>
      </c>
      <c r="IO478">
        <v>410</v>
      </c>
      <c r="IP478">
        <v>73</v>
      </c>
      <c r="IQ478">
        <v>437</v>
      </c>
      <c r="IR478">
        <v>232</v>
      </c>
      <c r="IS478">
        <v>53</v>
      </c>
      <c r="IT478">
        <v>423</v>
      </c>
      <c r="IU478">
        <v>334</v>
      </c>
      <c r="IV478">
        <v>13</v>
      </c>
      <c r="IW478">
        <v>8</v>
      </c>
      <c r="IX478">
        <v>113</v>
      </c>
      <c r="IY478">
        <v>102</v>
      </c>
      <c r="IZ478">
        <v>290</v>
      </c>
      <c r="JA478">
        <v>218</v>
      </c>
      <c r="JD478">
        <v>-3</v>
      </c>
      <c r="JE478">
        <v>-3</v>
      </c>
      <c r="JF478">
        <v>-1</v>
      </c>
      <c r="JG478">
        <v>-1</v>
      </c>
      <c r="JJ478">
        <v>206</v>
      </c>
      <c r="JK478">
        <v>160</v>
      </c>
      <c r="JL478">
        <v>217</v>
      </c>
      <c r="JM478">
        <v>174</v>
      </c>
      <c r="JN478">
        <v>306</v>
      </c>
      <c r="JO478">
        <v>229</v>
      </c>
      <c r="JP478">
        <v>45</v>
      </c>
      <c r="JQ478">
        <v>31</v>
      </c>
      <c r="JR478">
        <v>195</v>
      </c>
      <c r="JS478">
        <v>131</v>
      </c>
      <c r="JT478">
        <v>14</v>
      </c>
      <c r="JU478">
        <v>7</v>
      </c>
      <c r="JV478">
        <v>419</v>
      </c>
      <c r="JW478">
        <v>304</v>
      </c>
      <c r="JX478">
        <v>12</v>
      </c>
      <c r="JY478">
        <v>7</v>
      </c>
      <c r="JZ478">
        <v>113</v>
      </c>
      <c r="KA478">
        <v>97</v>
      </c>
      <c r="KB478">
        <v>287</v>
      </c>
      <c r="KC478">
        <v>194</v>
      </c>
      <c r="KF478">
        <v>-3</v>
      </c>
      <c r="KG478">
        <v>-3</v>
      </c>
      <c r="KH478">
        <v>-1</v>
      </c>
      <c r="KI478">
        <v>-1</v>
      </c>
      <c r="KL478">
        <v>206</v>
      </c>
      <c r="KM478">
        <v>149</v>
      </c>
      <c r="KN478">
        <v>213</v>
      </c>
      <c r="KO478">
        <v>155</v>
      </c>
      <c r="KP478">
        <v>305</v>
      </c>
      <c r="KQ478">
        <v>207</v>
      </c>
      <c r="KR478">
        <v>44</v>
      </c>
      <c r="KS478">
        <v>27</v>
      </c>
      <c r="KT478">
        <v>193</v>
      </c>
      <c r="KU478">
        <v>108</v>
      </c>
      <c r="KV478">
        <v>14</v>
      </c>
      <c r="KW478">
        <v>9</v>
      </c>
      <c r="KX478">
        <v>189</v>
      </c>
      <c r="KY478">
        <v>129</v>
      </c>
      <c r="KZ478">
        <v>-1</v>
      </c>
      <c r="LA478">
        <v>-1</v>
      </c>
      <c r="LB478">
        <v>57</v>
      </c>
      <c r="LC478">
        <v>41</v>
      </c>
      <c r="LD478">
        <v>124</v>
      </c>
      <c r="LE478">
        <v>83</v>
      </c>
      <c r="LH478">
        <v>-1</v>
      </c>
      <c r="LI478">
        <v>-1</v>
      </c>
      <c r="LN478">
        <v>93</v>
      </c>
      <c r="LO478">
        <v>67</v>
      </c>
      <c r="LP478">
        <v>96</v>
      </c>
      <c r="LQ478">
        <v>62</v>
      </c>
      <c r="LR478">
        <v>132</v>
      </c>
      <c r="LS478">
        <v>87</v>
      </c>
      <c r="LT478">
        <v>20</v>
      </c>
      <c r="LU478">
        <v>9</v>
      </c>
      <c r="LV478">
        <v>79</v>
      </c>
      <c r="LW478">
        <v>39</v>
      </c>
      <c r="LX478">
        <v>-1</v>
      </c>
      <c r="LY478">
        <v>-1</v>
      </c>
      <c r="LZ478">
        <v>183</v>
      </c>
      <c r="MA478">
        <v>111</v>
      </c>
      <c r="MB478">
        <v>-1</v>
      </c>
      <c r="MC478">
        <v>-1</v>
      </c>
      <c r="MD478">
        <v>52</v>
      </c>
      <c r="ME478">
        <v>41</v>
      </c>
      <c r="MF478">
        <v>120</v>
      </c>
      <c r="MG478">
        <v>63</v>
      </c>
      <c r="MJ478">
        <v>-1</v>
      </c>
      <c r="MK478">
        <v>-1</v>
      </c>
      <c r="ML478">
        <v>-1</v>
      </c>
      <c r="MM478">
        <v>-1</v>
      </c>
      <c r="MP478">
        <v>85</v>
      </c>
      <c r="MQ478">
        <v>49</v>
      </c>
      <c r="MR478">
        <v>98</v>
      </c>
      <c r="MS478">
        <v>62</v>
      </c>
      <c r="MT478">
        <v>125</v>
      </c>
      <c r="MU478">
        <v>67</v>
      </c>
      <c r="MV478">
        <v>16</v>
      </c>
      <c r="MW478">
        <v>5</v>
      </c>
      <c r="MX478">
        <v>97</v>
      </c>
      <c r="MY478">
        <v>37</v>
      </c>
      <c r="MZ478">
        <v>-1</v>
      </c>
      <c r="NA478">
        <v>-1</v>
      </c>
      <c r="NB478">
        <v>239</v>
      </c>
      <c r="NC478">
        <v>160</v>
      </c>
      <c r="ND478">
        <v>6</v>
      </c>
      <c r="NE478">
        <v>5</v>
      </c>
      <c r="NF478">
        <v>63</v>
      </c>
      <c r="NG478">
        <v>53</v>
      </c>
      <c r="NH478">
        <v>164</v>
      </c>
      <c r="NI478">
        <v>97</v>
      </c>
      <c r="NL478">
        <v>-1</v>
      </c>
      <c r="NM478">
        <v>-1</v>
      </c>
      <c r="NN478">
        <v>-1</v>
      </c>
      <c r="NO478">
        <v>-1</v>
      </c>
      <c r="NR478">
        <v>112</v>
      </c>
      <c r="NS478">
        <v>72</v>
      </c>
      <c r="NT478">
        <v>127</v>
      </c>
      <c r="NU478">
        <v>88</v>
      </c>
      <c r="NV478">
        <v>166</v>
      </c>
      <c r="NW478">
        <v>100</v>
      </c>
      <c r="NX478">
        <v>25</v>
      </c>
      <c r="NY478">
        <v>10</v>
      </c>
      <c r="NZ478">
        <v>138</v>
      </c>
      <c r="OA478">
        <v>68</v>
      </c>
      <c r="OB478">
        <v>-3</v>
      </c>
      <c r="OC478">
        <v>-3</v>
      </c>
      <c r="OD478">
        <v>1453</v>
      </c>
      <c r="OE478">
        <v>1038</v>
      </c>
      <c r="OF478">
        <v>40</v>
      </c>
      <c r="OG478">
        <v>25</v>
      </c>
      <c r="OH478">
        <v>398</v>
      </c>
      <c r="OI478">
        <v>334</v>
      </c>
      <c r="OJ478">
        <v>985</v>
      </c>
      <c r="OK478">
        <v>655</v>
      </c>
      <c r="ON478">
        <v>-3</v>
      </c>
      <c r="OO478">
        <v>-3</v>
      </c>
      <c r="OP478">
        <v>-1</v>
      </c>
      <c r="OQ478">
        <v>-1</v>
      </c>
      <c r="OT478">
        <v>702</v>
      </c>
      <c r="OU478">
        <v>497</v>
      </c>
      <c r="OV478">
        <v>751</v>
      </c>
      <c r="OW478">
        <v>541</v>
      </c>
      <c r="OX478">
        <v>1034</v>
      </c>
      <c r="OY478">
        <v>690</v>
      </c>
      <c r="OZ478">
        <v>150</v>
      </c>
      <c r="PA478">
        <v>82</v>
      </c>
      <c r="PB478">
        <v>702</v>
      </c>
      <c r="PC478">
        <v>383</v>
      </c>
      <c r="PD478">
        <v>39</v>
      </c>
      <c r="PE478">
        <v>24</v>
      </c>
      <c r="PF478">
        <v>71</v>
      </c>
      <c r="PG478">
        <v>63</v>
      </c>
      <c r="PH478">
        <v>84</v>
      </c>
      <c r="PI478">
        <v>66</v>
      </c>
      <c r="PK478">
        <v>77</v>
      </c>
      <c r="PL478">
        <v>-1</v>
      </c>
      <c r="PN478">
        <v>71</v>
      </c>
      <c r="PO478">
        <v>72</v>
      </c>
      <c r="PP478">
        <v>67</v>
      </c>
      <c r="PQ478">
        <v>55</v>
      </c>
      <c r="PR478">
        <v>55</v>
      </c>
      <c r="PS478">
        <v>62</v>
      </c>
      <c r="PT478">
        <v>79</v>
      </c>
      <c r="PU478">
        <v>62</v>
      </c>
      <c r="PV478">
        <v>90</v>
      </c>
      <c r="PW478">
        <v>75</v>
      </c>
      <c r="PY478">
        <v>83</v>
      </c>
      <c r="PZ478">
        <v>-1</v>
      </c>
      <c r="QB478">
        <v>78</v>
      </c>
      <c r="QC478">
        <v>80</v>
      </c>
      <c r="QD478">
        <v>75</v>
      </c>
      <c r="QE478">
        <v>69</v>
      </c>
      <c r="QF478">
        <v>67</v>
      </c>
      <c r="QG478">
        <v>50</v>
      </c>
      <c r="QH478">
        <v>73</v>
      </c>
      <c r="QI478">
        <v>58</v>
      </c>
      <c r="QJ478">
        <v>86</v>
      </c>
      <c r="QK478">
        <v>68</v>
      </c>
      <c r="QM478">
        <v>83</v>
      </c>
      <c r="QN478">
        <v>-1</v>
      </c>
      <c r="QP478">
        <v>72</v>
      </c>
      <c r="QQ478">
        <v>73</v>
      </c>
      <c r="QR478">
        <v>68</v>
      </c>
      <c r="QS478">
        <v>61</v>
      </c>
      <c r="QT478">
        <v>56</v>
      </c>
      <c r="QU478">
        <v>64</v>
      </c>
      <c r="QV478">
        <v>67</v>
      </c>
      <c r="QW478">
        <v>83</v>
      </c>
      <c r="QX478">
        <v>84</v>
      </c>
      <c r="QY478">
        <v>59</v>
      </c>
      <c r="RA478">
        <v>-1</v>
      </c>
      <c r="RB478">
        <v>-1</v>
      </c>
      <c r="RD478">
        <v>64</v>
      </c>
      <c r="RE478">
        <v>69</v>
      </c>
      <c r="RF478">
        <v>60</v>
      </c>
      <c r="RG478">
        <v>40</v>
      </c>
      <c r="RH478">
        <v>49</v>
      </c>
      <c r="RI478">
        <v>83</v>
      </c>
      <c r="RJ478">
        <v>61</v>
      </c>
      <c r="RK478">
        <v>-1</v>
      </c>
      <c r="RL478">
        <v>79</v>
      </c>
      <c r="RM478">
        <v>53</v>
      </c>
      <c r="RO478">
        <v>-1</v>
      </c>
      <c r="RP478">
        <v>-1</v>
      </c>
      <c r="RR478">
        <v>58</v>
      </c>
      <c r="RS478">
        <v>63</v>
      </c>
      <c r="RT478">
        <v>54</v>
      </c>
      <c r="RU478">
        <v>31</v>
      </c>
      <c r="RV478">
        <v>38</v>
      </c>
      <c r="RW478">
        <v>-1</v>
      </c>
      <c r="RX478">
        <v>68</v>
      </c>
      <c r="RY478">
        <v>-1</v>
      </c>
      <c r="RZ478">
        <v>72</v>
      </c>
      <c r="SA478">
        <v>67</v>
      </c>
      <c r="SC478">
        <v>-1</v>
      </c>
      <c r="SF478">
        <v>72</v>
      </c>
      <c r="SG478">
        <v>65</v>
      </c>
      <c r="SH478">
        <v>66</v>
      </c>
      <c r="SI478">
        <v>45</v>
      </c>
      <c r="SJ478">
        <v>49</v>
      </c>
      <c r="SK478">
        <v>-1</v>
      </c>
      <c r="SL478">
        <v>82</v>
      </c>
      <c r="SM478">
        <v>23</v>
      </c>
      <c r="SN478">
        <v>0</v>
      </c>
      <c r="SO478">
        <v>0</v>
      </c>
      <c r="SP478">
        <v>46</v>
      </c>
      <c r="SQ478">
        <v>19</v>
      </c>
      <c r="SR478">
        <v>33</v>
      </c>
      <c r="SS478">
        <v>34</v>
      </c>
      <c r="SV478">
        <v>-1</v>
      </c>
      <c r="SW478">
        <v>-1</v>
      </c>
      <c r="SX478">
        <v>-1</v>
      </c>
      <c r="SY478">
        <v>-1</v>
      </c>
      <c r="TB478">
        <v>53</v>
      </c>
      <c r="TC478">
        <v>21</v>
      </c>
      <c r="TD478">
        <v>1</v>
      </c>
      <c r="TE478">
        <v>7</v>
      </c>
      <c r="TF478">
        <v>6</v>
      </c>
      <c r="TG478">
        <v>13</v>
      </c>
      <c r="TH478">
        <v>44</v>
      </c>
      <c r="TI478">
        <v>24</v>
      </c>
      <c r="TJ478">
        <v>38</v>
      </c>
      <c r="TK478">
        <v>22</v>
      </c>
      <c r="TL478">
        <v>8</v>
      </c>
      <c r="TM478">
        <v>6</v>
      </c>
      <c r="TN478">
        <v>122</v>
      </c>
      <c r="TO478">
        <v>34</v>
      </c>
      <c r="TP478">
        <v>0</v>
      </c>
      <c r="TQ478">
        <v>0</v>
      </c>
      <c r="TR478">
        <v>70</v>
      </c>
      <c r="TS478">
        <v>29</v>
      </c>
      <c r="TT478">
        <v>50</v>
      </c>
      <c r="TU478">
        <v>51</v>
      </c>
      <c r="TX478">
        <v>-1</v>
      </c>
      <c r="TY478">
        <v>-1</v>
      </c>
      <c r="TZ478">
        <v>-1</v>
      </c>
      <c r="UA478">
        <v>-1</v>
      </c>
      <c r="UD478">
        <v>69</v>
      </c>
      <c r="UE478">
        <v>28</v>
      </c>
      <c r="UF478">
        <v>2</v>
      </c>
      <c r="UG478">
        <v>13</v>
      </c>
      <c r="UH478">
        <v>7</v>
      </c>
      <c r="UI478">
        <v>16</v>
      </c>
      <c r="UJ478">
        <v>57</v>
      </c>
      <c r="UK478">
        <v>31</v>
      </c>
      <c r="UL478">
        <v>65</v>
      </c>
      <c r="UM478">
        <v>37</v>
      </c>
      <c r="UN478">
        <v>16</v>
      </c>
      <c r="UO478">
        <v>13</v>
      </c>
      <c r="UP478">
        <v>52</v>
      </c>
      <c r="UQ478">
        <v>36</v>
      </c>
      <c r="UR478">
        <v>-1</v>
      </c>
      <c r="US478">
        <v>-1</v>
      </c>
      <c r="UT478">
        <v>30</v>
      </c>
      <c r="UU478">
        <v>29</v>
      </c>
      <c r="UV478">
        <v>20</v>
      </c>
      <c r="UW478">
        <v>61</v>
      </c>
      <c r="UZ478">
        <v>-1</v>
      </c>
      <c r="VA478">
        <v>-1</v>
      </c>
      <c r="VB478">
        <v>-1</v>
      </c>
      <c r="VC478">
        <v>-1</v>
      </c>
      <c r="VF478">
        <v>26</v>
      </c>
      <c r="VG478">
        <v>26</v>
      </c>
      <c r="VH478">
        <v>-1</v>
      </c>
      <c r="VI478">
        <v>-1</v>
      </c>
      <c r="VJ478">
        <v>5</v>
      </c>
      <c r="VK478">
        <v>31</v>
      </c>
      <c r="VL478">
        <v>27</v>
      </c>
      <c r="VM478">
        <v>34</v>
      </c>
      <c r="VN478">
        <v>25</v>
      </c>
      <c r="VO478">
        <v>39</v>
      </c>
      <c r="VP478">
        <v>8</v>
      </c>
      <c r="VQ478">
        <v>14</v>
      </c>
      <c r="VR478">
        <v>11</v>
      </c>
      <c r="VS478">
        <v>9</v>
      </c>
      <c r="VT478">
        <v>-3</v>
      </c>
      <c r="VU478">
        <v>0</v>
      </c>
      <c r="VV478">
        <v>4</v>
      </c>
      <c r="VW478">
        <v>5</v>
      </c>
      <c r="VX478">
        <v>6</v>
      </c>
      <c r="VY478">
        <v>15</v>
      </c>
      <c r="WB478">
        <v>-1</v>
      </c>
      <c r="WC478">
        <v>-1</v>
      </c>
      <c r="WH478">
        <v>6</v>
      </c>
      <c r="WI478">
        <v>8</v>
      </c>
      <c r="WJ478">
        <v>-1</v>
      </c>
      <c r="WK478">
        <v>-1</v>
      </c>
      <c r="WL478">
        <v>0</v>
      </c>
      <c r="WM478">
        <v>0</v>
      </c>
      <c r="WN478">
        <v>10</v>
      </c>
      <c r="WO478">
        <v>14</v>
      </c>
      <c r="WP478">
        <v>1</v>
      </c>
      <c r="WQ478">
        <v>2</v>
      </c>
      <c r="WR478">
        <v>0</v>
      </c>
      <c r="WS478">
        <v>0</v>
      </c>
      <c r="WT478">
        <v>24</v>
      </c>
      <c r="WU478">
        <v>14</v>
      </c>
      <c r="WV478">
        <v>-3</v>
      </c>
      <c r="WW478">
        <v>0</v>
      </c>
      <c r="WX478">
        <v>10</v>
      </c>
      <c r="WY478">
        <v>9</v>
      </c>
      <c r="WZ478">
        <v>13</v>
      </c>
      <c r="XA478">
        <v>25</v>
      </c>
      <c r="XD478">
        <v>-1</v>
      </c>
      <c r="XE478">
        <v>-1</v>
      </c>
      <c r="XJ478">
        <v>12</v>
      </c>
      <c r="XK478">
        <v>11</v>
      </c>
      <c r="XL478">
        <v>-1</v>
      </c>
      <c r="XM478">
        <v>-1</v>
      </c>
      <c r="XN478">
        <v>1</v>
      </c>
      <c r="XO478">
        <v>5</v>
      </c>
      <c r="XP478">
        <v>11</v>
      </c>
      <c r="XQ478">
        <v>13</v>
      </c>
      <c r="XR478">
        <v>13</v>
      </c>
      <c r="XS478">
        <v>15</v>
      </c>
      <c r="XT478">
        <v>1</v>
      </c>
      <c r="XU478">
        <v>1</v>
      </c>
      <c r="XV478">
        <v>291</v>
      </c>
      <c r="XW478">
        <v>25</v>
      </c>
      <c r="XX478">
        <v>0</v>
      </c>
      <c r="XY478">
        <v>0</v>
      </c>
      <c r="XZ478">
        <v>160</v>
      </c>
      <c r="YA478">
        <v>21</v>
      </c>
      <c r="YB478">
        <v>122</v>
      </c>
      <c r="YC478">
        <v>38</v>
      </c>
      <c r="YF478">
        <v>-3</v>
      </c>
      <c r="YG478">
        <v>57</v>
      </c>
      <c r="YH478">
        <v>-1</v>
      </c>
      <c r="YI478">
        <v>-1</v>
      </c>
      <c r="YL478">
        <v>166</v>
      </c>
      <c r="YM478">
        <v>21</v>
      </c>
      <c r="YN478">
        <v>4</v>
      </c>
      <c r="YO478">
        <v>10</v>
      </c>
      <c r="YP478">
        <v>19</v>
      </c>
      <c r="YQ478">
        <v>13</v>
      </c>
      <c r="YR478">
        <v>149</v>
      </c>
      <c r="YS478">
        <v>25</v>
      </c>
      <c r="YT478">
        <v>142</v>
      </c>
      <c r="YU478">
        <v>25</v>
      </c>
      <c r="YV478">
        <v>33</v>
      </c>
      <c r="YW478">
        <v>8</v>
      </c>
      <c r="YX478">
        <v>154</v>
      </c>
      <c r="YY478">
        <v>3</v>
      </c>
      <c r="YZ478">
        <v>60</v>
      </c>
      <c r="ZA478">
        <v>85</v>
      </c>
      <c r="ZC478">
        <v>-3</v>
      </c>
      <c r="ZD478">
        <v>-1</v>
      </c>
      <c r="ZF478">
        <v>74</v>
      </c>
      <c r="ZG478">
        <v>80</v>
      </c>
      <c r="ZH478">
        <v>92</v>
      </c>
      <c r="ZI478">
        <v>13</v>
      </c>
      <c r="ZJ478">
        <v>41</v>
      </c>
      <c r="ZK478">
        <v>2</v>
      </c>
      <c r="ZL478">
        <v>101</v>
      </c>
      <c r="ZM478">
        <v>0</v>
      </c>
      <c r="ZN478">
        <v>46</v>
      </c>
      <c r="ZO478">
        <v>51</v>
      </c>
      <c r="ZQ478">
        <v>-3</v>
      </c>
      <c r="ZR478">
        <v>-1</v>
      </c>
      <c r="ZT478">
        <v>44</v>
      </c>
      <c r="ZU478">
        <v>57</v>
      </c>
      <c r="ZV478">
        <v>53</v>
      </c>
      <c r="ZW478">
        <v>11</v>
      </c>
      <c r="ZX478">
        <v>16</v>
      </c>
      <c r="ZY478">
        <v>1</v>
      </c>
      <c r="ZZ478">
        <v>70</v>
      </c>
      <c r="AAA478">
        <v>-1</v>
      </c>
      <c r="AAB478">
        <v>31</v>
      </c>
      <c r="AAC478">
        <v>36</v>
      </c>
      <c r="AAE478">
        <v>-1</v>
      </c>
      <c r="AAH478">
        <v>40</v>
      </c>
      <c r="AAI478">
        <v>30</v>
      </c>
      <c r="AAJ478">
        <v>42</v>
      </c>
      <c r="AAK478">
        <v>6</v>
      </c>
      <c r="AAL478">
        <v>13</v>
      </c>
      <c r="AAM478">
        <v>-1</v>
      </c>
      <c r="AAN478">
        <v>24</v>
      </c>
      <c r="AAO478">
        <v>-1</v>
      </c>
      <c r="AAP478">
        <v>16</v>
      </c>
      <c r="AAQ478">
        <v>5</v>
      </c>
      <c r="AAS478">
        <v>-1</v>
      </c>
      <c r="AAT478">
        <v>-1</v>
      </c>
      <c r="AAV478">
        <v>8</v>
      </c>
      <c r="AAW478">
        <v>16</v>
      </c>
      <c r="AAX478">
        <v>8</v>
      </c>
      <c r="AAY478">
        <v>0</v>
      </c>
      <c r="AAZ478">
        <v>2</v>
      </c>
      <c r="ABA478">
        <v>-1</v>
      </c>
      <c r="ABB478">
        <v>36</v>
      </c>
      <c r="ABC478">
        <v>1</v>
      </c>
      <c r="ABD478">
        <v>21</v>
      </c>
      <c r="ABE478">
        <v>11</v>
      </c>
      <c r="ABG478">
        <v>-1</v>
      </c>
      <c r="ABH478">
        <v>-1</v>
      </c>
      <c r="ABJ478">
        <v>14</v>
      </c>
      <c r="ABK478">
        <v>22</v>
      </c>
      <c r="ABL478">
        <v>13</v>
      </c>
      <c r="ABM478">
        <v>1</v>
      </c>
      <c r="ABN478">
        <v>5</v>
      </c>
      <c r="ABO478">
        <v>-3</v>
      </c>
      <c r="ABP478">
        <v>385</v>
      </c>
      <c r="ABQ478">
        <v>6</v>
      </c>
      <c r="ABR478">
        <v>174</v>
      </c>
      <c r="ABS478">
        <v>188</v>
      </c>
      <c r="ABU478">
        <v>-3</v>
      </c>
      <c r="ABV478">
        <v>-1</v>
      </c>
      <c r="ABX478">
        <v>180</v>
      </c>
      <c r="ABY478">
        <v>205</v>
      </c>
      <c r="ABZ478">
        <v>208</v>
      </c>
      <c r="ACA478">
        <v>31</v>
      </c>
      <c r="ACB478">
        <v>77</v>
      </c>
      <c r="ACC478">
        <v>5</v>
      </c>
      <c r="ACD478">
        <v>26</v>
      </c>
      <c r="ACE478">
        <v>15</v>
      </c>
      <c r="ACF478">
        <v>44</v>
      </c>
      <c r="ACG478">
        <v>19</v>
      </c>
      <c r="ACI478">
        <v>50</v>
      </c>
      <c r="ACJ478">
        <v>-1</v>
      </c>
      <c r="ACL478">
        <v>26</v>
      </c>
      <c r="ACM478">
        <v>27</v>
      </c>
      <c r="ACN478">
        <v>20</v>
      </c>
      <c r="ACO478">
        <v>21</v>
      </c>
      <c r="ACP478">
        <v>11</v>
      </c>
      <c r="ACQ478">
        <v>13</v>
      </c>
      <c r="ACR478">
        <v>36</v>
      </c>
      <c r="ACS478">
        <v>23</v>
      </c>
      <c r="ACT478">
        <v>53</v>
      </c>
      <c r="ACU478">
        <v>29</v>
      </c>
      <c r="ACW478">
        <v>83</v>
      </c>
      <c r="ACX478">
        <v>-1</v>
      </c>
      <c r="ACZ478">
        <v>36</v>
      </c>
      <c r="ADA478">
        <v>37</v>
      </c>
      <c r="ADB478">
        <v>30</v>
      </c>
      <c r="ADC478">
        <v>29</v>
      </c>
      <c r="ADD478">
        <v>21</v>
      </c>
      <c r="ADE478">
        <v>14</v>
      </c>
      <c r="ADF478">
        <v>24</v>
      </c>
      <c r="ADG478">
        <v>0</v>
      </c>
      <c r="ADH478">
        <v>41</v>
      </c>
      <c r="ADI478">
        <v>18</v>
      </c>
      <c r="ADK478">
        <v>50</v>
      </c>
      <c r="ADL478">
        <v>-1</v>
      </c>
      <c r="ADN478">
        <v>21</v>
      </c>
      <c r="ADO478">
        <v>27</v>
      </c>
      <c r="ADP478">
        <v>17</v>
      </c>
      <c r="ADQ478">
        <v>25</v>
      </c>
      <c r="ADR478">
        <v>8</v>
      </c>
      <c r="ADS478">
        <v>7</v>
      </c>
      <c r="ADT478">
        <v>15</v>
      </c>
      <c r="ADU478">
        <v>17</v>
      </c>
      <c r="ADV478">
        <v>33</v>
      </c>
      <c r="ADW478">
        <v>7</v>
      </c>
      <c r="ADY478">
        <v>-1</v>
      </c>
      <c r="ADZ478">
        <v>-1</v>
      </c>
      <c r="AEB478">
        <v>13</v>
      </c>
      <c r="AEC478">
        <v>17</v>
      </c>
      <c r="AED478">
        <v>8</v>
      </c>
      <c r="AEE478">
        <v>4</v>
      </c>
      <c r="AEF478">
        <v>4</v>
      </c>
      <c r="AEG478">
        <v>17</v>
      </c>
      <c r="AEH478">
        <v>13</v>
      </c>
      <c r="AEI478">
        <v>-1</v>
      </c>
      <c r="AEJ478">
        <v>31</v>
      </c>
      <c r="AEK478">
        <v>4</v>
      </c>
      <c r="AEM478">
        <v>-1</v>
      </c>
      <c r="AEN478">
        <v>-1</v>
      </c>
      <c r="AEP478">
        <v>9</v>
      </c>
      <c r="AEQ478">
        <v>16</v>
      </c>
      <c r="AER478">
        <v>6</v>
      </c>
      <c r="AES478">
        <v>0</v>
      </c>
      <c r="AET478">
        <v>2</v>
      </c>
      <c r="AEU478">
        <v>-1</v>
      </c>
      <c r="AEV478">
        <v>37</v>
      </c>
      <c r="AEW478">
        <v>-1</v>
      </c>
      <c r="AEX478">
        <v>54</v>
      </c>
      <c r="AEY478">
        <v>29</v>
      </c>
      <c r="AFA478">
        <v>-1</v>
      </c>
      <c r="AFD478">
        <v>43</v>
      </c>
      <c r="AFE478">
        <v>31</v>
      </c>
      <c r="AFF478">
        <v>32</v>
      </c>
      <c r="AFG478">
        <v>30</v>
      </c>
      <c r="AFH478">
        <v>16</v>
      </c>
      <c r="AFI478">
        <v>-1</v>
      </c>
      <c r="AFJ478">
        <v>23</v>
      </c>
      <c r="AFK478">
        <v>6</v>
      </c>
      <c r="AFL478">
        <v>0</v>
      </c>
      <c r="AFM478">
        <v>0</v>
      </c>
      <c r="AFN478">
        <v>11</v>
      </c>
      <c r="AFO478">
        <v>5</v>
      </c>
      <c r="AFP478">
        <v>11</v>
      </c>
      <c r="AFQ478">
        <v>11</v>
      </c>
      <c r="AFT478">
        <v>-1</v>
      </c>
      <c r="AFU478">
        <v>-1</v>
      </c>
      <c r="AFV478">
        <v>-1</v>
      </c>
      <c r="AFW478">
        <v>-1</v>
      </c>
      <c r="AFZ478">
        <v>15</v>
      </c>
      <c r="AGA478">
        <v>6</v>
      </c>
      <c r="AGB478">
        <v>1</v>
      </c>
      <c r="AGC478">
        <v>7</v>
      </c>
      <c r="AGD478">
        <v>1</v>
      </c>
      <c r="AGE478">
        <v>2</v>
      </c>
      <c r="AGF478">
        <v>14</v>
      </c>
      <c r="AGG478">
        <v>8</v>
      </c>
      <c r="AGH478">
        <v>9</v>
      </c>
      <c r="AGI478">
        <v>5</v>
      </c>
      <c r="AGJ478">
        <v>1</v>
      </c>
      <c r="AGK478">
        <v>1</v>
      </c>
      <c r="AGL478">
        <v>38</v>
      </c>
      <c r="AGM478">
        <v>11</v>
      </c>
      <c r="AGN478">
        <v>0</v>
      </c>
      <c r="AGO478">
        <v>0</v>
      </c>
      <c r="AGP478">
        <v>14</v>
      </c>
      <c r="AGQ478">
        <v>6</v>
      </c>
      <c r="AGR478">
        <v>22</v>
      </c>
      <c r="AGS478">
        <v>22</v>
      </c>
      <c r="AGV478">
        <v>-1</v>
      </c>
      <c r="AGW478">
        <v>-1</v>
      </c>
      <c r="AGX478">
        <v>-1</v>
      </c>
      <c r="AGY478">
        <v>-1</v>
      </c>
      <c r="AHB478">
        <v>18</v>
      </c>
      <c r="AHC478">
        <v>7</v>
      </c>
      <c r="AHD478">
        <v>1</v>
      </c>
      <c r="AHE478">
        <v>7</v>
      </c>
      <c r="AHF478">
        <v>0</v>
      </c>
      <c r="AHG478">
        <v>0</v>
      </c>
      <c r="AHH478">
        <v>16</v>
      </c>
      <c r="AHI478">
        <v>9</v>
      </c>
      <c r="AHJ478">
        <v>22</v>
      </c>
      <c r="AHK478">
        <v>13</v>
      </c>
      <c r="AHL478">
        <v>2</v>
      </c>
      <c r="AHM478">
        <v>2</v>
      </c>
      <c r="AHN478">
        <v>3</v>
      </c>
      <c r="AHO478">
        <v>2</v>
      </c>
      <c r="AHP478">
        <v>-1</v>
      </c>
      <c r="AHQ478">
        <v>-1</v>
      </c>
      <c r="AHR478">
        <v>0</v>
      </c>
      <c r="AHS478">
        <v>0</v>
      </c>
      <c r="AHT478">
        <v>3</v>
      </c>
      <c r="AHU478">
        <v>9</v>
      </c>
      <c r="AHX478">
        <v>-1</v>
      </c>
      <c r="AHY478">
        <v>-1</v>
      </c>
      <c r="AHZ478">
        <v>-1</v>
      </c>
      <c r="AIA478">
        <v>-1</v>
      </c>
      <c r="AID478">
        <v>0</v>
      </c>
      <c r="AIE478">
        <v>0</v>
      </c>
      <c r="AIF478">
        <v>-1</v>
      </c>
      <c r="AIG478">
        <v>-1</v>
      </c>
      <c r="AIH478">
        <v>0</v>
      </c>
      <c r="AII478">
        <v>0</v>
      </c>
      <c r="AIJ478">
        <v>1</v>
      </c>
      <c r="AIK478">
        <v>1</v>
      </c>
      <c r="AIL478">
        <v>2</v>
      </c>
      <c r="AIM478">
        <v>3</v>
      </c>
      <c r="AIN478">
        <v>0</v>
      </c>
      <c r="AIO478">
        <v>0</v>
      </c>
      <c r="AIP478">
        <v>4</v>
      </c>
      <c r="AIQ478">
        <v>3</v>
      </c>
      <c r="AIR478">
        <v>-3</v>
      </c>
      <c r="AIS478">
        <v>0</v>
      </c>
      <c r="AIT478">
        <v>1</v>
      </c>
      <c r="AIU478">
        <v>1</v>
      </c>
      <c r="AIV478">
        <v>2</v>
      </c>
      <c r="AIW478">
        <v>5</v>
      </c>
      <c r="AIZ478">
        <v>-1</v>
      </c>
      <c r="AJA478">
        <v>-1</v>
      </c>
      <c r="AJF478">
        <v>3</v>
      </c>
      <c r="AJG478">
        <v>4</v>
      </c>
      <c r="AJH478">
        <v>-1</v>
      </c>
      <c r="AJI478">
        <v>-1</v>
      </c>
      <c r="AJJ478">
        <v>0</v>
      </c>
      <c r="AJK478">
        <v>0</v>
      </c>
      <c r="AJL478">
        <v>4</v>
      </c>
      <c r="AJM478">
        <v>6</v>
      </c>
      <c r="AJN478">
        <v>0</v>
      </c>
      <c r="AJO478">
        <v>0</v>
      </c>
      <c r="AJP478">
        <v>0</v>
      </c>
      <c r="AJQ478">
        <v>0</v>
      </c>
      <c r="AJR478">
        <v>3</v>
      </c>
      <c r="AJS478">
        <v>2</v>
      </c>
      <c r="AJT478">
        <v>-3</v>
      </c>
      <c r="AJU478">
        <v>0</v>
      </c>
      <c r="AJV478">
        <v>0</v>
      </c>
      <c r="AJW478">
        <v>0</v>
      </c>
      <c r="AJX478">
        <v>2</v>
      </c>
      <c r="AJY478">
        <v>4</v>
      </c>
      <c r="AKB478">
        <v>-1</v>
      </c>
      <c r="AKC478">
        <v>-1</v>
      </c>
      <c r="AKH478">
        <v>1</v>
      </c>
      <c r="AKI478">
        <v>1</v>
      </c>
      <c r="AKJ478">
        <v>-1</v>
      </c>
      <c r="AKK478">
        <v>-1</v>
      </c>
      <c r="AKL478">
        <v>0</v>
      </c>
      <c r="AKM478">
        <v>0</v>
      </c>
      <c r="AKN478">
        <v>1</v>
      </c>
      <c r="AKO478">
        <v>1</v>
      </c>
      <c r="AKP478">
        <v>2</v>
      </c>
      <c r="AKQ478">
        <v>2</v>
      </c>
      <c r="AKR478">
        <v>0</v>
      </c>
      <c r="AKS478">
        <v>0</v>
      </c>
      <c r="AKT478">
        <v>71</v>
      </c>
      <c r="AKU478">
        <v>6</v>
      </c>
      <c r="AKV478">
        <v>0</v>
      </c>
      <c r="AKW478">
        <v>0</v>
      </c>
      <c r="AKX478">
        <v>26</v>
      </c>
      <c r="AKY478">
        <v>3</v>
      </c>
      <c r="AKZ478">
        <v>40</v>
      </c>
      <c r="ALA478">
        <v>13</v>
      </c>
      <c r="ALD478">
        <v>-3</v>
      </c>
      <c r="ALE478">
        <v>36</v>
      </c>
      <c r="ALF478">
        <v>-1</v>
      </c>
      <c r="ALG478">
        <v>-1</v>
      </c>
      <c r="ALJ478">
        <v>37</v>
      </c>
      <c r="ALK478">
        <v>5</v>
      </c>
      <c r="ALL478">
        <v>2</v>
      </c>
      <c r="ALM478" s="1" t="s">
        <v>2407</v>
      </c>
      <c r="ALN478" s="1" t="s">
        <v>2416</v>
      </c>
      <c r="ALO478" s="1" t="s">
        <v>2416</v>
      </c>
      <c r="ALP478">
        <v>36</v>
      </c>
      <c r="ALQ478">
        <v>6</v>
      </c>
      <c r="ALR478">
        <v>35</v>
      </c>
      <c r="ALS478">
        <v>6</v>
      </c>
      <c r="ALT478" s="1" t="s">
        <v>2408</v>
      </c>
      <c r="ALU478" s="1" t="s">
        <v>2416</v>
      </c>
      <c r="ALV478">
        <v>53</v>
      </c>
      <c r="ALW478" s="1" t="s">
        <v>2416</v>
      </c>
      <c r="ALX478" s="1" t="s">
        <v>2464</v>
      </c>
      <c r="ALY478">
        <v>23</v>
      </c>
      <c r="ALZ478" s="1" t="s">
        <v>2413</v>
      </c>
      <c r="AMA478" s="1" t="s">
        <v>2411</v>
      </c>
      <c r="AMB478" s="1" t="s">
        <v>2406</v>
      </c>
      <c r="AMC478" s="1" t="s">
        <v>2413</v>
      </c>
      <c r="AMD478">
        <v>29</v>
      </c>
      <c r="AME478">
        <v>24</v>
      </c>
      <c r="AMF478">
        <v>27</v>
      </c>
      <c r="AMG478" s="1" t="s">
        <v>2416</v>
      </c>
      <c r="AMH478">
        <v>5</v>
      </c>
      <c r="AMI478" s="1" t="s">
        <v>2418</v>
      </c>
      <c r="AMJ478">
        <v>30</v>
      </c>
      <c r="AMK478" s="1" t="s">
        <v>2418</v>
      </c>
      <c r="AML478" s="1" t="s">
        <v>2446</v>
      </c>
      <c r="AMM478">
        <v>13</v>
      </c>
      <c r="AMN478" s="1" t="s">
        <v>2413</v>
      </c>
      <c r="AMO478" s="1" t="s">
        <v>2411</v>
      </c>
      <c r="AMP478" s="1" t="s">
        <v>2406</v>
      </c>
      <c r="AMQ478" s="1" t="s">
        <v>2413</v>
      </c>
      <c r="AMR478">
        <v>13</v>
      </c>
      <c r="AMS478">
        <v>17</v>
      </c>
      <c r="AMT478">
        <v>13</v>
      </c>
      <c r="AMU478" s="1" t="s">
        <v>2416</v>
      </c>
      <c r="AMV478">
        <v>2</v>
      </c>
      <c r="AMW478" s="1" t="s">
        <v>2416</v>
      </c>
      <c r="AMX478">
        <v>6</v>
      </c>
      <c r="AMY478" s="1" t="s">
        <v>2406</v>
      </c>
      <c r="AMZ478" s="1" t="s">
        <v>2408</v>
      </c>
      <c r="ANA478" s="1" t="s">
        <v>2410</v>
      </c>
      <c r="ANB478" s="1" t="s">
        <v>2413</v>
      </c>
      <c r="ANC478" s="1" t="s">
        <v>2406</v>
      </c>
      <c r="AND478" s="1" t="s">
        <v>2413</v>
      </c>
      <c r="ANE478" s="1" t="s">
        <v>2413</v>
      </c>
      <c r="ANF478">
        <v>3</v>
      </c>
      <c r="ANG478">
        <v>3</v>
      </c>
      <c r="ANH478">
        <v>4</v>
      </c>
      <c r="ANI478" s="1" t="s">
        <v>2416</v>
      </c>
      <c r="ANJ478" s="1" t="s">
        <v>2416</v>
      </c>
      <c r="ANK478" s="1" t="s">
        <v>2406</v>
      </c>
      <c r="ANL478" s="1" t="s">
        <v>2424</v>
      </c>
      <c r="ANM478" s="1" t="s">
        <v>2406</v>
      </c>
      <c r="ANN478" s="1" t="s">
        <v>2408</v>
      </c>
      <c r="ANO478" s="1" t="s">
        <v>2418</v>
      </c>
      <c r="ANP478" s="1" t="s">
        <v>2413</v>
      </c>
      <c r="ANQ478" s="1" t="s">
        <v>2406</v>
      </c>
      <c r="ANR478" s="1" t="s">
        <v>2406</v>
      </c>
      <c r="ANS478" s="1" t="s">
        <v>2413</v>
      </c>
      <c r="ANT478" s="1" t="s">
        <v>2418</v>
      </c>
      <c r="ANU478" s="1" t="s">
        <v>2424</v>
      </c>
      <c r="ANV478" s="1" t="s">
        <v>2416</v>
      </c>
      <c r="ANW478" s="1" t="s">
        <v>2418</v>
      </c>
      <c r="ANX478" s="1" t="s">
        <v>2418</v>
      </c>
      <c r="ANY478" s="1" t="s">
        <v>2406</v>
      </c>
      <c r="ANZ478">
        <v>7</v>
      </c>
      <c r="AOA478" s="1" t="s">
        <v>2418</v>
      </c>
      <c r="AOB478" s="1" t="s">
        <v>2407</v>
      </c>
      <c r="AOC478" s="1" t="s">
        <v>2416</v>
      </c>
      <c r="AOD478" s="1" t="s">
        <v>2413</v>
      </c>
      <c r="AOE478" s="1" t="s">
        <v>2406</v>
      </c>
      <c r="AOF478" s="1" t="s">
        <v>2406</v>
      </c>
      <c r="AOG478" s="1" t="s">
        <v>2413</v>
      </c>
      <c r="AOH478">
        <v>1</v>
      </c>
      <c r="AOI478">
        <v>6</v>
      </c>
      <c r="AOJ478">
        <v>2</v>
      </c>
      <c r="AOK478" s="1" t="s">
        <v>2418</v>
      </c>
      <c r="AOL478">
        <v>1</v>
      </c>
      <c r="AOM478" s="1" t="s">
        <v>2411</v>
      </c>
      <c r="AON478">
        <v>100</v>
      </c>
      <c r="AOO478" s="1" t="s">
        <v>2416</v>
      </c>
      <c r="AOP478" s="1" t="s">
        <v>2443</v>
      </c>
      <c r="AOQ478">
        <v>39</v>
      </c>
      <c r="AOR478" s="1" t="s">
        <v>2413</v>
      </c>
      <c r="AOS478" s="1" t="s">
        <v>2411</v>
      </c>
      <c r="AOT478" s="1" t="s">
        <v>2406</v>
      </c>
      <c r="AOU478" s="1" t="s">
        <v>2413</v>
      </c>
      <c r="AOV478">
        <v>46</v>
      </c>
      <c r="AOW478">
        <v>54</v>
      </c>
      <c r="AOX478">
        <v>47</v>
      </c>
      <c r="AOY478" s="1" t="s">
        <v>2408</v>
      </c>
      <c r="AOZ478">
        <v>9</v>
      </c>
      <c r="APA478" s="1" t="s">
        <v>2416</v>
      </c>
      <c r="APB478">
        <v>7</v>
      </c>
      <c r="APC478" s="1" t="s">
        <v>2408</v>
      </c>
      <c r="APD478" s="1" t="s">
        <v>2421</v>
      </c>
      <c r="APE478">
        <v>4</v>
      </c>
      <c r="APF478" s="1" t="s">
        <v>2413</v>
      </c>
      <c r="APG478" s="1" t="s">
        <v>2464</v>
      </c>
      <c r="APH478" s="1" t="s">
        <v>2406</v>
      </c>
      <c r="API478" s="1" t="s">
        <v>2413</v>
      </c>
      <c r="APJ478">
        <v>7</v>
      </c>
      <c r="APK478">
        <v>7</v>
      </c>
      <c r="APL478">
        <v>5</v>
      </c>
      <c r="APM478" s="1" t="s">
        <v>2410</v>
      </c>
      <c r="APN478">
        <v>1</v>
      </c>
      <c r="APO478" s="1" t="s">
        <v>2408</v>
      </c>
      <c r="APP478">
        <v>13</v>
      </c>
      <c r="APQ478" s="1" t="s">
        <v>2426</v>
      </c>
      <c r="APR478" s="1" t="s">
        <v>2438</v>
      </c>
      <c r="APS478">
        <v>8</v>
      </c>
      <c r="APT478" s="1" t="s">
        <v>2413</v>
      </c>
      <c r="APU478" s="1" t="s">
        <v>2453</v>
      </c>
      <c r="APV478" s="1" t="s">
        <v>2406</v>
      </c>
      <c r="APW478" s="1" t="s">
        <v>2413</v>
      </c>
      <c r="APX478">
        <v>14</v>
      </c>
      <c r="APY478">
        <v>11</v>
      </c>
      <c r="APZ478">
        <v>9</v>
      </c>
      <c r="AQA478" s="1" t="s">
        <v>2410</v>
      </c>
      <c r="AQB478">
        <v>3</v>
      </c>
      <c r="AQC478" s="1" t="s">
        <v>2418</v>
      </c>
      <c r="AQD478">
        <v>7</v>
      </c>
      <c r="AQE478" s="1" t="s">
        <v>2418</v>
      </c>
      <c r="AQF478" s="1" t="s">
        <v>2421</v>
      </c>
      <c r="AQG478">
        <v>5</v>
      </c>
      <c r="AQH478" s="1" t="s">
        <v>2413</v>
      </c>
      <c r="AQI478" s="1" t="s">
        <v>2453</v>
      </c>
      <c r="AQJ478" s="1" t="s">
        <v>2406</v>
      </c>
      <c r="AQK478" s="1" t="s">
        <v>2413</v>
      </c>
      <c r="AQL478">
        <v>6</v>
      </c>
      <c r="AQM478">
        <v>8</v>
      </c>
      <c r="AQN478">
        <v>4</v>
      </c>
      <c r="AQO478" s="1" t="s">
        <v>2410</v>
      </c>
      <c r="AQP478">
        <v>1</v>
      </c>
      <c r="AQQ478" s="1" t="s">
        <v>2430</v>
      </c>
      <c r="AQR478">
        <v>3</v>
      </c>
      <c r="AQS478" s="1" t="s">
        <v>2418</v>
      </c>
      <c r="AQT478" s="1" t="s">
        <v>2426</v>
      </c>
      <c r="AQU478" s="1" t="s">
        <v>2416</v>
      </c>
      <c r="AQV478" s="1" t="s">
        <v>2413</v>
      </c>
      <c r="AQW478" s="1" t="s">
        <v>2406</v>
      </c>
      <c r="AQX478" s="1" t="s">
        <v>2406</v>
      </c>
      <c r="AQY478" s="1" t="s">
        <v>2413</v>
      </c>
      <c r="AQZ478">
        <v>1</v>
      </c>
      <c r="ARA478">
        <v>5</v>
      </c>
      <c r="ARB478">
        <v>1</v>
      </c>
      <c r="ARC478" s="1" t="s">
        <v>2418</v>
      </c>
      <c r="ARD478">
        <v>1</v>
      </c>
      <c r="ARE478" s="1" t="s">
        <v>2418</v>
      </c>
      <c r="ARF478" s="1" t="s">
        <v>2410</v>
      </c>
      <c r="ARG478" s="1" t="s">
        <v>2406</v>
      </c>
      <c r="ARH478" s="1" t="s">
        <v>2409</v>
      </c>
      <c r="ARI478" s="1" t="s">
        <v>2418</v>
      </c>
      <c r="ARJ478" s="1" t="s">
        <v>2413</v>
      </c>
      <c r="ARK478" s="1" t="s">
        <v>2406</v>
      </c>
      <c r="ARL478" s="1" t="s">
        <v>2406</v>
      </c>
      <c r="ARM478" s="1" t="s">
        <v>2413</v>
      </c>
      <c r="ARN478" s="1" t="s">
        <v>2418</v>
      </c>
      <c r="ARO478" s="1" t="s">
        <v>2424</v>
      </c>
      <c r="ARP478" s="1" t="s">
        <v>2416</v>
      </c>
      <c r="ARQ478" s="1" t="s">
        <v>2418</v>
      </c>
      <c r="ARR478" s="1" t="s">
        <v>2418</v>
      </c>
      <c r="ARS478" s="1" t="s">
        <v>2406</v>
      </c>
      <c r="ART478">
        <v>3</v>
      </c>
      <c r="ARU478" s="1" t="s">
        <v>2406</v>
      </c>
      <c r="ARV478" s="1" t="s">
        <v>2407</v>
      </c>
      <c r="ARW478" s="1" t="s">
        <v>2410</v>
      </c>
      <c r="ARX478" s="1" t="s">
        <v>2413</v>
      </c>
      <c r="ARY478" s="1" t="s">
        <v>2406</v>
      </c>
      <c r="ARZ478" s="1" t="s">
        <v>2413</v>
      </c>
      <c r="ASA478" s="1" t="s">
        <v>2413</v>
      </c>
      <c r="ASB478">
        <v>3</v>
      </c>
      <c r="ASC478">
        <v>3</v>
      </c>
      <c r="ASD478">
        <v>3</v>
      </c>
      <c r="ASE478" s="1" t="s">
        <v>2407</v>
      </c>
      <c r="ASF478" s="1" t="s">
        <v>2416</v>
      </c>
      <c r="ASG478" s="1" t="s">
        <v>2406</v>
      </c>
    </row>
    <row r="479" spans="1:1177" hidden="1" x14ac:dyDescent="0.25">
      <c r="A479">
        <v>95904</v>
      </c>
      <c r="B479">
        <v>135</v>
      </c>
      <c r="C479">
        <v>96</v>
      </c>
      <c r="D479">
        <v>71</v>
      </c>
      <c r="E479">
        <v>-1</v>
      </c>
      <c r="F479">
        <v>-1</v>
      </c>
      <c r="G479">
        <v>-1</v>
      </c>
      <c r="H479">
        <v>112</v>
      </c>
      <c r="I479">
        <v>75</v>
      </c>
      <c r="J479">
        <v>67</v>
      </c>
      <c r="K479">
        <v>-3</v>
      </c>
      <c r="L479">
        <v>-3</v>
      </c>
      <c r="M479">
        <v>95</v>
      </c>
      <c r="Z479">
        <v>103</v>
      </c>
      <c r="AA479">
        <v>67</v>
      </c>
      <c r="AB479">
        <v>65</v>
      </c>
      <c r="AC479">
        <v>-1</v>
      </c>
      <c r="AD479">
        <v>-1</v>
      </c>
      <c r="AE479">
        <v>-1</v>
      </c>
      <c r="AF479">
        <v>12</v>
      </c>
      <c r="AG479">
        <v>6</v>
      </c>
      <c r="AH479">
        <v>50</v>
      </c>
      <c r="AI479">
        <v>65</v>
      </c>
      <c r="AJ479">
        <v>44</v>
      </c>
      <c r="AK479">
        <v>68</v>
      </c>
      <c r="AL479">
        <v>70</v>
      </c>
      <c r="AM479">
        <v>52</v>
      </c>
      <c r="AN479">
        <v>74</v>
      </c>
      <c r="AO479">
        <v>53</v>
      </c>
      <c r="AP479">
        <v>25</v>
      </c>
      <c r="AQ479">
        <v>47</v>
      </c>
      <c r="AR479">
        <v>136</v>
      </c>
      <c r="AS479">
        <v>100</v>
      </c>
      <c r="AT479">
        <v>74</v>
      </c>
      <c r="AU479">
        <v>-1</v>
      </c>
      <c r="AV479">
        <v>-1</v>
      </c>
      <c r="AW479">
        <v>-1</v>
      </c>
      <c r="AX479">
        <v>113</v>
      </c>
      <c r="AY479">
        <v>79</v>
      </c>
      <c r="AZ479">
        <v>70</v>
      </c>
      <c r="BA479">
        <v>-3</v>
      </c>
      <c r="BB479">
        <v>-3</v>
      </c>
      <c r="BC479">
        <v>95</v>
      </c>
      <c r="BP479">
        <v>104</v>
      </c>
      <c r="BQ479">
        <v>72</v>
      </c>
      <c r="BR479">
        <v>69</v>
      </c>
      <c r="BS479">
        <v>-1</v>
      </c>
      <c r="BT479">
        <v>-1</v>
      </c>
      <c r="BU479">
        <v>-1</v>
      </c>
      <c r="BV479">
        <v>12</v>
      </c>
      <c r="BW479">
        <v>9</v>
      </c>
      <c r="BX479">
        <v>75</v>
      </c>
      <c r="BY479">
        <v>65</v>
      </c>
      <c r="BZ479">
        <v>44</v>
      </c>
      <c r="CA479">
        <v>68</v>
      </c>
      <c r="CB479">
        <v>71</v>
      </c>
      <c r="CC479">
        <v>56</v>
      </c>
      <c r="CD479">
        <v>79</v>
      </c>
      <c r="CE479">
        <v>54</v>
      </c>
      <c r="CF479">
        <v>28</v>
      </c>
      <c r="CG479">
        <v>52</v>
      </c>
      <c r="CH479">
        <v>46</v>
      </c>
      <c r="CI479">
        <v>28</v>
      </c>
      <c r="CJ479">
        <v>61</v>
      </c>
      <c r="CN479">
        <v>39</v>
      </c>
      <c r="CO479">
        <v>21</v>
      </c>
      <c r="CP479">
        <v>54</v>
      </c>
      <c r="CQ479">
        <v>7</v>
      </c>
      <c r="CR479">
        <v>7</v>
      </c>
      <c r="CS479">
        <v>100</v>
      </c>
      <c r="DF479">
        <v>37</v>
      </c>
      <c r="DG479">
        <v>21</v>
      </c>
      <c r="DH479">
        <v>57</v>
      </c>
      <c r="DI479">
        <v>-1</v>
      </c>
      <c r="DJ479">
        <v>-1</v>
      </c>
      <c r="DK479">
        <v>-1</v>
      </c>
      <c r="DL479">
        <v>-1</v>
      </c>
      <c r="DM479">
        <v>-1</v>
      </c>
      <c r="DN479">
        <v>-1</v>
      </c>
      <c r="DO479">
        <v>24</v>
      </c>
      <c r="DP479">
        <v>11</v>
      </c>
      <c r="DQ479">
        <v>46</v>
      </c>
      <c r="DR479">
        <v>22</v>
      </c>
      <c r="DS479">
        <v>17</v>
      </c>
      <c r="DT479">
        <v>77</v>
      </c>
      <c r="DU479">
        <v>21</v>
      </c>
      <c r="DV479">
        <v>7</v>
      </c>
      <c r="DW479">
        <v>33</v>
      </c>
      <c r="DX479">
        <v>55</v>
      </c>
      <c r="DY479">
        <v>44</v>
      </c>
      <c r="DZ479">
        <v>80</v>
      </c>
      <c r="EA479">
        <v>-1</v>
      </c>
      <c r="EB479">
        <v>-1</v>
      </c>
      <c r="EC479">
        <v>-1</v>
      </c>
      <c r="ED479">
        <v>45</v>
      </c>
      <c r="EE479">
        <v>35</v>
      </c>
      <c r="EF479">
        <v>78</v>
      </c>
      <c r="EG479">
        <v>-3</v>
      </c>
      <c r="EH479">
        <v>-3</v>
      </c>
      <c r="EI479">
        <v>100</v>
      </c>
      <c r="EV479">
        <v>37</v>
      </c>
      <c r="EW479">
        <v>29</v>
      </c>
      <c r="EX479">
        <v>78</v>
      </c>
      <c r="EY479">
        <v>-1</v>
      </c>
      <c r="EZ479">
        <v>-1</v>
      </c>
      <c r="FA479">
        <v>-1</v>
      </c>
      <c r="FB479">
        <v>-1</v>
      </c>
      <c r="FC479">
        <v>-1</v>
      </c>
      <c r="FD479">
        <v>-1</v>
      </c>
      <c r="FE479">
        <v>30</v>
      </c>
      <c r="FF479">
        <v>25</v>
      </c>
      <c r="FG479">
        <v>83</v>
      </c>
      <c r="FH479">
        <v>25</v>
      </c>
      <c r="FI479">
        <v>19</v>
      </c>
      <c r="FJ479">
        <v>76</v>
      </c>
      <c r="FK479">
        <v>23</v>
      </c>
      <c r="FL479">
        <v>17</v>
      </c>
      <c r="FM479">
        <v>74</v>
      </c>
      <c r="FN479">
        <v>73</v>
      </c>
      <c r="FO479">
        <v>55</v>
      </c>
      <c r="FP479">
        <v>75</v>
      </c>
      <c r="FQ479">
        <v>-1</v>
      </c>
      <c r="FR479">
        <v>-1</v>
      </c>
      <c r="FS479">
        <v>-1</v>
      </c>
      <c r="FT479">
        <v>62</v>
      </c>
      <c r="FU479">
        <v>45</v>
      </c>
      <c r="FV479">
        <v>73</v>
      </c>
      <c r="FW479">
        <v>-3</v>
      </c>
      <c r="FX479">
        <v>-3</v>
      </c>
      <c r="FY479">
        <v>90</v>
      </c>
      <c r="GL479">
        <v>53</v>
      </c>
      <c r="GM479">
        <v>38</v>
      </c>
      <c r="GN479">
        <v>72</v>
      </c>
      <c r="GO479">
        <v>-1</v>
      </c>
      <c r="GP479">
        <v>-1</v>
      </c>
      <c r="GQ479">
        <v>-1</v>
      </c>
      <c r="GR479">
        <v>-1</v>
      </c>
      <c r="GS479">
        <v>-1</v>
      </c>
      <c r="GT479">
        <v>-1</v>
      </c>
      <c r="GU479">
        <v>37</v>
      </c>
      <c r="GV479">
        <v>29</v>
      </c>
      <c r="GW479">
        <v>78</v>
      </c>
      <c r="GX479">
        <v>36</v>
      </c>
      <c r="GY479">
        <v>26</v>
      </c>
      <c r="GZ479">
        <v>72</v>
      </c>
      <c r="HA479">
        <v>31</v>
      </c>
      <c r="HB479">
        <v>19</v>
      </c>
      <c r="HC479">
        <v>61</v>
      </c>
      <c r="HD479">
        <v>445</v>
      </c>
      <c r="HE479">
        <v>323</v>
      </c>
      <c r="HF479">
        <v>73</v>
      </c>
      <c r="HG479">
        <v>-1</v>
      </c>
      <c r="HH479">
        <v>-1</v>
      </c>
      <c r="HI479">
        <v>-1</v>
      </c>
      <c r="HJ479">
        <v>371</v>
      </c>
      <c r="HK479">
        <v>255</v>
      </c>
      <c r="HL479">
        <v>69</v>
      </c>
      <c r="HM479">
        <v>-3</v>
      </c>
      <c r="HN479">
        <v>-3</v>
      </c>
      <c r="HO479">
        <v>96</v>
      </c>
      <c r="IB479">
        <v>334</v>
      </c>
      <c r="IC479">
        <v>227</v>
      </c>
      <c r="ID479">
        <v>68</v>
      </c>
      <c r="IE479">
        <v>-1</v>
      </c>
      <c r="IF479">
        <v>-1</v>
      </c>
      <c r="IG479">
        <v>-1</v>
      </c>
      <c r="IH479">
        <v>39</v>
      </c>
      <c r="II479">
        <v>23</v>
      </c>
      <c r="IJ479">
        <v>59</v>
      </c>
      <c r="IK479">
        <v>221</v>
      </c>
      <c r="IL479">
        <v>153</v>
      </c>
      <c r="IM479">
        <v>69</v>
      </c>
      <c r="IN479">
        <v>224</v>
      </c>
      <c r="IO479">
        <v>170</v>
      </c>
      <c r="IP479">
        <v>76</v>
      </c>
      <c r="IQ479">
        <v>182</v>
      </c>
      <c r="IR479">
        <v>96</v>
      </c>
      <c r="IS479">
        <v>53</v>
      </c>
      <c r="IT479">
        <v>151</v>
      </c>
      <c r="IU479">
        <v>99</v>
      </c>
      <c r="IV479">
        <v>-1</v>
      </c>
      <c r="IW479">
        <v>-1</v>
      </c>
      <c r="IX479">
        <v>-3</v>
      </c>
      <c r="IY479">
        <v>-3</v>
      </c>
      <c r="IZ479">
        <v>125</v>
      </c>
      <c r="JA479">
        <v>75</v>
      </c>
      <c r="JJ479">
        <v>70</v>
      </c>
      <c r="JK479">
        <v>47</v>
      </c>
      <c r="JL479">
        <v>81</v>
      </c>
      <c r="JM479">
        <v>52</v>
      </c>
      <c r="JN479">
        <v>99</v>
      </c>
      <c r="JO479">
        <v>52</v>
      </c>
      <c r="JP479">
        <v>14</v>
      </c>
      <c r="JQ479">
        <v>7</v>
      </c>
      <c r="JR479">
        <v>63</v>
      </c>
      <c r="JS479">
        <v>28</v>
      </c>
      <c r="JT479">
        <v>14</v>
      </c>
      <c r="JU479">
        <v>6</v>
      </c>
      <c r="JV479">
        <v>144</v>
      </c>
      <c r="JW479">
        <v>93</v>
      </c>
      <c r="JX479">
        <v>-1</v>
      </c>
      <c r="JY479">
        <v>-1</v>
      </c>
      <c r="JZ479">
        <v>-3</v>
      </c>
      <c r="KA479">
        <v>-3</v>
      </c>
      <c r="KB479">
        <v>119</v>
      </c>
      <c r="KC479">
        <v>70</v>
      </c>
      <c r="KL479">
        <v>68</v>
      </c>
      <c r="KM479">
        <v>44</v>
      </c>
      <c r="KN479">
        <v>76</v>
      </c>
      <c r="KO479">
        <v>49</v>
      </c>
      <c r="KP479">
        <v>94</v>
      </c>
      <c r="KQ479">
        <v>49</v>
      </c>
      <c r="KR479">
        <v>14</v>
      </c>
      <c r="KS479">
        <v>5</v>
      </c>
      <c r="KT479">
        <v>57</v>
      </c>
      <c r="KU479">
        <v>25</v>
      </c>
      <c r="KV479">
        <v>-1</v>
      </c>
      <c r="KW479">
        <v>-1</v>
      </c>
      <c r="KX479">
        <v>65</v>
      </c>
      <c r="KY479">
        <v>37</v>
      </c>
      <c r="KZ479">
        <v>-1</v>
      </c>
      <c r="LA479">
        <v>-1</v>
      </c>
      <c r="LB479">
        <v>-3</v>
      </c>
      <c r="LC479">
        <v>-3</v>
      </c>
      <c r="LD479">
        <v>55</v>
      </c>
      <c r="LE479">
        <v>29</v>
      </c>
      <c r="LN479">
        <v>25</v>
      </c>
      <c r="LO479">
        <v>16</v>
      </c>
      <c r="LP479">
        <v>40</v>
      </c>
      <c r="LQ479">
        <v>21</v>
      </c>
      <c r="LR479">
        <v>44</v>
      </c>
      <c r="LS479">
        <v>21</v>
      </c>
      <c r="LT479">
        <v>-1</v>
      </c>
      <c r="LU479">
        <v>-1</v>
      </c>
      <c r="LV479">
        <v>26</v>
      </c>
      <c r="LW479">
        <v>9</v>
      </c>
      <c r="LX479">
        <v>-1</v>
      </c>
      <c r="LY479">
        <v>-1</v>
      </c>
      <c r="LZ479">
        <v>57</v>
      </c>
      <c r="MA479">
        <v>48</v>
      </c>
      <c r="MD479">
        <v>11</v>
      </c>
      <c r="ME479">
        <v>10</v>
      </c>
      <c r="MF479">
        <v>46</v>
      </c>
      <c r="MG479">
        <v>38</v>
      </c>
      <c r="MP479">
        <v>21</v>
      </c>
      <c r="MQ479">
        <v>17</v>
      </c>
      <c r="MR479">
        <v>36</v>
      </c>
      <c r="MS479">
        <v>31</v>
      </c>
      <c r="MT479">
        <v>33</v>
      </c>
      <c r="MU479">
        <v>27</v>
      </c>
      <c r="MV479">
        <v>-1</v>
      </c>
      <c r="MW479">
        <v>-1</v>
      </c>
      <c r="MX479">
        <v>24</v>
      </c>
      <c r="MY479">
        <v>18</v>
      </c>
      <c r="MZ479">
        <v>-1</v>
      </c>
      <c r="NA479">
        <v>-1</v>
      </c>
      <c r="NB479">
        <v>80</v>
      </c>
      <c r="NC479">
        <v>61</v>
      </c>
      <c r="NF479">
        <v>14</v>
      </c>
      <c r="NG479">
        <v>12</v>
      </c>
      <c r="NH479">
        <v>66</v>
      </c>
      <c r="NI479">
        <v>49</v>
      </c>
      <c r="NR479">
        <v>32</v>
      </c>
      <c r="NS479">
        <v>22</v>
      </c>
      <c r="NT479">
        <v>48</v>
      </c>
      <c r="NU479">
        <v>39</v>
      </c>
      <c r="NV479">
        <v>49</v>
      </c>
      <c r="NW479">
        <v>33</v>
      </c>
      <c r="NX479">
        <v>-1</v>
      </c>
      <c r="NY479">
        <v>-1</v>
      </c>
      <c r="NZ479">
        <v>37</v>
      </c>
      <c r="OA479">
        <v>24</v>
      </c>
      <c r="OB479">
        <v>-1</v>
      </c>
      <c r="OC479">
        <v>-1</v>
      </c>
      <c r="OD479">
        <v>497</v>
      </c>
      <c r="OE479">
        <v>338</v>
      </c>
      <c r="OF479">
        <v>-1</v>
      </c>
      <c r="OG479">
        <v>-1</v>
      </c>
      <c r="OH479">
        <v>-3</v>
      </c>
      <c r="OI479">
        <v>-3</v>
      </c>
      <c r="OJ479">
        <v>411</v>
      </c>
      <c r="OK479">
        <v>261</v>
      </c>
      <c r="OT479">
        <v>216</v>
      </c>
      <c r="OU479">
        <v>146</v>
      </c>
      <c r="OV479">
        <v>281</v>
      </c>
      <c r="OW479">
        <v>192</v>
      </c>
      <c r="OX479">
        <v>319</v>
      </c>
      <c r="OY479">
        <v>182</v>
      </c>
      <c r="OZ479">
        <v>46</v>
      </c>
      <c r="PA479">
        <v>20</v>
      </c>
      <c r="PB479">
        <v>207</v>
      </c>
      <c r="PC479">
        <v>104</v>
      </c>
      <c r="PD479">
        <v>39</v>
      </c>
      <c r="PE479">
        <v>14</v>
      </c>
      <c r="PF479">
        <v>68</v>
      </c>
      <c r="PG479">
        <v>-1</v>
      </c>
      <c r="PH479">
        <v>90</v>
      </c>
      <c r="PI479">
        <v>64</v>
      </c>
      <c r="PN479">
        <v>68</v>
      </c>
      <c r="PO479">
        <v>68</v>
      </c>
      <c r="PP479">
        <v>57</v>
      </c>
      <c r="PQ479">
        <v>43</v>
      </c>
      <c r="PR479">
        <v>50</v>
      </c>
      <c r="PS479">
        <v>36</v>
      </c>
      <c r="PT479">
        <v>66</v>
      </c>
      <c r="PU479">
        <v>-1</v>
      </c>
      <c r="PV479">
        <v>92</v>
      </c>
      <c r="PW479">
        <v>60</v>
      </c>
      <c r="QB479">
        <v>67</v>
      </c>
      <c r="QC479">
        <v>64</v>
      </c>
      <c r="QD479">
        <v>53</v>
      </c>
      <c r="QE479">
        <v>50</v>
      </c>
      <c r="QF479">
        <v>44</v>
      </c>
      <c r="QG479">
        <v>43</v>
      </c>
      <c r="QH479">
        <v>65</v>
      </c>
      <c r="QI479">
        <v>-1</v>
      </c>
      <c r="QJ479">
        <v>92</v>
      </c>
      <c r="QK479">
        <v>59</v>
      </c>
      <c r="QP479">
        <v>65</v>
      </c>
      <c r="QQ479">
        <v>64</v>
      </c>
      <c r="QR479">
        <v>52</v>
      </c>
      <c r="QS479">
        <v>36</v>
      </c>
      <c r="QT479">
        <v>44</v>
      </c>
      <c r="QU479">
        <v>-1</v>
      </c>
      <c r="QV479">
        <v>76</v>
      </c>
      <c r="QX479">
        <v>86</v>
      </c>
      <c r="QY479">
        <v>74</v>
      </c>
      <c r="RD479">
        <v>69</v>
      </c>
      <c r="RE479">
        <v>81</v>
      </c>
      <c r="RF479">
        <v>67</v>
      </c>
      <c r="RG479">
        <v>-1</v>
      </c>
      <c r="RH479">
        <v>65</v>
      </c>
      <c r="RI479">
        <v>-1</v>
      </c>
      <c r="RJ479">
        <v>84</v>
      </c>
      <c r="RL479">
        <v>91</v>
      </c>
      <c r="RM479">
        <v>83</v>
      </c>
      <c r="RR479">
        <v>81</v>
      </c>
      <c r="RS479">
        <v>86</v>
      </c>
      <c r="RT479">
        <v>82</v>
      </c>
      <c r="RU479">
        <v>-1</v>
      </c>
      <c r="RV479">
        <v>75</v>
      </c>
      <c r="RW479">
        <v>-1</v>
      </c>
      <c r="RX479">
        <v>57</v>
      </c>
      <c r="RY479">
        <v>-1</v>
      </c>
      <c r="RZ479">
        <v>89</v>
      </c>
      <c r="SA479">
        <v>53</v>
      </c>
      <c r="SF479">
        <v>64</v>
      </c>
      <c r="SG479">
        <v>53</v>
      </c>
      <c r="SH479">
        <v>48</v>
      </c>
      <c r="SI479">
        <v>-1</v>
      </c>
      <c r="SJ479">
        <v>35</v>
      </c>
      <c r="SK479">
        <v>-1</v>
      </c>
      <c r="SL479">
        <v>29</v>
      </c>
      <c r="SM479">
        <v>21</v>
      </c>
      <c r="SN479">
        <v>-1</v>
      </c>
      <c r="SO479">
        <v>-1</v>
      </c>
      <c r="SP479">
        <v>24</v>
      </c>
      <c r="SQ479">
        <v>21</v>
      </c>
      <c r="SR479">
        <v>-3</v>
      </c>
      <c r="SS479">
        <v>23</v>
      </c>
      <c r="TB479">
        <v>22</v>
      </c>
      <c r="TC479">
        <v>21</v>
      </c>
      <c r="TD479">
        <v>-1</v>
      </c>
      <c r="TE479">
        <v>-1</v>
      </c>
      <c r="TF479">
        <v>1</v>
      </c>
      <c r="TG479">
        <v>8</v>
      </c>
      <c r="TH479">
        <v>15</v>
      </c>
      <c r="TI479">
        <v>23</v>
      </c>
      <c r="TJ479">
        <v>14</v>
      </c>
      <c r="TK479">
        <v>20</v>
      </c>
      <c r="TL479">
        <v>3</v>
      </c>
      <c r="TM479">
        <v>6</v>
      </c>
      <c r="TN479">
        <v>35</v>
      </c>
      <c r="TO479">
        <v>26</v>
      </c>
      <c r="TP479">
        <v>-1</v>
      </c>
      <c r="TQ479">
        <v>-1</v>
      </c>
      <c r="TR479">
        <v>25</v>
      </c>
      <c r="TS479">
        <v>22</v>
      </c>
      <c r="TT479">
        <v>-3</v>
      </c>
      <c r="TU479">
        <v>45</v>
      </c>
      <c r="UD479">
        <v>23</v>
      </c>
      <c r="UE479">
        <v>22</v>
      </c>
      <c r="UF479">
        <v>-1</v>
      </c>
      <c r="UG479">
        <v>-1</v>
      </c>
      <c r="UH479">
        <v>2</v>
      </c>
      <c r="UI479">
        <v>17</v>
      </c>
      <c r="UJ479">
        <v>12</v>
      </c>
      <c r="UK479">
        <v>18</v>
      </c>
      <c r="UL479">
        <v>23</v>
      </c>
      <c r="UM479">
        <v>32</v>
      </c>
      <c r="UN479">
        <v>4</v>
      </c>
      <c r="UO479">
        <v>7</v>
      </c>
      <c r="UP479">
        <v>15</v>
      </c>
      <c r="UQ479">
        <v>33</v>
      </c>
      <c r="UT479">
        <v>10</v>
      </c>
      <c r="UU479">
        <v>26</v>
      </c>
      <c r="UV479">
        <v>5</v>
      </c>
      <c r="UW479">
        <v>71</v>
      </c>
      <c r="VF479">
        <v>10</v>
      </c>
      <c r="VG479">
        <v>27</v>
      </c>
      <c r="VH479">
        <v>-1</v>
      </c>
      <c r="VI479">
        <v>-1</v>
      </c>
      <c r="VJ479">
        <v>-1</v>
      </c>
      <c r="VK479">
        <v>-1</v>
      </c>
      <c r="VL479">
        <v>6</v>
      </c>
      <c r="VM479">
        <v>25</v>
      </c>
      <c r="VN479">
        <v>9</v>
      </c>
      <c r="VO479">
        <v>41</v>
      </c>
      <c r="VP479">
        <v>2</v>
      </c>
      <c r="VQ479">
        <v>10</v>
      </c>
      <c r="VR479">
        <v>10</v>
      </c>
      <c r="VS479">
        <v>18</v>
      </c>
      <c r="VT479">
        <v>-1</v>
      </c>
      <c r="VU479">
        <v>-1</v>
      </c>
      <c r="VV479">
        <v>7</v>
      </c>
      <c r="VW479">
        <v>16</v>
      </c>
      <c r="VX479">
        <v>-3</v>
      </c>
      <c r="VY479">
        <v>33</v>
      </c>
      <c r="WH479">
        <v>5</v>
      </c>
      <c r="WI479">
        <v>14</v>
      </c>
      <c r="WJ479">
        <v>-1</v>
      </c>
      <c r="WK479">
        <v>-1</v>
      </c>
      <c r="WL479">
        <v>-1</v>
      </c>
      <c r="WM479">
        <v>-1</v>
      </c>
      <c r="WN479">
        <v>9</v>
      </c>
      <c r="WO479">
        <v>30</v>
      </c>
      <c r="WP479">
        <v>1</v>
      </c>
      <c r="WQ479">
        <v>4</v>
      </c>
      <c r="WR479">
        <v>1</v>
      </c>
      <c r="WS479">
        <v>4</v>
      </c>
      <c r="WT479">
        <v>11</v>
      </c>
      <c r="WU479">
        <v>15</v>
      </c>
      <c r="WV479">
        <v>-1</v>
      </c>
      <c r="WW479">
        <v>-1</v>
      </c>
      <c r="WX479">
        <v>9</v>
      </c>
      <c r="WY479">
        <v>15</v>
      </c>
      <c r="WZ479">
        <v>-3</v>
      </c>
      <c r="XA479">
        <v>20</v>
      </c>
      <c r="XJ479">
        <v>6</v>
      </c>
      <c r="XK479">
        <v>11</v>
      </c>
      <c r="XL479">
        <v>-1</v>
      </c>
      <c r="XM479">
        <v>-1</v>
      </c>
      <c r="XN479">
        <v>-1</v>
      </c>
      <c r="XO479">
        <v>-1</v>
      </c>
      <c r="XP479">
        <v>9</v>
      </c>
      <c r="XQ479">
        <v>24</v>
      </c>
      <c r="XR479">
        <v>2</v>
      </c>
      <c r="XS479">
        <v>6</v>
      </c>
      <c r="XT479">
        <v>1</v>
      </c>
      <c r="XU479">
        <v>3</v>
      </c>
      <c r="XV479">
        <v>100</v>
      </c>
      <c r="XW479">
        <v>22</v>
      </c>
      <c r="XX479">
        <v>-1</v>
      </c>
      <c r="XY479">
        <v>-1</v>
      </c>
      <c r="XZ479">
        <v>75</v>
      </c>
      <c r="YA479">
        <v>20</v>
      </c>
      <c r="YB479">
        <v>-3</v>
      </c>
      <c r="YC479">
        <v>36</v>
      </c>
      <c r="YL479">
        <v>66</v>
      </c>
      <c r="YM479">
        <v>20</v>
      </c>
      <c r="YN479">
        <v>-1</v>
      </c>
      <c r="YO479">
        <v>-1</v>
      </c>
      <c r="YP479">
        <v>4</v>
      </c>
      <c r="YQ479">
        <v>10</v>
      </c>
      <c r="YR479">
        <v>51</v>
      </c>
      <c r="YS479">
        <v>23</v>
      </c>
      <c r="YT479">
        <v>49</v>
      </c>
      <c r="YU479">
        <v>22</v>
      </c>
      <c r="YV479">
        <v>11</v>
      </c>
      <c r="YW479">
        <v>6</v>
      </c>
      <c r="YX479">
        <v>43</v>
      </c>
      <c r="YY479">
        <v>-1</v>
      </c>
      <c r="YZ479">
        <v>-3</v>
      </c>
      <c r="ZA479">
        <v>31</v>
      </c>
      <c r="ZF479">
        <v>23</v>
      </c>
      <c r="ZG479">
        <v>20</v>
      </c>
      <c r="ZH479">
        <v>24</v>
      </c>
      <c r="ZI479">
        <v>1</v>
      </c>
      <c r="ZJ479">
        <v>6</v>
      </c>
      <c r="ZK479">
        <v>1</v>
      </c>
      <c r="ZL479">
        <v>29</v>
      </c>
      <c r="ZM479">
        <v>-1</v>
      </c>
      <c r="ZN479">
        <v>-3</v>
      </c>
      <c r="ZO479">
        <v>20</v>
      </c>
      <c r="ZT479">
        <v>15</v>
      </c>
      <c r="ZU479">
        <v>14</v>
      </c>
      <c r="ZV479">
        <v>15</v>
      </c>
      <c r="ZW479">
        <v>1</v>
      </c>
      <c r="ZX479">
        <v>5</v>
      </c>
      <c r="ZY479">
        <v>-1</v>
      </c>
      <c r="ZZ479">
        <v>14</v>
      </c>
      <c r="AAA479">
        <v>-1</v>
      </c>
      <c r="AAB479">
        <v>-3</v>
      </c>
      <c r="AAC479">
        <v>10</v>
      </c>
      <c r="AAH479">
        <v>6</v>
      </c>
      <c r="AAI479">
        <v>8</v>
      </c>
      <c r="AAJ479">
        <v>8</v>
      </c>
      <c r="AAK479">
        <v>-1</v>
      </c>
      <c r="AAL479">
        <v>2</v>
      </c>
      <c r="AAM479">
        <v>-1</v>
      </c>
      <c r="AAN479">
        <v>11</v>
      </c>
      <c r="AAP479">
        <v>3</v>
      </c>
      <c r="AAQ479">
        <v>8</v>
      </c>
      <c r="AAV479">
        <v>3</v>
      </c>
      <c r="AAW479">
        <v>8</v>
      </c>
      <c r="AAX479">
        <v>6</v>
      </c>
      <c r="AAY479">
        <v>-1</v>
      </c>
      <c r="AAZ479">
        <v>3</v>
      </c>
      <c r="ABA479">
        <v>-1</v>
      </c>
      <c r="ABB479">
        <v>16</v>
      </c>
      <c r="ABD479">
        <v>6</v>
      </c>
      <c r="ABE479">
        <v>10</v>
      </c>
      <c r="ABJ479">
        <v>8</v>
      </c>
      <c r="ABK479">
        <v>8</v>
      </c>
      <c r="ABL479">
        <v>7</v>
      </c>
      <c r="ABM479">
        <v>-1</v>
      </c>
      <c r="ABN479">
        <v>1</v>
      </c>
      <c r="ABO479">
        <v>-1</v>
      </c>
      <c r="ABP479">
        <v>113</v>
      </c>
      <c r="ABQ479">
        <v>-1</v>
      </c>
      <c r="ABR479">
        <v>-3</v>
      </c>
      <c r="ABS479">
        <v>79</v>
      </c>
      <c r="ABX479">
        <v>55</v>
      </c>
      <c r="ABY479">
        <v>58</v>
      </c>
      <c r="ABZ479">
        <v>60</v>
      </c>
      <c r="ACA479">
        <v>4</v>
      </c>
      <c r="ACB479">
        <v>17</v>
      </c>
      <c r="ACC479">
        <v>2</v>
      </c>
      <c r="ACD479">
        <v>23</v>
      </c>
      <c r="ACE479">
        <v>-1</v>
      </c>
      <c r="ACF479">
        <v>41</v>
      </c>
      <c r="ACG479">
        <v>19</v>
      </c>
      <c r="ACL479">
        <v>25</v>
      </c>
      <c r="ACM479">
        <v>21</v>
      </c>
      <c r="ACN479">
        <v>19</v>
      </c>
      <c r="ACO479">
        <v>9</v>
      </c>
      <c r="ACP479">
        <v>8</v>
      </c>
      <c r="ACQ479">
        <v>5</v>
      </c>
      <c r="ACR479">
        <v>28</v>
      </c>
      <c r="ACS479">
        <v>-1</v>
      </c>
      <c r="ACT479">
        <v>48</v>
      </c>
      <c r="ACU479">
        <v>25</v>
      </c>
      <c r="ACZ479">
        <v>33</v>
      </c>
      <c r="ADA479">
        <v>25</v>
      </c>
      <c r="ADB479">
        <v>24</v>
      </c>
      <c r="ADC479">
        <v>7</v>
      </c>
      <c r="ADD479">
        <v>10</v>
      </c>
      <c r="ADE479">
        <v>7</v>
      </c>
      <c r="ADF479">
        <v>20</v>
      </c>
      <c r="ADG479">
        <v>-1</v>
      </c>
      <c r="ADH479">
        <v>38</v>
      </c>
      <c r="ADI479">
        <v>17</v>
      </c>
      <c r="ADN479">
        <v>22</v>
      </c>
      <c r="ADO479">
        <v>18</v>
      </c>
      <c r="ADP479">
        <v>16</v>
      </c>
      <c r="ADQ479">
        <v>7</v>
      </c>
      <c r="ADR479">
        <v>9</v>
      </c>
      <c r="ADS479">
        <v>-1</v>
      </c>
      <c r="ADT479">
        <v>20</v>
      </c>
      <c r="ADV479">
        <v>43</v>
      </c>
      <c r="ADW479">
        <v>15</v>
      </c>
      <c r="AEB479">
        <v>25</v>
      </c>
      <c r="AEC479">
        <v>17</v>
      </c>
      <c r="AED479">
        <v>14</v>
      </c>
      <c r="AEE479">
        <v>-1</v>
      </c>
      <c r="AEF479">
        <v>3</v>
      </c>
      <c r="AEG479">
        <v>-1</v>
      </c>
      <c r="AEH479">
        <v>19</v>
      </c>
      <c r="AEJ479">
        <v>27</v>
      </c>
      <c r="AEK479">
        <v>17</v>
      </c>
      <c r="AEP479">
        <v>14</v>
      </c>
      <c r="AEQ479">
        <v>22</v>
      </c>
      <c r="AER479">
        <v>18</v>
      </c>
      <c r="AES479">
        <v>-1</v>
      </c>
      <c r="AET479">
        <v>13</v>
      </c>
      <c r="AEU479">
        <v>-1</v>
      </c>
      <c r="AEV479">
        <v>22</v>
      </c>
      <c r="AEW479">
        <v>-1</v>
      </c>
      <c r="AEX479">
        <v>44</v>
      </c>
      <c r="AEY479">
        <v>18</v>
      </c>
      <c r="AFD479">
        <v>24</v>
      </c>
      <c r="AFE479">
        <v>20</v>
      </c>
      <c r="AFF479">
        <v>18</v>
      </c>
      <c r="AFG479">
        <v>-1</v>
      </c>
      <c r="AFH479">
        <v>8</v>
      </c>
      <c r="AFI479">
        <v>-1</v>
      </c>
      <c r="AFJ479">
        <v>10</v>
      </c>
      <c r="AFK479">
        <v>7</v>
      </c>
      <c r="AFL479">
        <v>-1</v>
      </c>
      <c r="AFM479">
        <v>-1</v>
      </c>
      <c r="AFN479">
        <v>7</v>
      </c>
      <c r="AFO479">
        <v>6</v>
      </c>
      <c r="AFP479">
        <v>-3</v>
      </c>
      <c r="AFQ479">
        <v>14</v>
      </c>
      <c r="AFZ479">
        <v>7</v>
      </c>
      <c r="AGA479">
        <v>7</v>
      </c>
      <c r="AGB479">
        <v>-1</v>
      </c>
      <c r="AGC479">
        <v>-1</v>
      </c>
      <c r="AGD479">
        <v>0</v>
      </c>
      <c r="AGE479">
        <v>0</v>
      </c>
      <c r="AGF479">
        <v>5</v>
      </c>
      <c r="AGG479">
        <v>8</v>
      </c>
      <c r="AGH479">
        <v>5</v>
      </c>
      <c r="AGI479">
        <v>7</v>
      </c>
      <c r="AGJ479">
        <v>0</v>
      </c>
      <c r="AGK479">
        <v>0</v>
      </c>
      <c r="AGL479">
        <v>12</v>
      </c>
      <c r="AGM479">
        <v>9</v>
      </c>
      <c r="AGN479">
        <v>-1</v>
      </c>
      <c r="AGO479">
        <v>-1</v>
      </c>
      <c r="AGP479">
        <v>8</v>
      </c>
      <c r="AGQ479">
        <v>7</v>
      </c>
      <c r="AGR479">
        <v>-3</v>
      </c>
      <c r="AGS479">
        <v>18</v>
      </c>
      <c r="AHB479">
        <v>7</v>
      </c>
      <c r="AHC479">
        <v>7</v>
      </c>
      <c r="AHD479">
        <v>-1</v>
      </c>
      <c r="AHE479">
        <v>-1</v>
      </c>
      <c r="AHF479">
        <v>0</v>
      </c>
      <c r="AHG479">
        <v>0</v>
      </c>
      <c r="AHH479">
        <v>4</v>
      </c>
      <c r="AHI479">
        <v>6</v>
      </c>
      <c r="AHJ479">
        <v>8</v>
      </c>
      <c r="AHK479">
        <v>11</v>
      </c>
      <c r="AHL479">
        <v>0</v>
      </c>
      <c r="AHM479">
        <v>0</v>
      </c>
      <c r="AHN479">
        <v>2</v>
      </c>
      <c r="AHO479">
        <v>4</v>
      </c>
      <c r="AHR479">
        <v>1</v>
      </c>
      <c r="AHS479">
        <v>3</v>
      </c>
      <c r="AHT479">
        <v>1</v>
      </c>
      <c r="AHU479">
        <v>14</v>
      </c>
      <c r="AID479">
        <v>0</v>
      </c>
      <c r="AIE479">
        <v>0</v>
      </c>
      <c r="AIF479">
        <v>-1</v>
      </c>
      <c r="AIG479">
        <v>-1</v>
      </c>
      <c r="AIH479">
        <v>-1</v>
      </c>
      <c r="AII479">
        <v>-1</v>
      </c>
      <c r="AIJ479">
        <v>0</v>
      </c>
      <c r="AIK479">
        <v>0</v>
      </c>
      <c r="AIL479">
        <v>2</v>
      </c>
      <c r="AIM479">
        <v>9</v>
      </c>
      <c r="AIN479">
        <v>0</v>
      </c>
      <c r="AIO479">
        <v>0</v>
      </c>
      <c r="AIP479">
        <v>3</v>
      </c>
      <c r="AIQ479">
        <v>5</v>
      </c>
      <c r="AIR479">
        <v>-1</v>
      </c>
      <c r="AIS479">
        <v>-1</v>
      </c>
      <c r="AIT479">
        <v>1</v>
      </c>
      <c r="AIU479">
        <v>2</v>
      </c>
      <c r="AIV479">
        <v>-3</v>
      </c>
      <c r="AIW479">
        <v>22</v>
      </c>
      <c r="AJF479">
        <v>1</v>
      </c>
      <c r="AJG479">
        <v>3</v>
      </c>
      <c r="AJH479">
        <v>-1</v>
      </c>
      <c r="AJI479">
        <v>-1</v>
      </c>
      <c r="AJJ479">
        <v>-1</v>
      </c>
      <c r="AJK479">
        <v>-1</v>
      </c>
      <c r="AJL479">
        <v>2</v>
      </c>
      <c r="AJM479">
        <v>7</v>
      </c>
      <c r="AJN479">
        <v>1</v>
      </c>
      <c r="AJO479">
        <v>4</v>
      </c>
      <c r="AJP479">
        <v>0</v>
      </c>
      <c r="AJQ479">
        <v>0</v>
      </c>
      <c r="AJR479">
        <v>6</v>
      </c>
      <c r="AJS479">
        <v>8</v>
      </c>
      <c r="AJT479">
        <v>-1</v>
      </c>
      <c r="AJU479">
        <v>-1</v>
      </c>
      <c r="AJV479">
        <v>4</v>
      </c>
      <c r="AJW479">
        <v>6</v>
      </c>
      <c r="AJX479">
        <v>-3</v>
      </c>
      <c r="AJY479">
        <v>20</v>
      </c>
      <c r="AKH479">
        <v>3</v>
      </c>
      <c r="AKI479">
        <v>6</v>
      </c>
      <c r="AKJ479">
        <v>-1</v>
      </c>
      <c r="AKK479">
        <v>-1</v>
      </c>
      <c r="AKL479">
        <v>-1</v>
      </c>
      <c r="AKM479">
        <v>-1</v>
      </c>
      <c r="AKN479">
        <v>4</v>
      </c>
      <c r="AKO479">
        <v>11</v>
      </c>
      <c r="AKP479">
        <v>2</v>
      </c>
      <c r="AKQ479">
        <v>6</v>
      </c>
      <c r="AKR479">
        <v>1</v>
      </c>
      <c r="AKS479">
        <v>3</v>
      </c>
      <c r="AKT479">
        <v>33</v>
      </c>
      <c r="AKU479">
        <v>7</v>
      </c>
      <c r="AKV479">
        <v>-1</v>
      </c>
      <c r="AKW479">
        <v>-1</v>
      </c>
      <c r="AKX479">
        <v>21</v>
      </c>
      <c r="AKY479">
        <v>6</v>
      </c>
      <c r="AKZ479">
        <v>-3</v>
      </c>
      <c r="ALA479">
        <v>17</v>
      </c>
      <c r="ALJ479">
        <v>18</v>
      </c>
      <c r="ALK479">
        <v>5</v>
      </c>
      <c r="ALL479">
        <v>-1</v>
      </c>
      <c r="ALM479" s="1" t="s">
        <v>2406</v>
      </c>
      <c r="ALN479" s="1" t="s">
        <v>2418</v>
      </c>
      <c r="ALO479" s="1" t="s">
        <v>2418</v>
      </c>
      <c r="ALP479">
        <v>15</v>
      </c>
      <c r="ALQ479">
        <v>7</v>
      </c>
      <c r="ALR479">
        <v>18</v>
      </c>
      <c r="ALS479">
        <v>8</v>
      </c>
      <c r="ALT479" s="1" t="s">
        <v>2416</v>
      </c>
      <c r="ALU479" s="1" t="s">
        <v>2416</v>
      </c>
      <c r="ALV479">
        <v>16</v>
      </c>
      <c r="ALW479" s="1" t="s">
        <v>2406</v>
      </c>
      <c r="ALX479" s="1" t="s">
        <v>2411</v>
      </c>
      <c r="ALY479">
        <v>11</v>
      </c>
      <c r="ALZ479" s="1" t="s">
        <v>2413</v>
      </c>
      <c r="AMA479" s="1" t="s">
        <v>2413</v>
      </c>
      <c r="AMB479" s="1" t="s">
        <v>2413</v>
      </c>
      <c r="AMC479" s="1" t="s">
        <v>2413</v>
      </c>
      <c r="AMD479">
        <v>11</v>
      </c>
      <c r="AME479">
        <v>5</v>
      </c>
      <c r="AMF479">
        <v>5</v>
      </c>
      <c r="AMG479" s="1" t="s">
        <v>2418</v>
      </c>
      <c r="AMH479">
        <v>0</v>
      </c>
      <c r="AMI479" s="1" t="s">
        <v>2418</v>
      </c>
      <c r="AMJ479">
        <v>10</v>
      </c>
      <c r="AMK479" s="1" t="s">
        <v>2406</v>
      </c>
      <c r="AML479" s="1" t="s">
        <v>2411</v>
      </c>
      <c r="AMM479">
        <v>6</v>
      </c>
      <c r="AMN479" s="1" t="s">
        <v>2413</v>
      </c>
      <c r="AMO479" s="1" t="s">
        <v>2413</v>
      </c>
      <c r="AMP479" s="1" t="s">
        <v>2413</v>
      </c>
      <c r="AMQ479" s="1" t="s">
        <v>2413</v>
      </c>
      <c r="AMR479">
        <v>4</v>
      </c>
      <c r="AMS479">
        <v>6</v>
      </c>
      <c r="AMT479">
        <v>5</v>
      </c>
      <c r="AMU479" s="1" t="s">
        <v>2418</v>
      </c>
      <c r="AMV479">
        <v>0</v>
      </c>
      <c r="AMW479" s="1" t="s">
        <v>2406</v>
      </c>
      <c r="AMX479">
        <v>0</v>
      </c>
      <c r="AMY479" s="1" t="s">
        <v>2406</v>
      </c>
      <c r="AMZ479" s="1" t="s">
        <v>2411</v>
      </c>
      <c r="ANA479" s="1" t="s">
        <v>2418</v>
      </c>
      <c r="ANB479" s="1" t="s">
        <v>2413</v>
      </c>
      <c r="ANC479" s="1" t="s">
        <v>2413</v>
      </c>
      <c r="AND479" s="1" t="s">
        <v>2413</v>
      </c>
      <c r="ANE479" s="1" t="s">
        <v>2413</v>
      </c>
      <c r="ANF479">
        <v>0</v>
      </c>
      <c r="ANG479">
        <v>0</v>
      </c>
      <c r="ANH479">
        <v>0</v>
      </c>
      <c r="ANI479" s="1" t="s">
        <v>2406</v>
      </c>
      <c r="ANJ479" s="1" t="s">
        <v>2418</v>
      </c>
      <c r="ANK479" s="1" t="s">
        <v>2406</v>
      </c>
      <c r="ANL479" s="1" t="s">
        <v>2408</v>
      </c>
      <c r="ANM479" s="1" t="s">
        <v>2413</v>
      </c>
      <c r="ANN479" s="1" t="s">
        <v>2410</v>
      </c>
      <c r="ANO479" s="1" t="s">
        <v>2416</v>
      </c>
      <c r="ANP479" s="1" t="s">
        <v>2413</v>
      </c>
      <c r="ANQ479" s="1" t="s">
        <v>2413</v>
      </c>
      <c r="ANR479" s="1" t="s">
        <v>2413</v>
      </c>
      <c r="ANS479" s="1" t="s">
        <v>2413</v>
      </c>
      <c r="ANT479" s="1" t="s">
        <v>2416</v>
      </c>
      <c r="ANU479" s="1" t="s">
        <v>2410</v>
      </c>
      <c r="ANV479" s="1" t="s">
        <v>2416</v>
      </c>
      <c r="ANW479" s="1" t="s">
        <v>2406</v>
      </c>
      <c r="ANX479" s="1" t="s">
        <v>2418</v>
      </c>
      <c r="ANY479" s="1" t="s">
        <v>2406</v>
      </c>
      <c r="ANZ479">
        <v>4</v>
      </c>
      <c r="AOA479" s="1" t="s">
        <v>2413</v>
      </c>
      <c r="AOB479" s="1" t="s">
        <v>2410</v>
      </c>
      <c r="AOC479" s="1" t="s">
        <v>2410</v>
      </c>
      <c r="AOD479" s="1" t="s">
        <v>2413</v>
      </c>
      <c r="AOE479" s="1" t="s">
        <v>2413</v>
      </c>
      <c r="AOF479" s="1" t="s">
        <v>2413</v>
      </c>
      <c r="AOG479" s="1" t="s">
        <v>2413</v>
      </c>
      <c r="AOH479">
        <v>3</v>
      </c>
      <c r="AOI479">
        <v>1</v>
      </c>
      <c r="AOJ479">
        <v>1</v>
      </c>
      <c r="AOK479" s="1" t="s">
        <v>2406</v>
      </c>
      <c r="AOL479">
        <v>0</v>
      </c>
      <c r="AOM479" s="1" t="s">
        <v>2406</v>
      </c>
      <c r="AON479">
        <v>33</v>
      </c>
      <c r="AOO479" s="1" t="s">
        <v>2406</v>
      </c>
      <c r="AOP479" s="1" t="s">
        <v>2411</v>
      </c>
      <c r="AOQ479">
        <v>20</v>
      </c>
      <c r="AOR479" s="1" t="s">
        <v>2413</v>
      </c>
      <c r="AOS479" s="1" t="s">
        <v>2413</v>
      </c>
      <c r="AOT479" s="1" t="s">
        <v>2413</v>
      </c>
      <c r="AOU479" s="1" t="s">
        <v>2413</v>
      </c>
      <c r="AOV479">
        <v>19</v>
      </c>
      <c r="AOW479">
        <v>14</v>
      </c>
      <c r="AOX479">
        <v>12</v>
      </c>
      <c r="AOY479" s="1" t="s">
        <v>2418</v>
      </c>
      <c r="AOZ479">
        <v>0</v>
      </c>
      <c r="APA479" s="1" t="s">
        <v>2418</v>
      </c>
      <c r="APB479">
        <v>7</v>
      </c>
      <c r="APC479" s="1" t="s">
        <v>2406</v>
      </c>
      <c r="APD479" s="1" t="s">
        <v>2420</v>
      </c>
      <c r="APE479">
        <v>5</v>
      </c>
      <c r="APF479" s="1" t="s">
        <v>2413</v>
      </c>
      <c r="APG479" s="1" t="s">
        <v>2413</v>
      </c>
      <c r="APH479" s="1" t="s">
        <v>2413</v>
      </c>
      <c r="API479" s="1" t="s">
        <v>2413</v>
      </c>
      <c r="APJ479">
        <v>9</v>
      </c>
      <c r="APK479">
        <v>5</v>
      </c>
      <c r="APL479">
        <v>4</v>
      </c>
      <c r="APM479" s="1" t="s">
        <v>2418</v>
      </c>
      <c r="APN479">
        <v>0</v>
      </c>
      <c r="APO479" s="1" t="s">
        <v>2418</v>
      </c>
      <c r="APP479">
        <v>11</v>
      </c>
      <c r="APQ479" s="1" t="s">
        <v>2406</v>
      </c>
      <c r="APR479" s="1" t="s">
        <v>2427</v>
      </c>
      <c r="APS479">
        <v>9</v>
      </c>
      <c r="APT479" s="1" t="s">
        <v>2413</v>
      </c>
      <c r="APU479" s="1" t="s">
        <v>2413</v>
      </c>
      <c r="APV479" s="1" t="s">
        <v>2413</v>
      </c>
      <c r="APW479" s="1" t="s">
        <v>2413</v>
      </c>
      <c r="APX479">
        <v>16</v>
      </c>
      <c r="APY479">
        <v>6</v>
      </c>
      <c r="APZ479">
        <v>5</v>
      </c>
      <c r="AQA479" s="1" t="s">
        <v>2418</v>
      </c>
      <c r="AQB479">
        <v>0</v>
      </c>
      <c r="AQC479" s="1" t="s">
        <v>2418</v>
      </c>
      <c r="AQD479">
        <v>7</v>
      </c>
      <c r="AQE479" s="1" t="s">
        <v>2406</v>
      </c>
      <c r="AQF479" s="1" t="s">
        <v>2428</v>
      </c>
      <c r="AQG479">
        <v>5</v>
      </c>
      <c r="AQH479" s="1" t="s">
        <v>2413</v>
      </c>
      <c r="AQI479" s="1" t="s">
        <v>2413</v>
      </c>
      <c r="AQJ479" s="1" t="s">
        <v>2413</v>
      </c>
      <c r="AQK479" s="1" t="s">
        <v>2413</v>
      </c>
      <c r="AQL479">
        <v>6</v>
      </c>
      <c r="AQM479">
        <v>8</v>
      </c>
      <c r="AQN479">
        <v>5</v>
      </c>
      <c r="AQO479" s="1" t="s">
        <v>2418</v>
      </c>
      <c r="AQP479">
        <v>0</v>
      </c>
      <c r="AQQ479" s="1" t="s">
        <v>2406</v>
      </c>
      <c r="AQR479">
        <v>5</v>
      </c>
      <c r="AQS479" s="1" t="s">
        <v>2413</v>
      </c>
      <c r="AQT479" s="1" t="s">
        <v>2432</v>
      </c>
      <c r="AQU479" s="1" t="s">
        <v>2408</v>
      </c>
      <c r="AQV479" s="1" t="s">
        <v>2413</v>
      </c>
      <c r="AQW479" s="1" t="s">
        <v>2413</v>
      </c>
      <c r="AQX479" s="1" t="s">
        <v>2413</v>
      </c>
      <c r="AQY479" s="1" t="s">
        <v>2413</v>
      </c>
      <c r="AQZ479">
        <v>9</v>
      </c>
      <c r="ARA479">
        <v>2</v>
      </c>
      <c r="ARB479">
        <v>2</v>
      </c>
      <c r="ARC479" s="1" t="s">
        <v>2406</v>
      </c>
      <c r="ARD479">
        <v>0</v>
      </c>
      <c r="ARE479" s="1" t="s">
        <v>2406</v>
      </c>
      <c r="ARF479" s="1" t="s">
        <v>2407</v>
      </c>
      <c r="ARG479" s="1" t="s">
        <v>2413</v>
      </c>
      <c r="ARH479" s="1" t="s">
        <v>2425</v>
      </c>
      <c r="ARI479" s="1" t="s">
        <v>2410</v>
      </c>
      <c r="ARJ479" s="1" t="s">
        <v>2413</v>
      </c>
      <c r="ARK479" s="1" t="s">
        <v>2413</v>
      </c>
      <c r="ARL479" s="1" t="s">
        <v>2413</v>
      </c>
      <c r="ARM479" s="1" t="s">
        <v>2413</v>
      </c>
      <c r="ARN479" s="1" t="s">
        <v>2407</v>
      </c>
      <c r="ARO479" s="1" t="s">
        <v>2409</v>
      </c>
      <c r="ARP479" s="1" t="s">
        <v>2408</v>
      </c>
      <c r="ARQ479" s="1" t="s">
        <v>2406</v>
      </c>
      <c r="ARR479" s="1" t="s">
        <v>2418</v>
      </c>
      <c r="ARS479" s="1" t="s">
        <v>2406</v>
      </c>
      <c r="ART479">
        <v>0</v>
      </c>
      <c r="ARU479" s="1" t="s">
        <v>2406</v>
      </c>
      <c r="ARV479" s="1" t="s">
        <v>2418</v>
      </c>
      <c r="ARW479" s="1" t="s">
        <v>2418</v>
      </c>
      <c r="ARX479" s="1" t="s">
        <v>2413</v>
      </c>
      <c r="ARY479" s="1" t="s">
        <v>2413</v>
      </c>
      <c r="ARZ479" s="1" t="s">
        <v>2413</v>
      </c>
      <c r="ASA479" s="1" t="s">
        <v>2413</v>
      </c>
      <c r="ASB479">
        <v>0</v>
      </c>
      <c r="ASC479">
        <v>0</v>
      </c>
      <c r="ASD479">
        <v>0</v>
      </c>
      <c r="ASE479" s="1" t="s">
        <v>2406</v>
      </c>
      <c r="ASF479" s="1" t="s">
        <v>2418</v>
      </c>
      <c r="ASG479" s="1" t="s">
        <v>2406</v>
      </c>
    </row>
    <row r="480" spans="1:1177" hidden="1" x14ac:dyDescent="0.25">
      <c r="A480">
        <v>95905</v>
      </c>
      <c r="B480">
        <v>3077</v>
      </c>
      <c r="C480">
        <v>2314</v>
      </c>
      <c r="D480">
        <v>75</v>
      </c>
      <c r="E480">
        <v>115</v>
      </c>
      <c r="F480">
        <v>82</v>
      </c>
      <c r="G480">
        <v>71</v>
      </c>
      <c r="H480">
        <v>2348</v>
      </c>
      <c r="I480">
        <v>1706</v>
      </c>
      <c r="J480">
        <v>73</v>
      </c>
      <c r="K480">
        <v>565</v>
      </c>
      <c r="L480">
        <v>481</v>
      </c>
      <c r="M480">
        <v>85</v>
      </c>
      <c r="N480">
        <v>11</v>
      </c>
      <c r="O480">
        <v>10</v>
      </c>
      <c r="P480">
        <v>91</v>
      </c>
      <c r="Q480">
        <v>28</v>
      </c>
      <c r="R480">
        <v>25</v>
      </c>
      <c r="S480">
        <v>89</v>
      </c>
      <c r="T480">
        <v>-3</v>
      </c>
      <c r="U480">
        <v>-3</v>
      </c>
      <c r="V480">
        <v>100</v>
      </c>
      <c r="W480">
        <v>-1</v>
      </c>
      <c r="X480">
        <v>-1</v>
      </c>
      <c r="Y480">
        <v>-1</v>
      </c>
      <c r="Z480">
        <v>2230</v>
      </c>
      <c r="AA480">
        <v>1610</v>
      </c>
      <c r="AB480">
        <v>72</v>
      </c>
      <c r="AC480">
        <v>83</v>
      </c>
      <c r="AD480">
        <v>42</v>
      </c>
      <c r="AE480">
        <v>51</v>
      </c>
      <c r="AF480">
        <v>372</v>
      </c>
      <c r="AG480">
        <v>190</v>
      </c>
      <c r="AH480">
        <v>51</v>
      </c>
      <c r="AI480">
        <v>1574</v>
      </c>
      <c r="AJ480">
        <v>1162</v>
      </c>
      <c r="AK480">
        <v>74</v>
      </c>
      <c r="AL480">
        <v>1503</v>
      </c>
      <c r="AM480">
        <v>1152</v>
      </c>
      <c r="AN480">
        <v>77</v>
      </c>
      <c r="AO480">
        <v>1457</v>
      </c>
      <c r="AP480">
        <v>838</v>
      </c>
      <c r="AQ480">
        <v>58</v>
      </c>
      <c r="AR480">
        <v>3081</v>
      </c>
      <c r="AS480">
        <v>2279</v>
      </c>
      <c r="AT480">
        <v>74</v>
      </c>
      <c r="AU480">
        <v>115</v>
      </c>
      <c r="AV480">
        <v>83</v>
      </c>
      <c r="AW480">
        <v>72</v>
      </c>
      <c r="AX480">
        <v>2351</v>
      </c>
      <c r="AY480">
        <v>1680</v>
      </c>
      <c r="AZ480">
        <v>71</v>
      </c>
      <c r="BA480">
        <v>566</v>
      </c>
      <c r="BB480">
        <v>476</v>
      </c>
      <c r="BC480">
        <v>84</v>
      </c>
      <c r="BD480">
        <v>-3</v>
      </c>
      <c r="BE480">
        <v>-3</v>
      </c>
      <c r="BF480">
        <v>64</v>
      </c>
      <c r="BG480">
        <v>28</v>
      </c>
      <c r="BH480">
        <v>23</v>
      </c>
      <c r="BI480">
        <v>82</v>
      </c>
      <c r="BJ480">
        <v>8</v>
      </c>
      <c r="BK480">
        <v>8</v>
      </c>
      <c r="BL480">
        <v>100</v>
      </c>
      <c r="BM480">
        <v>-1</v>
      </c>
      <c r="BN480">
        <v>-1</v>
      </c>
      <c r="BO480">
        <v>-1</v>
      </c>
      <c r="BP480">
        <v>2230</v>
      </c>
      <c r="BQ480">
        <v>1557</v>
      </c>
      <c r="BR480">
        <v>70</v>
      </c>
      <c r="BS480">
        <v>83</v>
      </c>
      <c r="BT480">
        <v>37</v>
      </c>
      <c r="BU480">
        <v>45</v>
      </c>
      <c r="BV480">
        <v>376</v>
      </c>
      <c r="BW480">
        <v>184</v>
      </c>
      <c r="BX480">
        <v>49</v>
      </c>
      <c r="BY480">
        <v>1575</v>
      </c>
      <c r="BZ480">
        <v>1099</v>
      </c>
      <c r="CA480">
        <v>70</v>
      </c>
      <c r="CB480">
        <v>1506</v>
      </c>
      <c r="CC480">
        <v>1180</v>
      </c>
      <c r="CD480">
        <v>78</v>
      </c>
      <c r="CE480">
        <v>1462</v>
      </c>
      <c r="CF480">
        <v>836</v>
      </c>
      <c r="CG480">
        <v>57</v>
      </c>
      <c r="CH480">
        <v>1174</v>
      </c>
      <c r="CI480">
        <v>688</v>
      </c>
      <c r="CJ480">
        <v>59</v>
      </c>
      <c r="CK480">
        <v>55</v>
      </c>
      <c r="CL480">
        <v>37</v>
      </c>
      <c r="CM480">
        <v>67</v>
      </c>
      <c r="CN480">
        <v>886</v>
      </c>
      <c r="CO480">
        <v>474</v>
      </c>
      <c r="CP480">
        <v>53</v>
      </c>
      <c r="CQ480">
        <v>217</v>
      </c>
      <c r="CR480">
        <v>167</v>
      </c>
      <c r="CS480">
        <v>77</v>
      </c>
      <c r="CT480">
        <v>-1</v>
      </c>
      <c r="CU480">
        <v>-1</v>
      </c>
      <c r="CV480">
        <v>-1</v>
      </c>
      <c r="CW480">
        <v>-1</v>
      </c>
      <c r="CX480">
        <v>-1</v>
      </c>
      <c r="CY480">
        <v>-1</v>
      </c>
      <c r="CZ480">
        <v>5</v>
      </c>
      <c r="DA480">
        <v>5</v>
      </c>
      <c r="DB480">
        <v>100</v>
      </c>
      <c r="DC480">
        <v>-1</v>
      </c>
      <c r="DD480">
        <v>-1</v>
      </c>
      <c r="DE480">
        <v>-1</v>
      </c>
      <c r="DF480">
        <v>869</v>
      </c>
      <c r="DG480">
        <v>464</v>
      </c>
      <c r="DH480">
        <v>53</v>
      </c>
      <c r="DI480">
        <v>47</v>
      </c>
      <c r="DJ480">
        <v>15</v>
      </c>
      <c r="DK480">
        <v>32</v>
      </c>
      <c r="DL480">
        <v>145</v>
      </c>
      <c r="DM480">
        <v>55</v>
      </c>
      <c r="DN480">
        <v>38</v>
      </c>
      <c r="DO480">
        <v>600</v>
      </c>
      <c r="DP480">
        <v>300</v>
      </c>
      <c r="DQ480">
        <v>50</v>
      </c>
      <c r="DR480">
        <v>574</v>
      </c>
      <c r="DS480">
        <v>388</v>
      </c>
      <c r="DT480">
        <v>68</v>
      </c>
      <c r="DU480">
        <v>541</v>
      </c>
      <c r="DV480">
        <v>192</v>
      </c>
      <c r="DW480">
        <v>35</v>
      </c>
      <c r="DX480">
        <v>1035</v>
      </c>
      <c r="DY480">
        <v>742</v>
      </c>
      <c r="DZ480">
        <v>72</v>
      </c>
      <c r="EA480">
        <v>37</v>
      </c>
      <c r="EB480">
        <v>25</v>
      </c>
      <c r="EC480">
        <v>68</v>
      </c>
      <c r="ED480">
        <v>778</v>
      </c>
      <c r="EE480">
        <v>525</v>
      </c>
      <c r="EF480">
        <v>67</v>
      </c>
      <c r="EG480">
        <v>204</v>
      </c>
      <c r="EH480">
        <v>178</v>
      </c>
      <c r="EI480">
        <v>87</v>
      </c>
      <c r="EJ480">
        <v>-3</v>
      </c>
      <c r="EK480">
        <v>-3</v>
      </c>
      <c r="EL480">
        <v>100</v>
      </c>
      <c r="EM480">
        <v>10</v>
      </c>
      <c r="EN480">
        <v>8</v>
      </c>
      <c r="EO480">
        <v>80</v>
      </c>
      <c r="EP480">
        <v>-1</v>
      </c>
      <c r="EQ480">
        <v>-1</v>
      </c>
      <c r="ER480">
        <v>-1</v>
      </c>
      <c r="EV480">
        <v>650</v>
      </c>
      <c r="EW480">
        <v>429</v>
      </c>
      <c r="EX480">
        <v>66</v>
      </c>
      <c r="EY480">
        <v>7</v>
      </c>
      <c r="EZ480">
        <v>6</v>
      </c>
      <c r="FA480">
        <v>86</v>
      </c>
      <c r="FB480">
        <v>112</v>
      </c>
      <c r="FC480">
        <v>58</v>
      </c>
      <c r="FD480">
        <v>52</v>
      </c>
      <c r="FE480">
        <v>507</v>
      </c>
      <c r="FF480">
        <v>379</v>
      </c>
      <c r="FG480">
        <v>75</v>
      </c>
      <c r="FH480">
        <v>528</v>
      </c>
      <c r="FI480">
        <v>363</v>
      </c>
      <c r="FJ480">
        <v>69</v>
      </c>
      <c r="FK480">
        <v>545</v>
      </c>
      <c r="FL480">
        <v>314</v>
      </c>
      <c r="FM480">
        <v>58</v>
      </c>
      <c r="FN480">
        <v>1443</v>
      </c>
      <c r="FO480">
        <v>1054</v>
      </c>
      <c r="FP480">
        <v>73</v>
      </c>
      <c r="FQ480">
        <v>51</v>
      </c>
      <c r="FR480">
        <v>37</v>
      </c>
      <c r="FS480">
        <v>73</v>
      </c>
      <c r="FT480">
        <v>1093</v>
      </c>
      <c r="FU480">
        <v>754</v>
      </c>
      <c r="FV480">
        <v>69</v>
      </c>
      <c r="FW480">
        <v>275</v>
      </c>
      <c r="FX480">
        <v>242</v>
      </c>
      <c r="FY480">
        <v>88</v>
      </c>
      <c r="FZ480">
        <v>-3</v>
      </c>
      <c r="GA480">
        <v>-3</v>
      </c>
      <c r="GB480">
        <v>71</v>
      </c>
      <c r="GC480">
        <v>16</v>
      </c>
      <c r="GD480">
        <v>15</v>
      </c>
      <c r="GE480">
        <v>94</v>
      </c>
      <c r="GF480">
        <v>-1</v>
      </c>
      <c r="GG480">
        <v>-1</v>
      </c>
      <c r="GH480">
        <v>-1</v>
      </c>
      <c r="GL480">
        <v>974</v>
      </c>
      <c r="GM480">
        <v>660</v>
      </c>
      <c r="GN480">
        <v>68</v>
      </c>
      <c r="GO480">
        <v>24</v>
      </c>
      <c r="GP480">
        <v>9</v>
      </c>
      <c r="GQ480">
        <v>38</v>
      </c>
      <c r="GR480">
        <v>165</v>
      </c>
      <c r="GS480">
        <v>80</v>
      </c>
      <c r="GT480">
        <v>48</v>
      </c>
      <c r="GU480">
        <v>721</v>
      </c>
      <c r="GV480">
        <v>539</v>
      </c>
      <c r="GW480">
        <v>75</v>
      </c>
      <c r="GX480">
        <v>722</v>
      </c>
      <c r="GY480">
        <v>515</v>
      </c>
      <c r="GZ480">
        <v>71</v>
      </c>
      <c r="HA480">
        <v>699</v>
      </c>
      <c r="HB480">
        <v>388</v>
      </c>
      <c r="HC480">
        <v>56</v>
      </c>
      <c r="HD480">
        <v>9810</v>
      </c>
      <c r="HE480">
        <v>7077</v>
      </c>
      <c r="HF480">
        <v>72</v>
      </c>
      <c r="HG480">
        <v>373</v>
      </c>
      <c r="HH480">
        <v>264</v>
      </c>
      <c r="HI480">
        <v>71</v>
      </c>
      <c r="HJ480">
        <v>7456</v>
      </c>
      <c r="HK480">
        <v>5139</v>
      </c>
      <c r="HL480">
        <v>69</v>
      </c>
      <c r="HM480">
        <v>1827</v>
      </c>
      <c r="HN480">
        <v>1544</v>
      </c>
      <c r="HO480">
        <v>85</v>
      </c>
      <c r="HP480">
        <v>38</v>
      </c>
      <c r="HQ480">
        <v>28</v>
      </c>
      <c r="HR480">
        <v>74</v>
      </c>
      <c r="HS480">
        <v>88</v>
      </c>
      <c r="HT480">
        <v>74</v>
      </c>
      <c r="HU480">
        <v>84</v>
      </c>
      <c r="HV480">
        <v>23</v>
      </c>
      <c r="HW480">
        <v>23</v>
      </c>
      <c r="HX480">
        <v>100</v>
      </c>
      <c r="HY480">
        <v>5</v>
      </c>
      <c r="HZ480">
        <v>5</v>
      </c>
      <c r="IA480">
        <v>100</v>
      </c>
      <c r="IB480">
        <v>6953</v>
      </c>
      <c r="IC480">
        <v>4720</v>
      </c>
      <c r="ID480">
        <v>68</v>
      </c>
      <c r="IE480">
        <v>244</v>
      </c>
      <c r="IF480">
        <v>109</v>
      </c>
      <c r="IG480">
        <v>45</v>
      </c>
      <c r="IH480">
        <v>1170</v>
      </c>
      <c r="II480">
        <v>567</v>
      </c>
      <c r="IJ480">
        <v>48</v>
      </c>
      <c r="IK480">
        <v>4977</v>
      </c>
      <c r="IL480">
        <v>3479</v>
      </c>
      <c r="IM480">
        <v>70</v>
      </c>
      <c r="IN480">
        <v>4833</v>
      </c>
      <c r="IO480">
        <v>3598</v>
      </c>
      <c r="IP480">
        <v>74</v>
      </c>
      <c r="IQ480">
        <v>4704</v>
      </c>
      <c r="IR480">
        <v>2568</v>
      </c>
      <c r="IS480">
        <v>55</v>
      </c>
      <c r="IT480">
        <v>3537</v>
      </c>
      <c r="IU480">
        <v>2673</v>
      </c>
      <c r="IV480">
        <v>136</v>
      </c>
      <c r="IW480">
        <v>110</v>
      </c>
      <c r="IX480">
        <v>621</v>
      </c>
      <c r="IY480">
        <v>529</v>
      </c>
      <c r="IZ480">
        <v>2718</v>
      </c>
      <c r="JA480">
        <v>1981</v>
      </c>
      <c r="JB480">
        <v>16</v>
      </c>
      <c r="JC480">
        <v>13</v>
      </c>
      <c r="JD480">
        <v>31</v>
      </c>
      <c r="JE480">
        <v>27</v>
      </c>
      <c r="JF480">
        <v>-3</v>
      </c>
      <c r="JG480">
        <v>-3</v>
      </c>
      <c r="JH480">
        <v>-1</v>
      </c>
      <c r="JI480">
        <v>-1</v>
      </c>
      <c r="JJ480">
        <v>1720</v>
      </c>
      <c r="JK480">
        <v>1356</v>
      </c>
      <c r="JL480">
        <v>1817</v>
      </c>
      <c r="JM480">
        <v>1317</v>
      </c>
      <c r="JN480">
        <v>2514</v>
      </c>
      <c r="JO480">
        <v>1785</v>
      </c>
      <c r="JP480">
        <v>398</v>
      </c>
      <c r="JQ480">
        <v>218</v>
      </c>
      <c r="JR480">
        <v>1841</v>
      </c>
      <c r="JS480">
        <v>1143</v>
      </c>
      <c r="JT480">
        <v>76</v>
      </c>
      <c r="JU480">
        <v>21</v>
      </c>
      <c r="JV480">
        <v>3498</v>
      </c>
      <c r="JW480">
        <v>2709</v>
      </c>
      <c r="JX480">
        <v>135</v>
      </c>
      <c r="JY480">
        <v>108</v>
      </c>
      <c r="JZ480">
        <v>618</v>
      </c>
      <c r="KA480">
        <v>531</v>
      </c>
      <c r="KB480">
        <v>2688</v>
      </c>
      <c r="KC480">
        <v>2023</v>
      </c>
      <c r="KD480">
        <v>13</v>
      </c>
      <c r="KE480">
        <v>11</v>
      </c>
      <c r="KF480">
        <v>29</v>
      </c>
      <c r="KG480">
        <v>23</v>
      </c>
      <c r="KH480">
        <v>-3</v>
      </c>
      <c r="KI480">
        <v>-3</v>
      </c>
      <c r="KJ480">
        <v>-1</v>
      </c>
      <c r="KK480">
        <v>-1</v>
      </c>
      <c r="KL480">
        <v>1694</v>
      </c>
      <c r="KM480">
        <v>1341</v>
      </c>
      <c r="KN480">
        <v>1804</v>
      </c>
      <c r="KO480">
        <v>1368</v>
      </c>
      <c r="KP480">
        <v>2484</v>
      </c>
      <c r="KQ480">
        <v>1839</v>
      </c>
      <c r="KR480">
        <v>384</v>
      </c>
      <c r="KS480">
        <v>198</v>
      </c>
      <c r="KT480">
        <v>1799</v>
      </c>
      <c r="KU480">
        <v>1165</v>
      </c>
      <c r="KV480">
        <v>74</v>
      </c>
      <c r="KW480">
        <v>38</v>
      </c>
      <c r="KX480">
        <v>1705</v>
      </c>
      <c r="KY480">
        <v>953</v>
      </c>
      <c r="KZ480">
        <v>59</v>
      </c>
      <c r="LA480">
        <v>33</v>
      </c>
      <c r="LB480">
        <v>286</v>
      </c>
      <c r="LC480">
        <v>209</v>
      </c>
      <c r="LD480">
        <v>1324</v>
      </c>
      <c r="LE480">
        <v>692</v>
      </c>
      <c r="LF480">
        <v>12</v>
      </c>
      <c r="LG480">
        <v>5</v>
      </c>
      <c r="LH480">
        <v>18</v>
      </c>
      <c r="LI480">
        <v>11</v>
      </c>
      <c r="LJ480">
        <v>-1</v>
      </c>
      <c r="LK480">
        <v>-1</v>
      </c>
      <c r="LL480">
        <v>-1</v>
      </c>
      <c r="LM480">
        <v>-1</v>
      </c>
      <c r="LN480">
        <v>841</v>
      </c>
      <c r="LO480">
        <v>515</v>
      </c>
      <c r="LP480">
        <v>864</v>
      </c>
      <c r="LQ480">
        <v>438</v>
      </c>
      <c r="LR480">
        <v>1189</v>
      </c>
      <c r="LS480">
        <v>602</v>
      </c>
      <c r="LT480">
        <v>192</v>
      </c>
      <c r="LU480">
        <v>66</v>
      </c>
      <c r="LV480">
        <v>997</v>
      </c>
      <c r="LW480">
        <v>370</v>
      </c>
      <c r="LX480">
        <v>44</v>
      </c>
      <c r="LY480">
        <v>8</v>
      </c>
      <c r="LZ480">
        <v>1493</v>
      </c>
      <c r="MA480">
        <v>1011</v>
      </c>
      <c r="MB480">
        <v>64</v>
      </c>
      <c r="MC480">
        <v>38</v>
      </c>
      <c r="MD480">
        <v>277</v>
      </c>
      <c r="ME480">
        <v>232</v>
      </c>
      <c r="MF480">
        <v>1128</v>
      </c>
      <c r="MG480">
        <v>722</v>
      </c>
      <c r="MH480">
        <v>7</v>
      </c>
      <c r="MI480">
        <v>6</v>
      </c>
      <c r="MJ480">
        <v>9</v>
      </c>
      <c r="MK480">
        <v>8</v>
      </c>
      <c r="ML480">
        <v>-1</v>
      </c>
      <c r="MM480">
        <v>-1</v>
      </c>
      <c r="MN480">
        <v>-1</v>
      </c>
      <c r="MO480">
        <v>-1</v>
      </c>
      <c r="MP480">
        <v>738</v>
      </c>
      <c r="MQ480">
        <v>492</v>
      </c>
      <c r="MR480">
        <v>755</v>
      </c>
      <c r="MS480">
        <v>519</v>
      </c>
      <c r="MT480">
        <v>922</v>
      </c>
      <c r="MU480">
        <v>565</v>
      </c>
      <c r="MV480">
        <v>147</v>
      </c>
      <c r="MW480">
        <v>61</v>
      </c>
      <c r="MX480">
        <v>861</v>
      </c>
      <c r="MY480">
        <v>451</v>
      </c>
      <c r="MZ480">
        <v>-1</v>
      </c>
      <c r="NA480">
        <v>-1</v>
      </c>
      <c r="NB480">
        <v>1883</v>
      </c>
      <c r="NC480">
        <v>1434</v>
      </c>
      <c r="ND480">
        <v>83</v>
      </c>
      <c r="NE480">
        <v>59</v>
      </c>
      <c r="NF480">
        <v>354</v>
      </c>
      <c r="NG480">
        <v>316</v>
      </c>
      <c r="NH480">
        <v>1413</v>
      </c>
      <c r="NI480">
        <v>1032</v>
      </c>
      <c r="NJ480">
        <v>10</v>
      </c>
      <c r="NK480">
        <v>8</v>
      </c>
      <c r="NL480">
        <v>12</v>
      </c>
      <c r="NM480">
        <v>10</v>
      </c>
      <c r="NN480">
        <v>-3</v>
      </c>
      <c r="NO480">
        <v>-3</v>
      </c>
      <c r="NP480">
        <v>-1</v>
      </c>
      <c r="NQ480">
        <v>-1</v>
      </c>
      <c r="NR480">
        <v>922</v>
      </c>
      <c r="NS480">
        <v>705</v>
      </c>
      <c r="NT480">
        <v>961</v>
      </c>
      <c r="NU480">
        <v>729</v>
      </c>
      <c r="NV480">
        <v>1238</v>
      </c>
      <c r="NW480">
        <v>883</v>
      </c>
      <c r="NX480">
        <v>197</v>
      </c>
      <c r="NY480">
        <v>102</v>
      </c>
      <c r="NZ480">
        <v>1002</v>
      </c>
      <c r="OA480">
        <v>637</v>
      </c>
      <c r="OB480">
        <v>32</v>
      </c>
      <c r="OC480">
        <v>12</v>
      </c>
      <c r="OD480">
        <v>12116</v>
      </c>
      <c r="OE480">
        <v>8780</v>
      </c>
      <c r="OF480">
        <v>477</v>
      </c>
      <c r="OG480">
        <v>348</v>
      </c>
      <c r="OH480">
        <v>2156</v>
      </c>
      <c r="OI480">
        <v>1817</v>
      </c>
      <c r="OJ480">
        <v>9271</v>
      </c>
      <c r="OK480">
        <v>6450</v>
      </c>
      <c r="OL480">
        <v>58</v>
      </c>
      <c r="OM480">
        <v>43</v>
      </c>
      <c r="ON480">
        <v>99</v>
      </c>
      <c r="OO480">
        <v>79</v>
      </c>
      <c r="OP480">
        <v>40</v>
      </c>
      <c r="OQ480">
        <v>30</v>
      </c>
      <c r="OR480">
        <v>15</v>
      </c>
      <c r="OS480">
        <v>13</v>
      </c>
      <c r="OT480">
        <v>5915</v>
      </c>
      <c r="OU480">
        <v>4409</v>
      </c>
      <c r="OV480">
        <v>6201</v>
      </c>
      <c r="OW480">
        <v>4371</v>
      </c>
      <c r="OX480">
        <v>8347</v>
      </c>
      <c r="OY480">
        <v>5674</v>
      </c>
      <c r="OZ480">
        <v>1318</v>
      </c>
      <c r="PA480">
        <v>645</v>
      </c>
      <c r="PB480">
        <v>6500</v>
      </c>
      <c r="PC480">
        <v>3766</v>
      </c>
      <c r="PD480">
        <v>246</v>
      </c>
      <c r="PE480">
        <v>81</v>
      </c>
      <c r="PF480">
        <v>72</v>
      </c>
      <c r="PG480">
        <v>73</v>
      </c>
      <c r="PH480">
        <v>84</v>
      </c>
      <c r="PI480">
        <v>70</v>
      </c>
      <c r="PJ480">
        <v>74</v>
      </c>
      <c r="PK480">
        <v>80</v>
      </c>
      <c r="PL480">
        <v>75</v>
      </c>
      <c r="PM480">
        <v>87</v>
      </c>
      <c r="PN480">
        <v>75</v>
      </c>
      <c r="PO480">
        <v>70</v>
      </c>
      <c r="PP480">
        <v>68</v>
      </c>
      <c r="PQ480">
        <v>49</v>
      </c>
      <c r="PR480">
        <v>58</v>
      </c>
      <c r="PS480">
        <v>33</v>
      </c>
      <c r="PT480">
        <v>76</v>
      </c>
      <c r="PU480">
        <v>81</v>
      </c>
      <c r="PV480">
        <v>85</v>
      </c>
      <c r="PW480">
        <v>73</v>
      </c>
      <c r="PX480">
        <v>81</v>
      </c>
      <c r="PY480">
        <v>87</v>
      </c>
      <c r="PZ480">
        <v>82</v>
      </c>
      <c r="QA480">
        <v>-1</v>
      </c>
      <c r="QB480">
        <v>79</v>
      </c>
      <c r="QC480">
        <v>72</v>
      </c>
      <c r="QD480">
        <v>71</v>
      </c>
      <c r="QE480">
        <v>55</v>
      </c>
      <c r="QF480">
        <v>62</v>
      </c>
      <c r="QG480">
        <v>28</v>
      </c>
      <c r="QH480">
        <v>77</v>
      </c>
      <c r="QI480">
        <v>80</v>
      </c>
      <c r="QJ480">
        <v>86</v>
      </c>
      <c r="QK480">
        <v>75</v>
      </c>
      <c r="QL480">
        <v>85</v>
      </c>
      <c r="QM480">
        <v>79</v>
      </c>
      <c r="QN480">
        <v>91</v>
      </c>
      <c r="QO480">
        <v>-1</v>
      </c>
      <c r="QP480">
        <v>79</v>
      </c>
      <c r="QQ480">
        <v>76</v>
      </c>
      <c r="QR480">
        <v>74</v>
      </c>
      <c r="QS480">
        <v>52</v>
      </c>
      <c r="QT480">
        <v>65</v>
      </c>
      <c r="QU480">
        <v>51</v>
      </c>
      <c r="QV480">
        <v>76</v>
      </c>
      <c r="QW480">
        <v>71</v>
      </c>
      <c r="QX480">
        <v>89</v>
      </c>
      <c r="QY480">
        <v>73</v>
      </c>
      <c r="QZ480">
        <v>80</v>
      </c>
      <c r="RA480">
        <v>83</v>
      </c>
      <c r="RB480">
        <v>75</v>
      </c>
      <c r="RC480">
        <v>-1</v>
      </c>
      <c r="RD480">
        <v>76</v>
      </c>
      <c r="RE480">
        <v>76</v>
      </c>
      <c r="RF480">
        <v>71</v>
      </c>
      <c r="RG480">
        <v>52</v>
      </c>
      <c r="RH480">
        <v>64</v>
      </c>
      <c r="RI480">
        <v>38</v>
      </c>
      <c r="RJ480">
        <v>68</v>
      </c>
      <c r="RK480">
        <v>59</v>
      </c>
      <c r="RL480">
        <v>84</v>
      </c>
      <c r="RM480">
        <v>64</v>
      </c>
      <c r="RN480">
        <v>86</v>
      </c>
      <c r="RO480">
        <v>89</v>
      </c>
      <c r="RP480">
        <v>-1</v>
      </c>
      <c r="RQ480">
        <v>-1</v>
      </c>
      <c r="RR480">
        <v>67</v>
      </c>
      <c r="RS480">
        <v>69</v>
      </c>
      <c r="RT480">
        <v>61</v>
      </c>
      <c r="RU480">
        <v>41</v>
      </c>
      <c r="RV480">
        <v>52</v>
      </c>
      <c r="RW480">
        <v>-1</v>
      </c>
      <c r="RX480">
        <v>56</v>
      </c>
      <c r="RY480">
        <v>56</v>
      </c>
      <c r="RZ480">
        <v>73</v>
      </c>
      <c r="SA480">
        <v>52</v>
      </c>
      <c r="SB480">
        <v>42</v>
      </c>
      <c r="SC480">
        <v>61</v>
      </c>
      <c r="SD480">
        <v>-1</v>
      </c>
      <c r="SE480">
        <v>-1</v>
      </c>
      <c r="SF480">
        <v>61</v>
      </c>
      <c r="SG480">
        <v>51</v>
      </c>
      <c r="SH480">
        <v>51</v>
      </c>
      <c r="SI480">
        <v>34</v>
      </c>
      <c r="SJ480">
        <v>37</v>
      </c>
      <c r="SK480">
        <v>18</v>
      </c>
      <c r="SL480">
        <v>821</v>
      </c>
      <c r="SM480">
        <v>27</v>
      </c>
      <c r="SN480">
        <v>24</v>
      </c>
      <c r="SO480">
        <v>21</v>
      </c>
      <c r="SP480">
        <v>549</v>
      </c>
      <c r="SQ480">
        <v>23</v>
      </c>
      <c r="SR480">
        <v>228</v>
      </c>
      <c r="SS480">
        <v>40</v>
      </c>
      <c r="ST480">
        <v>2</v>
      </c>
      <c r="SU480">
        <v>18</v>
      </c>
      <c r="SV480">
        <v>11</v>
      </c>
      <c r="SW480">
        <v>39</v>
      </c>
      <c r="SX480">
        <v>-3</v>
      </c>
      <c r="SY480">
        <v>75</v>
      </c>
      <c r="SZ480">
        <v>-1</v>
      </c>
      <c r="TA480">
        <v>-1</v>
      </c>
      <c r="TB480">
        <v>533</v>
      </c>
      <c r="TC480">
        <v>24</v>
      </c>
      <c r="TD480">
        <v>4</v>
      </c>
      <c r="TE480">
        <v>5</v>
      </c>
      <c r="TF480">
        <v>74</v>
      </c>
      <c r="TG480">
        <v>20</v>
      </c>
      <c r="TH480">
        <v>414</v>
      </c>
      <c r="TI480">
        <v>26</v>
      </c>
      <c r="TJ480">
        <v>407</v>
      </c>
      <c r="TK480">
        <v>27</v>
      </c>
      <c r="TL480">
        <v>130</v>
      </c>
      <c r="TM480">
        <v>9</v>
      </c>
      <c r="TN480">
        <v>912</v>
      </c>
      <c r="TO480">
        <v>30</v>
      </c>
      <c r="TP480">
        <v>27</v>
      </c>
      <c r="TQ480">
        <v>23</v>
      </c>
      <c r="TR480">
        <v>603</v>
      </c>
      <c r="TS480">
        <v>26</v>
      </c>
      <c r="TT480">
        <v>265</v>
      </c>
      <c r="TU480">
        <v>47</v>
      </c>
      <c r="TV480">
        <v>-3</v>
      </c>
      <c r="TW480">
        <v>18</v>
      </c>
      <c r="TX480">
        <v>9</v>
      </c>
      <c r="TY480">
        <v>32</v>
      </c>
      <c r="TZ480">
        <v>6</v>
      </c>
      <c r="UA480">
        <v>75</v>
      </c>
      <c r="UB480">
        <v>-1</v>
      </c>
      <c r="UC480">
        <v>-1</v>
      </c>
      <c r="UD480">
        <v>552</v>
      </c>
      <c r="UE480">
        <v>25</v>
      </c>
      <c r="UF480">
        <v>3</v>
      </c>
      <c r="UG480">
        <v>4</v>
      </c>
      <c r="UH480">
        <v>62</v>
      </c>
      <c r="UI480">
        <v>16</v>
      </c>
      <c r="UJ480">
        <v>420</v>
      </c>
      <c r="UK480">
        <v>27</v>
      </c>
      <c r="UL480">
        <v>492</v>
      </c>
      <c r="UM480">
        <v>33</v>
      </c>
      <c r="UN480">
        <v>158</v>
      </c>
      <c r="UO480">
        <v>11</v>
      </c>
      <c r="UP480">
        <v>295</v>
      </c>
      <c r="UQ480">
        <v>25</v>
      </c>
      <c r="UR480">
        <v>10</v>
      </c>
      <c r="US480">
        <v>18</v>
      </c>
      <c r="UT480">
        <v>181</v>
      </c>
      <c r="UU480">
        <v>20</v>
      </c>
      <c r="UV480">
        <v>98</v>
      </c>
      <c r="UW480">
        <v>45</v>
      </c>
      <c r="UX480">
        <v>-1</v>
      </c>
      <c r="UY480">
        <v>-1</v>
      </c>
      <c r="UZ480">
        <v>-1</v>
      </c>
      <c r="VA480">
        <v>-1</v>
      </c>
      <c r="VB480">
        <v>4</v>
      </c>
      <c r="VC480">
        <v>80</v>
      </c>
      <c r="VD480">
        <v>-1</v>
      </c>
      <c r="VE480">
        <v>-1</v>
      </c>
      <c r="VF480">
        <v>174</v>
      </c>
      <c r="VG480">
        <v>20</v>
      </c>
      <c r="VH480">
        <v>5</v>
      </c>
      <c r="VI480">
        <v>11</v>
      </c>
      <c r="VJ480">
        <v>34</v>
      </c>
      <c r="VK480">
        <v>23</v>
      </c>
      <c r="VL480">
        <v>112</v>
      </c>
      <c r="VM480">
        <v>19</v>
      </c>
      <c r="VN480">
        <v>183</v>
      </c>
      <c r="VO480">
        <v>32</v>
      </c>
      <c r="VP480">
        <v>42</v>
      </c>
      <c r="VQ480">
        <v>8</v>
      </c>
      <c r="VR480">
        <v>154</v>
      </c>
      <c r="VS480">
        <v>15</v>
      </c>
      <c r="VT480">
        <v>2</v>
      </c>
      <c r="VU480">
        <v>5</v>
      </c>
      <c r="VV480">
        <v>80</v>
      </c>
      <c r="VW480">
        <v>10</v>
      </c>
      <c r="VX480">
        <v>69</v>
      </c>
      <c r="VY480">
        <v>34</v>
      </c>
      <c r="VZ480">
        <v>-3</v>
      </c>
      <c r="WA480">
        <v>0</v>
      </c>
      <c r="WB480">
        <v>3</v>
      </c>
      <c r="WC480">
        <v>30</v>
      </c>
      <c r="WD480">
        <v>-1</v>
      </c>
      <c r="WE480">
        <v>-1</v>
      </c>
      <c r="WH480">
        <v>73</v>
      </c>
      <c r="WI480">
        <v>11</v>
      </c>
      <c r="WJ480">
        <v>0</v>
      </c>
      <c r="WK480">
        <v>0</v>
      </c>
      <c r="WL480">
        <v>8</v>
      </c>
      <c r="WM480">
        <v>7</v>
      </c>
      <c r="WN480">
        <v>96</v>
      </c>
      <c r="WO480">
        <v>19</v>
      </c>
      <c r="WP480">
        <v>58</v>
      </c>
      <c r="WQ480">
        <v>11</v>
      </c>
      <c r="WR480">
        <v>19</v>
      </c>
      <c r="WS480">
        <v>3</v>
      </c>
      <c r="WT480">
        <v>267</v>
      </c>
      <c r="WU480">
        <v>19</v>
      </c>
      <c r="WV480">
        <v>10</v>
      </c>
      <c r="WW480">
        <v>20</v>
      </c>
      <c r="WX480">
        <v>144</v>
      </c>
      <c r="WY480">
        <v>13</v>
      </c>
      <c r="WZ480">
        <v>108</v>
      </c>
      <c r="XA480">
        <v>39</v>
      </c>
      <c r="XB480">
        <v>-3</v>
      </c>
      <c r="XC480">
        <v>14</v>
      </c>
      <c r="XD480">
        <v>4</v>
      </c>
      <c r="XE480">
        <v>25</v>
      </c>
      <c r="XF480">
        <v>-1</v>
      </c>
      <c r="XG480">
        <v>-1</v>
      </c>
      <c r="XJ480">
        <v>147</v>
      </c>
      <c r="XK480">
        <v>15</v>
      </c>
      <c r="XL480">
        <v>1</v>
      </c>
      <c r="XM480">
        <v>4</v>
      </c>
      <c r="XN480">
        <v>19</v>
      </c>
      <c r="XO480">
        <v>12</v>
      </c>
      <c r="XP480">
        <v>156</v>
      </c>
      <c r="XQ480">
        <v>22</v>
      </c>
      <c r="XR480">
        <v>111</v>
      </c>
      <c r="XS480">
        <v>15</v>
      </c>
      <c r="XT480">
        <v>29</v>
      </c>
      <c r="XU480">
        <v>4</v>
      </c>
      <c r="XV480">
        <v>2449</v>
      </c>
      <c r="XW480">
        <v>25</v>
      </c>
      <c r="XX480">
        <v>73</v>
      </c>
      <c r="XY480">
        <v>20</v>
      </c>
      <c r="XZ480">
        <v>1557</v>
      </c>
      <c r="YA480">
        <v>21</v>
      </c>
      <c r="YB480">
        <v>768</v>
      </c>
      <c r="YC480">
        <v>42</v>
      </c>
      <c r="YD480">
        <v>5</v>
      </c>
      <c r="YE480">
        <v>13</v>
      </c>
      <c r="YF480">
        <v>28</v>
      </c>
      <c r="YG480">
        <v>32</v>
      </c>
      <c r="YH480">
        <v>16</v>
      </c>
      <c r="YI480">
        <v>70</v>
      </c>
      <c r="YJ480">
        <v>2</v>
      </c>
      <c r="YK480">
        <v>40</v>
      </c>
      <c r="YL480">
        <v>1479</v>
      </c>
      <c r="YM480">
        <v>21</v>
      </c>
      <c r="YN480">
        <v>13</v>
      </c>
      <c r="YO480">
        <v>5</v>
      </c>
      <c r="YP480">
        <v>197</v>
      </c>
      <c r="YQ480">
        <v>17</v>
      </c>
      <c r="YR480">
        <v>1198</v>
      </c>
      <c r="YS480">
        <v>24</v>
      </c>
      <c r="YT480">
        <v>1251</v>
      </c>
      <c r="YU480">
        <v>26</v>
      </c>
      <c r="YV480">
        <v>378</v>
      </c>
      <c r="YW480">
        <v>8</v>
      </c>
      <c r="YX480">
        <v>1152</v>
      </c>
      <c r="YY480">
        <v>48</v>
      </c>
      <c r="YZ480">
        <v>304</v>
      </c>
      <c r="ZA480">
        <v>776</v>
      </c>
      <c r="ZB480">
        <v>4</v>
      </c>
      <c r="ZC480">
        <v>13</v>
      </c>
      <c r="ZD480">
        <v>-3</v>
      </c>
      <c r="ZE480">
        <v>-1</v>
      </c>
      <c r="ZF480">
        <v>616</v>
      </c>
      <c r="ZG480">
        <v>536</v>
      </c>
      <c r="ZH480">
        <v>692</v>
      </c>
      <c r="ZI480">
        <v>91</v>
      </c>
      <c r="ZJ480">
        <v>308</v>
      </c>
      <c r="ZK480">
        <v>3</v>
      </c>
      <c r="ZL480">
        <v>1021</v>
      </c>
      <c r="ZM480">
        <v>41</v>
      </c>
      <c r="ZN480">
        <v>270</v>
      </c>
      <c r="ZO480">
        <v>689</v>
      </c>
      <c r="ZP480">
        <v>2</v>
      </c>
      <c r="ZQ480">
        <v>13</v>
      </c>
      <c r="ZR480">
        <v>-3</v>
      </c>
      <c r="ZS480">
        <v>-1</v>
      </c>
      <c r="ZT480">
        <v>512</v>
      </c>
      <c r="ZU480">
        <v>509</v>
      </c>
      <c r="ZV480">
        <v>633</v>
      </c>
      <c r="ZW480">
        <v>82</v>
      </c>
      <c r="ZX480">
        <v>236</v>
      </c>
      <c r="ZY480">
        <v>10</v>
      </c>
      <c r="ZZ480">
        <v>420</v>
      </c>
      <c r="AAA480">
        <v>13</v>
      </c>
      <c r="AAB480">
        <v>132</v>
      </c>
      <c r="AAC480">
        <v>266</v>
      </c>
      <c r="AAD480">
        <v>1</v>
      </c>
      <c r="AAE480">
        <v>7</v>
      </c>
      <c r="AAF480">
        <v>-1</v>
      </c>
      <c r="AAG480">
        <v>-1</v>
      </c>
      <c r="AAH480">
        <v>240</v>
      </c>
      <c r="AAI480">
        <v>180</v>
      </c>
      <c r="AAJ480">
        <v>227</v>
      </c>
      <c r="AAK480">
        <v>33</v>
      </c>
      <c r="AAL480">
        <v>97</v>
      </c>
      <c r="AAM480">
        <v>2</v>
      </c>
      <c r="AAN480">
        <v>227</v>
      </c>
      <c r="AAO480">
        <v>6</v>
      </c>
      <c r="AAP480">
        <v>80</v>
      </c>
      <c r="AAQ480">
        <v>136</v>
      </c>
      <c r="AAR480">
        <v>0</v>
      </c>
      <c r="AAS480">
        <v>3</v>
      </c>
      <c r="AAT480">
        <v>-1</v>
      </c>
      <c r="AAU480">
        <v>-1</v>
      </c>
      <c r="AAV480">
        <v>82</v>
      </c>
      <c r="AAW480">
        <v>145</v>
      </c>
      <c r="AAX480">
        <v>122</v>
      </c>
      <c r="AAY480">
        <v>13</v>
      </c>
      <c r="AAZ480">
        <v>45</v>
      </c>
      <c r="ABA480">
        <v>-1</v>
      </c>
      <c r="ABB480">
        <v>444</v>
      </c>
      <c r="ABC480">
        <v>20</v>
      </c>
      <c r="ABD480">
        <v>150</v>
      </c>
      <c r="ABE480">
        <v>261</v>
      </c>
      <c r="ABF480">
        <v>2</v>
      </c>
      <c r="ABG480">
        <v>6</v>
      </c>
      <c r="ABH480">
        <v>-3</v>
      </c>
      <c r="ABI480">
        <v>-1</v>
      </c>
      <c r="ABJ480">
        <v>214</v>
      </c>
      <c r="ABK480">
        <v>230</v>
      </c>
      <c r="ABL480">
        <v>239</v>
      </c>
      <c r="ABM480">
        <v>23</v>
      </c>
      <c r="ABN480">
        <v>83</v>
      </c>
      <c r="ABO480">
        <v>2</v>
      </c>
      <c r="ABP480">
        <v>3264</v>
      </c>
      <c r="ABQ480">
        <v>128</v>
      </c>
      <c r="ABR480">
        <v>936</v>
      </c>
      <c r="ABS480">
        <v>2128</v>
      </c>
      <c r="ABT480">
        <v>9</v>
      </c>
      <c r="ABU480">
        <v>42</v>
      </c>
      <c r="ABV480">
        <v>19</v>
      </c>
      <c r="ABW480">
        <v>2</v>
      </c>
      <c r="ABX480">
        <v>1664</v>
      </c>
      <c r="ABY480">
        <v>1600</v>
      </c>
      <c r="ABZ480">
        <v>1913</v>
      </c>
      <c r="ACA480">
        <v>242</v>
      </c>
      <c r="ACB480">
        <v>769</v>
      </c>
      <c r="ACC480">
        <v>17</v>
      </c>
      <c r="ACD480">
        <v>27</v>
      </c>
      <c r="ACE480">
        <v>27</v>
      </c>
      <c r="ACF480">
        <v>43</v>
      </c>
      <c r="ACG480">
        <v>23</v>
      </c>
      <c r="ACH480">
        <v>16</v>
      </c>
      <c r="ACI480">
        <v>42</v>
      </c>
      <c r="ACJ480">
        <v>48</v>
      </c>
      <c r="ACK480">
        <v>13</v>
      </c>
      <c r="ACL480">
        <v>28</v>
      </c>
      <c r="ACM480">
        <v>26</v>
      </c>
      <c r="ACN480">
        <v>23</v>
      </c>
      <c r="ACO480">
        <v>18</v>
      </c>
      <c r="ACP480">
        <v>12</v>
      </c>
      <c r="ACQ480">
        <v>7</v>
      </c>
      <c r="ACR480">
        <v>33</v>
      </c>
      <c r="ACS480">
        <v>35</v>
      </c>
      <c r="ACT480">
        <v>49</v>
      </c>
      <c r="ACU480">
        <v>29</v>
      </c>
      <c r="ACV480">
        <v>25</v>
      </c>
      <c r="ACW480">
        <v>42</v>
      </c>
      <c r="ACX480">
        <v>55</v>
      </c>
      <c r="ACY480">
        <v>-1</v>
      </c>
      <c r="ACZ480">
        <v>36</v>
      </c>
      <c r="ADA480">
        <v>29</v>
      </c>
      <c r="ADB480">
        <v>28</v>
      </c>
      <c r="ADC480">
        <v>23</v>
      </c>
      <c r="ADD480">
        <v>17</v>
      </c>
      <c r="ADE480">
        <v>4</v>
      </c>
      <c r="ADF480">
        <v>29</v>
      </c>
      <c r="ADG480">
        <v>30</v>
      </c>
      <c r="ADH480">
        <v>44</v>
      </c>
      <c r="ADI480">
        <v>26</v>
      </c>
      <c r="ADJ480">
        <v>15</v>
      </c>
      <c r="ADK480">
        <v>45</v>
      </c>
      <c r="ADL480">
        <v>55</v>
      </c>
      <c r="ADM480">
        <v>-1</v>
      </c>
      <c r="ADN480">
        <v>30</v>
      </c>
      <c r="ADO480">
        <v>28</v>
      </c>
      <c r="ADP480">
        <v>25</v>
      </c>
      <c r="ADQ480">
        <v>21</v>
      </c>
      <c r="ADR480">
        <v>13</v>
      </c>
      <c r="ADS480">
        <v>14</v>
      </c>
      <c r="ADT480">
        <v>24</v>
      </c>
      <c r="ADU480">
        <v>24</v>
      </c>
      <c r="ADV480">
        <v>42</v>
      </c>
      <c r="ADW480">
        <v>18</v>
      </c>
      <c r="ADX480">
        <v>20</v>
      </c>
      <c r="ADY480">
        <v>50</v>
      </c>
      <c r="ADZ480">
        <v>50</v>
      </c>
      <c r="AEA480">
        <v>-1</v>
      </c>
      <c r="AEB480">
        <v>23</v>
      </c>
      <c r="AEC480">
        <v>24</v>
      </c>
      <c r="AED480">
        <v>19</v>
      </c>
      <c r="AEE480">
        <v>12</v>
      </c>
      <c r="AEF480">
        <v>8</v>
      </c>
      <c r="AEG480">
        <v>6</v>
      </c>
      <c r="AEH480">
        <v>15</v>
      </c>
      <c r="AEI480">
        <v>9</v>
      </c>
      <c r="AEJ480">
        <v>29</v>
      </c>
      <c r="AEK480">
        <v>12</v>
      </c>
      <c r="AEL480">
        <v>0</v>
      </c>
      <c r="AEM480">
        <v>33</v>
      </c>
      <c r="AEN480">
        <v>-1</v>
      </c>
      <c r="AEO480">
        <v>-1</v>
      </c>
      <c r="AEP480">
        <v>11</v>
      </c>
      <c r="AEQ480">
        <v>19</v>
      </c>
      <c r="AER480">
        <v>13</v>
      </c>
      <c r="AES480">
        <v>9</v>
      </c>
      <c r="AET480">
        <v>5</v>
      </c>
      <c r="AEU480">
        <v>-1</v>
      </c>
      <c r="AEV480">
        <v>25</v>
      </c>
      <c r="AEW480">
        <v>22</v>
      </c>
      <c r="AEX480">
        <v>46</v>
      </c>
      <c r="AEY480">
        <v>20</v>
      </c>
      <c r="AEZ480">
        <v>8</v>
      </c>
      <c r="AFA480">
        <v>39</v>
      </c>
      <c r="AFB480">
        <v>-1</v>
      </c>
      <c r="AFC480">
        <v>-1</v>
      </c>
      <c r="AFD480">
        <v>29</v>
      </c>
      <c r="AFE480">
        <v>21</v>
      </c>
      <c r="AFF480">
        <v>19</v>
      </c>
      <c r="AFG480">
        <v>17</v>
      </c>
      <c r="AFH480">
        <v>10</v>
      </c>
      <c r="AFI480">
        <v>5</v>
      </c>
      <c r="AFJ480">
        <v>286</v>
      </c>
      <c r="AFK480">
        <v>9</v>
      </c>
      <c r="AFL480">
        <v>5</v>
      </c>
      <c r="AFM480">
        <v>4</v>
      </c>
      <c r="AFN480">
        <v>159</v>
      </c>
      <c r="AFO480">
        <v>7</v>
      </c>
      <c r="AFP480">
        <v>112</v>
      </c>
      <c r="AFQ480">
        <v>20</v>
      </c>
      <c r="AFR480">
        <v>0</v>
      </c>
      <c r="AFS480">
        <v>0</v>
      </c>
      <c r="AFT480">
        <v>4</v>
      </c>
      <c r="AFU480">
        <v>14</v>
      </c>
      <c r="AFV480">
        <v>-3</v>
      </c>
      <c r="AFW480">
        <v>75</v>
      </c>
      <c r="AFX480">
        <v>-1</v>
      </c>
      <c r="AFY480">
        <v>-1</v>
      </c>
      <c r="AFZ480">
        <v>157</v>
      </c>
      <c r="AGA480">
        <v>7</v>
      </c>
      <c r="AGB480">
        <v>2</v>
      </c>
      <c r="AGC480">
        <v>2</v>
      </c>
      <c r="AGD480">
        <v>24</v>
      </c>
      <c r="AGE480">
        <v>6</v>
      </c>
      <c r="AGF480">
        <v>151</v>
      </c>
      <c r="AGG480">
        <v>10</v>
      </c>
      <c r="AGH480">
        <v>135</v>
      </c>
      <c r="AGI480">
        <v>9</v>
      </c>
      <c r="AGJ480">
        <v>22</v>
      </c>
      <c r="AGK480">
        <v>2</v>
      </c>
      <c r="AGL480">
        <v>295</v>
      </c>
      <c r="AGM480">
        <v>10</v>
      </c>
      <c r="AGN480">
        <v>7</v>
      </c>
      <c r="AGO480">
        <v>6</v>
      </c>
      <c r="AGP480">
        <v>160</v>
      </c>
      <c r="AGQ480">
        <v>7</v>
      </c>
      <c r="AGR480">
        <v>122</v>
      </c>
      <c r="AGS480">
        <v>22</v>
      </c>
      <c r="AGT480">
        <v>-3</v>
      </c>
      <c r="AGU480">
        <v>0</v>
      </c>
      <c r="AGV480">
        <v>3</v>
      </c>
      <c r="AGW480">
        <v>11</v>
      </c>
      <c r="AGX480">
        <v>3</v>
      </c>
      <c r="AGY480">
        <v>38</v>
      </c>
      <c r="AGZ480">
        <v>-1</v>
      </c>
      <c r="AHA480">
        <v>-1</v>
      </c>
      <c r="AHB480">
        <v>144</v>
      </c>
      <c r="AHC480">
        <v>6</v>
      </c>
      <c r="AHD480">
        <v>1</v>
      </c>
      <c r="AHE480">
        <v>1</v>
      </c>
      <c r="AHF480">
        <v>18</v>
      </c>
      <c r="AHG480">
        <v>5</v>
      </c>
      <c r="AHH480">
        <v>133</v>
      </c>
      <c r="AHI480">
        <v>8</v>
      </c>
      <c r="AHJ480">
        <v>162</v>
      </c>
      <c r="AHK480">
        <v>11</v>
      </c>
      <c r="AHL480">
        <v>23</v>
      </c>
      <c r="AHM480">
        <v>2</v>
      </c>
      <c r="AHN480">
        <v>30</v>
      </c>
      <c r="AHO480">
        <v>3</v>
      </c>
      <c r="AHP480">
        <v>0</v>
      </c>
      <c r="AHQ480">
        <v>0</v>
      </c>
      <c r="AHR480">
        <v>17</v>
      </c>
      <c r="AHS480">
        <v>2</v>
      </c>
      <c r="AHT480">
        <v>12</v>
      </c>
      <c r="AHU480">
        <v>6</v>
      </c>
      <c r="AHV480">
        <v>-1</v>
      </c>
      <c r="AHW480">
        <v>-1</v>
      </c>
      <c r="AHX480">
        <v>-1</v>
      </c>
      <c r="AHY480">
        <v>-1</v>
      </c>
      <c r="AHZ480">
        <v>1</v>
      </c>
      <c r="AIA480">
        <v>20</v>
      </c>
      <c r="AIB480">
        <v>-1</v>
      </c>
      <c r="AIC480">
        <v>-1</v>
      </c>
      <c r="AID480">
        <v>19</v>
      </c>
      <c r="AIE480">
        <v>2</v>
      </c>
      <c r="AIF480">
        <v>1</v>
      </c>
      <c r="AIG480">
        <v>2</v>
      </c>
      <c r="AIH480">
        <v>8</v>
      </c>
      <c r="AII480">
        <v>6</v>
      </c>
      <c r="AIJ480">
        <v>11</v>
      </c>
      <c r="AIK480">
        <v>2</v>
      </c>
      <c r="AIL480">
        <v>19</v>
      </c>
      <c r="AIM480">
        <v>3</v>
      </c>
      <c r="AIN480">
        <v>2</v>
      </c>
      <c r="AIO480">
        <v>0</v>
      </c>
      <c r="AIP480">
        <v>52</v>
      </c>
      <c r="AIQ480">
        <v>5</v>
      </c>
      <c r="AIR480">
        <v>1</v>
      </c>
      <c r="AIS480">
        <v>3</v>
      </c>
      <c r="AIT480">
        <v>20</v>
      </c>
      <c r="AIU480">
        <v>3</v>
      </c>
      <c r="AIV480">
        <v>30</v>
      </c>
      <c r="AIW480">
        <v>15</v>
      </c>
      <c r="AIX480">
        <v>-3</v>
      </c>
      <c r="AIY480">
        <v>0</v>
      </c>
      <c r="AIZ480">
        <v>1</v>
      </c>
      <c r="AJA480">
        <v>10</v>
      </c>
      <c r="AJB480">
        <v>-1</v>
      </c>
      <c r="AJC480">
        <v>-1</v>
      </c>
      <c r="AJF480">
        <v>19</v>
      </c>
      <c r="AJG480">
        <v>3</v>
      </c>
      <c r="AJH480">
        <v>0</v>
      </c>
      <c r="AJI480">
        <v>0</v>
      </c>
      <c r="AJJ480">
        <v>3</v>
      </c>
      <c r="AJK480">
        <v>3</v>
      </c>
      <c r="AJL480">
        <v>40</v>
      </c>
      <c r="AJM480">
        <v>8</v>
      </c>
      <c r="AJN480">
        <v>12</v>
      </c>
      <c r="AJO480">
        <v>2</v>
      </c>
      <c r="AJP480">
        <v>3</v>
      </c>
      <c r="AJQ480">
        <v>1</v>
      </c>
      <c r="AJR480">
        <v>58</v>
      </c>
      <c r="AJS480">
        <v>4</v>
      </c>
      <c r="AJT480">
        <v>2</v>
      </c>
      <c r="AJU480">
        <v>4</v>
      </c>
      <c r="AJV480">
        <v>28</v>
      </c>
      <c r="AJW480">
        <v>3</v>
      </c>
      <c r="AJX480">
        <v>24</v>
      </c>
      <c r="AJY480">
        <v>9</v>
      </c>
      <c r="AJZ480">
        <v>-3</v>
      </c>
      <c r="AKA480">
        <v>0</v>
      </c>
      <c r="AKB480">
        <v>4</v>
      </c>
      <c r="AKC480">
        <v>25</v>
      </c>
      <c r="AKD480">
        <v>-1</v>
      </c>
      <c r="AKE480">
        <v>-1</v>
      </c>
      <c r="AKH480">
        <v>29</v>
      </c>
      <c r="AKI480">
        <v>3</v>
      </c>
      <c r="AKJ480">
        <v>0</v>
      </c>
      <c r="AKK480">
        <v>0</v>
      </c>
      <c r="AKL480">
        <v>9</v>
      </c>
      <c r="AKM480">
        <v>5</v>
      </c>
      <c r="AKN480">
        <v>37</v>
      </c>
      <c r="AKO480">
        <v>5</v>
      </c>
      <c r="AKP480">
        <v>21</v>
      </c>
      <c r="AKQ480">
        <v>3</v>
      </c>
      <c r="AKR480">
        <v>0</v>
      </c>
      <c r="AKS480">
        <v>0</v>
      </c>
      <c r="AKT480">
        <v>721</v>
      </c>
      <c r="AKU480">
        <v>7</v>
      </c>
      <c r="AKV480">
        <v>15</v>
      </c>
      <c r="AKW480">
        <v>4</v>
      </c>
      <c r="AKX480">
        <v>384</v>
      </c>
      <c r="AKY480">
        <v>5</v>
      </c>
      <c r="AKZ480">
        <v>300</v>
      </c>
      <c r="ALA480">
        <v>16</v>
      </c>
      <c r="ALB480">
        <v>0</v>
      </c>
      <c r="ALC480">
        <v>0</v>
      </c>
      <c r="ALD480">
        <v>12</v>
      </c>
      <c r="ALE480">
        <v>14</v>
      </c>
      <c r="ALF480">
        <v>10</v>
      </c>
      <c r="ALG480">
        <v>43</v>
      </c>
      <c r="ALH480">
        <v>0</v>
      </c>
      <c r="ALI480">
        <v>0</v>
      </c>
      <c r="ALJ480">
        <v>368</v>
      </c>
      <c r="ALK480">
        <v>5</v>
      </c>
      <c r="ALL480">
        <v>4</v>
      </c>
      <c r="ALM480" s="1" t="s">
        <v>2410</v>
      </c>
      <c r="ALN480" s="1" t="s">
        <v>2606</v>
      </c>
      <c r="ALO480" s="1" t="s">
        <v>2407</v>
      </c>
      <c r="ALP480">
        <v>372</v>
      </c>
      <c r="ALQ480">
        <v>7</v>
      </c>
      <c r="ALR480">
        <v>349</v>
      </c>
      <c r="ALS480">
        <v>7</v>
      </c>
      <c r="ALT480" s="1" t="s">
        <v>2415</v>
      </c>
      <c r="ALU480" s="1" t="s">
        <v>2416</v>
      </c>
      <c r="ALV480">
        <v>391</v>
      </c>
      <c r="ALW480" s="1" t="s">
        <v>2421</v>
      </c>
      <c r="ALX480" s="1" t="s">
        <v>2616</v>
      </c>
      <c r="ALY480">
        <v>230</v>
      </c>
      <c r="ALZ480" s="1" t="s">
        <v>2418</v>
      </c>
      <c r="AMA480" s="1" t="s">
        <v>2407</v>
      </c>
      <c r="AMB480" s="1" t="s">
        <v>2411</v>
      </c>
      <c r="AMC480" s="1" t="s">
        <v>2406</v>
      </c>
      <c r="AMD480">
        <v>218</v>
      </c>
      <c r="AME480">
        <v>173</v>
      </c>
      <c r="AMF480">
        <v>204</v>
      </c>
      <c r="AMG480" s="1" t="s">
        <v>2438</v>
      </c>
      <c r="AMH480">
        <v>61</v>
      </c>
      <c r="AMI480" s="1" t="s">
        <v>2418</v>
      </c>
      <c r="AMJ480">
        <v>354</v>
      </c>
      <c r="AMK480" s="1" t="s">
        <v>2417</v>
      </c>
      <c r="AML480" s="1" t="s">
        <v>2641</v>
      </c>
      <c r="AMM480">
        <v>219</v>
      </c>
      <c r="AMN480" s="1" t="s">
        <v>2416</v>
      </c>
      <c r="AMO480" s="1" t="s">
        <v>2409</v>
      </c>
      <c r="AMP480" s="1" t="s">
        <v>2411</v>
      </c>
      <c r="AMQ480" s="1" t="s">
        <v>2406</v>
      </c>
      <c r="AMR480">
        <v>164</v>
      </c>
      <c r="AMS480">
        <v>190</v>
      </c>
      <c r="AMT480">
        <v>201</v>
      </c>
      <c r="AMU480" s="1" t="s">
        <v>2437</v>
      </c>
      <c r="AMV480">
        <v>56</v>
      </c>
      <c r="AMW480" s="1" t="s">
        <v>2408</v>
      </c>
      <c r="AMX480">
        <v>45</v>
      </c>
      <c r="AMY480" s="1" t="s">
        <v>2418</v>
      </c>
      <c r="AMZ480" s="1" t="s">
        <v>2427</v>
      </c>
      <c r="ANA480" s="1" t="s">
        <v>2438</v>
      </c>
      <c r="ANB480" s="1" t="s">
        <v>2418</v>
      </c>
      <c r="ANC480" s="1" t="s">
        <v>2418</v>
      </c>
      <c r="AND480" s="1" t="s">
        <v>2406</v>
      </c>
      <c r="ANE480" s="1" t="s">
        <v>2406</v>
      </c>
      <c r="ANF480">
        <v>24</v>
      </c>
      <c r="ANG480">
        <v>21</v>
      </c>
      <c r="ANH480">
        <v>20</v>
      </c>
      <c r="ANI480" s="1" t="s">
        <v>2417</v>
      </c>
      <c r="ANJ480" s="1" t="s">
        <v>2409</v>
      </c>
      <c r="ANK480" s="1" t="s">
        <v>2416</v>
      </c>
      <c r="ANL480" s="1" t="s">
        <v>2530</v>
      </c>
      <c r="ANM480" s="1" t="s">
        <v>2418</v>
      </c>
      <c r="ANN480" s="1" t="s">
        <v>2437</v>
      </c>
      <c r="ANO480" s="1" t="s">
        <v>2447</v>
      </c>
      <c r="ANP480" s="1" t="s">
        <v>2418</v>
      </c>
      <c r="ANQ480" s="1" t="s">
        <v>2416</v>
      </c>
      <c r="ANR480" s="1" t="s">
        <v>2406</v>
      </c>
      <c r="ANS480" s="1" t="s">
        <v>2406</v>
      </c>
      <c r="ANT480" s="1" t="s">
        <v>2446</v>
      </c>
      <c r="ANU480" s="1" t="s">
        <v>2468</v>
      </c>
      <c r="ANV480" s="1" t="s">
        <v>2436</v>
      </c>
      <c r="ANW480" s="1" t="s">
        <v>2408</v>
      </c>
      <c r="ANX480" s="1" t="s">
        <v>2430</v>
      </c>
      <c r="ANY480" s="1" t="s">
        <v>2406</v>
      </c>
      <c r="ANZ480">
        <v>102</v>
      </c>
      <c r="AOA480" s="1" t="s">
        <v>2407</v>
      </c>
      <c r="AOB480" s="1" t="s">
        <v>2468</v>
      </c>
      <c r="AOC480" s="1" t="s">
        <v>2415</v>
      </c>
      <c r="AOD480" s="1" t="s">
        <v>2418</v>
      </c>
      <c r="AOE480" s="1" t="s">
        <v>2410</v>
      </c>
      <c r="AOF480" s="1" t="s">
        <v>2411</v>
      </c>
      <c r="AOG480" s="1" t="s">
        <v>2406</v>
      </c>
      <c r="AOH480">
        <v>42</v>
      </c>
      <c r="AOI480">
        <v>60</v>
      </c>
      <c r="AOJ480">
        <v>47</v>
      </c>
      <c r="AOK480" s="1" t="s">
        <v>2431</v>
      </c>
      <c r="AOL480">
        <v>8</v>
      </c>
      <c r="AOM480" s="1" t="s">
        <v>2418</v>
      </c>
      <c r="AON480">
        <v>950</v>
      </c>
      <c r="AOO480" s="1" t="s">
        <v>2447</v>
      </c>
      <c r="AOP480" s="1" t="s">
        <v>3085</v>
      </c>
      <c r="AOQ480">
        <v>551</v>
      </c>
      <c r="AOR480" s="1" t="s">
        <v>2416</v>
      </c>
      <c r="AOS480" s="1" t="s">
        <v>2432</v>
      </c>
      <c r="AOT480" s="1" t="s">
        <v>2421</v>
      </c>
      <c r="AOU480" s="1" t="s">
        <v>2418</v>
      </c>
      <c r="AOV480">
        <v>463</v>
      </c>
      <c r="AOW480">
        <v>487</v>
      </c>
      <c r="AOX480">
        <v>495</v>
      </c>
      <c r="AOY480" s="1" t="s">
        <v>2504</v>
      </c>
      <c r="AOZ480">
        <v>138</v>
      </c>
      <c r="APA480" s="1" t="s">
        <v>2424</v>
      </c>
      <c r="APB480">
        <v>8</v>
      </c>
      <c r="APC480" s="1" t="s">
        <v>2409</v>
      </c>
      <c r="APD480" s="1" t="s">
        <v>2420</v>
      </c>
      <c r="APE480">
        <v>6</v>
      </c>
      <c r="APF480" s="1" t="s">
        <v>2410</v>
      </c>
      <c r="APG480" s="1" t="s">
        <v>2432</v>
      </c>
      <c r="APH480" s="1" t="s">
        <v>2453</v>
      </c>
      <c r="API480" s="1" t="s">
        <v>2418</v>
      </c>
      <c r="APJ480">
        <v>8</v>
      </c>
      <c r="APK480">
        <v>8</v>
      </c>
      <c r="APL480">
        <v>6</v>
      </c>
      <c r="APM480" s="1" t="s">
        <v>2409</v>
      </c>
      <c r="APN480">
        <v>2</v>
      </c>
      <c r="APO480" s="1" t="s">
        <v>2410</v>
      </c>
      <c r="APP480">
        <v>11</v>
      </c>
      <c r="APQ480" s="1" t="s">
        <v>2417</v>
      </c>
      <c r="APR480" s="1" t="s">
        <v>2454</v>
      </c>
      <c r="APS480">
        <v>8</v>
      </c>
      <c r="APT480" s="1" t="s">
        <v>2418</v>
      </c>
      <c r="APU480" s="1" t="s">
        <v>2420</v>
      </c>
      <c r="APV480" s="1" t="s">
        <v>2467</v>
      </c>
      <c r="APW480" s="1" t="s">
        <v>2406</v>
      </c>
      <c r="APX480">
        <v>13</v>
      </c>
      <c r="APY480">
        <v>10</v>
      </c>
      <c r="APZ480">
        <v>8</v>
      </c>
      <c r="AQA480" s="1" t="s">
        <v>2409</v>
      </c>
      <c r="AQB480">
        <v>3</v>
      </c>
      <c r="AQC480" s="1" t="s">
        <v>2418</v>
      </c>
      <c r="AQD480">
        <v>10</v>
      </c>
      <c r="AQE480" s="1" t="s">
        <v>2430</v>
      </c>
      <c r="AQF480" s="1" t="s">
        <v>2425</v>
      </c>
      <c r="AQG480">
        <v>8</v>
      </c>
      <c r="AQH480" s="1" t="s">
        <v>2426</v>
      </c>
      <c r="AQI480" s="1" t="s">
        <v>2442</v>
      </c>
      <c r="AQJ480" s="1" t="s">
        <v>2467</v>
      </c>
      <c r="AQK480" s="1" t="s">
        <v>2406</v>
      </c>
      <c r="AQL480">
        <v>10</v>
      </c>
      <c r="AQM480">
        <v>11</v>
      </c>
      <c r="AQN480">
        <v>8</v>
      </c>
      <c r="AQO480" s="1" t="s">
        <v>2426</v>
      </c>
      <c r="AQP480">
        <v>3</v>
      </c>
      <c r="AQQ480" s="1" t="s">
        <v>2424</v>
      </c>
      <c r="AQR480">
        <v>5</v>
      </c>
      <c r="AQS480" s="1" t="s">
        <v>2409</v>
      </c>
      <c r="AQT480" s="1" t="s">
        <v>2423</v>
      </c>
      <c r="AQU480" s="1" t="s">
        <v>2424</v>
      </c>
      <c r="AQV480" s="1" t="s">
        <v>2418</v>
      </c>
      <c r="AQW480" s="1" t="s">
        <v>2428</v>
      </c>
      <c r="AQX480" s="1" t="s">
        <v>2429</v>
      </c>
      <c r="AQY480" s="1" t="s">
        <v>2406</v>
      </c>
      <c r="AQZ480">
        <v>5</v>
      </c>
      <c r="ARA480">
        <v>6</v>
      </c>
      <c r="ARB480">
        <v>4</v>
      </c>
      <c r="ARC480" s="1" t="s">
        <v>2409</v>
      </c>
      <c r="ARD480">
        <v>1</v>
      </c>
      <c r="ARE480" s="1" t="s">
        <v>2418</v>
      </c>
      <c r="ARF480" s="1" t="s">
        <v>2424</v>
      </c>
      <c r="ARG480" s="1" t="s">
        <v>2418</v>
      </c>
      <c r="ARH480" s="1" t="s">
        <v>2417</v>
      </c>
      <c r="ARI480" s="1" t="s">
        <v>2410</v>
      </c>
      <c r="ARJ480" s="1" t="s">
        <v>2418</v>
      </c>
      <c r="ARK480" s="1" t="s">
        <v>2431</v>
      </c>
      <c r="ARL480" s="1" t="s">
        <v>2406</v>
      </c>
      <c r="ARM480" s="1" t="s">
        <v>2406</v>
      </c>
      <c r="ARN480" s="1" t="s">
        <v>2410</v>
      </c>
      <c r="ARO480" s="1" t="s">
        <v>2409</v>
      </c>
      <c r="ARP480" s="1" t="s">
        <v>2410</v>
      </c>
      <c r="ARQ480" s="1" t="s">
        <v>2410</v>
      </c>
      <c r="ARR480" s="1" t="s">
        <v>2416</v>
      </c>
      <c r="ARS480" s="1" t="s">
        <v>2406</v>
      </c>
      <c r="ART480">
        <v>3</v>
      </c>
      <c r="ARU480" s="1" t="s">
        <v>2418</v>
      </c>
      <c r="ARV480" s="1" t="s">
        <v>2430</v>
      </c>
      <c r="ARW480" s="1" t="s">
        <v>2410</v>
      </c>
      <c r="ARX480" s="1" t="s">
        <v>2418</v>
      </c>
      <c r="ARY480" s="1" t="s">
        <v>2418</v>
      </c>
      <c r="ARZ480" s="1" t="s">
        <v>2406</v>
      </c>
      <c r="ASA480" s="1" t="s">
        <v>2406</v>
      </c>
      <c r="ASB480">
        <v>3</v>
      </c>
      <c r="ASC480">
        <v>2</v>
      </c>
      <c r="ASD480">
        <v>2</v>
      </c>
      <c r="ASE480" s="1" t="s">
        <v>2407</v>
      </c>
      <c r="ASF480" s="1" t="s">
        <v>2416</v>
      </c>
      <c r="ASG480" s="1" t="s">
        <v>2410</v>
      </c>
    </row>
    <row r="481" spans="1:1177" hidden="1" x14ac:dyDescent="0.25">
      <c r="A481">
        <v>96904</v>
      </c>
      <c r="B481">
        <v>281</v>
      </c>
      <c r="C481">
        <v>207</v>
      </c>
      <c r="D481">
        <v>74</v>
      </c>
      <c r="E481">
        <v>26</v>
      </c>
      <c r="F481">
        <v>14</v>
      </c>
      <c r="G481">
        <v>54</v>
      </c>
      <c r="H481">
        <v>152</v>
      </c>
      <c r="I481">
        <v>106</v>
      </c>
      <c r="J481">
        <v>70</v>
      </c>
      <c r="K481">
        <v>98</v>
      </c>
      <c r="L481">
        <v>82</v>
      </c>
      <c r="M481">
        <v>84</v>
      </c>
      <c r="N481">
        <v>-1</v>
      </c>
      <c r="O481">
        <v>-1</v>
      </c>
      <c r="P481">
        <v>-1</v>
      </c>
      <c r="Q481">
        <v>-1</v>
      </c>
      <c r="R481">
        <v>-1</v>
      </c>
      <c r="S481">
        <v>-1</v>
      </c>
      <c r="T481">
        <v>-1</v>
      </c>
      <c r="U481">
        <v>-1</v>
      </c>
      <c r="V481">
        <v>-1</v>
      </c>
      <c r="Z481">
        <v>185</v>
      </c>
      <c r="AA481">
        <v>126</v>
      </c>
      <c r="AB481">
        <v>68</v>
      </c>
      <c r="AC481">
        <v>24</v>
      </c>
      <c r="AD481">
        <v>15</v>
      </c>
      <c r="AE481">
        <v>63</v>
      </c>
      <c r="AF481">
        <v>39</v>
      </c>
      <c r="AG481">
        <v>27</v>
      </c>
      <c r="AH481">
        <v>69</v>
      </c>
      <c r="AI481">
        <v>150</v>
      </c>
      <c r="AJ481">
        <v>106</v>
      </c>
      <c r="AK481">
        <v>71</v>
      </c>
      <c r="AL481">
        <v>131</v>
      </c>
      <c r="AM481">
        <v>101</v>
      </c>
      <c r="AN481">
        <v>77</v>
      </c>
      <c r="AO481">
        <v>115</v>
      </c>
      <c r="AP481">
        <v>68</v>
      </c>
      <c r="AQ481">
        <v>59</v>
      </c>
      <c r="AR481">
        <v>283</v>
      </c>
      <c r="AS481">
        <v>223</v>
      </c>
      <c r="AT481">
        <v>79</v>
      </c>
      <c r="AU481">
        <v>25</v>
      </c>
      <c r="AV481">
        <v>17</v>
      </c>
      <c r="AW481">
        <v>68</v>
      </c>
      <c r="AX481">
        <v>154</v>
      </c>
      <c r="AY481">
        <v>110</v>
      </c>
      <c r="AZ481">
        <v>71</v>
      </c>
      <c r="BA481">
        <v>99</v>
      </c>
      <c r="BB481">
        <v>91</v>
      </c>
      <c r="BC481">
        <v>92</v>
      </c>
      <c r="BD481">
        <v>-1</v>
      </c>
      <c r="BE481">
        <v>-1</v>
      </c>
      <c r="BF481">
        <v>-1</v>
      </c>
      <c r="BG481">
        <v>-1</v>
      </c>
      <c r="BH481">
        <v>-1</v>
      </c>
      <c r="BI481">
        <v>-1</v>
      </c>
      <c r="BJ481">
        <v>-1</v>
      </c>
      <c r="BK481">
        <v>-1</v>
      </c>
      <c r="BL481">
        <v>-1</v>
      </c>
      <c r="BP481">
        <v>186</v>
      </c>
      <c r="BQ481">
        <v>133</v>
      </c>
      <c r="BR481">
        <v>72</v>
      </c>
      <c r="BS481">
        <v>24</v>
      </c>
      <c r="BT481">
        <v>10</v>
      </c>
      <c r="BU481">
        <v>42</v>
      </c>
      <c r="BV481">
        <v>41</v>
      </c>
      <c r="BW481">
        <v>34</v>
      </c>
      <c r="BX481">
        <v>83</v>
      </c>
      <c r="BY481">
        <v>152</v>
      </c>
      <c r="BZ481">
        <v>117</v>
      </c>
      <c r="CA481">
        <v>77</v>
      </c>
      <c r="CB481">
        <v>131</v>
      </c>
      <c r="CC481">
        <v>106</v>
      </c>
      <c r="CD481">
        <v>81</v>
      </c>
      <c r="CE481">
        <v>116</v>
      </c>
      <c r="CF481">
        <v>73</v>
      </c>
      <c r="CG481">
        <v>63</v>
      </c>
      <c r="CH481">
        <v>127</v>
      </c>
      <c r="CI481">
        <v>86</v>
      </c>
      <c r="CJ481">
        <v>68</v>
      </c>
      <c r="CK481">
        <v>10</v>
      </c>
      <c r="CL481">
        <v>6</v>
      </c>
      <c r="CM481">
        <v>60</v>
      </c>
      <c r="CN481">
        <v>67</v>
      </c>
      <c r="CO481">
        <v>41</v>
      </c>
      <c r="CP481">
        <v>61</v>
      </c>
      <c r="CQ481">
        <v>48</v>
      </c>
      <c r="CR481">
        <v>39</v>
      </c>
      <c r="CS481">
        <v>81</v>
      </c>
      <c r="CT481">
        <v>-1</v>
      </c>
      <c r="CU481">
        <v>-1</v>
      </c>
      <c r="CV481">
        <v>-1</v>
      </c>
      <c r="CW481">
        <v>-1</v>
      </c>
      <c r="CX481">
        <v>-1</v>
      </c>
      <c r="CY481">
        <v>-1</v>
      </c>
      <c r="DF481">
        <v>78</v>
      </c>
      <c r="DG481">
        <v>42</v>
      </c>
      <c r="DH481">
        <v>54</v>
      </c>
      <c r="DI481">
        <v>16</v>
      </c>
      <c r="DJ481">
        <v>8</v>
      </c>
      <c r="DK481">
        <v>50</v>
      </c>
      <c r="DL481">
        <v>20</v>
      </c>
      <c r="DM481">
        <v>12</v>
      </c>
      <c r="DN481">
        <v>60</v>
      </c>
      <c r="DO481">
        <v>64</v>
      </c>
      <c r="DP481">
        <v>37</v>
      </c>
      <c r="DQ481">
        <v>58</v>
      </c>
      <c r="DR481">
        <v>63</v>
      </c>
      <c r="DS481">
        <v>49</v>
      </c>
      <c r="DT481">
        <v>78</v>
      </c>
      <c r="DU481">
        <v>55</v>
      </c>
      <c r="DV481">
        <v>24</v>
      </c>
      <c r="DW481">
        <v>44</v>
      </c>
      <c r="DX481">
        <v>100</v>
      </c>
      <c r="DY481">
        <v>80</v>
      </c>
      <c r="DZ481">
        <v>80</v>
      </c>
      <c r="EA481">
        <v>10</v>
      </c>
      <c r="EB481">
        <v>7</v>
      </c>
      <c r="EC481">
        <v>70</v>
      </c>
      <c r="ED481">
        <v>45</v>
      </c>
      <c r="EE481">
        <v>35</v>
      </c>
      <c r="EF481">
        <v>78</v>
      </c>
      <c r="EG481">
        <v>43</v>
      </c>
      <c r="EH481">
        <v>37</v>
      </c>
      <c r="EI481">
        <v>86</v>
      </c>
      <c r="EJ481">
        <v>-1</v>
      </c>
      <c r="EK481">
        <v>-1</v>
      </c>
      <c r="EL481">
        <v>-1</v>
      </c>
      <c r="EM481">
        <v>-1</v>
      </c>
      <c r="EN481">
        <v>-1</v>
      </c>
      <c r="EO481">
        <v>-1</v>
      </c>
      <c r="EV481">
        <v>54</v>
      </c>
      <c r="EW481">
        <v>38</v>
      </c>
      <c r="EX481">
        <v>70</v>
      </c>
      <c r="EY481">
        <v>-1</v>
      </c>
      <c r="EZ481">
        <v>-1</v>
      </c>
      <c r="FA481">
        <v>-1</v>
      </c>
      <c r="FB481">
        <v>15</v>
      </c>
      <c r="FC481">
        <v>12</v>
      </c>
      <c r="FD481">
        <v>80</v>
      </c>
      <c r="FE481">
        <v>52</v>
      </c>
      <c r="FF481">
        <v>40</v>
      </c>
      <c r="FG481">
        <v>77</v>
      </c>
      <c r="FH481">
        <v>48</v>
      </c>
      <c r="FI481">
        <v>40</v>
      </c>
      <c r="FJ481">
        <v>83</v>
      </c>
      <c r="FK481">
        <v>35</v>
      </c>
      <c r="FL481">
        <v>24</v>
      </c>
      <c r="FM481">
        <v>69</v>
      </c>
      <c r="FN481">
        <v>141</v>
      </c>
      <c r="FO481">
        <v>105</v>
      </c>
      <c r="FP481">
        <v>74</v>
      </c>
      <c r="FQ481">
        <v>11</v>
      </c>
      <c r="FR481">
        <v>7</v>
      </c>
      <c r="FS481">
        <v>64</v>
      </c>
      <c r="FT481">
        <v>75</v>
      </c>
      <c r="FU481">
        <v>49</v>
      </c>
      <c r="FV481">
        <v>65</v>
      </c>
      <c r="FW481">
        <v>53</v>
      </c>
      <c r="FX481">
        <v>47</v>
      </c>
      <c r="FY481">
        <v>89</v>
      </c>
      <c r="FZ481">
        <v>-1</v>
      </c>
      <c r="GA481">
        <v>-1</v>
      </c>
      <c r="GB481">
        <v>-1</v>
      </c>
      <c r="GC481">
        <v>-1</v>
      </c>
      <c r="GD481">
        <v>-1</v>
      </c>
      <c r="GE481">
        <v>-1</v>
      </c>
      <c r="GL481">
        <v>86</v>
      </c>
      <c r="GM481">
        <v>61</v>
      </c>
      <c r="GN481">
        <v>71</v>
      </c>
      <c r="GO481">
        <v>-1</v>
      </c>
      <c r="GP481">
        <v>-1</v>
      </c>
      <c r="GQ481">
        <v>-1</v>
      </c>
      <c r="GR481">
        <v>19</v>
      </c>
      <c r="GS481">
        <v>12</v>
      </c>
      <c r="GT481">
        <v>63</v>
      </c>
      <c r="GU481">
        <v>75</v>
      </c>
      <c r="GV481">
        <v>57</v>
      </c>
      <c r="GW481">
        <v>76</v>
      </c>
      <c r="GX481">
        <v>66</v>
      </c>
      <c r="GY481">
        <v>48</v>
      </c>
      <c r="GZ481">
        <v>73</v>
      </c>
      <c r="HA481">
        <v>55</v>
      </c>
      <c r="HB481">
        <v>34</v>
      </c>
      <c r="HC481">
        <v>62</v>
      </c>
      <c r="HD481">
        <v>932</v>
      </c>
      <c r="HE481">
        <v>701</v>
      </c>
      <c r="HF481">
        <v>75</v>
      </c>
      <c r="HG481">
        <v>82</v>
      </c>
      <c r="HH481">
        <v>51</v>
      </c>
      <c r="HI481">
        <v>62</v>
      </c>
      <c r="HJ481">
        <v>493</v>
      </c>
      <c r="HK481">
        <v>341</v>
      </c>
      <c r="HL481">
        <v>69</v>
      </c>
      <c r="HM481">
        <v>341</v>
      </c>
      <c r="HN481">
        <v>296</v>
      </c>
      <c r="HO481">
        <v>87</v>
      </c>
      <c r="HP481">
        <v>-3</v>
      </c>
      <c r="HQ481">
        <v>-3</v>
      </c>
      <c r="HR481">
        <v>71</v>
      </c>
      <c r="HS481">
        <v>7</v>
      </c>
      <c r="HT481">
        <v>6</v>
      </c>
      <c r="HU481">
        <v>86</v>
      </c>
      <c r="HV481">
        <v>-1</v>
      </c>
      <c r="HW481">
        <v>-1</v>
      </c>
      <c r="HX481">
        <v>-1</v>
      </c>
      <c r="IB481">
        <v>589</v>
      </c>
      <c r="IC481">
        <v>400</v>
      </c>
      <c r="ID481">
        <v>68</v>
      </c>
      <c r="IE481">
        <v>75</v>
      </c>
      <c r="IF481">
        <v>37</v>
      </c>
      <c r="IG481">
        <v>49</v>
      </c>
      <c r="IH481">
        <v>134</v>
      </c>
      <c r="II481">
        <v>97</v>
      </c>
      <c r="IJ481">
        <v>72</v>
      </c>
      <c r="IK481">
        <v>493</v>
      </c>
      <c r="IL481">
        <v>357</v>
      </c>
      <c r="IM481">
        <v>72</v>
      </c>
      <c r="IN481">
        <v>439</v>
      </c>
      <c r="IO481">
        <v>344</v>
      </c>
      <c r="IP481">
        <v>78</v>
      </c>
      <c r="IQ481">
        <v>376</v>
      </c>
      <c r="IR481">
        <v>223</v>
      </c>
      <c r="IS481">
        <v>59</v>
      </c>
      <c r="IT481">
        <v>320</v>
      </c>
      <c r="IU481">
        <v>256</v>
      </c>
      <c r="IV481">
        <v>25</v>
      </c>
      <c r="IW481">
        <v>21</v>
      </c>
      <c r="IX481">
        <v>118</v>
      </c>
      <c r="IY481">
        <v>101</v>
      </c>
      <c r="IZ481">
        <v>173</v>
      </c>
      <c r="JA481">
        <v>131</v>
      </c>
      <c r="JB481">
        <v>-1</v>
      </c>
      <c r="JC481">
        <v>-1</v>
      </c>
      <c r="JD481">
        <v>-1</v>
      </c>
      <c r="JE481">
        <v>-1</v>
      </c>
      <c r="JF481">
        <v>-1</v>
      </c>
      <c r="JG481">
        <v>-1</v>
      </c>
      <c r="JJ481">
        <v>146</v>
      </c>
      <c r="JK481">
        <v>123</v>
      </c>
      <c r="JL481">
        <v>174</v>
      </c>
      <c r="JM481">
        <v>133</v>
      </c>
      <c r="JN481">
        <v>197</v>
      </c>
      <c r="JO481">
        <v>147</v>
      </c>
      <c r="JP481">
        <v>43</v>
      </c>
      <c r="JQ481">
        <v>28</v>
      </c>
      <c r="JR481">
        <v>120</v>
      </c>
      <c r="JS481">
        <v>79</v>
      </c>
      <c r="JT481">
        <v>27</v>
      </c>
      <c r="JU481">
        <v>17</v>
      </c>
      <c r="JV481">
        <v>315</v>
      </c>
      <c r="JW481">
        <v>255</v>
      </c>
      <c r="JX481">
        <v>24</v>
      </c>
      <c r="JY481">
        <v>18</v>
      </c>
      <c r="JZ481">
        <v>118</v>
      </c>
      <c r="KA481">
        <v>108</v>
      </c>
      <c r="KB481">
        <v>169</v>
      </c>
      <c r="KC481">
        <v>125</v>
      </c>
      <c r="KD481">
        <v>-1</v>
      </c>
      <c r="KE481">
        <v>-1</v>
      </c>
      <c r="KF481">
        <v>-1</v>
      </c>
      <c r="KG481">
        <v>-1</v>
      </c>
      <c r="KH481">
        <v>-1</v>
      </c>
      <c r="KI481">
        <v>-1</v>
      </c>
      <c r="KL481">
        <v>146</v>
      </c>
      <c r="KM481">
        <v>119</v>
      </c>
      <c r="KN481">
        <v>169</v>
      </c>
      <c r="KO481">
        <v>136</v>
      </c>
      <c r="KP481">
        <v>190</v>
      </c>
      <c r="KQ481">
        <v>141</v>
      </c>
      <c r="KR481">
        <v>43</v>
      </c>
      <c r="KS481">
        <v>34</v>
      </c>
      <c r="KT481">
        <v>114</v>
      </c>
      <c r="KU481">
        <v>78</v>
      </c>
      <c r="KV481">
        <v>26</v>
      </c>
      <c r="KW481">
        <v>18</v>
      </c>
      <c r="KX481">
        <v>136</v>
      </c>
      <c r="KY481">
        <v>90</v>
      </c>
      <c r="KZ481">
        <v>12</v>
      </c>
      <c r="LA481">
        <v>7</v>
      </c>
      <c r="LB481">
        <v>55</v>
      </c>
      <c r="LC481">
        <v>39</v>
      </c>
      <c r="LD481">
        <v>67</v>
      </c>
      <c r="LE481">
        <v>42</v>
      </c>
      <c r="LF481">
        <v>-1</v>
      </c>
      <c r="LG481">
        <v>-1</v>
      </c>
      <c r="LJ481">
        <v>-1</v>
      </c>
      <c r="LK481">
        <v>-1</v>
      </c>
      <c r="LN481">
        <v>60</v>
      </c>
      <c r="LO481">
        <v>48</v>
      </c>
      <c r="LP481">
        <v>76</v>
      </c>
      <c r="LQ481">
        <v>42</v>
      </c>
      <c r="LR481">
        <v>74</v>
      </c>
      <c r="LS481">
        <v>45</v>
      </c>
      <c r="LT481">
        <v>20</v>
      </c>
      <c r="LU481">
        <v>12</v>
      </c>
      <c r="LV481">
        <v>52</v>
      </c>
      <c r="LW481">
        <v>25</v>
      </c>
      <c r="LX481">
        <v>-3</v>
      </c>
      <c r="LY481">
        <v>-3</v>
      </c>
      <c r="LZ481">
        <v>149</v>
      </c>
      <c r="MA481">
        <v>112</v>
      </c>
      <c r="MB481">
        <v>9</v>
      </c>
      <c r="MC481">
        <v>6</v>
      </c>
      <c r="MD481">
        <v>71</v>
      </c>
      <c r="ME481">
        <v>55</v>
      </c>
      <c r="MF481">
        <v>66</v>
      </c>
      <c r="MG481">
        <v>49</v>
      </c>
      <c r="MH481">
        <v>-1</v>
      </c>
      <c r="MI481">
        <v>-1</v>
      </c>
      <c r="MJ481">
        <v>-1</v>
      </c>
      <c r="MK481">
        <v>-1</v>
      </c>
      <c r="ML481">
        <v>-1</v>
      </c>
      <c r="MM481">
        <v>-1</v>
      </c>
      <c r="MP481">
        <v>68</v>
      </c>
      <c r="MQ481">
        <v>48</v>
      </c>
      <c r="MR481">
        <v>81</v>
      </c>
      <c r="MS481">
        <v>64</v>
      </c>
      <c r="MT481">
        <v>72</v>
      </c>
      <c r="MU481">
        <v>49</v>
      </c>
      <c r="MV481">
        <v>22</v>
      </c>
      <c r="MW481">
        <v>15</v>
      </c>
      <c r="MX481">
        <v>46</v>
      </c>
      <c r="MY481">
        <v>27</v>
      </c>
      <c r="MZ481">
        <v>-1</v>
      </c>
      <c r="NA481">
        <v>-1</v>
      </c>
      <c r="NB481">
        <v>181</v>
      </c>
      <c r="NC481">
        <v>147</v>
      </c>
      <c r="ND481">
        <v>12</v>
      </c>
      <c r="NE481">
        <v>8</v>
      </c>
      <c r="NF481">
        <v>79</v>
      </c>
      <c r="NG481">
        <v>72</v>
      </c>
      <c r="NH481">
        <v>87</v>
      </c>
      <c r="NI481">
        <v>64</v>
      </c>
      <c r="NJ481">
        <v>-1</v>
      </c>
      <c r="NK481">
        <v>-1</v>
      </c>
      <c r="NL481">
        <v>-1</v>
      </c>
      <c r="NM481">
        <v>-1</v>
      </c>
      <c r="NN481">
        <v>-1</v>
      </c>
      <c r="NO481">
        <v>-1</v>
      </c>
      <c r="NR481">
        <v>81</v>
      </c>
      <c r="NS481">
        <v>65</v>
      </c>
      <c r="NT481">
        <v>100</v>
      </c>
      <c r="NU481">
        <v>82</v>
      </c>
      <c r="NV481">
        <v>96</v>
      </c>
      <c r="NW481">
        <v>73</v>
      </c>
      <c r="NX481">
        <v>25</v>
      </c>
      <c r="NY481">
        <v>20</v>
      </c>
      <c r="NZ481">
        <v>58</v>
      </c>
      <c r="OA481">
        <v>41</v>
      </c>
      <c r="OB481">
        <v>14</v>
      </c>
      <c r="OC481">
        <v>9</v>
      </c>
      <c r="OD481">
        <v>1101</v>
      </c>
      <c r="OE481">
        <v>860</v>
      </c>
      <c r="OF481">
        <v>82</v>
      </c>
      <c r="OG481">
        <v>60</v>
      </c>
      <c r="OH481">
        <v>441</v>
      </c>
      <c r="OI481">
        <v>375</v>
      </c>
      <c r="OJ481">
        <v>562</v>
      </c>
      <c r="OK481">
        <v>411</v>
      </c>
      <c r="OL481">
        <v>-1</v>
      </c>
      <c r="OM481">
        <v>-1</v>
      </c>
      <c r="ON481">
        <v>-1</v>
      </c>
      <c r="OO481">
        <v>-1</v>
      </c>
      <c r="OP481">
        <v>7</v>
      </c>
      <c r="OQ481">
        <v>7</v>
      </c>
      <c r="OT481">
        <v>501</v>
      </c>
      <c r="OU481">
        <v>403</v>
      </c>
      <c r="OV481">
        <v>600</v>
      </c>
      <c r="OW481">
        <v>457</v>
      </c>
      <c r="OX481">
        <v>629</v>
      </c>
      <c r="OY481">
        <v>455</v>
      </c>
      <c r="OZ481">
        <v>153</v>
      </c>
      <c r="PA481">
        <v>109</v>
      </c>
      <c r="PB481">
        <v>390</v>
      </c>
      <c r="PC481">
        <v>250</v>
      </c>
      <c r="PD481">
        <v>90</v>
      </c>
      <c r="PE481">
        <v>54</v>
      </c>
      <c r="PF481">
        <v>78</v>
      </c>
      <c r="PG481">
        <v>73</v>
      </c>
      <c r="PH481">
        <v>85</v>
      </c>
      <c r="PI481">
        <v>73</v>
      </c>
      <c r="PJ481">
        <v>-1</v>
      </c>
      <c r="PK481">
        <v>-1</v>
      </c>
      <c r="PL481">
        <v>100</v>
      </c>
      <c r="PN481">
        <v>80</v>
      </c>
      <c r="PO481">
        <v>76</v>
      </c>
      <c r="PP481">
        <v>72</v>
      </c>
      <c r="PQ481">
        <v>71</v>
      </c>
      <c r="PR481">
        <v>64</v>
      </c>
      <c r="PS481">
        <v>60</v>
      </c>
      <c r="PT481">
        <v>80</v>
      </c>
      <c r="PU481">
        <v>84</v>
      </c>
      <c r="PV481">
        <v>86</v>
      </c>
      <c r="PW481">
        <v>76</v>
      </c>
      <c r="PX481">
        <v>-1</v>
      </c>
      <c r="PY481">
        <v>-1</v>
      </c>
      <c r="PZ481">
        <v>-1</v>
      </c>
      <c r="QB481">
        <v>84</v>
      </c>
      <c r="QC481">
        <v>76</v>
      </c>
      <c r="QD481">
        <v>75</v>
      </c>
      <c r="QE481">
        <v>65</v>
      </c>
      <c r="QF481">
        <v>66</v>
      </c>
      <c r="QG481">
        <v>63</v>
      </c>
      <c r="QH481">
        <v>81</v>
      </c>
      <c r="QI481">
        <v>75</v>
      </c>
      <c r="QJ481">
        <v>92</v>
      </c>
      <c r="QK481">
        <v>74</v>
      </c>
      <c r="QL481">
        <v>-1</v>
      </c>
      <c r="QM481">
        <v>-1</v>
      </c>
      <c r="QN481">
        <v>-1</v>
      </c>
      <c r="QP481">
        <v>82</v>
      </c>
      <c r="QQ481">
        <v>80</v>
      </c>
      <c r="QR481">
        <v>74</v>
      </c>
      <c r="QS481">
        <v>79</v>
      </c>
      <c r="QT481">
        <v>68</v>
      </c>
      <c r="QU481">
        <v>69</v>
      </c>
      <c r="QV481">
        <v>81</v>
      </c>
      <c r="QW481">
        <v>67</v>
      </c>
      <c r="QX481">
        <v>91</v>
      </c>
      <c r="QY481">
        <v>74</v>
      </c>
      <c r="QZ481">
        <v>-1</v>
      </c>
      <c r="RA481">
        <v>-1</v>
      </c>
      <c r="RB481">
        <v>-1</v>
      </c>
      <c r="RD481">
        <v>80</v>
      </c>
      <c r="RE481">
        <v>82</v>
      </c>
      <c r="RF481">
        <v>76</v>
      </c>
      <c r="RG481">
        <v>80</v>
      </c>
      <c r="RH481">
        <v>71</v>
      </c>
      <c r="RI481">
        <v>64</v>
      </c>
      <c r="RJ481">
        <v>75</v>
      </c>
      <c r="RK481">
        <v>67</v>
      </c>
      <c r="RL481">
        <v>77</v>
      </c>
      <c r="RM481">
        <v>74</v>
      </c>
      <c r="RN481">
        <v>-1</v>
      </c>
      <c r="RO481">
        <v>-1</v>
      </c>
      <c r="RP481">
        <v>-1</v>
      </c>
      <c r="RR481">
        <v>71</v>
      </c>
      <c r="RS481">
        <v>79</v>
      </c>
      <c r="RT481">
        <v>68</v>
      </c>
      <c r="RU481">
        <v>68</v>
      </c>
      <c r="RV481">
        <v>59</v>
      </c>
      <c r="RW481">
        <v>-1</v>
      </c>
      <c r="RX481">
        <v>66</v>
      </c>
      <c r="RY481">
        <v>58</v>
      </c>
      <c r="RZ481">
        <v>71</v>
      </c>
      <c r="SA481">
        <v>63</v>
      </c>
      <c r="SB481">
        <v>-1</v>
      </c>
      <c r="SD481">
        <v>-1</v>
      </c>
      <c r="SF481">
        <v>80</v>
      </c>
      <c r="SG481">
        <v>55</v>
      </c>
      <c r="SH481">
        <v>61</v>
      </c>
      <c r="SI481">
        <v>60</v>
      </c>
      <c r="SJ481">
        <v>48</v>
      </c>
      <c r="SK481">
        <v>43</v>
      </c>
      <c r="SL481">
        <v>74</v>
      </c>
      <c r="SM481">
        <v>26</v>
      </c>
      <c r="SN481">
        <v>2</v>
      </c>
      <c r="SO481">
        <v>8</v>
      </c>
      <c r="SP481">
        <v>36</v>
      </c>
      <c r="SQ481">
        <v>24</v>
      </c>
      <c r="SR481">
        <v>33</v>
      </c>
      <c r="SS481">
        <v>34</v>
      </c>
      <c r="ST481">
        <v>-1</v>
      </c>
      <c r="SU481">
        <v>-1</v>
      </c>
      <c r="SV481">
        <v>-1</v>
      </c>
      <c r="SW481">
        <v>-1</v>
      </c>
      <c r="SX481">
        <v>-1</v>
      </c>
      <c r="SY481">
        <v>-1</v>
      </c>
      <c r="TB481">
        <v>38</v>
      </c>
      <c r="TC481">
        <v>21</v>
      </c>
      <c r="TD481">
        <v>6</v>
      </c>
      <c r="TE481">
        <v>25</v>
      </c>
      <c r="TF481">
        <v>13</v>
      </c>
      <c r="TG481">
        <v>33</v>
      </c>
      <c r="TH481">
        <v>35</v>
      </c>
      <c r="TI481">
        <v>23</v>
      </c>
      <c r="TJ481">
        <v>39</v>
      </c>
      <c r="TK481">
        <v>30</v>
      </c>
      <c r="TL481">
        <v>20</v>
      </c>
      <c r="TM481">
        <v>17</v>
      </c>
      <c r="TN481">
        <v>99</v>
      </c>
      <c r="TO481">
        <v>35</v>
      </c>
      <c r="TP481">
        <v>6</v>
      </c>
      <c r="TQ481">
        <v>24</v>
      </c>
      <c r="TR481">
        <v>42</v>
      </c>
      <c r="TS481">
        <v>27</v>
      </c>
      <c r="TT481">
        <v>49</v>
      </c>
      <c r="TU481">
        <v>49</v>
      </c>
      <c r="TV481">
        <v>-1</v>
      </c>
      <c r="TW481">
        <v>-1</v>
      </c>
      <c r="TX481">
        <v>-1</v>
      </c>
      <c r="TY481">
        <v>-1</v>
      </c>
      <c r="TZ481">
        <v>-1</v>
      </c>
      <c r="UA481">
        <v>-1</v>
      </c>
      <c r="UD481">
        <v>44</v>
      </c>
      <c r="UE481">
        <v>24</v>
      </c>
      <c r="UF481">
        <v>4</v>
      </c>
      <c r="UG481">
        <v>17</v>
      </c>
      <c r="UH481">
        <v>15</v>
      </c>
      <c r="UI481">
        <v>37</v>
      </c>
      <c r="UJ481">
        <v>50</v>
      </c>
      <c r="UK481">
        <v>33</v>
      </c>
      <c r="UL481">
        <v>49</v>
      </c>
      <c r="UM481">
        <v>37</v>
      </c>
      <c r="UN481">
        <v>16</v>
      </c>
      <c r="UO481">
        <v>14</v>
      </c>
      <c r="UP481">
        <v>42</v>
      </c>
      <c r="UQ481">
        <v>33</v>
      </c>
      <c r="UR481">
        <v>1</v>
      </c>
      <c r="US481">
        <v>10</v>
      </c>
      <c r="UT481">
        <v>20</v>
      </c>
      <c r="UU481">
        <v>30</v>
      </c>
      <c r="UV481">
        <v>21</v>
      </c>
      <c r="UW481">
        <v>44</v>
      </c>
      <c r="UX481">
        <v>-1</v>
      </c>
      <c r="UY481">
        <v>-1</v>
      </c>
      <c r="UZ481">
        <v>-1</v>
      </c>
      <c r="VA481">
        <v>-1</v>
      </c>
      <c r="VF481">
        <v>15</v>
      </c>
      <c r="VG481">
        <v>19</v>
      </c>
      <c r="VH481">
        <v>5</v>
      </c>
      <c r="VI481">
        <v>31</v>
      </c>
      <c r="VJ481">
        <v>8</v>
      </c>
      <c r="VK481">
        <v>40</v>
      </c>
      <c r="VL481">
        <v>11</v>
      </c>
      <c r="VM481">
        <v>17</v>
      </c>
      <c r="VN481">
        <v>31</v>
      </c>
      <c r="VO481">
        <v>49</v>
      </c>
      <c r="VP481">
        <v>8</v>
      </c>
      <c r="VQ481">
        <v>15</v>
      </c>
      <c r="VR481">
        <v>19</v>
      </c>
      <c r="VS481">
        <v>19</v>
      </c>
      <c r="VT481">
        <v>1</v>
      </c>
      <c r="VU481">
        <v>10</v>
      </c>
      <c r="VV481">
        <v>6</v>
      </c>
      <c r="VW481">
        <v>13</v>
      </c>
      <c r="VX481">
        <v>12</v>
      </c>
      <c r="VY481">
        <v>28</v>
      </c>
      <c r="VZ481">
        <v>-1</v>
      </c>
      <c r="WA481">
        <v>-1</v>
      </c>
      <c r="WB481">
        <v>-1</v>
      </c>
      <c r="WC481">
        <v>-1</v>
      </c>
      <c r="WH481">
        <v>5</v>
      </c>
      <c r="WI481">
        <v>9</v>
      </c>
      <c r="WJ481">
        <v>-1</v>
      </c>
      <c r="WK481">
        <v>-1</v>
      </c>
      <c r="WL481">
        <v>3</v>
      </c>
      <c r="WM481">
        <v>20</v>
      </c>
      <c r="WN481">
        <v>9</v>
      </c>
      <c r="WO481">
        <v>17</v>
      </c>
      <c r="WP481">
        <v>10</v>
      </c>
      <c r="WQ481">
        <v>21</v>
      </c>
      <c r="WR481">
        <v>1</v>
      </c>
      <c r="WS481">
        <v>3</v>
      </c>
      <c r="WT481">
        <v>30</v>
      </c>
      <c r="WU481">
        <v>21</v>
      </c>
      <c r="WV481">
        <v>0</v>
      </c>
      <c r="WW481">
        <v>0</v>
      </c>
      <c r="WX481">
        <v>9</v>
      </c>
      <c r="WY481">
        <v>12</v>
      </c>
      <c r="WZ481">
        <v>21</v>
      </c>
      <c r="XA481">
        <v>40</v>
      </c>
      <c r="XB481">
        <v>-1</v>
      </c>
      <c r="XC481">
        <v>-1</v>
      </c>
      <c r="XD481">
        <v>-1</v>
      </c>
      <c r="XE481">
        <v>-1</v>
      </c>
      <c r="XJ481">
        <v>8</v>
      </c>
      <c r="XK481">
        <v>9</v>
      </c>
      <c r="XL481">
        <v>-1</v>
      </c>
      <c r="XM481">
        <v>-1</v>
      </c>
      <c r="XN481">
        <v>4</v>
      </c>
      <c r="XO481">
        <v>21</v>
      </c>
      <c r="XP481">
        <v>15</v>
      </c>
      <c r="XQ481">
        <v>20</v>
      </c>
      <c r="XR481">
        <v>15</v>
      </c>
      <c r="XS481">
        <v>23</v>
      </c>
      <c r="XT481">
        <v>2</v>
      </c>
      <c r="XU481">
        <v>4</v>
      </c>
      <c r="XV481">
        <v>264</v>
      </c>
      <c r="XW481">
        <v>28</v>
      </c>
      <c r="XX481">
        <v>10</v>
      </c>
      <c r="XY481">
        <v>12</v>
      </c>
      <c r="XZ481">
        <v>113</v>
      </c>
      <c r="YA481">
        <v>23</v>
      </c>
      <c r="YB481">
        <v>136</v>
      </c>
      <c r="YC481">
        <v>40</v>
      </c>
      <c r="YD481">
        <v>-3</v>
      </c>
      <c r="YE481">
        <v>43</v>
      </c>
      <c r="YF481">
        <v>0</v>
      </c>
      <c r="YG481">
        <v>0</v>
      </c>
      <c r="YH481">
        <v>-1</v>
      </c>
      <c r="YI481">
        <v>-1</v>
      </c>
      <c r="YL481">
        <v>110</v>
      </c>
      <c r="YM481">
        <v>19</v>
      </c>
      <c r="YN481">
        <v>15</v>
      </c>
      <c r="YO481">
        <v>20</v>
      </c>
      <c r="YP481">
        <v>43</v>
      </c>
      <c r="YQ481">
        <v>32</v>
      </c>
      <c r="YR481">
        <v>120</v>
      </c>
      <c r="YS481">
        <v>24</v>
      </c>
      <c r="YT481">
        <v>144</v>
      </c>
      <c r="YU481">
        <v>33</v>
      </c>
      <c r="YV481">
        <v>47</v>
      </c>
      <c r="YW481">
        <v>13</v>
      </c>
      <c r="YX481">
        <v>123</v>
      </c>
      <c r="YY481">
        <v>6</v>
      </c>
      <c r="YZ481">
        <v>63</v>
      </c>
      <c r="ZA481">
        <v>53</v>
      </c>
      <c r="ZB481">
        <v>-1</v>
      </c>
      <c r="ZC481">
        <v>-1</v>
      </c>
      <c r="ZD481">
        <v>-1</v>
      </c>
      <c r="ZF481">
        <v>67</v>
      </c>
      <c r="ZG481">
        <v>56</v>
      </c>
      <c r="ZH481">
        <v>57</v>
      </c>
      <c r="ZI481">
        <v>11</v>
      </c>
      <c r="ZJ481">
        <v>25</v>
      </c>
      <c r="ZK481">
        <v>6</v>
      </c>
      <c r="ZL481">
        <v>77</v>
      </c>
      <c r="ZM481">
        <v>1</v>
      </c>
      <c r="ZN481">
        <v>39</v>
      </c>
      <c r="ZO481">
        <v>36</v>
      </c>
      <c r="ZP481">
        <v>-1</v>
      </c>
      <c r="ZQ481">
        <v>-1</v>
      </c>
      <c r="ZR481">
        <v>-1</v>
      </c>
      <c r="ZT481">
        <v>45</v>
      </c>
      <c r="ZU481">
        <v>32</v>
      </c>
      <c r="ZV481">
        <v>34</v>
      </c>
      <c r="ZW481">
        <v>12</v>
      </c>
      <c r="ZX481">
        <v>16</v>
      </c>
      <c r="ZY481">
        <v>5</v>
      </c>
      <c r="ZZ481">
        <v>48</v>
      </c>
      <c r="AAA481">
        <v>4</v>
      </c>
      <c r="AAB481">
        <v>20</v>
      </c>
      <c r="AAC481">
        <v>22</v>
      </c>
      <c r="AAD481">
        <v>-1</v>
      </c>
      <c r="AAF481">
        <v>-1</v>
      </c>
      <c r="AAH481">
        <v>27</v>
      </c>
      <c r="AAI481">
        <v>21</v>
      </c>
      <c r="AAJ481">
        <v>20</v>
      </c>
      <c r="AAK481">
        <v>9</v>
      </c>
      <c r="AAL481">
        <v>9</v>
      </c>
      <c r="AAM481">
        <v>-3</v>
      </c>
      <c r="AAN481">
        <v>28</v>
      </c>
      <c r="AAO481">
        <v>1</v>
      </c>
      <c r="AAP481">
        <v>20</v>
      </c>
      <c r="AAQ481">
        <v>7</v>
      </c>
      <c r="AAR481">
        <v>-1</v>
      </c>
      <c r="AAS481">
        <v>-1</v>
      </c>
      <c r="AAT481">
        <v>-1</v>
      </c>
      <c r="AAV481">
        <v>9</v>
      </c>
      <c r="AAW481">
        <v>19</v>
      </c>
      <c r="AAX481">
        <v>9</v>
      </c>
      <c r="AAY481">
        <v>4</v>
      </c>
      <c r="AAZ481">
        <v>4</v>
      </c>
      <c r="ABA481">
        <v>-1</v>
      </c>
      <c r="ABB481">
        <v>40</v>
      </c>
      <c r="ABC481">
        <v>0</v>
      </c>
      <c r="ABD481">
        <v>25</v>
      </c>
      <c r="ABE481">
        <v>15</v>
      </c>
      <c r="ABF481">
        <v>-1</v>
      </c>
      <c r="ABG481">
        <v>-1</v>
      </c>
      <c r="ABH481">
        <v>-1</v>
      </c>
      <c r="ABJ481">
        <v>18</v>
      </c>
      <c r="ABK481">
        <v>22</v>
      </c>
      <c r="ABL481">
        <v>12</v>
      </c>
      <c r="ABM481">
        <v>4</v>
      </c>
      <c r="ABN481">
        <v>4</v>
      </c>
      <c r="ABO481">
        <v>1</v>
      </c>
      <c r="ABP481">
        <v>316</v>
      </c>
      <c r="ABQ481">
        <v>12</v>
      </c>
      <c r="ABR481">
        <v>167</v>
      </c>
      <c r="ABS481">
        <v>133</v>
      </c>
      <c r="ABT481">
        <v>-1</v>
      </c>
      <c r="ABU481">
        <v>-1</v>
      </c>
      <c r="ABV481">
        <v>3</v>
      </c>
      <c r="ABX481">
        <v>166</v>
      </c>
      <c r="ABY481">
        <v>150</v>
      </c>
      <c r="ABZ481">
        <v>132</v>
      </c>
      <c r="ACA481">
        <v>40</v>
      </c>
      <c r="ACB481">
        <v>58</v>
      </c>
      <c r="ACC481">
        <v>16</v>
      </c>
      <c r="ACD481">
        <v>29</v>
      </c>
      <c r="ACE481">
        <v>15</v>
      </c>
      <c r="ACF481">
        <v>38</v>
      </c>
      <c r="ACG481">
        <v>24</v>
      </c>
      <c r="ACH481">
        <v>-1</v>
      </c>
      <c r="ACI481">
        <v>-1</v>
      </c>
      <c r="ACJ481">
        <v>43</v>
      </c>
      <c r="ACL481">
        <v>33</v>
      </c>
      <c r="ACM481">
        <v>25</v>
      </c>
      <c r="ACN481">
        <v>21</v>
      </c>
      <c r="ACO481">
        <v>26</v>
      </c>
      <c r="ACP481">
        <v>15</v>
      </c>
      <c r="ACQ481">
        <v>18</v>
      </c>
      <c r="ACR481">
        <v>38</v>
      </c>
      <c r="ACS481">
        <v>24</v>
      </c>
      <c r="ACT481">
        <v>53</v>
      </c>
      <c r="ACU481">
        <v>31</v>
      </c>
      <c r="ACV481">
        <v>-1</v>
      </c>
      <c r="ACW481">
        <v>-1</v>
      </c>
      <c r="ACX481">
        <v>-1</v>
      </c>
      <c r="ACZ481">
        <v>46</v>
      </c>
      <c r="ADA481">
        <v>32</v>
      </c>
      <c r="ADB481">
        <v>29</v>
      </c>
      <c r="ADC481">
        <v>26</v>
      </c>
      <c r="ADD481">
        <v>21</v>
      </c>
      <c r="ADE481">
        <v>22</v>
      </c>
      <c r="ADF481">
        <v>24</v>
      </c>
      <c r="ADG481">
        <v>4</v>
      </c>
      <c r="ADH481">
        <v>33</v>
      </c>
      <c r="ADI481">
        <v>21</v>
      </c>
      <c r="ADJ481">
        <v>-1</v>
      </c>
      <c r="ADK481">
        <v>-1</v>
      </c>
      <c r="ADL481">
        <v>-1</v>
      </c>
      <c r="ADN481">
        <v>31</v>
      </c>
      <c r="ADO481">
        <v>19</v>
      </c>
      <c r="ADP481">
        <v>18</v>
      </c>
      <c r="ADQ481">
        <v>28</v>
      </c>
      <c r="ADR481">
        <v>14</v>
      </c>
      <c r="ADS481">
        <v>19</v>
      </c>
      <c r="ADT481">
        <v>22</v>
      </c>
      <c r="ADU481">
        <v>0</v>
      </c>
      <c r="ADV481">
        <v>32</v>
      </c>
      <c r="ADW481">
        <v>17</v>
      </c>
      <c r="ADX481">
        <v>-1</v>
      </c>
      <c r="ADY481">
        <v>-1</v>
      </c>
      <c r="ADZ481">
        <v>-1</v>
      </c>
      <c r="AEB481">
        <v>22</v>
      </c>
      <c r="AEC481">
        <v>22</v>
      </c>
      <c r="AED481">
        <v>13</v>
      </c>
      <c r="AEE481">
        <v>16</v>
      </c>
      <c r="AEF481">
        <v>7</v>
      </c>
      <c r="AEG481">
        <v>7</v>
      </c>
      <c r="AEH481">
        <v>19</v>
      </c>
      <c r="AEI481">
        <v>11</v>
      </c>
      <c r="AEJ481">
        <v>28</v>
      </c>
      <c r="AEK481">
        <v>11</v>
      </c>
      <c r="AEL481">
        <v>-1</v>
      </c>
      <c r="AEM481">
        <v>-1</v>
      </c>
      <c r="AEN481">
        <v>-1</v>
      </c>
      <c r="AEP481">
        <v>13</v>
      </c>
      <c r="AEQ481">
        <v>23</v>
      </c>
      <c r="AER481">
        <v>13</v>
      </c>
      <c r="AES481">
        <v>18</v>
      </c>
      <c r="AET481">
        <v>9</v>
      </c>
      <c r="AEU481">
        <v>-1</v>
      </c>
      <c r="AEV481">
        <v>35</v>
      </c>
      <c r="AEW481">
        <v>33</v>
      </c>
      <c r="AEX481">
        <v>36</v>
      </c>
      <c r="AEY481">
        <v>33</v>
      </c>
      <c r="AEZ481">
        <v>-1</v>
      </c>
      <c r="AFB481">
        <v>-1</v>
      </c>
      <c r="AFD481">
        <v>45</v>
      </c>
      <c r="AFE481">
        <v>28</v>
      </c>
      <c r="AFF481">
        <v>27</v>
      </c>
      <c r="AFG481">
        <v>45</v>
      </c>
      <c r="AFH481">
        <v>17</v>
      </c>
      <c r="AFI481">
        <v>21</v>
      </c>
      <c r="AFJ481">
        <v>22</v>
      </c>
      <c r="AFK481">
        <v>8</v>
      </c>
      <c r="AFL481">
        <v>0</v>
      </c>
      <c r="AFM481">
        <v>0</v>
      </c>
      <c r="AFN481">
        <v>8</v>
      </c>
      <c r="AFO481">
        <v>5</v>
      </c>
      <c r="AFP481">
        <v>14</v>
      </c>
      <c r="AFQ481">
        <v>14</v>
      </c>
      <c r="AFR481">
        <v>-1</v>
      </c>
      <c r="AFS481">
        <v>-1</v>
      </c>
      <c r="AFT481">
        <v>-1</v>
      </c>
      <c r="AFU481">
        <v>-1</v>
      </c>
      <c r="AFV481">
        <v>-1</v>
      </c>
      <c r="AFW481">
        <v>-1</v>
      </c>
      <c r="AFZ481">
        <v>7</v>
      </c>
      <c r="AGA481">
        <v>4</v>
      </c>
      <c r="AGB481">
        <v>2</v>
      </c>
      <c r="AGC481">
        <v>8</v>
      </c>
      <c r="AGD481">
        <v>2</v>
      </c>
      <c r="AGE481">
        <v>5</v>
      </c>
      <c r="AGF481">
        <v>8</v>
      </c>
      <c r="AGG481">
        <v>5</v>
      </c>
      <c r="AGH481">
        <v>14</v>
      </c>
      <c r="AGI481">
        <v>11</v>
      </c>
      <c r="AGJ481">
        <v>5</v>
      </c>
      <c r="AGK481">
        <v>4</v>
      </c>
      <c r="AGL481">
        <v>32</v>
      </c>
      <c r="AGM481">
        <v>11</v>
      </c>
      <c r="AGN481">
        <v>1</v>
      </c>
      <c r="AGO481">
        <v>4</v>
      </c>
      <c r="AGP481">
        <v>12</v>
      </c>
      <c r="AGQ481">
        <v>8</v>
      </c>
      <c r="AGR481">
        <v>19</v>
      </c>
      <c r="AGS481">
        <v>19</v>
      </c>
      <c r="AGT481">
        <v>-1</v>
      </c>
      <c r="AGU481">
        <v>-1</v>
      </c>
      <c r="AGV481">
        <v>-1</v>
      </c>
      <c r="AGW481">
        <v>-1</v>
      </c>
      <c r="AGX481">
        <v>-1</v>
      </c>
      <c r="AGY481">
        <v>-1</v>
      </c>
      <c r="AHB481">
        <v>10</v>
      </c>
      <c r="AHC481">
        <v>5</v>
      </c>
      <c r="AHD481">
        <v>3</v>
      </c>
      <c r="AHE481">
        <v>13</v>
      </c>
      <c r="AHF481">
        <v>2</v>
      </c>
      <c r="AHG481">
        <v>5</v>
      </c>
      <c r="AHH481">
        <v>18</v>
      </c>
      <c r="AHI481">
        <v>12</v>
      </c>
      <c r="AHJ481">
        <v>14</v>
      </c>
      <c r="AHK481">
        <v>11</v>
      </c>
      <c r="AHL481">
        <v>3</v>
      </c>
      <c r="AHM481">
        <v>3</v>
      </c>
      <c r="AHN481">
        <v>7</v>
      </c>
      <c r="AHO481">
        <v>6</v>
      </c>
      <c r="AHP481">
        <v>0</v>
      </c>
      <c r="AHQ481">
        <v>0</v>
      </c>
      <c r="AHR481">
        <v>3</v>
      </c>
      <c r="AHS481">
        <v>4</v>
      </c>
      <c r="AHT481">
        <v>4</v>
      </c>
      <c r="AHU481">
        <v>8</v>
      </c>
      <c r="AHV481">
        <v>-1</v>
      </c>
      <c r="AHW481">
        <v>-1</v>
      </c>
      <c r="AHX481">
        <v>-1</v>
      </c>
      <c r="AHY481">
        <v>-1</v>
      </c>
      <c r="AID481">
        <v>3</v>
      </c>
      <c r="AIE481">
        <v>4</v>
      </c>
      <c r="AIF481">
        <v>2</v>
      </c>
      <c r="AIG481">
        <v>13</v>
      </c>
      <c r="AIH481">
        <v>1</v>
      </c>
      <c r="AII481">
        <v>5</v>
      </c>
      <c r="AIJ481">
        <v>2</v>
      </c>
      <c r="AIK481">
        <v>3</v>
      </c>
      <c r="AIL481">
        <v>5</v>
      </c>
      <c r="AIM481">
        <v>8</v>
      </c>
      <c r="AIN481">
        <v>2</v>
      </c>
      <c r="AIO481">
        <v>4</v>
      </c>
      <c r="AIP481">
        <v>6</v>
      </c>
      <c r="AIQ481">
        <v>6</v>
      </c>
      <c r="AIR481">
        <v>0</v>
      </c>
      <c r="AIS481">
        <v>0</v>
      </c>
      <c r="AIT481">
        <v>1</v>
      </c>
      <c r="AIU481">
        <v>2</v>
      </c>
      <c r="AIV481">
        <v>5</v>
      </c>
      <c r="AIW481">
        <v>12</v>
      </c>
      <c r="AIX481">
        <v>-1</v>
      </c>
      <c r="AIY481">
        <v>-1</v>
      </c>
      <c r="AIZ481">
        <v>-1</v>
      </c>
      <c r="AJA481">
        <v>-1</v>
      </c>
      <c r="AJF481">
        <v>1</v>
      </c>
      <c r="AJG481">
        <v>2</v>
      </c>
      <c r="AJH481">
        <v>-1</v>
      </c>
      <c r="AJI481">
        <v>-1</v>
      </c>
      <c r="AJJ481">
        <v>0</v>
      </c>
      <c r="AJK481">
        <v>0</v>
      </c>
      <c r="AJL481">
        <v>2</v>
      </c>
      <c r="AJM481">
        <v>4</v>
      </c>
      <c r="AJN481">
        <v>4</v>
      </c>
      <c r="AJO481">
        <v>8</v>
      </c>
      <c r="AJP481">
        <v>0</v>
      </c>
      <c r="AJQ481">
        <v>0</v>
      </c>
      <c r="AJR481">
        <v>2</v>
      </c>
      <c r="AJS481">
        <v>1</v>
      </c>
      <c r="AJT481">
        <v>0</v>
      </c>
      <c r="AJU481">
        <v>0</v>
      </c>
      <c r="AJV481">
        <v>1</v>
      </c>
      <c r="AJW481">
        <v>1</v>
      </c>
      <c r="AJX481">
        <v>1</v>
      </c>
      <c r="AJY481">
        <v>2</v>
      </c>
      <c r="AJZ481">
        <v>-1</v>
      </c>
      <c r="AKA481">
        <v>-1</v>
      </c>
      <c r="AKB481">
        <v>-1</v>
      </c>
      <c r="AKC481">
        <v>-1</v>
      </c>
      <c r="AKH481">
        <v>1</v>
      </c>
      <c r="AKI481">
        <v>1</v>
      </c>
      <c r="AKJ481">
        <v>-1</v>
      </c>
      <c r="AKK481">
        <v>-1</v>
      </c>
      <c r="AKL481">
        <v>0</v>
      </c>
      <c r="AKM481">
        <v>0</v>
      </c>
      <c r="AKN481">
        <v>2</v>
      </c>
      <c r="AKO481">
        <v>3</v>
      </c>
      <c r="AKP481">
        <v>0</v>
      </c>
      <c r="AKQ481">
        <v>0</v>
      </c>
      <c r="AKR481">
        <v>0</v>
      </c>
      <c r="AKS481">
        <v>0</v>
      </c>
      <c r="AKT481">
        <v>69</v>
      </c>
      <c r="AKU481">
        <v>7</v>
      </c>
      <c r="AKV481">
        <v>1</v>
      </c>
      <c r="AKW481">
        <v>1</v>
      </c>
      <c r="AKX481">
        <v>25</v>
      </c>
      <c r="AKY481">
        <v>5</v>
      </c>
      <c r="AKZ481">
        <v>43</v>
      </c>
      <c r="ALA481">
        <v>13</v>
      </c>
      <c r="ALB481">
        <v>-3</v>
      </c>
      <c r="ALC481">
        <v>0</v>
      </c>
      <c r="ALD481">
        <v>0</v>
      </c>
      <c r="ALE481">
        <v>0</v>
      </c>
      <c r="ALF481">
        <v>-1</v>
      </c>
      <c r="ALG481">
        <v>-1</v>
      </c>
      <c r="ALJ481">
        <v>22</v>
      </c>
      <c r="ALK481">
        <v>4</v>
      </c>
      <c r="ALL481">
        <v>7</v>
      </c>
      <c r="ALM481" s="1" t="s">
        <v>2414</v>
      </c>
      <c r="ALN481" s="1" t="s">
        <v>2407</v>
      </c>
      <c r="ALO481" s="1" t="s">
        <v>2424</v>
      </c>
      <c r="ALP481">
        <v>32</v>
      </c>
      <c r="ALQ481">
        <v>6</v>
      </c>
      <c r="ALR481">
        <v>37</v>
      </c>
      <c r="ALS481">
        <v>8</v>
      </c>
      <c r="ALT481" s="1" t="s">
        <v>2417</v>
      </c>
      <c r="ALU481" s="1" t="s">
        <v>2408</v>
      </c>
      <c r="ALV481">
        <v>43</v>
      </c>
      <c r="ALW481" s="1" t="s">
        <v>2418</v>
      </c>
      <c r="ALX481" s="1" t="s">
        <v>2455</v>
      </c>
      <c r="ALY481">
        <v>17</v>
      </c>
      <c r="ALZ481" s="1" t="s">
        <v>2406</v>
      </c>
      <c r="AMA481" s="1" t="s">
        <v>2406</v>
      </c>
      <c r="AMB481" s="1" t="s">
        <v>2406</v>
      </c>
      <c r="AMC481" s="1" t="s">
        <v>2413</v>
      </c>
      <c r="AMD481">
        <v>24</v>
      </c>
      <c r="AME481">
        <v>19</v>
      </c>
      <c r="AMF481">
        <v>14</v>
      </c>
      <c r="AMG481" s="1" t="s">
        <v>2416</v>
      </c>
      <c r="AMH481">
        <v>3</v>
      </c>
      <c r="AMI481" s="1" t="s">
        <v>2416</v>
      </c>
      <c r="AMJ481">
        <v>29</v>
      </c>
      <c r="AMK481" s="1" t="s">
        <v>2418</v>
      </c>
      <c r="AML481" s="1" t="s">
        <v>2428</v>
      </c>
      <c r="AMM481">
        <v>11</v>
      </c>
      <c r="AMN481" s="1" t="s">
        <v>2406</v>
      </c>
      <c r="AMO481" s="1" t="s">
        <v>2406</v>
      </c>
      <c r="AMP481" s="1" t="s">
        <v>2406</v>
      </c>
      <c r="AMQ481" s="1" t="s">
        <v>2413</v>
      </c>
      <c r="AMR481">
        <v>19</v>
      </c>
      <c r="AMS481">
        <v>10</v>
      </c>
      <c r="AMT481">
        <v>11</v>
      </c>
      <c r="AMU481" s="1" t="s">
        <v>2416</v>
      </c>
      <c r="AMV481">
        <v>4</v>
      </c>
      <c r="AMW481" s="1" t="s">
        <v>2416</v>
      </c>
      <c r="AMX481">
        <v>4</v>
      </c>
      <c r="AMY481" s="1" t="s">
        <v>2416</v>
      </c>
      <c r="AMZ481" s="1" t="s">
        <v>2410</v>
      </c>
      <c r="ANA481" s="1" t="s">
        <v>2416</v>
      </c>
      <c r="ANB481" s="1" t="s">
        <v>2406</v>
      </c>
      <c r="ANC481" s="1" t="s">
        <v>2413</v>
      </c>
      <c r="AND481" s="1" t="s">
        <v>2406</v>
      </c>
      <c r="ANE481" s="1" t="s">
        <v>2413</v>
      </c>
      <c r="ANF481">
        <v>3</v>
      </c>
      <c r="ANG481">
        <v>1</v>
      </c>
      <c r="ANH481">
        <v>2</v>
      </c>
      <c r="ANI481" s="1" t="s">
        <v>2408</v>
      </c>
      <c r="ANJ481" s="1" t="s">
        <v>2416</v>
      </c>
      <c r="ANK481" s="1" t="s">
        <v>2411</v>
      </c>
      <c r="ANL481" s="1" t="s">
        <v>2407</v>
      </c>
      <c r="ANM481" s="1" t="s">
        <v>2418</v>
      </c>
      <c r="ANN481" s="1" t="s">
        <v>2408</v>
      </c>
      <c r="ANO481" s="1" t="s">
        <v>2410</v>
      </c>
      <c r="ANP481" s="1" t="s">
        <v>2406</v>
      </c>
      <c r="ANQ481" s="1" t="s">
        <v>2406</v>
      </c>
      <c r="ANR481" s="1" t="s">
        <v>2406</v>
      </c>
      <c r="ANS481" s="1" t="s">
        <v>2413</v>
      </c>
      <c r="ANT481" s="1" t="s">
        <v>2418</v>
      </c>
      <c r="ANU481" s="1" t="s">
        <v>2407</v>
      </c>
      <c r="ANV481" s="1" t="s">
        <v>2410</v>
      </c>
      <c r="ANW481" s="1" t="s">
        <v>2416</v>
      </c>
      <c r="ANX481" s="1" t="s">
        <v>2418</v>
      </c>
      <c r="ANY481" s="1" t="s">
        <v>2406</v>
      </c>
      <c r="ANZ481">
        <v>3</v>
      </c>
      <c r="AOA481" s="1" t="s">
        <v>2418</v>
      </c>
      <c r="AOB481" s="1" t="s">
        <v>2416</v>
      </c>
      <c r="AOC481" s="1" t="s">
        <v>2410</v>
      </c>
      <c r="AOD481" s="1" t="s">
        <v>2406</v>
      </c>
      <c r="AOE481" s="1" t="s">
        <v>2406</v>
      </c>
      <c r="AOF481" s="1" t="s">
        <v>2406</v>
      </c>
      <c r="AOG481" s="1" t="s">
        <v>2413</v>
      </c>
      <c r="AOH481">
        <v>0</v>
      </c>
      <c r="AOI481">
        <v>3</v>
      </c>
      <c r="AOJ481">
        <v>2</v>
      </c>
      <c r="AOK481" s="1" t="s">
        <v>2418</v>
      </c>
      <c r="AOL481">
        <v>0</v>
      </c>
      <c r="AOM481" s="1" t="s">
        <v>2418</v>
      </c>
      <c r="AON481">
        <v>84</v>
      </c>
      <c r="AOO481" s="1" t="s">
        <v>2416</v>
      </c>
      <c r="AOP481" s="1" t="s">
        <v>2563</v>
      </c>
      <c r="AOQ481">
        <v>33</v>
      </c>
      <c r="AOR481" s="1" t="s">
        <v>2406</v>
      </c>
      <c r="AOS481" s="1" t="s">
        <v>2406</v>
      </c>
      <c r="AOT481" s="1" t="s">
        <v>2416</v>
      </c>
      <c r="AOU481" s="1" t="s">
        <v>2413</v>
      </c>
      <c r="AOV481">
        <v>46</v>
      </c>
      <c r="AOW481">
        <v>38</v>
      </c>
      <c r="AOX481">
        <v>31</v>
      </c>
      <c r="AOY481" s="1" t="s">
        <v>2409</v>
      </c>
      <c r="AOZ481">
        <v>8</v>
      </c>
      <c r="APA481" s="1" t="s">
        <v>2410</v>
      </c>
      <c r="APB481">
        <v>8</v>
      </c>
      <c r="APC481" s="1" t="s">
        <v>2416</v>
      </c>
      <c r="APD481" s="1" t="s">
        <v>2431</v>
      </c>
      <c r="APE481">
        <v>6</v>
      </c>
      <c r="APF481" s="1" t="s">
        <v>2406</v>
      </c>
      <c r="APG481" s="1" t="s">
        <v>2406</v>
      </c>
      <c r="APH481" s="1" t="s">
        <v>2432</v>
      </c>
      <c r="API481" s="1" t="s">
        <v>2413</v>
      </c>
      <c r="APJ481">
        <v>9</v>
      </c>
      <c r="APK481">
        <v>6</v>
      </c>
      <c r="APL481">
        <v>5</v>
      </c>
      <c r="APM481" s="1" t="s">
        <v>2424</v>
      </c>
      <c r="APN481">
        <v>2</v>
      </c>
      <c r="APO481" s="1" t="s">
        <v>2410</v>
      </c>
      <c r="APP481">
        <v>13</v>
      </c>
      <c r="APQ481" s="1" t="s">
        <v>2418</v>
      </c>
      <c r="APR481" s="1" t="s">
        <v>2454</v>
      </c>
      <c r="APS481">
        <v>10</v>
      </c>
      <c r="APT481" s="1" t="s">
        <v>2406</v>
      </c>
      <c r="APU481" s="1" t="s">
        <v>2406</v>
      </c>
      <c r="APV481" s="1" t="s">
        <v>2406</v>
      </c>
      <c r="APW481" s="1" t="s">
        <v>2413</v>
      </c>
      <c r="APX481">
        <v>16</v>
      </c>
      <c r="APY481">
        <v>11</v>
      </c>
      <c r="APZ481">
        <v>7</v>
      </c>
      <c r="AQA481" s="1" t="s">
        <v>2410</v>
      </c>
      <c r="AQB481">
        <v>3</v>
      </c>
      <c r="AQC481" s="1" t="s">
        <v>2424</v>
      </c>
      <c r="AQD481">
        <v>9</v>
      </c>
      <c r="AQE481" s="1" t="s">
        <v>2418</v>
      </c>
      <c r="AQF481" s="1" t="s">
        <v>2432</v>
      </c>
      <c r="AQG481">
        <v>7</v>
      </c>
      <c r="AQH481" s="1" t="s">
        <v>2406</v>
      </c>
      <c r="AQI481" s="1" t="s">
        <v>2406</v>
      </c>
      <c r="AQJ481" s="1" t="s">
        <v>2406</v>
      </c>
      <c r="AQK481" s="1" t="s">
        <v>2413</v>
      </c>
      <c r="AQL481">
        <v>13</v>
      </c>
      <c r="AQM481">
        <v>6</v>
      </c>
      <c r="AQN481">
        <v>6</v>
      </c>
      <c r="AQO481" s="1" t="s">
        <v>2410</v>
      </c>
      <c r="AQP481">
        <v>4</v>
      </c>
      <c r="AQQ481" s="1" t="s">
        <v>2424</v>
      </c>
      <c r="AQR481">
        <v>2</v>
      </c>
      <c r="AQS481" s="1" t="s">
        <v>2418</v>
      </c>
      <c r="AQT481" s="1" t="s">
        <v>2416</v>
      </c>
      <c r="AQU481" s="1" t="s">
        <v>2410</v>
      </c>
      <c r="AQV481" s="1" t="s">
        <v>2406</v>
      </c>
      <c r="AQW481" s="1" t="s">
        <v>2406</v>
      </c>
      <c r="AQX481" s="1" t="s">
        <v>2406</v>
      </c>
      <c r="AQY481" s="1" t="s">
        <v>2413</v>
      </c>
      <c r="AQZ481">
        <v>0</v>
      </c>
      <c r="ARA481">
        <v>3</v>
      </c>
      <c r="ARB481">
        <v>2</v>
      </c>
      <c r="ARC481" s="1" t="s">
        <v>2418</v>
      </c>
      <c r="ARD481">
        <v>0</v>
      </c>
      <c r="ARE481" s="1" t="s">
        <v>2418</v>
      </c>
      <c r="ARF481" s="1" t="s">
        <v>2408</v>
      </c>
      <c r="ARG481" s="1" t="s">
        <v>2418</v>
      </c>
      <c r="ARH481" s="1" t="s">
        <v>2424</v>
      </c>
      <c r="ARI481" s="1" t="s">
        <v>2408</v>
      </c>
      <c r="ARJ481" s="1" t="s">
        <v>2406</v>
      </c>
      <c r="ARK481" s="1" t="s">
        <v>2406</v>
      </c>
      <c r="ARL481" s="1" t="s">
        <v>2406</v>
      </c>
      <c r="ARM481" s="1" t="s">
        <v>2413</v>
      </c>
      <c r="ARN481" s="1" t="s">
        <v>2418</v>
      </c>
      <c r="ARO481" s="1" t="s">
        <v>2409</v>
      </c>
      <c r="ARP481" s="1" t="s">
        <v>2408</v>
      </c>
      <c r="ARQ481" s="1" t="s">
        <v>2407</v>
      </c>
      <c r="ARR481" s="1" t="s">
        <v>2418</v>
      </c>
      <c r="ARS481" s="1" t="s">
        <v>2406</v>
      </c>
      <c r="ART481">
        <v>3</v>
      </c>
      <c r="ARU481" s="1" t="s">
        <v>2426</v>
      </c>
      <c r="ARV481" s="1" t="s">
        <v>2424</v>
      </c>
      <c r="ARW481" s="1" t="s">
        <v>2416</v>
      </c>
      <c r="ARX481" s="1" t="s">
        <v>2406</v>
      </c>
      <c r="ARY481" s="1" t="s">
        <v>2413</v>
      </c>
      <c r="ARZ481" s="1" t="s">
        <v>2406</v>
      </c>
      <c r="ASA481" s="1" t="s">
        <v>2413</v>
      </c>
      <c r="ASB481">
        <v>5</v>
      </c>
      <c r="ASC481">
        <v>1</v>
      </c>
      <c r="ASD481">
        <v>3</v>
      </c>
      <c r="ASE481" s="1" t="s">
        <v>2446</v>
      </c>
      <c r="ASF481" s="1" t="s">
        <v>2410</v>
      </c>
      <c r="ASG481" s="1" t="s">
        <v>2418</v>
      </c>
    </row>
    <row r="482" spans="1:1177" hidden="1" x14ac:dyDescent="0.25">
      <c r="A482">
        <v>96905</v>
      </c>
      <c r="B482">
        <v>121</v>
      </c>
      <c r="C482">
        <v>95</v>
      </c>
      <c r="D482">
        <v>79</v>
      </c>
      <c r="E482">
        <v>-1</v>
      </c>
      <c r="F482">
        <v>-1</v>
      </c>
      <c r="G482">
        <v>-1</v>
      </c>
      <c r="H482">
        <v>40</v>
      </c>
      <c r="I482">
        <v>24</v>
      </c>
      <c r="J482">
        <v>60</v>
      </c>
      <c r="K482">
        <v>77</v>
      </c>
      <c r="L482">
        <v>67</v>
      </c>
      <c r="M482">
        <v>87</v>
      </c>
      <c r="Q482">
        <v>-1</v>
      </c>
      <c r="R482">
        <v>-1</v>
      </c>
      <c r="S482">
        <v>-1</v>
      </c>
      <c r="Z482">
        <v>62</v>
      </c>
      <c r="AA482">
        <v>41</v>
      </c>
      <c r="AB482">
        <v>66</v>
      </c>
      <c r="AC482">
        <v>-1</v>
      </c>
      <c r="AD482">
        <v>-1</v>
      </c>
      <c r="AE482">
        <v>-1</v>
      </c>
      <c r="AF482">
        <v>-1</v>
      </c>
      <c r="AG482">
        <v>-1</v>
      </c>
      <c r="AH482">
        <v>-1</v>
      </c>
      <c r="AI482">
        <v>65</v>
      </c>
      <c r="AJ482">
        <v>51</v>
      </c>
      <c r="AK482">
        <v>78</v>
      </c>
      <c r="AL482">
        <v>56</v>
      </c>
      <c r="AM482">
        <v>44</v>
      </c>
      <c r="AN482">
        <v>79</v>
      </c>
      <c r="AO482">
        <v>30</v>
      </c>
      <c r="AP482">
        <v>16</v>
      </c>
      <c r="AQ482">
        <v>53</v>
      </c>
      <c r="AR482">
        <v>121</v>
      </c>
      <c r="AS482">
        <v>103</v>
      </c>
      <c r="AT482">
        <v>85</v>
      </c>
      <c r="AU482">
        <v>-1</v>
      </c>
      <c r="AV482">
        <v>-1</v>
      </c>
      <c r="AW482">
        <v>-1</v>
      </c>
      <c r="AX482">
        <v>40</v>
      </c>
      <c r="AY482">
        <v>30</v>
      </c>
      <c r="AZ482">
        <v>75</v>
      </c>
      <c r="BA482">
        <v>77</v>
      </c>
      <c r="BB482">
        <v>69</v>
      </c>
      <c r="BC482">
        <v>90</v>
      </c>
      <c r="BG482">
        <v>-1</v>
      </c>
      <c r="BH482">
        <v>-1</v>
      </c>
      <c r="BI482">
        <v>-1</v>
      </c>
      <c r="BP482">
        <v>62</v>
      </c>
      <c r="BQ482">
        <v>47</v>
      </c>
      <c r="BR482">
        <v>76</v>
      </c>
      <c r="BS482">
        <v>-1</v>
      </c>
      <c r="BT482">
        <v>-1</v>
      </c>
      <c r="BU482">
        <v>-1</v>
      </c>
      <c r="BV482">
        <v>-1</v>
      </c>
      <c r="BW482">
        <v>-1</v>
      </c>
      <c r="BX482">
        <v>-1</v>
      </c>
      <c r="BY482">
        <v>65</v>
      </c>
      <c r="BZ482">
        <v>54</v>
      </c>
      <c r="CA482">
        <v>83</v>
      </c>
      <c r="CB482">
        <v>56</v>
      </c>
      <c r="CC482">
        <v>49</v>
      </c>
      <c r="CD482">
        <v>88</v>
      </c>
      <c r="CE482">
        <v>30</v>
      </c>
      <c r="CF482">
        <v>18</v>
      </c>
      <c r="CG482">
        <v>60</v>
      </c>
      <c r="CH482">
        <v>51</v>
      </c>
      <c r="CI482">
        <v>43</v>
      </c>
      <c r="CJ482">
        <v>84</v>
      </c>
      <c r="CK482">
        <v>-1</v>
      </c>
      <c r="CL482">
        <v>-1</v>
      </c>
      <c r="CM482">
        <v>-1</v>
      </c>
      <c r="CN482">
        <v>-3</v>
      </c>
      <c r="CO482">
        <v>-3</v>
      </c>
      <c r="CP482">
        <v>69</v>
      </c>
      <c r="CQ482">
        <v>33</v>
      </c>
      <c r="CR482">
        <v>30</v>
      </c>
      <c r="CS482">
        <v>91</v>
      </c>
      <c r="DF482">
        <v>28</v>
      </c>
      <c r="DG482">
        <v>22</v>
      </c>
      <c r="DH482">
        <v>79</v>
      </c>
      <c r="DL482">
        <v>-1</v>
      </c>
      <c r="DM482">
        <v>-1</v>
      </c>
      <c r="DN482">
        <v>-1</v>
      </c>
      <c r="DO482">
        <v>26</v>
      </c>
      <c r="DP482">
        <v>22</v>
      </c>
      <c r="DQ482">
        <v>85</v>
      </c>
      <c r="DR482">
        <v>25</v>
      </c>
      <c r="DS482">
        <v>21</v>
      </c>
      <c r="DT482">
        <v>84</v>
      </c>
      <c r="DU482">
        <v>13</v>
      </c>
      <c r="DV482">
        <v>8</v>
      </c>
      <c r="DW482">
        <v>62</v>
      </c>
      <c r="DX482">
        <v>53</v>
      </c>
      <c r="DY482">
        <v>46</v>
      </c>
      <c r="DZ482">
        <v>87</v>
      </c>
      <c r="EA482">
        <v>-1</v>
      </c>
      <c r="EB482">
        <v>-1</v>
      </c>
      <c r="EC482">
        <v>-1</v>
      </c>
      <c r="ED482">
        <v>-3</v>
      </c>
      <c r="EE482">
        <v>-3</v>
      </c>
      <c r="EF482">
        <v>65</v>
      </c>
      <c r="EG482">
        <v>34</v>
      </c>
      <c r="EH482">
        <v>33</v>
      </c>
      <c r="EI482">
        <v>97</v>
      </c>
      <c r="EV482">
        <v>24</v>
      </c>
      <c r="EW482">
        <v>19</v>
      </c>
      <c r="EX482">
        <v>79</v>
      </c>
      <c r="EY482">
        <v>-1</v>
      </c>
      <c r="EZ482">
        <v>-1</v>
      </c>
      <c r="FA482">
        <v>-1</v>
      </c>
      <c r="FB482">
        <v>-1</v>
      </c>
      <c r="FC482">
        <v>-1</v>
      </c>
      <c r="FD482">
        <v>-1</v>
      </c>
      <c r="FE482">
        <v>30</v>
      </c>
      <c r="FF482">
        <v>27</v>
      </c>
      <c r="FG482">
        <v>90</v>
      </c>
      <c r="FH482">
        <v>23</v>
      </c>
      <c r="FI482">
        <v>19</v>
      </c>
      <c r="FJ482">
        <v>83</v>
      </c>
      <c r="FK482">
        <v>14</v>
      </c>
      <c r="FL482">
        <v>9</v>
      </c>
      <c r="FM482">
        <v>64</v>
      </c>
      <c r="FN482">
        <v>63</v>
      </c>
      <c r="FO482">
        <v>57</v>
      </c>
      <c r="FP482">
        <v>90</v>
      </c>
      <c r="FQ482">
        <v>-1</v>
      </c>
      <c r="FR482">
        <v>-1</v>
      </c>
      <c r="FS482">
        <v>-1</v>
      </c>
      <c r="FT482">
        <v>-3</v>
      </c>
      <c r="FU482">
        <v>-3</v>
      </c>
      <c r="FV482">
        <v>78</v>
      </c>
      <c r="FW482">
        <v>38</v>
      </c>
      <c r="FX482">
        <v>37</v>
      </c>
      <c r="FY482">
        <v>97</v>
      </c>
      <c r="GL482">
        <v>31</v>
      </c>
      <c r="GM482">
        <v>26</v>
      </c>
      <c r="GN482">
        <v>84</v>
      </c>
      <c r="GO482">
        <v>-1</v>
      </c>
      <c r="GP482">
        <v>-1</v>
      </c>
      <c r="GQ482">
        <v>-1</v>
      </c>
      <c r="GR482">
        <v>-1</v>
      </c>
      <c r="GS482">
        <v>-1</v>
      </c>
      <c r="GT482">
        <v>-1</v>
      </c>
      <c r="GU482">
        <v>36</v>
      </c>
      <c r="GV482">
        <v>31</v>
      </c>
      <c r="GW482">
        <v>86</v>
      </c>
      <c r="GX482">
        <v>27</v>
      </c>
      <c r="GY482">
        <v>26</v>
      </c>
      <c r="GZ482">
        <v>96</v>
      </c>
      <c r="HA482">
        <v>16</v>
      </c>
      <c r="HB482">
        <v>11</v>
      </c>
      <c r="HC482">
        <v>69</v>
      </c>
      <c r="HD482">
        <v>409</v>
      </c>
      <c r="HE482">
        <v>344</v>
      </c>
      <c r="HF482">
        <v>84</v>
      </c>
      <c r="HG482">
        <v>-3</v>
      </c>
      <c r="HH482">
        <v>-3</v>
      </c>
      <c r="HI482">
        <v>100</v>
      </c>
      <c r="HJ482">
        <v>136</v>
      </c>
      <c r="HK482">
        <v>94</v>
      </c>
      <c r="HL482">
        <v>69</v>
      </c>
      <c r="HM482">
        <v>259</v>
      </c>
      <c r="HN482">
        <v>236</v>
      </c>
      <c r="HO482">
        <v>91</v>
      </c>
      <c r="HS482">
        <v>-1</v>
      </c>
      <c r="HT482">
        <v>-1</v>
      </c>
      <c r="HU482">
        <v>-1</v>
      </c>
      <c r="IB482">
        <v>207</v>
      </c>
      <c r="IC482">
        <v>155</v>
      </c>
      <c r="ID482">
        <v>75</v>
      </c>
      <c r="IE482">
        <v>15</v>
      </c>
      <c r="IF482">
        <v>7</v>
      </c>
      <c r="IG482">
        <v>47</v>
      </c>
      <c r="IH482">
        <v>34</v>
      </c>
      <c r="II482">
        <v>12</v>
      </c>
      <c r="IJ482">
        <v>35</v>
      </c>
      <c r="IK482">
        <v>222</v>
      </c>
      <c r="IL482">
        <v>185</v>
      </c>
      <c r="IM482">
        <v>83</v>
      </c>
      <c r="IN482">
        <v>187</v>
      </c>
      <c r="IO482">
        <v>159</v>
      </c>
      <c r="IP482">
        <v>85</v>
      </c>
      <c r="IQ482">
        <v>103</v>
      </c>
      <c r="IR482">
        <v>62</v>
      </c>
      <c r="IS482">
        <v>60</v>
      </c>
      <c r="IT482">
        <v>138</v>
      </c>
      <c r="IU482">
        <v>124</v>
      </c>
      <c r="IV482">
        <v>-1</v>
      </c>
      <c r="IW482">
        <v>-1</v>
      </c>
      <c r="IX482">
        <v>87</v>
      </c>
      <c r="IY482">
        <v>82</v>
      </c>
      <c r="IZ482">
        <v>47</v>
      </c>
      <c r="JA482">
        <v>38</v>
      </c>
      <c r="JD482">
        <v>-1</v>
      </c>
      <c r="JE482">
        <v>-1</v>
      </c>
      <c r="JJ482">
        <v>67</v>
      </c>
      <c r="JK482">
        <v>61</v>
      </c>
      <c r="JL482">
        <v>71</v>
      </c>
      <c r="JM482">
        <v>63</v>
      </c>
      <c r="JN482">
        <v>71</v>
      </c>
      <c r="JO482">
        <v>60</v>
      </c>
      <c r="JP482">
        <v>14</v>
      </c>
      <c r="JQ482">
        <v>12</v>
      </c>
      <c r="JR482">
        <v>29</v>
      </c>
      <c r="JS482">
        <v>22</v>
      </c>
      <c r="JT482">
        <v>-1</v>
      </c>
      <c r="JU482">
        <v>-1</v>
      </c>
      <c r="JV482">
        <v>135</v>
      </c>
      <c r="JW482">
        <v>127</v>
      </c>
      <c r="JX482">
        <v>-1</v>
      </c>
      <c r="JY482">
        <v>-1</v>
      </c>
      <c r="JZ482">
        <v>85</v>
      </c>
      <c r="KA482">
        <v>83</v>
      </c>
      <c r="KB482">
        <v>46</v>
      </c>
      <c r="KC482">
        <v>40</v>
      </c>
      <c r="KF482">
        <v>-1</v>
      </c>
      <c r="KG482">
        <v>-1</v>
      </c>
      <c r="KL482">
        <v>67</v>
      </c>
      <c r="KM482">
        <v>62</v>
      </c>
      <c r="KN482">
        <v>68</v>
      </c>
      <c r="KO482">
        <v>65</v>
      </c>
      <c r="KP482">
        <v>68</v>
      </c>
      <c r="KQ482">
        <v>61</v>
      </c>
      <c r="KR482">
        <v>13</v>
      </c>
      <c r="KS482">
        <v>12</v>
      </c>
      <c r="KT482">
        <v>28</v>
      </c>
      <c r="KU482">
        <v>25</v>
      </c>
      <c r="KV482">
        <v>-1</v>
      </c>
      <c r="KW482">
        <v>-1</v>
      </c>
      <c r="KX482">
        <v>56</v>
      </c>
      <c r="KY482">
        <v>51</v>
      </c>
      <c r="KZ482">
        <v>-1</v>
      </c>
      <c r="LA482">
        <v>-1</v>
      </c>
      <c r="LB482">
        <v>37</v>
      </c>
      <c r="LC482">
        <v>34</v>
      </c>
      <c r="LD482">
        <v>-3</v>
      </c>
      <c r="LE482">
        <v>-3</v>
      </c>
      <c r="LN482">
        <v>25</v>
      </c>
      <c r="LO482">
        <v>23</v>
      </c>
      <c r="LP482">
        <v>31</v>
      </c>
      <c r="LQ482">
        <v>28</v>
      </c>
      <c r="LR482">
        <v>25</v>
      </c>
      <c r="LS482">
        <v>20</v>
      </c>
      <c r="LT482">
        <v>7</v>
      </c>
      <c r="LU482">
        <v>6</v>
      </c>
      <c r="LV482">
        <v>14</v>
      </c>
      <c r="LW482">
        <v>12</v>
      </c>
      <c r="LX482">
        <v>-1</v>
      </c>
      <c r="LY482">
        <v>-1</v>
      </c>
      <c r="LZ482">
        <v>71</v>
      </c>
      <c r="MA482">
        <v>66</v>
      </c>
      <c r="MB482">
        <v>-1</v>
      </c>
      <c r="MC482">
        <v>-1</v>
      </c>
      <c r="MD482">
        <v>43</v>
      </c>
      <c r="ME482">
        <v>39</v>
      </c>
      <c r="MF482">
        <v>24</v>
      </c>
      <c r="MG482">
        <v>23</v>
      </c>
      <c r="MJ482">
        <v>-1</v>
      </c>
      <c r="MK482">
        <v>-1</v>
      </c>
      <c r="MP482">
        <v>37</v>
      </c>
      <c r="MQ482">
        <v>34</v>
      </c>
      <c r="MR482">
        <v>34</v>
      </c>
      <c r="MS482">
        <v>32</v>
      </c>
      <c r="MT482">
        <v>35</v>
      </c>
      <c r="MU482">
        <v>33</v>
      </c>
      <c r="MV482">
        <v>-1</v>
      </c>
      <c r="MW482">
        <v>-1</v>
      </c>
      <c r="MX482">
        <v>19</v>
      </c>
      <c r="MY482">
        <v>18</v>
      </c>
      <c r="MZ482">
        <v>-1</v>
      </c>
      <c r="NA482">
        <v>-1</v>
      </c>
      <c r="NB482">
        <v>85</v>
      </c>
      <c r="NC482">
        <v>77</v>
      </c>
      <c r="ND482">
        <v>-1</v>
      </c>
      <c r="NE482">
        <v>-1</v>
      </c>
      <c r="NF482">
        <v>52</v>
      </c>
      <c r="NG482">
        <v>49</v>
      </c>
      <c r="NH482">
        <v>30</v>
      </c>
      <c r="NI482">
        <v>25</v>
      </c>
      <c r="NL482">
        <v>-1</v>
      </c>
      <c r="NM482">
        <v>-1</v>
      </c>
      <c r="NR482">
        <v>45</v>
      </c>
      <c r="NS482">
        <v>40</v>
      </c>
      <c r="NT482">
        <v>40</v>
      </c>
      <c r="NU482">
        <v>37</v>
      </c>
      <c r="NV482">
        <v>44</v>
      </c>
      <c r="NW482">
        <v>36</v>
      </c>
      <c r="NX482">
        <v>8</v>
      </c>
      <c r="NY482">
        <v>6</v>
      </c>
      <c r="NZ482">
        <v>19</v>
      </c>
      <c r="OA482">
        <v>16</v>
      </c>
      <c r="OB482">
        <v>-1</v>
      </c>
      <c r="OC482">
        <v>-1</v>
      </c>
      <c r="OD482">
        <v>485</v>
      </c>
      <c r="OE482">
        <v>445</v>
      </c>
      <c r="OF482">
        <v>-3</v>
      </c>
      <c r="OG482">
        <v>-3</v>
      </c>
      <c r="OH482">
        <v>304</v>
      </c>
      <c r="OI482">
        <v>287</v>
      </c>
      <c r="OJ482">
        <v>165</v>
      </c>
      <c r="OK482">
        <v>142</v>
      </c>
      <c r="ON482">
        <v>-1</v>
      </c>
      <c r="OO482">
        <v>-1</v>
      </c>
      <c r="OT482">
        <v>241</v>
      </c>
      <c r="OU482">
        <v>220</v>
      </c>
      <c r="OV482">
        <v>244</v>
      </c>
      <c r="OW482">
        <v>225</v>
      </c>
      <c r="OX482">
        <v>243</v>
      </c>
      <c r="OY482">
        <v>210</v>
      </c>
      <c r="OZ482">
        <v>48</v>
      </c>
      <c r="PA482">
        <v>40</v>
      </c>
      <c r="PB482">
        <v>109</v>
      </c>
      <c r="PC482">
        <v>93</v>
      </c>
      <c r="PD482">
        <v>19</v>
      </c>
      <c r="PE482">
        <v>11</v>
      </c>
      <c r="PF482">
        <v>92</v>
      </c>
      <c r="PG482">
        <v>100</v>
      </c>
      <c r="PH482">
        <v>94</v>
      </c>
      <c r="PI482">
        <v>86</v>
      </c>
      <c r="PK482">
        <v>-1</v>
      </c>
      <c r="PN482">
        <v>91</v>
      </c>
      <c r="PO482">
        <v>92</v>
      </c>
      <c r="PP482">
        <v>86</v>
      </c>
      <c r="PQ482">
        <v>83</v>
      </c>
      <c r="PR482">
        <v>85</v>
      </c>
      <c r="PS482">
        <v>58</v>
      </c>
      <c r="PT482">
        <v>90</v>
      </c>
      <c r="PU482">
        <v>-1</v>
      </c>
      <c r="PV482">
        <v>94</v>
      </c>
      <c r="PW482">
        <v>81</v>
      </c>
      <c r="PY482">
        <v>-1</v>
      </c>
      <c r="QB482">
        <v>91</v>
      </c>
      <c r="QC482">
        <v>89</v>
      </c>
      <c r="QD482">
        <v>85</v>
      </c>
      <c r="QE482">
        <v>86</v>
      </c>
      <c r="QF482">
        <v>76</v>
      </c>
      <c r="QG482">
        <v>-1</v>
      </c>
      <c r="QH482">
        <v>94</v>
      </c>
      <c r="QI482">
        <v>-1</v>
      </c>
      <c r="QJ482">
        <v>98</v>
      </c>
      <c r="QK482">
        <v>87</v>
      </c>
      <c r="QM482">
        <v>-1</v>
      </c>
      <c r="QP482">
        <v>93</v>
      </c>
      <c r="QQ482">
        <v>96</v>
      </c>
      <c r="QR482">
        <v>90</v>
      </c>
      <c r="QS482">
        <v>92</v>
      </c>
      <c r="QT482">
        <v>89</v>
      </c>
      <c r="QU482">
        <v>-1</v>
      </c>
      <c r="QV482">
        <v>91</v>
      </c>
      <c r="QW482">
        <v>-1</v>
      </c>
      <c r="QX482">
        <v>94</v>
      </c>
      <c r="QY482">
        <v>83</v>
      </c>
      <c r="RA482">
        <v>-1</v>
      </c>
      <c r="RD482">
        <v>89</v>
      </c>
      <c r="RE482">
        <v>93</v>
      </c>
      <c r="RF482">
        <v>82</v>
      </c>
      <c r="RG482">
        <v>75</v>
      </c>
      <c r="RH482">
        <v>84</v>
      </c>
      <c r="RI482">
        <v>-1</v>
      </c>
      <c r="RJ482">
        <v>93</v>
      </c>
      <c r="RK482">
        <v>-1</v>
      </c>
      <c r="RL482">
        <v>91</v>
      </c>
      <c r="RM482">
        <v>96</v>
      </c>
      <c r="RO482">
        <v>-1</v>
      </c>
      <c r="RR482">
        <v>92</v>
      </c>
      <c r="RS482">
        <v>94</v>
      </c>
      <c r="RT482">
        <v>94</v>
      </c>
      <c r="RU482">
        <v>-1</v>
      </c>
      <c r="RV482">
        <v>95</v>
      </c>
      <c r="RW482">
        <v>-1</v>
      </c>
      <c r="RX482">
        <v>91</v>
      </c>
      <c r="RY482">
        <v>-1</v>
      </c>
      <c r="RZ482">
        <v>92</v>
      </c>
      <c r="SA482">
        <v>89</v>
      </c>
      <c r="SF482">
        <v>92</v>
      </c>
      <c r="SG482">
        <v>90</v>
      </c>
      <c r="SH482">
        <v>80</v>
      </c>
      <c r="SI482">
        <v>86</v>
      </c>
      <c r="SJ482">
        <v>86</v>
      </c>
      <c r="SK482">
        <v>-1</v>
      </c>
      <c r="SL482">
        <v>51</v>
      </c>
      <c r="SM482">
        <v>42</v>
      </c>
      <c r="SN482">
        <v>-1</v>
      </c>
      <c r="SO482">
        <v>-1</v>
      </c>
      <c r="SP482">
        <v>11</v>
      </c>
      <c r="SQ482">
        <v>28</v>
      </c>
      <c r="SR482">
        <v>39</v>
      </c>
      <c r="SS482">
        <v>51</v>
      </c>
      <c r="SV482">
        <v>-1</v>
      </c>
      <c r="SW482">
        <v>-1</v>
      </c>
      <c r="TB482">
        <v>19</v>
      </c>
      <c r="TC482">
        <v>31</v>
      </c>
      <c r="TD482">
        <v>-1</v>
      </c>
      <c r="TE482">
        <v>-1</v>
      </c>
      <c r="TF482">
        <v>-1</v>
      </c>
      <c r="TG482">
        <v>-1</v>
      </c>
      <c r="TH482">
        <v>28</v>
      </c>
      <c r="TI482">
        <v>43</v>
      </c>
      <c r="TJ482">
        <v>23</v>
      </c>
      <c r="TK482">
        <v>41</v>
      </c>
      <c r="TL482">
        <v>6</v>
      </c>
      <c r="TM482">
        <v>20</v>
      </c>
      <c r="TN482">
        <v>44</v>
      </c>
      <c r="TO482">
        <v>36</v>
      </c>
      <c r="TP482">
        <v>-1</v>
      </c>
      <c r="TQ482">
        <v>-1</v>
      </c>
      <c r="TR482">
        <v>9</v>
      </c>
      <c r="TS482">
        <v>23</v>
      </c>
      <c r="TT482">
        <v>34</v>
      </c>
      <c r="TU482">
        <v>44</v>
      </c>
      <c r="TX482">
        <v>-1</v>
      </c>
      <c r="TY482">
        <v>-1</v>
      </c>
      <c r="UD482">
        <v>15</v>
      </c>
      <c r="UE482">
        <v>24</v>
      </c>
      <c r="UF482">
        <v>-1</v>
      </c>
      <c r="UG482">
        <v>-1</v>
      </c>
      <c r="UH482">
        <v>-1</v>
      </c>
      <c r="UI482">
        <v>-1</v>
      </c>
      <c r="UJ482">
        <v>23</v>
      </c>
      <c r="UK482">
        <v>35</v>
      </c>
      <c r="UL482">
        <v>21</v>
      </c>
      <c r="UM482">
        <v>38</v>
      </c>
      <c r="UN482">
        <v>4</v>
      </c>
      <c r="UO482">
        <v>13</v>
      </c>
      <c r="UP482">
        <v>29</v>
      </c>
      <c r="UQ482">
        <v>57</v>
      </c>
      <c r="UR482">
        <v>-1</v>
      </c>
      <c r="US482">
        <v>-1</v>
      </c>
      <c r="UT482">
        <v>-3</v>
      </c>
      <c r="UU482">
        <v>38</v>
      </c>
      <c r="UV482">
        <v>23</v>
      </c>
      <c r="UW482">
        <v>70</v>
      </c>
      <c r="VF482">
        <v>12</v>
      </c>
      <c r="VG482">
        <v>43</v>
      </c>
      <c r="VJ482">
        <v>-1</v>
      </c>
      <c r="VK482">
        <v>-1</v>
      </c>
      <c r="VL482">
        <v>15</v>
      </c>
      <c r="VM482">
        <v>58</v>
      </c>
      <c r="VN482">
        <v>14</v>
      </c>
      <c r="VO482">
        <v>56</v>
      </c>
      <c r="VP482">
        <v>3</v>
      </c>
      <c r="VQ482">
        <v>23</v>
      </c>
      <c r="VR482">
        <v>11</v>
      </c>
      <c r="VS482">
        <v>21</v>
      </c>
      <c r="VT482">
        <v>-1</v>
      </c>
      <c r="VU482">
        <v>-1</v>
      </c>
      <c r="VV482">
        <v>-3</v>
      </c>
      <c r="VW482">
        <v>6</v>
      </c>
      <c r="VX482">
        <v>9</v>
      </c>
      <c r="VY482">
        <v>26</v>
      </c>
      <c r="WH482">
        <v>2</v>
      </c>
      <c r="WI482">
        <v>8</v>
      </c>
      <c r="WJ482">
        <v>-1</v>
      </c>
      <c r="WK482">
        <v>-1</v>
      </c>
      <c r="WL482">
        <v>-1</v>
      </c>
      <c r="WM482">
        <v>-1</v>
      </c>
      <c r="WN482">
        <v>7</v>
      </c>
      <c r="WO482">
        <v>23</v>
      </c>
      <c r="WP482">
        <v>4</v>
      </c>
      <c r="WQ482">
        <v>17</v>
      </c>
      <c r="WR482">
        <v>1</v>
      </c>
      <c r="WS482">
        <v>7</v>
      </c>
      <c r="WT482">
        <v>26</v>
      </c>
      <c r="WU482">
        <v>41</v>
      </c>
      <c r="WV482">
        <v>-1</v>
      </c>
      <c r="WW482">
        <v>-1</v>
      </c>
      <c r="WX482">
        <v>-3</v>
      </c>
      <c r="WY482">
        <v>26</v>
      </c>
      <c r="WZ482">
        <v>19</v>
      </c>
      <c r="XA482">
        <v>50</v>
      </c>
      <c r="XJ482">
        <v>10</v>
      </c>
      <c r="XK482">
        <v>32</v>
      </c>
      <c r="XL482">
        <v>-1</v>
      </c>
      <c r="XM482">
        <v>-1</v>
      </c>
      <c r="XN482">
        <v>-1</v>
      </c>
      <c r="XO482">
        <v>-1</v>
      </c>
      <c r="XP482">
        <v>14</v>
      </c>
      <c r="XQ482">
        <v>39</v>
      </c>
      <c r="XR482">
        <v>12</v>
      </c>
      <c r="XS482">
        <v>44</v>
      </c>
      <c r="XT482">
        <v>2</v>
      </c>
      <c r="XU482">
        <v>13</v>
      </c>
      <c r="XV482">
        <v>161</v>
      </c>
      <c r="XW482">
        <v>39</v>
      </c>
      <c r="XX482">
        <v>-3</v>
      </c>
      <c r="XY482">
        <v>25</v>
      </c>
      <c r="XZ482">
        <v>33</v>
      </c>
      <c r="YA482">
        <v>24</v>
      </c>
      <c r="YB482">
        <v>124</v>
      </c>
      <c r="YC482">
        <v>48</v>
      </c>
      <c r="YF482">
        <v>-1</v>
      </c>
      <c r="YG482">
        <v>-1</v>
      </c>
      <c r="YL482">
        <v>58</v>
      </c>
      <c r="YM482">
        <v>28</v>
      </c>
      <c r="YN482">
        <v>2</v>
      </c>
      <c r="YO482">
        <v>13</v>
      </c>
      <c r="YP482">
        <v>6</v>
      </c>
      <c r="YQ482">
        <v>18</v>
      </c>
      <c r="YR482">
        <v>87</v>
      </c>
      <c r="YS482">
        <v>39</v>
      </c>
      <c r="YT482">
        <v>74</v>
      </c>
      <c r="YU482">
        <v>40</v>
      </c>
      <c r="YV482">
        <v>16</v>
      </c>
      <c r="YW482">
        <v>16</v>
      </c>
      <c r="YX482">
        <v>66</v>
      </c>
      <c r="YY482">
        <v>-1</v>
      </c>
      <c r="YZ482">
        <v>50</v>
      </c>
      <c r="ZA482">
        <v>14</v>
      </c>
      <c r="ZC482">
        <v>-1</v>
      </c>
      <c r="ZF482">
        <v>32</v>
      </c>
      <c r="ZG482">
        <v>34</v>
      </c>
      <c r="ZH482">
        <v>23</v>
      </c>
      <c r="ZI482">
        <v>6</v>
      </c>
      <c r="ZJ482">
        <v>7</v>
      </c>
      <c r="ZK482">
        <v>-1</v>
      </c>
      <c r="ZL482">
        <v>70</v>
      </c>
      <c r="ZM482">
        <v>-1</v>
      </c>
      <c r="ZN482">
        <v>55</v>
      </c>
      <c r="ZO482">
        <v>15</v>
      </c>
      <c r="ZQ482">
        <v>-1</v>
      </c>
      <c r="ZT482">
        <v>35</v>
      </c>
      <c r="ZU482">
        <v>35</v>
      </c>
      <c r="ZV482">
        <v>23</v>
      </c>
      <c r="ZW482">
        <v>5</v>
      </c>
      <c r="ZX482">
        <v>7</v>
      </c>
      <c r="ZY482">
        <v>-1</v>
      </c>
      <c r="ZZ482">
        <v>34</v>
      </c>
      <c r="AAA482">
        <v>-1</v>
      </c>
      <c r="AAB482">
        <v>27</v>
      </c>
      <c r="AAC482">
        <v>-3</v>
      </c>
      <c r="AAH482">
        <v>18</v>
      </c>
      <c r="AAI482">
        <v>16</v>
      </c>
      <c r="AAJ482">
        <v>8</v>
      </c>
      <c r="AAK482">
        <v>2</v>
      </c>
      <c r="AAL482">
        <v>5</v>
      </c>
      <c r="AAM482">
        <v>-1</v>
      </c>
      <c r="AAN482">
        <v>23</v>
      </c>
      <c r="AAO482">
        <v>-1</v>
      </c>
      <c r="AAP482">
        <v>20</v>
      </c>
      <c r="AAQ482">
        <v>3</v>
      </c>
      <c r="AAS482">
        <v>-1</v>
      </c>
      <c r="AAV482">
        <v>12</v>
      </c>
      <c r="AAW482">
        <v>11</v>
      </c>
      <c r="AAX482">
        <v>6</v>
      </c>
      <c r="AAY482">
        <v>-1</v>
      </c>
      <c r="AAZ482">
        <v>2</v>
      </c>
      <c r="ABA482">
        <v>-1</v>
      </c>
      <c r="ABB482">
        <v>32</v>
      </c>
      <c r="ABC482">
        <v>-1</v>
      </c>
      <c r="ABD482">
        <v>27</v>
      </c>
      <c r="ABE482">
        <v>5</v>
      </c>
      <c r="ABG482">
        <v>-1</v>
      </c>
      <c r="ABJ482">
        <v>16</v>
      </c>
      <c r="ABK482">
        <v>16</v>
      </c>
      <c r="ABL482">
        <v>9</v>
      </c>
      <c r="ABM482">
        <v>1</v>
      </c>
      <c r="ABN482">
        <v>3</v>
      </c>
      <c r="ABO482">
        <v>-1</v>
      </c>
      <c r="ABP482">
        <v>225</v>
      </c>
      <c r="ABQ482">
        <v>-3</v>
      </c>
      <c r="ABR482">
        <v>179</v>
      </c>
      <c r="ABS482">
        <v>44</v>
      </c>
      <c r="ABU482">
        <v>-1</v>
      </c>
      <c r="ABX482">
        <v>113</v>
      </c>
      <c r="ABY482">
        <v>112</v>
      </c>
      <c r="ABZ482">
        <v>69</v>
      </c>
      <c r="ACA482">
        <v>14</v>
      </c>
      <c r="ACB482">
        <v>24</v>
      </c>
      <c r="ACC482">
        <v>0</v>
      </c>
      <c r="ACD482">
        <v>46</v>
      </c>
      <c r="ACE482">
        <v>17</v>
      </c>
      <c r="ACF482">
        <v>59</v>
      </c>
      <c r="ACG482">
        <v>27</v>
      </c>
      <c r="ACI482">
        <v>-1</v>
      </c>
      <c r="ACL482">
        <v>47</v>
      </c>
      <c r="ACM482">
        <v>46</v>
      </c>
      <c r="ACN482">
        <v>28</v>
      </c>
      <c r="ACO482">
        <v>29</v>
      </c>
      <c r="ACP482">
        <v>22</v>
      </c>
      <c r="ACQ482">
        <v>0</v>
      </c>
      <c r="ACR482">
        <v>48</v>
      </c>
      <c r="ACS482">
        <v>-1</v>
      </c>
      <c r="ACT482">
        <v>57</v>
      </c>
      <c r="ACU482">
        <v>30</v>
      </c>
      <c r="ACW482">
        <v>-1</v>
      </c>
      <c r="ACZ482">
        <v>48</v>
      </c>
      <c r="ADA482">
        <v>48</v>
      </c>
      <c r="ADB482">
        <v>32</v>
      </c>
      <c r="ADC482">
        <v>43</v>
      </c>
      <c r="ADD482">
        <v>24</v>
      </c>
      <c r="ADE482">
        <v>-1</v>
      </c>
      <c r="ADF482">
        <v>52</v>
      </c>
      <c r="ADG482">
        <v>-1</v>
      </c>
      <c r="ADH482">
        <v>65</v>
      </c>
      <c r="ADI482">
        <v>33</v>
      </c>
      <c r="ADK482">
        <v>-1</v>
      </c>
      <c r="ADN482">
        <v>52</v>
      </c>
      <c r="ADO482">
        <v>51</v>
      </c>
      <c r="ADP482">
        <v>34</v>
      </c>
      <c r="ADQ482">
        <v>38</v>
      </c>
      <c r="ADR482">
        <v>25</v>
      </c>
      <c r="ADS482">
        <v>-1</v>
      </c>
      <c r="ADT482">
        <v>38</v>
      </c>
      <c r="ADU482">
        <v>-1</v>
      </c>
      <c r="ADV482">
        <v>52</v>
      </c>
      <c r="ADW482">
        <v>17</v>
      </c>
      <c r="ADY482">
        <v>-1</v>
      </c>
      <c r="AEB482">
        <v>36</v>
      </c>
      <c r="AEC482">
        <v>40</v>
      </c>
      <c r="AED482">
        <v>20</v>
      </c>
      <c r="AEE482">
        <v>13</v>
      </c>
      <c r="AEF482">
        <v>16</v>
      </c>
      <c r="AEG482">
        <v>-1</v>
      </c>
      <c r="AEH482">
        <v>32</v>
      </c>
      <c r="AEI482">
        <v>-1</v>
      </c>
      <c r="AEJ482">
        <v>47</v>
      </c>
      <c r="AEK482">
        <v>13</v>
      </c>
      <c r="AEM482">
        <v>-1</v>
      </c>
      <c r="AEP482">
        <v>32</v>
      </c>
      <c r="AEQ482">
        <v>32</v>
      </c>
      <c r="AER482">
        <v>17</v>
      </c>
      <c r="AES482">
        <v>-1</v>
      </c>
      <c r="AET482">
        <v>11</v>
      </c>
      <c r="AEU482">
        <v>-1</v>
      </c>
      <c r="AEV482">
        <v>61</v>
      </c>
      <c r="AEW482">
        <v>-1</v>
      </c>
      <c r="AEX482">
        <v>73</v>
      </c>
      <c r="AEY482">
        <v>39</v>
      </c>
      <c r="AFD482">
        <v>72</v>
      </c>
      <c r="AFE482">
        <v>52</v>
      </c>
      <c r="AFF482">
        <v>32</v>
      </c>
      <c r="AFG482">
        <v>29</v>
      </c>
      <c r="AFH482">
        <v>36</v>
      </c>
      <c r="AFI482">
        <v>-1</v>
      </c>
      <c r="AFJ482">
        <v>20</v>
      </c>
      <c r="AFK482">
        <v>17</v>
      </c>
      <c r="AFL482">
        <v>-1</v>
      </c>
      <c r="AFM482">
        <v>-1</v>
      </c>
      <c r="AFN482">
        <v>3</v>
      </c>
      <c r="AFO482">
        <v>8</v>
      </c>
      <c r="AFP482">
        <v>17</v>
      </c>
      <c r="AFQ482">
        <v>22</v>
      </c>
      <c r="AFT482">
        <v>-1</v>
      </c>
      <c r="AFU482">
        <v>-1</v>
      </c>
      <c r="AFZ482">
        <v>5</v>
      </c>
      <c r="AGA482">
        <v>8</v>
      </c>
      <c r="AGB482">
        <v>-1</v>
      </c>
      <c r="AGC482">
        <v>-1</v>
      </c>
      <c r="AGD482">
        <v>-1</v>
      </c>
      <c r="AGE482">
        <v>-1</v>
      </c>
      <c r="AGF482">
        <v>13</v>
      </c>
      <c r="AGG482">
        <v>20</v>
      </c>
      <c r="AGH482">
        <v>7</v>
      </c>
      <c r="AGI482">
        <v>13</v>
      </c>
      <c r="AGJ482">
        <v>0</v>
      </c>
      <c r="AGK482">
        <v>0</v>
      </c>
      <c r="AGL482">
        <v>18</v>
      </c>
      <c r="AGM482">
        <v>15</v>
      </c>
      <c r="AGN482">
        <v>-1</v>
      </c>
      <c r="AGO482">
        <v>-1</v>
      </c>
      <c r="AGP482">
        <v>0</v>
      </c>
      <c r="AGQ482">
        <v>0</v>
      </c>
      <c r="AGR482">
        <v>18</v>
      </c>
      <c r="AGS482">
        <v>23</v>
      </c>
      <c r="AGV482">
        <v>-1</v>
      </c>
      <c r="AGW482">
        <v>-1</v>
      </c>
      <c r="AHB482">
        <v>2</v>
      </c>
      <c r="AHC482">
        <v>3</v>
      </c>
      <c r="AHD482">
        <v>-1</v>
      </c>
      <c r="AHE482">
        <v>-1</v>
      </c>
      <c r="AHF482">
        <v>-1</v>
      </c>
      <c r="AHG482">
        <v>-1</v>
      </c>
      <c r="AHH482">
        <v>10</v>
      </c>
      <c r="AHI482">
        <v>15</v>
      </c>
      <c r="AHJ482">
        <v>8</v>
      </c>
      <c r="AHK482">
        <v>14</v>
      </c>
      <c r="AHL482">
        <v>0</v>
      </c>
      <c r="AHM482">
        <v>0</v>
      </c>
      <c r="AHN482">
        <v>10</v>
      </c>
      <c r="AHO482">
        <v>20</v>
      </c>
      <c r="AHP482">
        <v>-1</v>
      </c>
      <c r="AHQ482">
        <v>-1</v>
      </c>
      <c r="AHR482">
        <v>-3</v>
      </c>
      <c r="AHS482">
        <v>13</v>
      </c>
      <c r="AHT482">
        <v>8</v>
      </c>
      <c r="AHU482">
        <v>24</v>
      </c>
      <c r="AID482">
        <v>4</v>
      </c>
      <c r="AIE482">
        <v>14</v>
      </c>
      <c r="AIH482">
        <v>-1</v>
      </c>
      <c r="AII482">
        <v>-1</v>
      </c>
      <c r="AIJ482">
        <v>4</v>
      </c>
      <c r="AIK482">
        <v>15</v>
      </c>
      <c r="AIL482">
        <v>6</v>
      </c>
      <c r="AIM482">
        <v>24</v>
      </c>
      <c r="AIN482">
        <v>0</v>
      </c>
      <c r="AIO482">
        <v>0</v>
      </c>
      <c r="AIP482">
        <v>5</v>
      </c>
      <c r="AIQ482">
        <v>9</v>
      </c>
      <c r="AIR482">
        <v>-1</v>
      </c>
      <c r="AIS482">
        <v>-1</v>
      </c>
      <c r="AIT482">
        <v>-3</v>
      </c>
      <c r="AIU482">
        <v>6</v>
      </c>
      <c r="AIV482">
        <v>4</v>
      </c>
      <c r="AIW482">
        <v>12</v>
      </c>
      <c r="AJF482">
        <v>1</v>
      </c>
      <c r="AJG482">
        <v>4</v>
      </c>
      <c r="AJH482">
        <v>-1</v>
      </c>
      <c r="AJI482">
        <v>-1</v>
      </c>
      <c r="AJJ482">
        <v>-1</v>
      </c>
      <c r="AJK482">
        <v>-1</v>
      </c>
      <c r="AJL482">
        <v>4</v>
      </c>
      <c r="AJM482">
        <v>13</v>
      </c>
      <c r="AJN482">
        <v>1</v>
      </c>
      <c r="AJO482">
        <v>4</v>
      </c>
      <c r="AJP482">
        <v>0</v>
      </c>
      <c r="AJQ482">
        <v>0</v>
      </c>
      <c r="AJR482">
        <v>9</v>
      </c>
      <c r="AJS482">
        <v>14</v>
      </c>
      <c r="AJT482">
        <v>-1</v>
      </c>
      <c r="AJU482">
        <v>-1</v>
      </c>
      <c r="AJV482">
        <v>-3</v>
      </c>
      <c r="AJW482">
        <v>9</v>
      </c>
      <c r="AJX482">
        <v>7</v>
      </c>
      <c r="AJY482">
        <v>18</v>
      </c>
      <c r="AKH482">
        <v>2</v>
      </c>
      <c r="AKI482">
        <v>6</v>
      </c>
      <c r="AKJ482">
        <v>-1</v>
      </c>
      <c r="AKK482">
        <v>-1</v>
      </c>
      <c r="AKL482">
        <v>-1</v>
      </c>
      <c r="AKM482">
        <v>-1</v>
      </c>
      <c r="AKN482">
        <v>7</v>
      </c>
      <c r="AKO482">
        <v>19</v>
      </c>
      <c r="AKP482">
        <v>2</v>
      </c>
      <c r="AKQ482">
        <v>7</v>
      </c>
      <c r="AKR482">
        <v>0</v>
      </c>
      <c r="AKS482">
        <v>0</v>
      </c>
      <c r="AKT482">
        <v>62</v>
      </c>
      <c r="AKU482">
        <v>15</v>
      </c>
      <c r="AKV482">
        <v>-3</v>
      </c>
      <c r="AKW482">
        <v>0</v>
      </c>
      <c r="AKX482">
        <v>8</v>
      </c>
      <c r="AKY482">
        <v>6</v>
      </c>
      <c r="AKZ482">
        <v>54</v>
      </c>
      <c r="ALA482">
        <v>21</v>
      </c>
      <c r="ALD482">
        <v>-1</v>
      </c>
      <c r="ALE482">
        <v>-1</v>
      </c>
      <c r="ALJ482">
        <v>14</v>
      </c>
      <c r="ALK482">
        <v>7</v>
      </c>
      <c r="ALL482">
        <v>0</v>
      </c>
      <c r="ALM482" s="1" t="s">
        <v>2418</v>
      </c>
      <c r="ALN482" s="1" t="s">
        <v>2416</v>
      </c>
      <c r="ALO482" s="1" t="s">
        <v>2408</v>
      </c>
      <c r="ALP482">
        <v>38</v>
      </c>
      <c r="ALQ482">
        <v>17</v>
      </c>
      <c r="ALR482">
        <v>24</v>
      </c>
      <c r="ALS482">
        <v>13</v>
      </c>
      <c r="ALT482" s="1" t="s">
        <v>2418</v>
      </c>
      <c r="ALU482" s="1" t="s">
        <v>2418</v>
      </c>
      <c r="ALV482">
        <v>31</v>
      </c>
      <c r="ALW482" s="1" t="s">
        <v>2406</v>
      </c>
      <c r="ALX482" s="1" t="s">
        <v>2447</v>
      </c>
      <c r="ALY482">
        <v>2</v>
      </c>
      <c r="ALZ482" s="1" t="s">
        <v>2413</v>
      </c>
      <c r="AMA482" s="1" t="s">
        <v>2406</v>
      </c>
      <c r="AMB482" s="1" t="s">
        <v>2413</v>
      </c>
      <c r="AMC482" s="1" t="s">
        <v>2413</v>
      </c>
      <c r="AMD482">
        <v>16</v>
      </c>
      <c r="AME482">
        <v>15</v>
      </c>
      <c r="AMF482">
        <v>8</v>
      </c>
      <c r="AMG482" s="1" t="s">
        <v>2416</v>
      </c>
      <c r="AMH482">
        <v>1</v>
      </c>
      <c r="AMI482" s="1" t="s">
        <v>2406</v>
      </c>
      <c r="AMJ482">
        <v>32</v>
      </c>
      <c r="AMK482" s="1" t="s">
        <v>2406</v>
      </c>
      <c r="AML482" s="1" t="s">
        <v>2455</v>
      </c>
      <c r="AMM482">
        <v>6</v>
      </c>
      <c r="AMN482" s="1" t="s">
        <v>2413</v>
      </c>
      <c r="AMO482" s="1" t="s">
        <v>2406</v>
      </c>
      <c r="AMP482" s="1" t="s">
        <v>2413</v>
      </c>
      <c r="AMQ482" s="1" t="s">
        <v>2413</v>
      </c>
      <c r="AMR482">
        <v>14</v>
      </c>
      <c r="AMS482">
        <v>18</v>
      </c>
      <c r="AMT482">
        <v>9</v>
      </c>
      <c r="AMU482" s="1" t="s">
        <v>2410</v>
      </c>
      <c r="AMV482">
        <v>3</v>
      </c>
      <c r="AMW482" s="1" t="s">
        <v>2406</v>
      </c>
      <c r="AMX482">
        <v>3</v>
      </c>
      <c r="AMY482" s="1" t="s">
        <v>2406</v>
      </c>
      <c r="AMZ482" s="1" t="s">
        <v>2408</v>
      </c>
      <c r="ANA482" s="1" t="s">
        <v>2411</v>
      </c>
      <c r="ANB482" s="1" t="s">
        <v>2413</v>
      </c>
      <c r="ANC482" s="1" t="s">
        <v>2413</v>
      </c>
      <c r="AND482" s="1" t="s">
        <v>2413</v>
      </c>
      <c r="ANE482" s="1" t="s">
        <v>2413</v>
      </c>
      <c r="ANF482">
        <v>1</v>
      </c>
      <c r="ANG482">
        <v>2</v>
      </c>
      <c r="ANH482">
        <v>0</v>
      </c>
      <c r="ANI482" s="1" t="s">
        <v>2418</v>
      </c>
      <c r="ANJ482" s="1" t="s">
        <v>2418</v>
      </c>
      <c r="ANK482" s="1" t="s">
        <v>2406</v>
      </c>
      <c r="ANL482" s="1" t="s">
        <v>2432</v>
      </c>
      <c r="ANM482" s="1" t="s">
        <v>2406</v>
      </c>
      <c r="ANN482" s="1" t="s">
        <v>2421</v>
      </c>
      <c r="ANO482" s="1" t="s">
        <v>2416</v>
      </c>
      <c r="ANP482" s="1" t="s">
        <v>2413</v>
      </c>
      <c r="ANQ482" s="1" t="s">
        <v>2406</v>
      </c>
      <c r="ANR482" s="1" t="s">
        <v>2413</v>
      </c>
      <c r="ANS482" s="1" t="s">
        <v>2413</v>
      </c>
      <c r="ANT482" s="1" t="s">
        <v>2407</v>
      </c>
      <c r="ANU482" s="1" t="s">
        <v>2414</v>
      </c>
      <c r="ANV482" s="1" t="s">
        <v>2408</v>
      </c>
      <c r="ANW482" s="1" t="s">
        <v>2406</v>
      </c>
      <c r="ANX482" s="1" t="s">
        <v>2416</v>
      </c>
      <c r="ANY482" s="1" t="s">
        <v>2406</v>
      </c>
      <c r="ANZ482">
        <v>14</v>
      </c>
      <c r="AOA482" s="1" t="s">
        <v>2406</v>
      </c>
      <c r="AOB482" s="1" t="s">
        <v>2423</v>
      </c>
      <c r="AOC482" s="1" t="s">
        <v>2410</v>
      </c>
      <c r="AOD482" s="1" t="s">
        <v>2413</v>
      </c>
      <c r="AOE482" s="1" t="s">
        <v>2406</v>
      </c>
      <c r="AOF482" s="1" t="s">
        <v>2413</v>
      </c>
      <c r="AOG482" s="1" t="s">
        <v>2413</v>
      </c>
      <c r="AOH482">
        <v>5</v>
      </c>
      <c r="AOI482">
        <v>9</v>
      </c>
      <c r="AOJ482">
        <v>4</v>
      </c>
      <c r="AOK482" s="1" t="s">
        <v>2418</v>
      </c>
      <c r="AOL482">
        <v>0</v>
      </c>
      <c r="AOM482" s="1" t="s">
        <v>2406</v>
      </c>
      <c r="AON482">
        <v>94</v>
      </c>
      <c r="AOO482" s="1" t="s">
        <v>2411</v>
      </c>
      <c r="AOP482" s="1" t="s">
        <v>2434</v>
      </c>
      <c r="AOQ482">
        <v>11</v>
      </c>
      <c r="AOR482" s="1" t="s">
        <v>2413</v>
      </c>
      <c r="AOS482" s="1" t="s">
        <v>2406</v>
      </c>
      <c r="AOT482" s="1" t="s">
        <v>2413</v>
      </c>
      <c r="AOU482" s="1" t="s">
        <v>2413</v>
      </c>
      <c r="AOV482">
        <v>41</v>
      </c>
      <c r="AOW482">
        <v>53</v>
      </c>
      <c r="AOX482">
        <v>24</v>
      </c>
      <c r="AOY482" s="1" t="s">
        <v>2408</v>
      </c>
      <c r="AOZ482">
        <v>5</v>
      </c>
      <c r="APA482" s="1" t="s">
        <v>2418</v>
      </c>
      <c r="APB482">
        <v>19</v>
      </c>
      <c r="APC482" s="1" t="s">
        <v>2426</v>
      </c>
      <c r="APD482" s="1" t="s">
        <v>2464</v>
      </c>
      <c r="APE482">
        <v>7</v>
      </c>
      <c r="APF482" s="1" t="s">
        <v>2413</v>
      </c>
      <c r="APG482" s="1" t="s">
        <v>2406</v>
      </c>
      <c r="APH482" s="1" t="s">
        <v>2413</v>
      </c>
      <c r="API482" s="1" t="s">
        <v>2413</v>
      </c>
      <c r="APJ482">
        <v>17</v>
      </c>
      <c r="APK482">
        <v>22</v>
      </c>
      <c r="APL482">
        <v>10</v>
      </c>
      <c r="APM482" s="1" t="s">
        <v>2409</v>
      </c>
      <c r="APN482">
        <v>5</v>
      </c>
      <c r="APO482" s="1" t="s">
        <v>2418</v>
      </c>
      <c r="APP482">
        <v>22</v>
      </c>
      <c r="APQ482" s="1" t="s">
        <v>2406</v>
      </c>
      <c r="APR482" s="1" t="s">
        <v>2476</v>
      </c>
      <c r="APS482">
        <v>4</v>
      </c>
      <c r="APT482" s="1" t="s">
        <v>2413</v>
      </c>
      <c r="APU482" s="1" t="s">
        <v>2406</v>
      </c>
      <c r="APV482" s="1" t="s">
        <v>2413</v>
      </c>
      <c r="APW482" s="1" t="s">
        <v>2413</v>
      </c>
      <c r="APX482">
        <v>24</v>
      </c>
      <c r="APY482">
        <v>21</v>
      </c>
      <c r="APZ482">
        <v>11</v>
      </c>
      <c r="AQA482" s="1" t="s">
        <v>2430</v>
      </c>
      <c r="AQB482">
        <v>3</v>
      </c>
      <c r="AQC482" s="1" t="s">
        <v>2406</v>
      </c>
      <c r="AQD482">
        <v>24</v>
      </c>
      <c r="AQE482" s="1" t="s">
        <v>2406</v>
      </c>
      <c r="AQF482" s="1" t="s">
        <v>2449</v>
      </c>
      <c r="AQG482">
        <v>13</v>
      </c>
      <c r="AQH482" s="1" t="s">
        <v>2413</v>
      </c>
      <c r="AQI482" s="1" t="s">
        <v>2406</v>
      </c>
      <c r="AQJ482" s="1" t="s">
        <v>2413</v>
      </c>
      <c r="AQK482" s="1" t="s">
        <v>2413</v>
      </c>
      <c r="AQL482">
        <v>21</v>
      </c>
      <c r="AQM482">
        <v>26</v>
      </c>
      <c r="AQN482">
        <v>13</v>
      </c>
      <c r="AQO482" s="1" t="s">
        <v>2446</v>
      </c>
      <c r="AQP482">
        <v>11</v>
      </c>
      <c r="AQQ482" s="1" t="s">
        <v>2406</v>
      </c>
      <c r="AQR482">
        <v>16</v>
      </c>
      <c r="AQS482" s="1" t="s">
        <v>2406</v>
      </c>
      <c r="AQT482" s="1" t="s">
        <v>2436</v>
      </c>
      <c r="AQU482" s="1" t="s">
        <v>2430</v>
      </c>
      <c r="AQV482" s="1" t="s">
        <v>2413</v>
      </c>
      <c r="AQW482" s="1" t="s">
        <v>2406</v>
      </c>
      <c r="AQX482" s="1" t="s">
        <v>2413</v>
      </c>
      <c r="AQY482" s="1" t="s">
        <v>2413</v>
      </c>
      <c r="AQZ482">
        <v>11</v>
      </c>
      <c r="ARA482">
        <v>23</v>
      </c>
      <c r="ARB482">
        <v>9</v>
      </c>
      <c r="ARC482" s="1" t="s">
        <v>2418</v>
      </c>
      <c r="ARD482">
        <v>0</v>
      </c>
      <c r="ARE482" s="1" t="s">
        <v>2406</v>
      </c>
      <c r="ARF482" s="1" t="s">
        <v>2427</v>
      </c>
      <c r="ARG482" s="1" t="s">
        <v>2406</v>
      </c>
      <c r="ARH482" s="1" t="s">
        <v>2459</v>
      </c>
      <c r="ARI482" s="1" t="s">
        <v>2424</v>
      </c>
      <c r="ARJ482" s="1" t="s">
        <v>2413</v>
      </c>
      <c r="ARK482" s="1" t="s">
        <v>2406</v>
      </c>
      <c r="ARL482" s="1" t="s">
        <v>2413</v>
      </c>
      <c r="ARM482" s="1" t="s">
        <v>2413</v>
      </c>
      <c r="ARN482" s="1" t="s">
        <v>2432</v>
      </c>
      <c r="ARO482" s="1" t="s">
        <v>2455</v>
      </c>
      <c r="ARP482" s="1" t="s">
        <v>2414</v>
      </c>
      <c r="ARQ482" s="1" t="s">
        <v>2406</v>
      </c>
      <c r="ARR482" s="1" t="s">
        <v>2407</v>
      </c>
      <c r="ARS482" s="1" t="s">
        <v>2406</v>
      </c>
      <c r="ART482">
        <v>5</v>
      </c>
      <c r="ARU482" s="1" t="s">
        <v>2406</v>
      </c>
      <c r="ARV482" s="1" t="s">
        <v>2426</v>
      </c>
      <c r="ARW482" s="1" t="s">
        <v>2418</v>
      </c>
      <c r="ARX482" s="1" t="s">
        <v>2413</v>
      </c>
      <c r="ARY482" s="1" t="s">
        <v>2413</v>
      </c>
      <c r="ARZ482" s="1" t="s">
        <v>2413</v>
      </c>
      <c r="ASA482" s="1" t="s">
        <v>2413</v>
      </c>
      <c r="ASB482">
        <v>4</v>
      </c>
      <c r="ASC482">
        <v>6</v>
      </c>
      <c r="ASD482">
        <v>0</v>
      </c>
      <c r="ASE482" s="1" t="s">
        <v>2418</v>
      </c>
      <c r="ASF482" s="1" t="s">
        <v>2418</v>
      </c>
      <c r="ASG482" s="1" t="s">
        <v>2406</v>
      </c>
    </row>
    <row r="483" spans="1:1177" hidden="1" x14ac:dyDescent="0.25">
      <c r="A483">
        <v>97902</v>
      </c>
      <c r="B483">
        <v>439</v>
      </c>
      <c r="C483">
        <v>336</v>
      </c>
      <c r="D483">
        <v>77</v>
      </c>
      <c r="E483">
        <v>-1</v>
      </c>
      <c r="F483">
        <v>-1</v>
      </c>
      <c r="G483">
        <v>-1</v>
      </c>
      <c r="H483">
        <v>59</v>
      </c>
      <c r="I483">
        <v>44</v>
      </c>
      <c r="J483">
        <v>75</v>
      </c>
      <c r="K483">
        <v>364</v>
      </c>
      <c r="L483">
        <v>277</v>
      </c>
      <c r="M483">
        <v>76</v>
      </c>
      <c r="N483">
        <v>-1</v>
      </c>
      <c r="O483">
        <v>-1</v>
      </c>
      <c r="P483">
        <v>-1</v>
      </c>
      <c r="Q483">
        <v>7</v>
      </c>
      <c r="R483">
        <v>7</v>
      </c>
      <c r="S483">
        <v>100</v>
      </c>
      <c r="T483">
        <v>-1</v>
      </c>
      <c r="U483">
        <v>-1</v>
      </c>
      <c r="V483">
        <v>-1</v>
      </c>
      <c r="Z483">
        <v>222</v>
      </c>
      <c r="AA483">
        <v>153</v>
      </c>
      <c r="AB483">
        <v>69</v>
      </c>
      <c r="AC483">
        <v>-1</v>
      </c>
      <c r="AD483">
        <v>-1</v>
      </c>
      <c r="AE483">
        <v>-1</v>
      </c>
      <c r="AF483">
        <v>54</v>
      </c>
      <c r="AG483">
        <v>29</v>
      </c>
      <c r="AH483">
        <v>54</v>
      </c>
      <c r="AI483">
        <v>224</v>
      </c>
      <c r="AJ483">
        <v>168</v>
      </c>
      <c r="AK483">
        <v>75</v>
      </c>
      <c r="AL483">
        <v>215</v>
      </c>
      <c r="AM483">
        <v>168</v>
      </c>
      <c r="AN483">
        <v>78</v>
      </c>
      <c r="AO483">
        <v>126</v>
      </c>
      <c r="AP483">
        <v>69</v>
      </c>
      <c r="AQ483">
        <v>55</v>
      </c>
      <c r="AR483">
        <v>434</v>
      </c>
      <c r="AS483">
        <v>357</v>
      </c>
      <c r="AT483">
        <v>82</v>
      </c>
      <c r="AU483">
        <v>-1</v>
      </c>
      <c r="AV483">
        <v>-1</v>
      </c>
      <c r="AW483">
        <v>-1</v>
      </c>
      <c r="AX483">
        <v>59</v>
      </c>
      <c r="AY483">
        <v>41</v>
      </c>
      <c r="AZ483">
        <v>69</v>
      </c>
      <c r="BA483">
        <v>359</v>
      </c>
      <c r="BB483">
        <v>300</v>
      </c>
      <c r="BC483">
        <v>84</v>
      </c>
      <c r="BD483">
        <v>-1</v>
      </c>
      <c r="BE483">
        <v>-1</v>
      </c>
      <c r="BF483">
        <v>-1</v>
      </c>
      <c r="BG483">
        <v>7</v>
      </c>
      <c r="BH483">
        <v>7</v>
      </c>
      <c r="BI483">
        <v>100</v>
      </c>
      <c r="BJ483">
        <v>-1</v>
      </c>
      <c r="BK483">
        <v>-1</v>
      </c>
      <c r="BL483">
        <v>-1</v>
      </c>
      <c r="BP483">
        <v>216</v>
      </c>
      <c r="BQ483">
        <v>165</v>
      </c>
      <c r="BR483">
        <v>76</v>
      </c>
      <c r="BS483">
        <v>-1</v>
      </c>
      <c r="BT483">
        <v>-1</v>
      </c>
      <c r="BU483">
        <v>-1</v>
      </c>
      <c r="BV483">
        <v>54</v>
      </c>
      <c r="BW483">
        <v>32</v>
      </c>
      <c r="BX483">
        <v>59</v>
      </c>
      <c r="BY483">
        <v>222</v>
      </c>
      <c r="BZ483">
        <v>178</v>
      </c>
      <c r="CA483">
        <v>80</v>
      </c>
      <c r="CB483">
        <v>212</v>
      </c>
      <c r="CC483">
        <v>179</v>
      </c>
      <c r="CD483">
        <v>84</v>
      </c>
      <c r="CE483">
        <v>120</v>
      </c>
      <c r="CF483">
        <v>81</v>
      </c>
      <c r="CG483">
        <v>68</v>
      </c>
      <c r="CH483">
        <v>171</v>
      </c>
      <c r="CI483">
        <v>134</v>
      </c>
      <c r="CJ483">
        <v>78</v>
      </c>
      <c r="CN483">
        <v>26</v>
      </c>
      <c r="CO483">
        <v>19</v>
      </c>
      <c r="CP483">
        <v>73</v>
      </c>
      <c r="CQ483">
        <v>140</v>
      </c>
      <c r="CR483">
        <v>110</v>
      </c>
      <c r="CS483">
        <v>79</v>
      </c>
      <c r="CW483">
        <v>5</v>
      </c>
      <c r="CX483">
        <v>5</v>
      </c>
      <c r="CY483">
        <v>100</v>
      </c>
      <c r="DF483">
        <v>88</v>
      </c>
      <c r="DG483">
        <v>65</v>
      </c>
      <c r="DH483">
        <v>74</v>
      </c>
      <c r="DL483">
        <v>24</v>
      </c>
      <c r="DM483">
        <v>19</v>
      </c>
      <c r="DN483">
        <v>79</v>
      </c>
      <c r="DO483">
        <v>95</v>
      </c>
      <c r="DP483">
        <v>69</v>
      </c>
      <c r="DQ483">
        <v>73</v>
      </c>
      <c r="DR483">
        <v>76</v>
      </c>
      <c r="DS483">
        <v>65</v>
      </c>
      <c r="DT483">
        <v>86</v>
      </c>
      <c r="DU483">
        <v>45</v>
      </c>
      <c r="DV483">
        <v>26</v>
      </c>
      <c r="DW483">
        <v>58</v>
      </c>
      <c r="DX483">
        <v>170</v>
      </c>
      <c r="DY483">
        <v>138</v>
      </c>
      <c r="DZ483">
        <v>81</v>
      </c>
      <c r="EA483">
        <v>-1</v>
      </c>
      <c r="EB483">
        <v>-1</v>
      </c>
      <c r="EC483">
        <v>-1</v>
      </c>
      <c r="ED483">
        <v>20</v>
      </c>
      <c r="EE483">
        <v>14</v>
      </c>
      <c r="EF483">
        <v>70</v>
      </c>
      <c r="EG483">
        <v>143</v>
      </c>
      <c r="EH483">
        <v>119</v>
      </c>
      <c r="EI483">
        <v>83</v>
      </c>
      <c r="EM483">
        <v>-1</v>
      </c>
      <c r="EN483">
        <v>-1</v>
      </c>
      <c r="EO483">
        <v>-1</v>
      </c>
      <c r="EP483">
        <v>-1</v>
      </c>
      <c r="EQ483">
        <v>-1</v>
      </c>
      <c r="ER483">
        <v>-1</v>
      </c>
      <c r="EV483">
        <v>64</v>
      </c>
      <c r="EW483">
        <v>48</v>
      </c>
      <c r="EX483">
        <v>75</v>
      </c>
      <c r="FB483">
        <v>17</v>
      </c>
      <c r="FC483">
        <v>8</v>
      </c>
      <c r="FD483">
        <v>47</v>
      </c>
      <c r="FE483">
        <v>97</v>
      </c>
      <c r="FF483">
        <v>80</v>
      </c>
      <c r="FG483">
        <v>82</v>
      </c>
      <c r="FH483">
        <v>73</v>
      </c>
      <c r="FI483">
        <v>58</v>
      </c>
      <c r="FJ483">
        <v>79</v>
      </c>
      <c r="FK483">
        <v>56</v>
      </c>
      <c r="FL483">
        <v>40</v>
      </c>
      <c r="FM483">
        <v>71</v>
      </c>
      <c r="FN483">
        <v>221</v>
      </c>
      <c r="FO483">
        <v>184</v>
      </c>
      <c r="FP483">
        <v>83</v>
      </c>
      <c r="FQ483">
        <v>-1</v>
      </c>
      <c r="FR483">
        <v>-1</v>
      </c>
      <c r="FS483">
        <v>-1</v>
      </c>
      <c r="FT483">
        <v>30</v>
      </c>
      <c r="FU483">
        <v>25</v>
      </c>
      <c r="FV483">
        <v>83</v>
      </c>
      <c r="FW483">
        <v>183</v>
      </c>
      <c r="FX483">
        <v>152</v>
      </c>
      <c r="FY483">
        <v>83</v>
      </c>
      <c r="GC483">
        <v>-1</v>
      </c>
      <c r="GD483">
        <v>-1</v>
      </c>
      <c r="GE483">
        <v>-1</v>
      </c>
      <c r="GF483">
        <v>-1</v>
      </c>
      <c r="GG483">
        <v>-1</v>
      </c>
      <c r="GH483">
        <v>-1</v>
      </c>
      <c r="GL483">
        <v>91</v>
      </c>
      <c r="GM483">
        <v>72</v>
      </c>
      <c r="GN483">
        <v>79</v>
      </c>
      <c r="GR483">
        <v>23</v>
      </c>
      <c r="GS483">
        <v>12</v>
      </c>
      <c r="GT483">
        <v>52</v>
      </c>
      <c r="GU483">
        <v>116</v>
      </c>
      <c r="GV483">
        <v>98</v>
      </c>
      <c r="GW483">
        <v>84</v>
      </c>
      <c r="GX483">
        <v>105</v>
      </c>
      <c r="GY483">
        <v>86</v>
      </c>
      <c r="GZ483">
        <v>82</v>
      </c>
      <c r="HA483">
        <v>70</v>
      </c>
      <c r="HB483">
        <v>55</v>
      </c>
      <c r="HC483">
        <v>79</v>
      </c>
      <c r="HD483">
        <v>1435</v>
      </c>
      <c r="HE483">
        <v>1149</v>
      </c>
      <c r="HF483">
        <v>80</v>
      </c>
      <c r="HG483">
        <v>-3</v>
      </c>
      <c r="HH483">
        <v>-3</v>
      </c>
      <c r="HI483">
        <v>82</v>
      </c>
      <c r="HJ483">
        <v>194</v>
      </c>
      <c r="HK483">
        <v>143</v>
      </c>
      <c r="HL483">
        <v>74</v>
      </c>
      <c r="HM483">
        <v>1189</v>
      </c>
      <c r="HN483">
        <v>958</v>
      </c>
      <c r="HO483">
        <v>81</v>
      </c>
      <c r="HP483">
        <v>-1</v>
      </c>
      <c r="HQ483">
        <v>-1</v>
      </c>
      <c r="HR483">
        <v>-1</v>
      </c>
      <c r="HS483">
        <v>25</v>
      </c>
      <c r="HT483">
        <v>25</v>
      </c>
      <c r="HU483">
        <v>100</v>
      </c>
      <c r="HV483">
        <v>12</v>
      </c>
      <c r="HW483">
        <v>11</v>
      </c>
      <c r="HX483">
        <v>92</v>
      </c>
      <c r="IB483">
        <v>681</v>
      </c>
      <c r="IC483">
        <v>503</v>
      </c>
      <c r="ID483">
        <v>74</v>
      </c>
      <c r="IE483">
        <v>-1</v>
      </c>
      <c r="IF483">
        <v>-1</v>
      </c>
      <c r="IG483">
        <v>-1</v>
      </c>
      <c r="IH483">
        <v>172</v>
      </c>
      <c r="II483">
        <v>100</v>
      </c>
      <c r="IJ483">
        <v>58</v>
      </c>
      <c r="IK483">
        <v>754</v>
      </c>
      <c r="IL483">
        <v>593</v>
      </c>
      <c r="IM483">
        <v>79</v>
      </c>
      <c r="IN483">
        <v>681</v>
      </c>
      <c r="IO483">
        <v>556</v>
      </c>
      <c r="IP483">
        <v>82</v>
      </c>
      <c r="IQ483">
        <v>417</v>
      </c>
      <c r="IR483">
        <v>271</v>
      </c>
      <c r="IS483">
        <v>65</v>
      </c>
      <c r="IT483">
        <v>492</v>
      </c>
      <c r="IU483">
        <v>434</v>
      </c>
      <c r="IV483">
        <v>-1</v>
      </c>
      <c r="IW483">
        <v>-1</v>
      </c>
      <c r="IX483">
        <v>401</v>
      </c>
      <c r="IY483">
        <v>358</v>
      </c>
      <c r="IZ483">
        <v>71</v>
      </c>
      <c r="JA483">
        <v>59</v>
      </c>
      <c r="JB483">
        <v>-1</v>
      </c>
      <c r="JC483">
        <v>-1</v>
      </c>
      <c r="JD483">
        <v>8</v>
      </c>
      <c r="JE483">
        <v>7</v>
      </c>
      <c r="JF483">
        <v>-1</v>
      </c>
      <c r="JG483">
        <v>-1</v>
      </c>
      <c r="JJ483">
        <v>237</v>
      </c>
      <c r="JK483">
        <v>213</v>
      </c>
      <c r="JL483">
        <v>255</v>
      </c>
      <c r="JM483">
        <v>221</v>
      </c>
      <c r="JN483">
        <v>232</v>
      </c>
      <c r="JO483">
        <v>193</v>
      </c>
      <c r="JP483">
        <v>61</v>
      </c>
      <c r="JQ483">
        <v>51</v>
      </c>
      <c r="JR483">
        <v>141</v>
      </c>
      <c r="JS483">
        <v>115</v>
      </c>
      <c r="JT483">
        <v>10</v>
      </c>
      <c r="JU483">
        <v>8</v>
      </c>
      <c r="JV483">
        <v>494</v>
      </c>
      <c r="JW483">
        <v>403</v>
      </c>
      <c r="JX483">
        <v>-1</v>
      </c>
      <c r="JY483">
        <v>-1</v>
      </c>
      <c r="JZ483">
        <v>403</v>
      </c>
      <c r="KA483">
        <v>328</v>
      </c>
      <c r="KB483">
        <v>73</v>
      </c>
      <c r="KC483">
        <v>61</v>
      </c>
      <c r="KD483">
        <v>-1</v>
      </c>
      <c r="KE483">
        <v>-1</v>
      </c>
      <c r="KF483">
        <v>6</v>
      </c>
      <c r="KG483">
        <v>6</v>
      </c>
      <c r="KH483">
        <v>-1</v>
      </c>
      <c r="KI483">
        <v>-1</v>
      </c>
      <c r="KL483">
        <v>239</v>
      </c>
      <c r="KM483">
        <v>201</v>
      </c>
      <c r="KN483">
        <v>255</v>
      </c>
      <c r="KO483">
        <v>202</v>
      </c>
      <c r="KP483">
        <v>232</v>
      </c>
      <c r="KQ483">
        <v>184</v>
      </c>
      <c r="KR483">
        <v>61</v>
      </c>
      <c r="KS483">
        <v>43</v>
      </c>
      <c r="KT483">
        <v>143</v>
      </c>
      <c r="KU483">
        <v>97</v>
      </c>
      <c r="KV483">
        <v>10</v>
      </c>
      <c r="KW483">
        <v>8</v>
      </c>
      <c r="KX483">
        <v>242</v>
      </c>
      <c r="KY483">
        <v>180</v>
      </c>
      <c r="KZ483">
        <v>-1</v>
      </c>
      <c r="LA483">
        <v>-1</v>
      </c>
      <c r="LB483">
        <v>197</v>
      </c>
      <c r="LC483">
        <v>149</v>
      </c>
      <c r="LD483">
        <v>32</v>
      </c>
      <c r="LE483">
        <v>21</v>
      </c>
      <c r="LF483">
        <v>-1</v>
      </c>
      <c r="LG483">
        <v>-1</v>
      </c>
      <c r="LH483">
        <v>-1</v>
      </c>
      <c r="LI483">
        <v>-1</v>
      </c>
      <c r="LJ483">
        <v>-1</v>
      </c>
      <c r="LK483">
        <v>-1</v>
      </c>
      <c r="LN483">
        <v>112</v>
      </c>
      <c r="LO483">
        <v>90</v>
      </c>
      <c r="LP483">
        <v>130</v>
      </c>
      <c r="LQ483">
        <v>90</v>
      </c>
      <c r="LR483">
        <v>104</v>
      </c>
      <c r="LS483">
        <v>76</v>
      </c>
      <c r="LT483">
        <v>24</v>
      </c>
      <c r="LU483">
        <v>14</v>
      </c>
      <c r="LV483">
        <v>69</v>
      </c>
      <c r="LW483">
        <v>42</v>
      </c>
      <c r="LX483">
        <v>6</v>
      </c>
      <c r="LY483">
        <v>5</v>
      </c>
      <c r="LZ483">
        <v>219</v>
      </c>
      <c r="MA483">
        <v>163</v>
      </c>
      <c r="MB483">
        <v>-1</v>
      </c>
      <c r="MC483">
        <v>-1</v>
      </c>
      <c r="MD483">
        <v>174</v>
      </c>
      <c r="ME483">
        <v>129</v>
      </c>
      <c r="MF483">
        <v>31</v>
      </c>
      <c r="MG483">
        <v>23</v>
      </c>
      <c r="MH483">
        <v>-1</v>
      </c>
      <c r="MI483">
        <v>-1</v>
      </c>
      <c r="MJ483">
        <v>-1</v>
      </c>
      <c r="MK483">
        <v>-1</v>
      </c>
      <c r="ML483">
        <v>-1</v>
      </c>
      <c r="MM483">
        <v>-1</v>
      </c>
      <c r="MP483">
        <v>106</v>
      </c>
      <c r="MQ483">
        <v>81</v>
      </c>
      <c r="MR483">
        <v>113</v>
      </c>
      <c r="MS483">
        <v>82</v>
      </c>
      <c r="MT483">
        <v>86</v>
      </c>
      <c r="MU483">
        <v>55</v>
      </c>
      <c r="MV483">
        <v>21</v>
      </c>
      <c r="MW483">
        <v>5</v>
      </c>
      <c r="MX483">
        <v>60</v>
      </c>
      <c r="MY483">
        <v>33</v>
      </c>
      <c r="MZ483">
        <v>-1</v>
      </c>
      <c r="NA483">
        <v>-1</v>
      </c>
      <c r="NB483">
        <v>259</v>
      </c>
      <c r="NC483">
        <v>209</v>
      </c>
      <c r="ND483">
        <v>-1</v>
      </c>
      <c r="NE483">
        <v>-1</v>
      </c>
      <c r="NF483">
        <v>213</v>
      </c>
      <c r="NG483">
        <v>177</v>
      </c>
      <c r="NH483">
        <v>32</v>
      </c>
      <c r="NI483">
        <v>22</v>
      </c>
      <c r="NJ483">
        <v>-1</v>
      </c>
      <c r="NK483">
        <v>-1</v>
      </c>
      <c r="NL483">
        <v>-1</v>
      </c>
      <c r="NM483">
        <v>-1</v>
      </c>
      <c r="NN483">
        <v>-1</v>
      </c>
      <c r="NO483">
        <v>-1</v>
      </c>
      <c r="NR483">
        <v>124</v>
      </c>
      <c r="NS483">
        <v>103</v>
      </c>
      <c r="NT483">
        <v>135</v>
      </c>
      <c r="NU483">
        <v>106</v>
      </c>
      <c r="NV483">
        <v>115</v>
      </c>
      <c r="NW483">
        <v>79</v>
      </c>
      <c r="NX483">
        <v>27</v>
      </c>
      <c r="NY483">
        <v>10</v>
      </c>
      <c r="NZ483">
        <v>64</v>
      </c>
      <c r="OA483">
        <v>38</v>
      </c>
      <c r="OB483">
        <v>-1</v>
      </c>
      <c r="OC483">
        <v>-1</v>
      </c>
      <c r="OD483">
        <v>1706</v>
      </c>
      <c r="OE483">
        <v>1389</v>
      </c>
      <c r="OF483">
        <v>16</v>
      </c>
      <c r="OG483">
        <v>14</v>
      </c>
      <c r="OH483">
        <v>1388</v>
      </c>
      <c r="OI483">
        <v>1141</v>
      </c>
      <c r="OJ483">
        <v>239</v>
      </c>
      <c r="OK483">
        <v>186</v>
      </c>
      <c r="OL483">
        <v>-1</v>
      </c>
      <c r="OM483">
        <v>-1</v>
      </c>
      <c r="ON483">
        <v>28</v>
      </c>
      <c r="OO483">
        <v>24</v>
      </c>
      <c r="OP483">
        <v>-3</v>
      </c>
      <c r="OQ483">
        <v>-3</v>
      </c>
      <c r="OT483">
        <v>818</v>
      </c>
      <c r="OU483">
        <v>688</v>
      </c>
      <c r="OV483">
        <v>888</v>
      </c>
      <c r="OW483">
        <v>701</v>
      </c>
      <c r="OX483">
        <v>769</v>
      </c>
      <c r="OY483">
        <v>587</v>
      </c>
      <c r="OZ483">
        <v>194</v>
      </c>
      <c r="PA483">
        <v>123</v>
      </c>
      <c r="PB483">
        <v>477</v>
      </c>
      <c r="PC483">
        <v>325</v>
      </c>
      <c r="PD483">
        <v>32</v>
      </c>
      <c r="PE483">
        <v>24</v>
      </c>
      <c r="PF483">
        <v>81</v>
      </c>
      <c r="PG483">
        <v>88</v>
      </c>
      <c r="PH483">
        <v>82</v>
      </c>
      <c r="PI483">
        <v>78</v>
      </c>
      <c r="PJ483">
        <v>-1</v>
      </c>
      <c r="PK483">
        <v>86</v>
      </c>
      <c r="PL483">
        <v>100</v>
      </c>
      <c r="PN483">
        <v>84</v>
      </c>
      <c r="PO483">
        <v>79</v>
      </c>
      <c r="PP483">
        <v>76</v>
      </c>
      <c r="PQ483">
        <v>63</v>
      </c>
      <c r="PR483">
        <v>68</v>
      </c>
      <c r="PS483">
        <v>75</v>
      </c>
      <c r="PT483">
        <v>88</v>
      </c>
      <c r="PU483">
        <v>-1</v>
      </c>
      <c r="PV483">
        <v>89</v>
      </c>
      <c r="PW483">
        <v>83</v>
      </c>
      <c r="PX483">
        <v>-1</v>
      </c>
      <c r="PY483">
        <v>88</v>
      </c>
      <c r="PZ483">
        <v>-1</v>
      </c>
      <c r="QB483">
        <v>90</v>
      </c>
      <c r="QC483">
        <v>87</v>
      </c>
      <c r="QD483">
        <v>83</v>
      </c>
      <c r="QE483">
        <v>84</v>
      </c>
      <c r="QF483">
        <v>82</v>
      </c>
      <c r="QG483">
        <v>80</v>
      </c>
      <c r="QH483">
        <v>82</v>
      </c>
      <c r="QI483">
        <v>-1</v>
      </c>
      <c r="QJ483">
        <v>81</v>
      </c>
      <c r="QK483">
        <v>84</v>
      </c>
      <c r="QL483">
        <v>-1</v>
      </c>
      <c r="QM483">
        <v>100</v>
      </c>
      <c r="QN483">
        <v>-1</v>
      </c>
      <c r="QP483">
        <v>84</v>
      </c>
      <c r="QQ483">
        <v>79</v>
      </c>
      <c r="QR483">
        <v>79</v>
      </c>
      <c r="QS483">
        <v>70</v>
      </c>
      <c r="QT483">
        <v>68</v>
      </c>
      <c r="QU483">
        <v>80</v>
      </c>
      <c r="QV483">
        <v>81</v>
      </c>
      <c r="QW483">
        <v>-1</v>
      </c>
      <c r="QX483">
        <v>83</v>
      </c>
      <c r="QY483">
        <v>69</v>
      </c>
      <c r="QZ483">
        <v>-1</v>
      </c>
      <c r="RA483">
        <v>-1</v>
      </c>
      <c r="RB483">
        <v>-1</v>
      </c>
      <c r="RD483">
        <v>83</v>
      </c>
      <c r="RE483">
        <v>79</v>
      </c>
      <c r="RF483">
        <v>69</v>
      </c>
      <c r="RG483">
        <v>37</v>
      </c>
      <c r="RH483">
        <v>59</v>
      </c>
      <c r="RI483">
        <v>-1</v>
      </c>
      <c r="RJ483">
        <v>74</v>
      </c>
      <c r="RK483">
        <v>-1</v>
      </c>
      <c r="RL483">
        <v>74</v>
      </c>
      <c r="RM483">
        <v>74</v>
      </c>
      <c r="RN483">
        <v>-1</v>
      </c>
      <c r="RO483">
        <v>-1</v>
      </c>
      <c r="RP483">
        <v>-1</v>
      </c>
      <c r="RR483">
        <v>76</v>
      </c>
      <c r="RS483">
        <v>73</v>
      </c>
      <c r="RT483">
        <v>64</v>
      </c>
      <c r="RU483">
        <v>24</v>
      </c>
      <c r="RV483">
        <v>55</v>
      </c>
      <c r="RW483">
        <v>-1</v>
      </c>
      <c r="RX483">
        <v>74</v>
      </c>
      <c r="RY483">
        <v>-1</v>
      </c>
      <c r="RZ483">
        <v>76</v>
      </c>
      <c r="SA483">
        <v>66</v>
      </c>
      <c r="SB483">
        <v>-1</v>
      </c>
      <c r="SC483">
        <v>-1</v>
      </c>
      <c r="SD483">
        <v>-1</v>
      </c>
      <c r="SF483">
        <v>80</v>
      </c>
      <c r="SG483">
        <v>69</v>
      </c>
      <c r="SH483">
        <v>73</v>
      </c>
      <c r="SI483">
        <v>58</v>
      </c>
      <c r="SJ483">
        <v>61</v>
      </c>
      <c r="SK483">
        <v>83</v>
      </c>
      <c r="SL483">
        <v>131</v>
      </c>
      <c r="SM483">
        <v>30</v>
      </c>
      <c r="SN483">
        <v>-1</v>
      </c>
      <c r="SO483">
        <v>-1</v>
      </c>
      <c r="SP483">
        <v>13</v>
      </c>
      <c r="SQ483">
        <v>22</v>
      </c>
      <c r="SR483">
        <v>108</v>
      </c>
      <c r="SS483">
        <v>30</v>
      </c>
      <c r="ST483">
        <v>-1</v>
      </c>
      <c r="SU483">
        <v>-1</v>
      </c>
      <c r="SV483">
        <v>5</v>
      </c>
      <c r="SW483">
        <v>71</v>
      </c>
      <c r="SX483">
        <v>-1</v>
      </c>
      <c r="SY483">
        <v>-1</v>
      </c>
      <c r="TB483">
        <v>48</v>
      </c>
      <c r="TC483">
        <v>22</v>
      </c>
      <c r="TD483">
        <v>-1</v>
      </c>
      <c r="TE483">
        <v>-1</v>
      </c>
      <c r="TF483">
        <v>16</v>
      </c>
      <c r="TG483">
        <v>30</v>
      </c>
      <c r="TH483">
        <v>67</v>
      </c>
      <c r="TI483">
        <v>30</v>
      </c>
      <c r="TJ483">
        <v>64</v>
      </c>
      <c r="TK483">
        <v>30</v>
      </c>
      <c r="TL483">
        <v>14</v>
      </c>
      <c r="TM483">
        <v>11</v>
      </c>
      <c r="TN483">
        <v>171</v>
      </c>
      <c r="TO483">
        <v>39</v>
      </c>
      <c r="TP483">
        <v>-1</v>
      </c>
      <c r="TQ483">
        <v>-1</v>
      </c>
      <c r="TR483">
        <v>14</v>
      </c>
      <c r="TS483">
        <v>24</v>
      </c>
      <c r="TT483">
        <v>147</v>
      </c>
      <c r="TU483">
        <v>41</v>
      </c>
      <c r="TV483">
        <v>-1</v>
      </c>
      <c r="TW483">
        <v>-1</v>
      </c>
      <c r="TX483">
        <v>6</v>
      </c>
      <c r="TY483">
        <v>86</v>
      </c>
      <c r="TZ483">
        <v>-1</v>
      </c>
      <c r="UA483">
        <v>-1</v>
      </c>
      <c r="UD483">
        <v>60</v>
      </c>
      <c r="UE483">
        <v>28</v>
      </c>
      <c r="UF483">
        <v>-1</v>
      </c>
      <c r="UG483">
        <v>-1</v>
      </c>
      <c r="UH483">
        <v>14</v>
      </c>
      <c r="UI483">
        <v>26</v>
      </c>
      <c r="UJ483">
        <v>84</v>
      </c>
      <c r="UK483">
        <v>38</v>
      </c>
      <c r="UL483">
        <v>87</v>
      </c>
      <c r="UM483">
        <v>41</v>
      </c>
      <c r="UN483">
        <v>17</v>
      </c>
      <c r="UO483">
        <v>14</v>
      </c>
      <c r="UP483">
        <v>73</v>
      </c>
      <c r="UQ483">
        <v>43</v>
      </c>
      <c r="UT483">
        <v>10</v>
      </c>
      <c r="UU483">
        <v>38</v>
      </c>
      <c r="UV483">
        <v>59</v>
      </c>
      <c r="UW483">
        <v>42</v>
      </c>
      <c r="UZ483">
        <v>4</v>
      </c>
      <c r="VA483">
        <v>80</v>
      </c>
      <c r="VF483">
        <v>33</v>
      </c>
      <c r="VG483">
        <v>38</v>
      </c>
      <c r="VJ483">
        <v>11</v>
      </c>
      <c r="VK483">
        <v>46</v>
      </c>
      <c r="VL483">
        <v>33</v>
      </c>
      <c r="VM483">
        <v>35</v>
      </c>
      <c r="VN483">
        <v>40</v>
      </c>
      <c r="VO483">
        <v>53</v>
      </c>
      <c r="VP483">
        <v>11</v>
      </c>
      <c r="VQ483">
        <v>24</v>
      </c>
      <c r="VR483">
        <v>47</v>
      </c>
      <c r="VS483">
        <v>28</v>
      </c>
      <c r="VT483">
        <v>-1</v>
      </c>
      <c r="VU483">
        <v>-1</v>
      </c>
      <c r="VV483">
        <v>5</v>
      </c>
      <c r="VW483">
        <v>25</v>
      </c>
      <c r="VX483">
        <v>39</v>
      </c>
      <c r="VY483">
        <v>27</v>
      </c>
      <c r="WB483">
        <v>-1</v>
      </c>
      <c r="WC483">
        <v>-1</v>
      </c>
      <c r="WD483">
        <v>-1</v>
      </c>
      <c r="WE483">
        <v>-1</v>
      </c>
      <c r="WH483">
        <v>14</v>
      </c>
      <c r="WI483">
        <v>22</v>
      </c>
      <c r="WL483">
        <v>2</v>
      </c>
      <c r="WM483">
        <v>12</v>
      </c>
      <c r="WN483">
        <v>30</v>
      </c>
      <c r="WO483">
        <v>31</v>
      </c>
      <c r="WP483">
        <v>17</v>
      </c>
      <c r="WQ483">
        <v>23</v>
      </c>
      <c r="WR483">
        <v>6</v>
      </c>
      <c r="WS483">
        <v>11</v>
      </c>
      <c r="WT483">
        <v>60</v>
      </c>
      <c r="WU483">
        <v>27</v>
      </c>
      <c r="WV483">
        <v>-1</v>
      </c>
      <c r="WW483">
        <v>-1</v>
      </c>
      <c r="WX483">
        <v>5</v>
      </c>
      <c r="WY483">
        <v>17</v>
      </c>
      <c r="WZ483">
        <v>52</v>
      </c>
      <c r="XA483">
        <v>28</v>
      </c>
      <c r="XD483">
        <v>-1</v>
      </c>
      <c r="XE483">
        <v>-1</v>
      </c>
      <c r="XF483">
        <v>-1</v>
      </c>
      <c r="XG483">
        <v>-1</v>
      </c>
      <c r="XJ483">
        <v>16</v>
      </c>
      <c r="XK483">
        <v>18</v>
      </c>
      <c r="XN483">
        <v>3</v>
      </c>
      <c r="XO483">
        <v>13</v>
      </c>
      <c r="XP483">
        <v>39</v>
      </c>
      <c r="XQ483">
        <v>34</v>
      </c>
      <c r="XR483">
        <v>21</v>
      </c>
      <c r="XS483">
        <v>20</v>
      </c>
      <c r="XT483">
        <v>6</v>
      </c>
      <c r="XU483">
        <v>9</v>
      </c>
      <c r="XV483">
        <v>482</v>
      </c>
      <c r="XW483">
        <v>34</v>
      </c>
      <c r="XX483">
        <v>-3</v>
      </c>
      <c r="XY483">
        <v>55</v>
      </c>
      <c r="XZ483">
        <v>47</v>
      </c>
      <c r="YA483">
        <v>24</v>
      </c>
      <c r="YB483">
        <v>405</v>
      </c>
      <c r="YC483">
        <v>34</v>
      </c>
      <c r="YD483">
        <v>-1</v>
      </c>
      <c r="YE483">
        <v>-1</v>
      </c>
      <c r="YF483">
        <v>19</v>
      </c>
      <c r="YG483">
        <v>76</v>
      </c>
      <c r="YH483">
        <v>5</v>
      </c>
      <c r="YI483">
        <v>42</v>
      </c>
      <c r="YL483">
        <v>171</v>
      </c>
      <c r="YM483">
        <v>25</v>
      </c>
      <c r="YN483">
        <v>-1</v>
      </c>
      <c r="YO483">
        <v>-1</v>
      </c>
      <c r="YP483">
        <v>46</v>
      </c>
      <c r="YQ483">
        <v>27</v>
      </c>
      <c r="YR483">
        <v>253</v>
      </c>
      <c r="YS483">
        <v>34</v>
      </c>
      <c r="YT483">
        <v>229</v>
      </c>
      <c r="YU483">
        <v>34</v>
      </c>
      <c r="YV483">
        <v>54</v>
      </c>
      <c r="YW483">
        <v>13</v>
      </c>
      <c r="YX483">
        <v>210</v>
      </c>
      <c r="YY483">
        <v>-1</v>
      </c>
      <c r="YZ483">
        <v>178</v>
      </c>
      <c r="ZA483">
        <v>21</v>
      </c>
      <c r="ZB483">
        <v>-1</v>
      </c>
      <c r="ZC483">
        <v>5</v>
      </c>
      <c r="ZD483">
        <v>-1</v>
      </c>
      <c r="ZF483">
        <v>105</v>
      </c>
      <c r="ZG483">
        <v>105</v>
      </c>
      <c r="ZH483">
        <v>69</v>
      </c>
      <c r="ZI483">
        <v>19</v>
      </c>
      <c r="ZJ483">
        <v>30</v>
      </c>
      <c r="ZK483">
        <v>1</v>
      </c>
      <c r="ZL483">
        <v>136</v>
      </c>
      <c r="ZM483">
        <v>-1</v>
      </c>
      <c r="ZN483">
        <v>112</v>
      </c>
      <c r="ZO483">
        <v>18</v>
      </c>
      <c r="ZP483">
        <v>-1</v>
      </c>
      <c r="ZQ483">
        <v>4</v>
      </c>
      <c r="ZR483">
        <v>-1</v>
      </c>
      <c r="ZT483">
        <v>59</v>
      </c>
      <c r="ZU483">
        <v>77</v>
      </c>
      <c r="ZV483">
        <v>51</v>
      </c>
      <c r="ZW483">
        <v>20</v>
      </c>
      <c r="ZX483">
        <v>26</v>
      </c>
      <c r="ZY483">
        <v>1</v>
      </c>
      <c r="ZZ483">
        <v>99</v>
      </c>
      <c r="AAA483">
        <v>-1</v>
      </c>
      <c r="AAB483">
        <v>87</v>
      </c>
      <c r="AAC483">
        <v>7</v>
      </c>
      <c r="AAD483">
        <v>-1</v>
      </c>
      <c r="AAE483">
        <v>-1</v>
      </c>
      <c r="AAF483">
        <v>-1</v>
      </c>
      <c r="AAH483">
        <v>59</v>
      </c>
      <c r="AAI483">
        <v>40</v>
      </c>
      <c r="AAJ483">
        <v>32</v>
      </c>
      <c r="AAK483">
        <v>8</v>
      </c>
      <c r="AAL483">
        <v>11</v>
      </c>
      <c r="AAM483">
        <v>0</v>
      </c>
      <c r="AAN483">
        <v>50</v>
      </c>
      <c r="AAO483">
        <v>-1</v>
      </c>
      <c r="AAP483">
        <v>41</v>
      </c>
      <c r="AAQ483">
        <v>3</v>
      </c>
      <c r="AAR483">
        <v>-1</v>
      </c>
      <c r="AAS483">
        <v>-1</v>
      </c>
      <c r="AAT483">
        <v>-1</v>
      </c>
      <c r="AAV483">
        <v>18</v>
      </c>
      <c r="AAW483">
        <v>32</v>
      </c>
      <c r="AAX483">
        <v>7</v>
      </c>
      <c r="AAY483">
        <v>0</v>
      </c>
      <c r="AAZ483">
        <v>6</v>
      </c>
      <c r="ABA483">
        <v>-1</v>
      </c>
      <c r="ABB483">
        <v>73</v>
      </c>
      <c r="ABC483">
        <v>-1</v>
      </c>
      <c r="ABD483">
        <v>59</v>
      </c>
      <c r="ABE483">
        <v>8</v>
      </c>
      <c r="ABF483">
        <v>-1</v>
      </c>
      <c r="ABG483">
        <v>-1</v>
      </c>
      <c r="ABH483">
        <v>-1</v>
      </c>
      <c r="ABJ483">
        <v>31</v>
      </c>
      <c r="ABK483">
        <v>42</v>
      </c>
      <c r="ABL483">
        <v>22</v>
      </c>
      <c r="ABM483">
        <v>2</v>
      </c>
      <c r="ABN483">
        <v>7</v>
      </c>
      <c r="ABO483">
        <v>-1</v>
      </c>
      <c r="ABP483">
        <v>568</v>
      </c>
      <c r="ABQ483">
        <v>6</v>
      </c>
      <c r="ABR483">
        <v>477</v>
      </c>
      <c r="ABS483">
        <v>57</v>
      </c>
      <c r="ABT483">
        <v>-1</v>
      </c>
      <c r="ABU483">
        <v>17</v>
      </c>
      <c r="ABV483">
        <v>-3</v>
      </c>
      <c r="ABX483">
        <v>272</v>
      </c>
      <c r="ABY483">
        <v>296</v>
      </c>
      <c r="ABZ483">
        <v>181</v>
      </c>
      <c r="ACA483">
        <v>49</v>
      </c>
      <c r="ACB483">
        <v>80</v>
      </c>
      <c r="ACC483">
        <v>2</v>
      </c>
      <c r="ACD483">
        <v>33</v>
      </c>
      <c r="ACE483">
        <v>38</v>
      </c>
      <c r="ACF483">
        <v>34</v>
      </c>
      <c r="ACG483">
        <v>24</v>
      </c>
      <c r="ACH483">
        <v>-1</v>
      </c>
      <c r="ACI483">
        <v>61</v>
      </c>
      <c r="ACJ483">
        <v>60</v>
      </c>
      <c r="ACL483">
        <v>33</v>
      </c>
      <c r="ACM483">
        <v>33</v>
      </c>
      <c r="ACN483">
        <v>24</v>
      </c>
      <c r="ACO483">
        <v>25</v>
      </c>
      <c r="ACP483">
        <v>17</v>
      </c>
      <c r="ACQ483">
        <v>6</v>
      </c>
      <c r="ACR483">
        <v>43</v>
      </c>
      <c r="ACS483">
        <v>-1</v>
      </c>
      <c r="ACT483">
        <v>44</v>
      </c>
      <c r="ACU483">
        <v>30</v>
      </c>
      <c r="ACV483">
        <v>-1</v>
      </c>
      <c r="ACW483">
        <v>63</v>
      </c>
      <c r="ACX483">
        <v>-1</v>
      </c>
      <c r="ACZ483">
        <v>44</v>
      </c>
      <c r="ADA483">
        <v>41</v>
      </c>
      <c r="ADB483">
        <v>30</v>
      </c>
      <c r="ADC483">
        <v>31</v>
      </c>
      <c r="ADD483">
        <v>21</v>
      </c>
      <c r="ADE483">
        <v>10</v>
      </c>
      <c r="ADF483">
        <v>28</v>
      </c>
      <c r="ADG483">
        <v>-1</v>
      </c>
      <c r="ADH483">
        <v>28</v>
      </c>
      <c r="ADI483">
        <v>25</v>
      </c>
      <c r="ADJ483">
        <v>-1</v>
      </c>
      <c r="ADK483">
        <v>67</v>
      </c>
      <c r="ADL483">
        <v>-1</v>
      </c>
      <c r="ADN483">
        <v>25</v>
      </c>
      <c r="ADO483">
        <v>30</v>
      </c>
      <c r="ADP483">
        <v>22</v>
      </c>
      <c r="ADQ483">
        <v>33</v>
      </c>
      <c r="ADR483">
        <v>18</v>
      </c>
      <c r="ADS483">
        <v>10</v>
      </c>
      <c r="ADT483">
        <v>28</v>
      </c>
      <c r="ADU483">
        <v>-1</v>
      </c>
      <c r="ADV483">
        <v>28</v>
      </c>
      <c r="ADW483">
        <v>25</v>
      </c>
      <c r="ADX483">
        <v>-1</v>
      </c>
      <c r="ADY483">
        <v>-1</v>
      </c>
      <c r="ADZ483">
        <v>-1</v>
      </c>
      <c r="AEB483">
        <v>25</v>
      </c>
      <c r="AEC483">
        <v>31</v>
      </c>
      <c r="AED483">
        <v>19</v>
      </c>
      <c r="AEE483">
        <v>7</v>
      </c>
      <c r="AEF483">
        <v>11</v>
      </c>
      <c r="AEG483">
        <v>-1</v>
      </c>
      <c r="AEH483">
        <v>23</v>
      </c>
      <c r="AEI483">
        <v>-1</v>
      </c>
      <c r="AEJ483">
        <v>24</v>
      </c>
      <c r="AEK483">
        <v>10</v>
      </c>
      <c r="AEL483">
        <v>-1</v>
      </c>
      <c r="AEM483">
        <v>-1</v>
      </c>
      <c r="AEN483">
        <v>-1</v>
      </c>
      <c r="AEP483">
        <v>17</v>
      </c>
      <c r="AEQ483">
        <v>28</v>
      </c>
      <c r="AER483">
        <v>8</v>
      </c>
      <c r="AES483">
        <v>0</v>
      </c>
      <c r="AET483">
        <v>10</v>
      </c>
      <c r="AEU483">
        <v>-1</v>
      </c>
      <c r="AEV483">
        <v>41</v>
      </c>
      <c r="AEW483">
        <v>-1</v>
      </c>
      <c r="AEX483">
        <v>44</v>
      </c>
      <c r="AEY483">
        <v>22</v>
      </c>
      <c r="AEZ483">
        <v>-1</v>
      </c>
      <c r="AFA483">
        <v>-1</v>
      </c>
      <c r="AFB483">
        <v>-1</v>
      </c>
      <c r="AFD483">
        <v>53</v>
      </c>
      <c r="AFE483">
        <v>31</v>
      </c>
      <c r="AFF483">
        <v>31</v>
      </c>
      <c r="AFG483">
        <v>33</v>
      </c>
      <c r="AFH483">
        <v>16</v>
      </c>
      <c r="AFI483">
        <v>0</v>
      </c>
      <c r="AFJ483">
        <v>40</v>
      </c>
      <c r="AFK483">
        <v>9</v>
      </c>
      <c r="AFL483">
        <v>-1</v>
      </c>
      <c r="AFM483">
        <v>-1</v>
      </c>
      <c r="AFN483">
        <v>5</v>
      </c>
      <c r="AFO483">
        <v>8</v>
      </c>
      <c r="AFP483">
        <v>32</v>
      </c>
      <c r="AFQ483">
        <v>9</v>
      </c>
      <c r="AFR483">
        <v>-1</v>
      </c>
      <c r="AFS483">
        <v>-1</v>
      </c>
      <c r="AFT483">
        <v>2</v>
      </c>
      <c r="AFU483">
        <v>29</v>
      </c>
      <c r="AFV483">
        <v>-1</v>
      </c>
      <c r="AFW483">
        <v>-1</v>
      </c>
      <c r="AFZ483">
        <v>10</v>
      </c>
      <c r="AGA483">
        <v>5</v>
      </c>
      <c r="AGB483">
        <v>-1</v>
      </c>
      <c r="AGC483">
        <v>-1</v>
      </c>
      <c r="AGD483">
        <v>1</v>
      </c>
      <c r="AGE483">
        <v>2</v>
      </c>
      <c r="AGF483">
        <v>16</v>
      </c>
      <c r="AGG483">
        <v>7</v>
      </c>
      <c r="AGH483">
        <v>24</v>
      </c>
      <c r="AGI483">
        <v>11</v>
      </c>
      <c r="AGJ483">
        <v>1</v>
      </c>
      <c r="AGK483">
        <v>1</v>
      </c>
      <c r="AGL483">
        <v>59</v>
      </c>
      <c r="AGM483">
        <v>14</v>
      </c>
      <c r="AGN483">
        <v>-1</v>
      </c>
      <c r="AGO483">
        <v>-1</v>
      </c>
      <c r="AGP483">
        <v>5</v>
      </c>
      <c r="AGQ483">
        <v>8</v>
      </c>
      <c r="AGR483">
        <v>51</v>
      </c>
      <c r="AGS483">
        <v>14</v>
      </c>
      <c r="AGT483">
        <v>-1</v>
      </c>
      <c r="AGU483">
        <v>-1</v>
      </c>
      <c r="AGV483">
        <v>2</v>
      </c>
      <c r="AGW483">
        <v>29</v>
      </c>
      <c r="AGX483">
        <v>-1</v>
      </c>
      <c r="AGY483">
        <v>-1</v>
      </c>
      <c r="AHB483">
        <v>19</v>
      </c>
      <c r="AHC483">
        <v>9</v>
      </c>
      <c r="AHD483">
        <v>-1</v>
      </c>
      <c r="AHE483">
        <v>-1</v>
      </c>
      <c r="AHF483">
        <v>3</v>
      </c>
      <c r="AHG483">
        <v>6</v>
      </c>
      <c r="AHH483">
        <v>24</v>
      </c>
      <c r="AHI483">
        <v>11</v>
      </c>
      <c r="AHJ483">
        <v>35</v>
      </c>
      <c r="AHK483">
        <v>17</v>
      </c>
      <c r="AHL483">
        <v>4</v>
      </c>
      <c r="AHM483">
        <v>3</v>
      </c>
      <c r="AHN483">
        <v>10</v>
      </c>
      <c r="AHO483">
        <v>6</v>
      </c>
      <c r="AHR483">
        <v>0</v>
      </c>
      <c r="AHS483">
        <v>0</v>
      </c>
      <c r="AHT483">
        <v>9</v>
      </c>
      <c r="AHU483">
        <v>6</v>
      </c>
      <c r="AHX483">
        <v>1</v>
      </c>
      <c r="AHY483">
        <v>20</v>
      </c>
      <c r="AID483">
        <v>3</v>
      </c>
      <c r="AIE483">
        <v>3</v>
      </c>
      <c r="AIH483">
        <v>2</v>
      </c>
      <c r="AII483">
        <v>8</v>
      </c>
      <c r="AIJ483">
        <v>5</v>
      </c>
      <c r="AIK483">
        <v>5</v>
      </c>
      <c r="AIL483">
        <v>5</v>
      </c>
      <c r="AIM483">
        <v>7</v>
      </c>
      <c r="AIN483">
        <v>1</v>
      </c>
      <c r="AIO483">
        <v>2</v>
      </c>
      <c r="AIP483">
        <v>14</v>
      </c>
      <c r="AIQ483">
        <v>8</v>
      </c>
      <c r="AIR483">
        <v>-1</v>
      </c>
      <c r="AIS483">
        <v>-1</v>
      </c>
      <c r="AIT483">
        <v>1</v>
      </c>
      <c r="AIU483">
        <v>5</v>
      </c>
      <c r="AIV483">
        <v>13</v>
      </c>
      <c r="AIW483">
        <v>9</v>
      </c>
      <c r="AIZ483">
        <v>-1</v>
      </c>
      <c r="AJA483">
        <v>-1</v>
      </c>
      <c r="AJB483">
        <v>-1</v>
      </c>
      <c r="AJC483">
        <v>-1</v>
      </c>
      <c r="AJF483">
        <v>1</v>
      </c>
      <c r="AJG483">
        <v>2</v>
      </c>
      <c r="AJJ483">
        <v>0</v>
      </c>
      <c r="AJK483">
        <v>0</v>
      </c>
      <c r="AJL483">
        <v>11</v>
      </c>
      <c r="AJM483">
        <v>11</v>
      </c>
      <c r="AJN483">
        <v>3</v>
      </c>
      <c r="AJO483">
        <v>4</v>
      </c>
      <c r="AJP483">
        <v>0</v>
      </c>
      <c r="AJQ483">
        <v>0</v>
      </c>
      <c r="AJR483">
        <v>10</v>
      </c>
      <c r="AJS483">
        <v>5</v>
      </c>
      <c r="AJT483">
        <v>-1</v>
      </c>
      <c r="AJU483">
        <v>-1</v>
      </c>
      <c r="AJV483">
        <v>1</v>
      </c>
      <c r="AJW483">
        <v>3</v>
      </c>
      <c r="AJX483">
        <v>9</v>
      </c>
      <c r="AJY483">
        <v>5</v>
      </c>
      <c r="AKB483">
        <v>-1</v>
      </c>
      <c r="AKC483">
        <v>-1</v>
      </c>
      <c r="AKD483">
        <v>-1</v>
      </c>
      <c r="AKE483">
        <v>-1</v>
      </c>
      <c r="AKH483">
        <v>1</v>
      </c>
      <c r="AKI483">
        <v>1</v>
      </c>
      <c r="AKL483">
        <v>0</v>
      </c>
      <c r="AKM483">
        <v>0</v>
      </c>
      <c r="AKN483">
        <v>5</v>
      </c>
      <c r="AKO483">
        <v>4</v>
      </c>
      <c r="AKP483">
        <v>5</v>
      </c>
      <c r="AKQ483">
        <v>5</v>
      </c>
      <c r="AKR483">
        <v>0</v>
      </c>
      <c r="AKS483">
        <v>0</v>
      </c>
      <c r="AKT483">
        <v>133</v>
      </c>
      <c r="AKU483">
        <v>9</v>
      </c>
      <c r="AKV483">
        <v>-3</v>
      </c>
      <c r="AKW483">
        <v>0</v>
      </c>
      <c r="AKX483">
        <v>12</v>
      </c>
      <c r="AKY483">
        <v>6</v>
      </c>
      <c r="AKZ483">
        <v>114</v>
      </c>
      <c r="ALA483">
        <v>10</v>
      </c>
      <c r="ALB483">
        <v>-1</v>
      </c>
      <c r="ALC483">
        <v>-1</v>
      </c>
      <c r="ALD483">
        <v>5</v>
      </c>
      <c r="ALE483">
        <v>20</v>
      </c>
      <c r="ALF483">
        <v>2</v>
      </c>
      <c r="ALG483">
        <v>17</v>
      </c>
      <c r="ALJ483">
        <v>34</v>
      </c>
      <c r="ALK483">
        <v>5</v>
      </c>
      <c r="ALL483">
        <v>-1</v>
      </c>
      <c r="ALM483" s="1" t="s">
        <v>2406</v>
      </c>
      <c r="ALN483" s="1" t="s">
        <v>2409</v>
      </c>
      <c r="ALO483" s="1" t="s">
        <v>2408</v>
      </c>
      <c r="ALP483">
        <v>61</v>
      </c>
      <c r="ALQ483">
        <v>8</v>
      </c>
      <c r="ALR483">
        <v>72</v>
      </c>
      <c r="ALS483">
        <v>11</v>
      </c>
      <c r="ALT483" s="1" t="s">
        <v>2409</v>
      </c>
      <c r="ALU483" s="1" t="s">
        <v>2416</v>
      </c>
      <c r="ALV483">
        <v>70</v>
      </c>
      <c r="ALW483" s="1" t="s">
        <v>2406</v>
      </c>
      <c r="ALX483" s="1" t="s">
        <v>2525</v>
      </c>
      <c r="ALY483">
        <v>6</v>
      </c>
      <c r="ALZ483" s="1" t="s">
        <v>2406</v>
      </c>
      <c r="AMA483" s="1" t="s">
        <v>2408</v>
      </c>
      <c r="AMB483" s="1" t="s">
        <v>2406</v>
      </c>
      <c r="AMC483" s="1" t="s">
        <v>2413</v>
      </c>
      <c r="AMD483">
        <v>44</v>
      </c>
      <c r="AME483">
        <v>26</v>
      </c>
      <c r="AMF483">
        <v>19</v>
      </c>
      <c r="AMG483" s="1" t="s">
        <v>2416</v>
      </c>
      <c r="AMH483">
        <v>6</v>
      </c>
      <c r="AMI483" s="1" t="s">
        <v>2418</v>
      </c>
      <c r="AMJ483">
        <v>53</v>
      </c>
      <c r="AMK483" s="1" t="s">
        <v>2406</v>
      </c>
      <c r="AML483" s="1" t="s">
        <v>2485</v>
      </c>
      <c r="AMM483">
        <v>4</v>
      </c>
      <c r="AMN483" s="1" t="s">
        <v>2406</v>
      </c>
      <c r="AMO483" s="1" t="s">
        <v>2424</v>
      </c>
      <c r="AMP483" s="1" t="s">
        <v>2406</v>
      </c>
      <c r="AMQ483" s="1" t="s">
        <v>2413</v>
      </c>
      <c r="AMR483">
        <v>26</v>
      </c>
      <c r="AMS483">
        <v>27</v>
      </c>
      <c r="AMT483">
        <v>8</v>
      </c>
      <c r="AMU483" s="1" t="s">
        <v>2416</v>
      </c>
      <c r="AMV483">
        <v>4</v>
      </c>
      <c r="AMW483" s="1" t="s">
        <v>2418</v>
      </c>
      <c r="AMX483">
        <v>12</v>
      </c>
      <c r="AMY483" s="1" t="s">
        <v>2406</v>
      </c>
      <c r="AMZ483" s="1" t="s">
        <v>2431</v>
      </c>
      <c r="ANA483" s="1" t="s">
        <v>2418</v>
      </c>
      <c r="ANB483" s="1" t="s">
        <v>2406</v>
      </c>
      <c r="ANC483" s="1" t="s">
        <v>2406</v>
      </c>
      <c r="AND483" s="1" t="s">
        <v>2406</v>
      </c>
      <c r="ANE483" s="1" t="s">
        <v>2413</v>
      </c>
      <c r="ANF483">
        <v>10</v>
      </c>
      <c r="ANG483">
        <v>2</v>
      </c>
      <c r="ANH483">
        <v>2</v>
      </c>
      <c r="ANI483" s="1" t="s">
        <v>2410</v>
      </c>
      <c r="ANJ483" s="1" t="s">
        <v>2416</v>
      </c>
      <c r="ANK483" s="1" t="s">
        <v>2418</v>
      </c>
      <c r="ANL483" s="1" t="s">
        <v>2446</v>
      </c>
      <c r="ANM483" s="1" t="s">
        <v>2406</v>
      </c>
      <c r="ANN483" s="1" t="s">
        <v>2423</v>
      </c>
      <c r="ANO483" s="1" t="s">
        <v>2410</v>
      </c>
      <c r="ANP483" s="1" t="s">
        <v>2406</v>
      </c>
      <c r="ANQ483" s="1" t="s">
        <v>2406</v>
      </c>
      <c r="ANR483" s="1" t="s">
        <v>2406</v>
      </c>
      <c r="ANS483" s="1" t="s">
        <v>2413</v>
      </c>
      <c r="ANT483" s="1" t="s">
        <v>2409</v>
      </c>
      <c r="ANU483" s="1" t="s">
        <v>2414</v>
      </c>
      <c r="ANV483" s="1" t="s">
        <v>2408</v>
      </c>
      <c r="ANW483" s="1" t="s">
        <v>2418</v>
      </c>
      <c r="ANX483" s="1" t="s">
        <v>2408</v>
      </c>
      <c r="ANY483" s="1" t="s">
        <v>2406</v>
      </c>
      <c r="ANZ483">
        <v>14</v>
      </c>
      <c r="AOA483" s="1" t="s">
        <v>2406</v>
      </c>
      <c r="AOB483" s="1" t="s">
        <v>2423</v>
      </c>
      <c r="AOC483" s="1" t="s">
        <v>2416</v>
      </c>
      <c r="AOD483" s="1" t="s">
        <v>2406</v>
      </c>
      <c r="AOE483" s="1" t="s">
        <v>2406</v>
      </c>
      <c r="AOF483" s="1" t="s">
        <v>2406</v>
      </c>
      <c r="AOG483" s="1" t="s">
        <v>2413</v>
      </c>
      <c r="AOH483">
        <v>6</v>
      </c>
      <c r="AOI483">
        <v>8</v>
      </c>
      <c r="AOJ483">
        <v>4</v>
      </c>
      <c r="AOK483" s="1" t="s">
        <v>2418</v>
      </c>
      <c r="AOL483">
        <v>4</v>
      </c>
      <c r="AOM483" s="1" t="s">
        <v>2406</v>
      </c>
      <c r="AON483">
        <v>164</v>
      </c>
      <c r="AOO483" s="1" t="s">
        <v>2418</v>
      </c>
      <c r="AOP483" s="1" t="s">
        <v>2616</v>
      </c>
      <c r="AOQ483">
        <v>13</v>
      </c>
      <c r="AOR483" s="1" t="s">
        <v>2406</v>
      </c>
      <c r="AOS483" s="1" t="s">
        <v>2417</v>
      </c>
      <c r="AOT483" s="1" t="s">
        <v>2411</v>
      </c>
      <c r="AOU483" s="1" t="s">
        <v>2413</v>
      </c>
      <c r="AOV483">
        <v>92</v>
      </c>
      <c r="AOW483">
        <v>72</v>
      </c>
      <c r="AOX483">
        <v>36</v>
      </c>
      <c r="AOY483" s="1" t="s">
        <v>2424</v>
      </c>
      <c r="AOZ483">
        <v>18</v>
      </c>
      <c r="APA483" s="1" t="s">
        <v>2418</v>
      </c>
      <c r="APB483">
        <v>10</v>
      </c>
      <c r="APC483" s="1" t="s">
        <v>2418</v>
      </c>
      <c r="APD483" s="1" t="s">
        <v>2417</v>
      </c>
      <c r="APE483">
        <v>5</v>
      </c>
      <c r="APF483" s="1" t="s">
        <v>2406</v>
      </c>
      <c r="APG483" s="1" t="s">
        <v>2471</v>
      </c>
      <c r="APH483" s="1" t="s">
        <v>2418</v>
      </c>
      <c r="API483" s="1" t="s">
        <v>2413</v>
      </c>
      <c r="APJ483">
        <v>11</v>
      </c>
      <c r="APK483">
        <v>8</v>
      </c>
      <c r="APL483">
        <v>5</v>
      </c>
      <c r="APM483" s="1" t="s">
        <v>2410</v>
      </c>
      <c r="APN483">
        <v>4</v>
      </c>
      <c r="APO483" s="1" t="s">
        <v>2418</v>
      </c>
      <c r="APP483">
        <v>14</v>
      </c>
      <c r="APQ483" s="1" t="s">
        <v>2406</v>
      </c>
      <c r="APR483" s="1" t="s">
        <v>2446</v>
      </c>
      <c r="APS483">
        <v>8</v>
      </c>
      <c r="APT483" s="1" t="s">
        <v>2406</v>
      </c>
      <c r="APU483" s="1" t="s">
        <v>2477</v>
      </c>
      <c r="APV483" s="1" t="s">
        <v>2406</v>
      </c>
      <c r="APW483" s="1" t="s">
        <v>2413</v>
      </c>
      <c r="APX483">
        <v>19</v>
      </c>
      <c r="APY483">
        <v>10</v>
      </c>
      <c r="APZ483">
        <v>8</v>
      </c>
      <c r="AQA483" s="1" t="s">
        <v>2410</v>
      </c>
      <c r="AQB483">
        <v>4</v>
      </c>
      <c r="AQC483" s="1" t="s">
        <v>2418</v>
      </c>
      <c r="AQD483">
        <v>11</v>
      </c>
      <c r="AQE483" s="1" t="s">
        <v>2406</v>
      </c>
      <c r="AQF483" s="1" t="s">
        <v>2431</v>
      </c>
      <c r="AQG483">
        <v>5</v>
      </c>
      <c r="AQH483" s="1" t="s">
        <v>2406</v>
      </c>
      <c r="AQI483" s="1" t="s">
        <v>2486</v>
      </c>
      <c r="AQJ483" s="1" t="s">
        <v>2406</v>
      </c>
      <c r="AQK483" s="1" t="s">
        <v>2413</v>
      </c>
      <c r="AQL483">
        <v>11</v>
      </c>
      <c r="AQM483">
        <v>11</v>
      </c>
      <c r="AQN483">
        <v>3</v>
      </c>
      <c r="AQO483" s="1" t="s">
        <v>2410</v>
      </c>
      <c r="AQP483">
        <v>3</v>
      </c>
      <c r="AQQ483" s="1" t="s">
        <v>2418</v>
      </c>
      <c r="AQR483">
        <v>5</v>
      </c>
      <c r="AQS483" s="1" t="s">
        <v>2406</v>
      </c>
      <c r="AQT483" s="1" t="s">
        <v>2409</v>
      </c>
      <c r="AQU483" s="1" t="s">
        <v>2408</v>
      </c>
      <c r="AQV483" s="1" t="s">
        <v>2406</v>
      </c>
      <c r="AQW483" s="1" t="s">
        <v>2406</v>
      </c>
      <c r="AQX483" s="1" t="s">
        <v>2406</v>
      </c>
      <c r="AQY483" s="1" t="s">
        <v>2413</v>
      </c>
      <c r="AQZ483">
        <v>5</v>
      </c>
      <c r="ARA483">
        <v>6</v>
      </c>
      <c r="ARB483">
        <v>3</v>
      </c>
      <c r="ARC483" s="1" t="s">
        <v>2418</v>
      </c>
      <c r="ARD483">
        <v>6</v>
      </c>
      <c r="ARE483" s="1" t="s">
        <v>2406</v>
      </c>
      <c r="ARF483" s="1" t="s">
        <v>2430</v>
      </c>
      <c r="ARG483" s="1" t="s">
        <v>2406</v>
      </c>
      <c r="ARH483" s="1" t="s">
        <v>2430</v>
      </c>
      <c r="ARI483" s="1" t="s">
        <v>2409</v>
      </c>
      <c r="ARJ483" s="1" t="s">
        <v>2406</v>
      </c>
      <c r="ARK483" s="1" t="s">
        <v>2406</v>
      </c>
      <c r="ARL483" s="1" t="s">
        <v>2406</v>
      </c>
      <c r="ARM483" s="1" t="s">
        <v>2413</v>
      </c>
      <c r="ARN483" s="1" t="s">
        <v>2409</v>
      </c>
      <c r="ARO483" s="1" t="s">
        <v>2426</v>
      </c>
      <c r="ARP483" s="1" t="s">
        <v>2408</v>
      </c>
      <c r="ARQ483" s="1" t="s">
        <v>2418</v>
      </c>
      <c r="ARR483" s="1" t="s">
        <v>2407</v>
      </c>
      <c r="ARS483" s="1" t="s">
        <v>2406</v>
      </c>
      <c r="ART483">
        <v>5</v>
      </c>
      <c r="ARU483" s="1" t="s">
        <v>2406</v>
      </c>
      <c r="ARV483" s="1" t="s">
        <v>2409</v>
      </c>
      <c r="ARW483" s="1" t="s">
        <v>2418</v>
      </c>
      <c r="ARX483" s="1" t="s">
        <v>2406</v>
      </c>
      <c r="ARY483" s="1" t="s">
        <v>2406</v>
      </c>
      <c r="ARZ483" s="1" t="s">
        <v>2406</v>
      </c>
      <c r="ASA483" s="1" t="s">
        <v>2413</v>
      </c>
      <c r="ASB483">
        <v>9</v>
      </c>
      <c r="ASC483">
        <v>2</v>
      </c>
      <c r="ASD483">
        <v>2</v>
      </c>
      <c r="ASE483" s="1" t="s">
        <v>2426</v>
      </c>
      <c r="ASF483" s="1" t="s">
        <v>2416</v>
      </c>
      <c r="ASG483" s="1" t="s">
        <v>2418</v>
      </c>
    </row>
    <row r="484" spans="1:1177" hidden="1" x14ac:dyDescent="0.25">
      <c r="A484">
        <v>97903</v>
      </c>
      <c r="B484">
        <v>324</v>
      </c>
      <c r="C484">
        <v>284</v>
      </c>
      <c r="D484">
        <v>88</v>
      </c>
      <c r="H484">
        <v>-3</v>
      </c>
      <c r="I484">
        <v>-3</v>
      </c>
      <c r="J484">
        <v>84</v>
      </c>
      <c r="K484">
        <v>246</v>
      </c>
      <c r="L484">
        <v>218</v>
      </c>
      <c r="M484">
        <v>89</v>
      </c>
      <c r="N484">
        <v>-1</v>
      </c>
      <c r="O484">
        <v>-1</v>
      </c>
      <c r="P484">
        <v>-1</v>
      </c>
      <c r="Z484">
        <v>182</v>
      </c>
      <c r="AA484">
        <v>153</v>
      </c>
      <c r="AB484">
        <v>84</v>
      </c>
      <c r="AC484">
        <v>17</v>
      </c>
      <c r="AD484">
        <v>11</v>
      </c>
      <c r="AE484">
        <v>65</v>
      </c>
      <c r="AF484">
        <v>32</v>
      </c>
      <c r="AG484">
        <v>20</v>
      </c>
      <c r="AH484">
        <v>63</v>
      </c>
      <c r="AI484">
        <v>185</v>
      </c>
      <c r="AJ484">
        <v>160</v>
      </c>
      <c r="AK484">
        <v>86</v>
      </c>
      <c r="AL484">
        <v>139</v>
      </c>
      <c r="AM484">
        <v>124</v>
      </c>
      <c r="AN484">
        <v>89</v>
      </c>
      <c r="AO484">
        <v>107</v>
      </c>
      <c r="AP484">
        <v>73</v>
      </c>
      <c r="AQ484">
        <v>68</v>
      </c>
      <c r="AR484">
        <v>323</v>
      </c>
      <c r="AS484">
        <v>260</v>
      </c>
      <c r="AT484">
        <v>80</v>
      </c>
      <c r="AX484">
        <v>-3</v>
      </c>
      <c r="AY484">
        <v>-3</v>
      </c>
      <c r="AZ484">
        <v>79</v>
      </c>
      <c r="BA484">
        <v>247</v>
      </c>
      <c r="BB484">
        <v>200</v>
      </c>
      <c r="BC484">
        <v>81</v>
      </c>
      <c r="BD484">
        <v>-1</v>
      </c>
      <c r="BE484">
        <v>-1</v>
      </c>
      <c r="BF484">
        <v>-1</v>
      </c>
      <c r="BP484">
        <v>181</v>
      </c>
      <c r="BQ484">
        <v>141</v>
      </c>
      <c r="BR484">
        <v>78</v>
      </c>
      <c r="BS484">
        <v>15</v>
      </c>
      <c r="BT484">
        <v>9</v>
      </c>
      <c r="BU484">
        <v>60</v>
      </c>
      <c r="BV484">
        <v>31</v>
      </c>
      <c r="BW484">
        <v>20</v>
      </c>
      <c r="BX484">
        <v>65</v>
      </c>
      <c r="BY484">
        <v>184</v>
      </c>
      <c r="BZ484">
        <v>139</v>
      </c>
      <c r="CA484">
        <v>76</v>
      </c>
      <c r="CB484">
        <v>139</v>
      </c>
      <c r="CC484">
        <v>121</v>
      </c>
      <c r="CD484">
        <v>87</v>
      </c>
      <c r="CE484">
        <v>106</v>
      </c>
      <c r="CF484">
        <v>64</v>
      </c>
      <c r="CG484">
        <v>60</v>
      </c>
      <c r="CH484">
        <v>142</v>
      </c>
      <c r="CI484">
        <v>106</v>
      </c>
      <c r="CJ484">
        <v>75</v>
      </c>
      <c r="CN484">
        <v>38</v>
      </c>
      <c r="CO484">
        <v>27</v>
      </c>
      <c r="CP484">
        <v>71</v>
      </c>
      <c r="CQ484">
        <v>104</v>
      </c>
      <c r="CR484">
        <v>79</v>
      </c>
      <c r="CS484">
        <v>76</v>
      </c>
      <c r="DF484">
        <v>84</v>
      </c>
      <c r="DG484">
        <v>57</v>
      </c>
      <c r="DH484">
        <v>68</v>
      </c>
      <c r="DI484">
        <v>-1</v>
      </c>
      <c r="DJ484">
        <v>-1</v>
      </c>
      <c r="DK484">
        <v>-1</v>
      </c>
      <c r="DL484">
        <v>15</v>
      </c>
      <c r="DM484">
        <v>10</v>
      </c>
      <c r="DN484">
        <v>67</v>
      </c>
      <c r="DO484">
        <v>86</v>
      </c>
      <c r="DP484">
        <v>59</v>
      </c>
      <c r="DQ484">
        <v>69</v>
      </c>
      <c r="DR484">
        <v>56</v>
      </c>
      <c r="DS484">
        <v>47</v>
      </c>
      <c r="DT484">
        <v>84</v>
      </c>
      <c r="DU484">
        <v>40</v>
      </c>
      <c r="DV484">
        <v>19</v>
      </c>
      <c r="DW484">
        <v>48</v>
      </c>
      <c r="DX484">
        <v>135</v>
      </c>
      <c r="DY484">
        <v>116</v>
      </c>
      <c r="DZ484">
        <v>86</v>
      </c>
      <c r="ED484">
        <v>-3</v>
      </c>
      <c r="EE484">
        <v>-3</v>
      </c>
      <c r="EF484">
        <v>76</v>
      </c>
      <c r="EG484">
        <v>109</v>
      </c>
      <c r="EH484">
        <v>96</v>
      </c>
      <c r="EI484">
        <v>88</v>
      </c>
      <c r="EJ484">
        <v>-1</v>
      </c>
      <c r="EK484">
        <v>-1</v>
      </c>
      <c r="EL484">
        <v>-1</v>
      </c>
      <c r="EV484">
        <v>79</v>
      </c>
      <c r="EW484">
        <v>62</v>
      </c>
      <c r="EX484">
        <v>78</v>
      </c>
      <c r="EY484">
        <v>-1</v>
      </c>
      <c r="EZ484">
        <v>-1</v>
      </c>
      <c r="FA484">
        <v>-1</v>
      </c>
      <c r="FB484">
        <v>12</v>
      </c>
      <c r="FC484">
        <v>11</v>
      </c>
      <c r="FD484">
        <v>92</v>
      </c>
      <c r="FE484">
        <v>75</v>
      </c>
      <c r="FF484">
        <v>69</v>
      </c>
      <c r="FG484">
        <v>92</v>
      </c>
      <c r="FH484">
        <v>60</v>
      </c>
      <c r="FI484">
        <v>47</v>
      </c>
      <c r="FJ484">
        <v>78</v>
      </c>
      <c r="FK484">
        <v>35</v>
      </c>
      <c r="FL484">
        <v>26</v>
      </c>
      <c r="FM484">
        <v>74</v>
      </c>
      <c r="FN484">
        <v>132</v>
      </c>
      <c r="FO484">
        <v>114</v>
      </c>
      <c r="FP484">
        <v>86</v>
      </c>
      <c r="FT484">
        <v>-3</v>
      </c>
      <c r="FU484">
        <v>-3</v>
      </c>
      <c r="FV484">
        <v>77</v>
      </c>
      <c r="FW484">
        <v>101</v>
      </c>
      <c r="FX484">
        <v>90</v>
      </c>
      <c r="FY484">
        <v>89</v>
      </c>
      <c r="FZ484">
        <v>-1</v>
      </c>
      <c r="GA484">
        <v>-1</v>
      </c>
      <c r="GB484">
        <v>-1</v>
      </c>
      <c r="GL484">
        <v>82</v>
      </c>
      <c r="GM484">
        <v>68</v>
      </c>
      <c r="GN484">
        <v>83</v>
      </c>
      <c r="GO484">
        <v>-1</v>
      </c>
      <c r="GP484">
        <v>-1</v>
      </c>
      <c r="GQ484">
        <v>-1</v>
      </c>
      <c r="GR484">
        <v>11</v>
      </c>
      <c r="GS484">
        <v>8</v>
      </c>
      <c r="GT484">
        <v>73</v>
      </c>
      <c r="GU484">
        <v>74</v>
      </c>
      <c r="GV484">
        <v>68</v>
      </c>
      <c r="GW484">
        <v>92</v>
      </c>
      <c r="GX484">
        <v>58</v>
      </c>
      <c r="GY484">
        <v>46</v>
      </c>
      <c r="GZ484">
        <v>79</v>
      </c>
      <c r="HA484">
        <v>39</v>
      </c>
      <c r="HB484">
        <v>31</v>
      </c>
      <c r="HC484">
        <v>79</v>
      </c>
      <c r="HD484">
        <v>1056</v>
      </c>
      <c r="HE484">
        <v>880</v>
      </c>
      <c r="HF484">
        <v>83</v>
      </c>
      <c r="HJ484">
        <v>-3</v>
      </c>
      <c r="HK484">
        <v>-3</v>
      </c>
      <c r="HL484">
        <v>79</v>
      </c>
      <c r="HM484">
        <v>807</v>
      </c>
      <c r="HN484">
        <v>683</v>
      </c>
      <c r="HO484">
        <v>85</v>
      </c>
      <c r="HP484">
        <v>-1</v>
      </c>
      <c r="HQ484">
        <v>-1</v>
      </c>
      <c r="HR484">
        <v>-1</v>
      </c>
      <c r="IB484">
        <v>608</v>
      </c>
      <c r="IC484">
        <v>481</v>
      </c>
      <c r="ID484">
        <v>79</v>
      </c>
      <c r="IE484">
        <v>48</v>
      </c>
      <c r="IF484">
        <v>29</v>
      </c>
      <c r="IG484">
        <v>60</v>
      </c>
      <c r="IH484">
        <v>101</v>
      </c>
      <c r="II484">
        <v>69</v>
      </c>
      <c r="IJ484">
        <v>68</v>
      </c>
      <c r="IK484">
        <v>604</v>
      </c>
      <c r="IL484">
        <v>495</v>
      </c>
      <c r="IM484">
        <v>82</v>
      </c>
      <c r="IN484">
        <v>452</v>
      </c>
      <c r="IO484">
        <v>385</v>
      </c>
      <c r="IP484">
        <v>85</v>
      </c>
      <c r="IQ484">
        <v>327</v>
      </c>
      <c r="IR484">
        <v>213</v>
      </c>
      <c r="IS484">
        <v>65</v>
      </c>
      <c r="IT484">
        <v>348</v>
      </c>
      <c r="IU484">
        <v>291</v>
      </c>
      <c r="IX484">
        <v>264</v>
      </c>
      <c r="IY484">
        <v>223</v>
      </c>
      <c r="IZ484">
        <v>-3</v>
      </c>
      <c r="JA484">
        <v>-3</v>
      </c>
      <c r="JB484">
        <v>-1</v>
      </c>
      <c r="JC484">
        <v>-1</v>
      </c>
      <c r="JJ484">
        <v>151</v>
      </c>
      <c r="JK484">
        <v>135</v>
      </c>
      <c r="JL484">
        <v>197</v>
      </c>
      <c r="JM484">
        <v>156</v>
      </c>
      <c r="JN484">
        <v>188</v>
      </c>
      <c r="JO484">
        <v>151</v>
      </c>
      <c r="JP484">
        <v>30</v>
      </c>
      <c r="JQ484">
        <v>19</v>
      </c>
      <c r="JR484">
        <v>118</v>
      </c>
      <c r="JS484">
        <v>81</v>
      </c>
      <c r="JT484">
        <v>16</v>
      </c>
      <c r="JU484">
        <v>12</v>
      </c>
      <c r="JV484">
        <v>338</v>
      </c>
      <c r="JW484">
        <v>307</v>
      </c>
      <c r="JZ484">
        <v>258</v>
      </c>
      <c r="KA484">
        <v>234</v>
      </c>
      <c r="KB484">
        <v>-3</v>
      </c>
      <c r="KC484">
        <v>-3</v>
      </c>
      <c r="KD484">
        <v>-1</v>
      </c>
      <c r="KE484">
        <v>-1</v>
      </c>
      <c r="KL484">
        <v>149</v>
      </c>
      <c r="KM484">
        <v>134</v>
      </c>
      <c r="KN484">
        <v>189</v>
      </c>
      <c r="KO484">
        <v>173</v>
      </c>
      <c r="KP484">
        <v>183</v>
      </c>
      <c r="KQ484">
        <v>162</v>
      </c>
      <c r="KR484">
        <v>31</v>
      </c>
      <c r="KS484">
        <v>26</v>
      </c>
      <c r="KT484">
        <v>113</v>
      </c>
      <c r="KU484">
        <v>94</v>
      </c>
      <c r="KV484">
        <v>15</v>
      </c>
      <c r="KW484">
        <v>13</v>
      </c>
      <c r="KX484">
        <v>176</v>
      </c>
      <c r="KY484">
        <v>124</v>
      </c>
      <c r="LB484">
        <v>138</v>
      </c>
      <c r="LC484">
        <v>100</v>
      </c>
      <c r="LD484">
        <v>-3</v>
      </c>
      <c r="LE484">
        <v>-3</v>
      </c>
      <c r="LF484">
        <v>-1</v>
      </c>
      <c r="LG484">
        <v>-1</v>
      </c>
      <c r="LN484">
        <v>77</v>
      </c>
      <c r="LO484">
        <v>62</v>
      </c>
      <c r="LP484">
        <v>99</v>
      </c>
      <c r="LQ484">
        <v>62</v>
      </c>
      <c r="LR484">
        <v>92</v>
      </c>
      <c r="LS484">
        <v>61</v>
      </c>
      <c r="LT484">
        <v>17</v>
      </c>
      <c r="LU484">
        <v>9</v>
      </c>
      <c r="LV484">
        <v>69</v>
      </c>
      <c r="LW484">
        <v>32</v>
      </c>
      <c r="LX484">
        <v>10</v>
      </c>
      <c r="LY484">
        <v>5</v>
      </c>
      <c r="LZ484">
        <v>163</v>
      </c>
      <c r="MA484">
        <v>122</v>
      </c>
      <c r="MD484">
        <v>135</v>
      </c>
      <c r="ME484">
        <v>103</v>
      </c>
      <c r="MF484">
        <v>-3</v>
      </c>
      <c r="MG484">
        <v>-3</v>
      </c>
      <c r="MH484">
        <v>-1</v>
      </c>
      <c r="MI484">
        <v>-1</v>
      </c>
      <c r="MP484">
        <v>70</v>
      </c>
      <c r="MQ484">
        <v>54</v>
      </c>
      <c r="MR484">
        <v>93</v>
      </c>
      <c r="MS484">
        <v>68</v>
      </c>
      <c r="MT484">
        <v>77</v>
      </c>
      <c r="MU484">
        <v>53</v>
      </c>
      <c r="MV484">
        <v>-1</v>
      </c>
      <c r="MW484">
        <v>-1</v>
      </c>
      <c r="MX484">
        <v>41</v>
      </c>
      <c r="MY484">
        <v>16</v>
      </c>
      <c r="MZ484">
        <v>-1</v>
      </c>
      <c r="NA484">
        <v>-1</v>
      </c>
      <c r="NB484">
        <v>198</v>
      </c>
      <c r="NC484">
        <v>176</v>
      </c>
      <c r="NF484">
        <v>156</v>
      </c>
      <c r="NG484">
        <v>142</v>
      </c>
      <c r="NH484">
        <v>-3</v>
      </c>
      <c r="NI484">
        <v>-3</v>
      </c>
      <c r="NJ484">
        <v>-1</v>
      </c>
      <c r="NK484">
        <v>-1</v>
      </c>
      <c r="NR484">
        <v>87</v>
      </c>
      <c r="NS484">
        <v>78</v>
      </c>
      <c r="NT484">
        <v>111</v>
      </c>
      <c r="NU484">
        <v>98</v>
      </c>
      <c r="NV484">
        <v>105</v>
      </c>
      <c r="NW484">
        <v>87</v>
      </c>
      <c r="NX484">
        <v>15</v>
      </c>
      <c r="NY484">
        <v>11</v>
      </c>
      <c r="NZ484">
        <v>50</v>
      </c>
      <c r="OA484">
        <v>36</v>
      </c>
      <c r="OB484">
        <v>-1</v>
      </c>
      <c r="OC484">
        <v>-1</v>
      </c>
      <c r="OD484">
        <v>1223</v>
      </c>
      <c r="OE484">
        <v>1020</v>
      </c>
      <c r="OH484">
        <v>951</v>
      </c>
      <c r="OI484">
        <v>802</v>
      </c>
      <c r="OJ484">
        <v>-3</v>
      </c>
      <c r="OK484">
        <v>-3</v>
      </c>
      <c r="OL484">
        <v>-1</v>
      </c>
      <c r="OM484">
        <v>-1</v>
      </c>
      <c r="OT484">
        <v>534</v>
      </c>
      <c r="OU484">
        <v>463</v>
      </c>
      <c r="OV484">
        <v>689</v>
      </c>
      <c r="OW484">
        <v>557</v>
      </c>
      <c r="OX484">
        <v>645</v>
      </c>
      <c r="OY484">
        <v>514</v>
      </c>
      <c r="OZ484">
        <v>103</v>
      </c>
      <c r="PA484">
        <v>69</v>
      </c>
      <c r="PB484">
        <v>391</v>
      </c>
      <c r="PC484">
        <v>259</v>
      </c>
      <c r="PD484">
        <v>51</v>
      </c>
      <c r="PE484">
        <v>36</v>
      </c>
      <c r="PF484">
        <v>83</v>
      </c>
      <c r="PH484">
        <v>84</v>
      </c>
      <c r="PI484">
        <v>82</v>
      </c>
      <c r="PJ484">
        <v>-1</v>
      </c>
      <c r="PN484">
        <v>87</v>
      </c>
      <c r="PO484">
        <v>81</v>
      </c>
      <c r="PP484">
        <v>80</v>
      </c>
      <c r="PQ484">
        <v>67</v>
      </c>
      <c r="PR484">
        <v>66</v>
      </c>
      <c r="PS484">
        <v>71</v>
      </c>
      <c r="PT484">
        <v>84</v>
      </c>
      <c r="PV484">
        <v>84</v>
      </c>
      <c r="PW484">
        <v>81</v>
      </c>
      <c r="PX484">
        <v>-1</v>
      </c>
      <c r="QB484">
        <v>89</v>
      </c>
      <c r="QC484">
        <v>79</v>
      </c>
      <c r="QD484">
        <v>80</v>
      </c>
      <c r="QE484">
        <v>63</v>
      </c>
      <c r="QF484">
        <v>69</v>
      </c>
      <c r="QG484">
        <v>75</v>
      </c>
      <c r="QH484">
        <v>91</v>
      </c>
      <c r="QJ484">
        <v>91</v>
      </c>
      <c r="QK484">
        <v>91</v>
      </c>
      <c r="QL484">
        <v>-1</v>
      </c>
      <c r="QP484">
        <v>90</v>
      </c>
      <c r="QQ484">
        <v>92</v>
      </c>
      <c r="QR484">
        <v>89</v>
      </c>
      <c r="QS484">
        <v>84</v>
      </c>
      <c r="QT484">
        <v>83</v>
      </c>
      <c r="QU484">
        <v>87</v>
      </c>
      <c r="QV484">
        <v>89</v>
      </c>
      <c r="QX484">
        <v>91</v>
      </c>
      <c r="QY484">
        <v>85</v>
      </c>
      <c r="QZ484">
        <v>-1</v>
      </c>
      <c r="RD484">
        <v>90</v>
      </c>
      <c r="RE484">
        <v>88</v>
      </c>
      <c r="RF484">
        <v>83</v>
      </c>
      <c r="RG484">
        <v>73</v>
      </c>
      <c r="RH484">
        <v>72</v>
      </c>
      <c r="RI484">
        <v>-1</v>
      </c>
      <c r="RJ484">
        <v>75</v>
      </c>
      <c r="RL484">
        <v>76</v>
      </c>
      <c r="RM484">
        <v>72</v>
      </c>
      <c r="RN484">
        <v>-1</v>
      </c>
      <c r="RR484">
        <v>77</v>
      </c>
      <c r="RS484">
        <v>73</v>
      </c>
      <c r="RT484">
        <v>69</v>
      </c>
      <c r="RU484">
        <v>-1</v>
      </c>
      <c r="RV484">
        <v>39</v>
      </c>
      <c r="RW484">
        <v>-1</v>
      </c>
      <c r="RX484">
        <v>70</v>
      </c>
      <c r="RZ484">
        <v>72</v>
      </c>
      <c r="SA484">
        <v>64</v>
      </c>
      <c r="SB484">
        <v>-1</v>
      </c>
      <c r="SF484">
        <v>81</v>
      </c>
      <c r="SG484">
        <v>63</v>
      </c>
      <c r="SH484">
        <v>66</v>
      </c>
      <c r="SI484">
        <v>53</v>
      </c>
      <c r="SJ484">
        <v>46</v>
      </c>
      <c r="SK484">
        <v>50</v>
      </c>
      <c r="SL484">
        <v>133</v>
      </c>
      <c r="SM484">
        <v>41</v>
      </c>
      <c r="SP484">
        <v>-3</v>
      </c>
      <c r="SQ484">
        <v>40</v>
      </c>
      <c r="SR484">
        <v>102</v>
      </c>
      <c r="SS484">
        <v>41</v>
      </c>
      <c r="ST484">
        <v>-1</v>
      </c>
      <c r="SU484">
        <v>-1</v>
      </c>
      <c r="TB484">
        <v>61</v>
      </c>
      <c r="TC484">
        <v>34</v>
      </c>
      <c r="TD484">
        <v>3</v>
      </c>
      <c r="TE484">
        <v>18</v>
      </c>
      <c r="TF484">
        <v>4</v>
      </c>
      <c r="TG484">
        <v>13</v>
      </c>
      <c r="TH484">
        <v>69</v>
      </c>
      <c r="TI484">
        <v>37</v>
      </c>
      <c r="TJ484">
        <v>64</v>
      </c>
      <c r="TK484">
        <v>46</v>
      </c>
      <c r="TL484">
        <v>14</v>
      </c>
      <c r="TM484">
        <v>13</v>
      </c>
      <c r="TN484">
        <v>128</v>
      </c>
      <c r="TO484">
        <v>40</v>
      </c>
      <c r="TR484">
        <v>-3</v>
      </c>
      <c r="TS484">
        <v>32</v>
      </c>
      <c r="TT484">
        <v>104</v>
      </c>
      <c r="TU484">
        <v>42</v>
      </c>
      <c r="TV484">
        <v>-1</v>
      </c>
      <c r="TW484">
        <v>-1</v>
      </c>
      <c r="UD484">
        <v>51</v>
      </c>
      <c r="UE484">
        <v>28</v>
      </c>
      <c r="UF484">
        <v>2</v>
      </c>
      <c r="UG484">
        <v>13</v>
      </c>
      <c r="UH484">
        <v>4</v>
      </c>
      <c r="UI484">
        <v>13</v>
      </c>
      <c r="UJ484">
        <v>60</v>
      </c>
      <c r="UK484">
        <v>33</v>
      </c>
      <c r="UL484">
        <v>68</v>
      </c>
      <c r="UM484">
        <v>49</v>
      </c>
      <c r="UN484">
        <v>10</v>
      </c>
      <c r="UO484">
        <v>9</v>
      </c>
      <c r="UP484">
        <v>54</v>
      </c>
      <c r="UQ484">
        <v>38</v>
      </c>
      <c r="UT484">
        <v>12</v>
      </c>
      <c r="UU484">
        <v>32</v>
      </c>
      <c r="UV484">
        <v>42</v>
      </c>
      <c r="UW484">
        <v>40</v>
      </c>
      <c r="VF484">
        <v>25</v>
      </c>
      <c r="VG484">
        <v>30</v>
      </c>
      <c r="VH484">
        <v>-1</v>
      </c>
      <c r="VI484">
        <v>-1</v>
      </c>
      <c r="VJ484">
        <v>5</v>
      </c>
      <c r="VK484">
        <v>33</v>
      </c>
      <c r="VL484">
        <v>24</v>
      </c>
      <c r="VM484">
        <v>28</v>
      </c>
      <c r="VN484">
        <v>30</v>
      </c>
      <c r="VO484">
        <v>54</v>
      </c>
      <c r="VP484">
        <v>4</v>
      </c>
      <c r="VQ484">
        <v>10</v>
      </c>
      <c r="VR484">
        <v>35</v>
      </c>
      <c r="VS484">
        <v>26</v>
      </c>
      <c r="VV484">
        <v>-3</v>
      </c>
      <c r="VW484">
        <v>16</v>
      </c>
      <c r="VX484">
        <v>31</v>
      </c>
      <c r="VY484">
        <v>28</v>
      </c>
      <c r="VZ484">
        <v>-1</v>
      </c>
      <c r="WA484">
        <v>-1</v>
      </c>
      <c r="WH484">
        <v>15</v>
      </c>
      <c r="WI484">
        <v>19</v>
      </c>
      <c r="WJ484">
        <v>-1</v>
      </c>
      <c r="WK484">
        <v>-1</v>
      </c>
      <c r="WL484">
        <v>3</v>
      </c>
      <c r="WM484">
        <v>25</v>
      </c>
      <c r="WN484">
        <v>21</v>
      </c>
      <c r="WO484">
        <v>28</v>
      </c>
      <c r="WP484">
        <v>14</v>
      </c>
      <c r="WQ484">
        <v>23</v>
      </c>
      <c r="WR484">
        <v>3</v>
      </c>
      <c r="WS484">
        <v>9</v>
      </c>
      <c r="WT484">
        <v>33</v>
      </c>
      <c r="WU484">
        <v>25</v>
      </c>
      <c r="WX484">
        <v>-3</v>
      </c>
      <c r="WY484">
        <v>10</v>
      </c>
      <c r="WZ484">
        <v>30</v>
      </c>
      <c r="XA484">
        <v>30</v>
      </c>
      <c r="XB484">
        <v>-1</v>
      </c>
      <c r="XC484">
        <v>-1</v>
      </c>
      <c r="XJ484">
        <v>16</v>
      </c>
      <c r="XK484">
        <v>20</v>
      </c>
      <c r="XL484">
        <v>-1</v>
      </c>
      <c r="XM484">
        <v>-1</v>
      </c>
      <c r="XN484">
        <v>1</v>
      </c>
      <c r="XO484">
        <v>9</v>
      </c>
      <c r="XP484">
        <v>20</v>
      </c>
      <c r="XQ484">
        <v>27</v>
      </c>
      <c r="XR484">
        <v>13</v>
      </c>
      <c r="XS484">
        <v>22</v>
      </c>
      <c r="XT484">
        <v>3</v>
      </c>
      <c r="XU484">
        <v>8</v>
      </c>
      <c r="XV484">
        <v>383</v>
      </c>
      <c r="XW484">
        <v>36</v>
      </c>
      <c r="XZ484">
        <v>-3</v>
      </c>
      <c r="YA484">
        <v>30</v>
      </c>
      <c r="YB484">
        <v>309</v>
      </c>
      <c r="YC484">
        <v>38</v>
      </c>
      <c r="YD484">
        <v>-1</v>
      </c>
      <c r="YE484">
        <v>-1</v>
      </c>
      <c r="YL484">
        <v>168</v>
      </c>
      <c r="YM484">
        <v>28</v>
      </c>
      <c r="YN484">
        <v>7</v>
      </c>
      <c r="YO484">
        <v>15</v>
      </c>
      <c r="YP484">
        <v>17</v>
      </c>
      <c r="YQ484">
        <v>17</v>
      </c>
      <c r="YR484">
        <v>194</v>
      </c>
      <c r="YS484">
        <v>32</v>
      </c>
      <c r="YT484">
        <v>189</v>
      </c>
      <c r="YU484">
        <v>42</v>
      </c>
      <c r="YV484">
        <v>34</v>
      </c>
      <c r="YW484">
        <v>10</v>
      </c>
      <c r="YX484">
        <v>155</v>
      </c>
      <c r="YZ484">
        <v>123</v>
      </c>
      <c r="ZA484">
        <v>-3</v>
      </c>
      <c r="ZB484">
        <v>-1</v>
      </c>
      <c r="ZF484">
        <v>73</v>
      </c>
      <c r="ZG484">
        <v>82</v>
      </c>
      <c r="ZH484">
        <v>70</v>
      </c>
      <c r="ZI484">
        <v>8</v>
      </c>
      <c r="ZJ484">
        <v>19</v>
      </c>
      <c r="ZK484">
        <v>1</v>
      </c>
      <c r="ZL484">
        <v>150</v>
      </c>
      <c r="ZN484">
        <v>118</v>
      </c>
      <c r="ZO484">
        <v>-3</v>
      </c>
      <c r="ZP484">
        <v>-1</v>
      </c>
      <c r="ZT484">
        <v>66</v>
      </c>
      <c r="ZU484">
        <v>84</v>
      </c>
      <c r="ZV484">
        <v>74</v>
      </c>
      <c r="ZW484">
        <v>12</v>
      </c>
      <c r="ZX484">
        <v>33</v>
      </c>
      <c r="ZY484">
        <v>6</v>
      </c>
      <c r="ZZ484">
        <v>71</v>
      </c>
      <c r="AAB484">
        <v>59</v>
      </c>
      <c r="AAC484">
        <v>-3</v>
      </c>
      <c r="AAD484">
        <v>-1</v>
      </c>
      <c r="AAH484">
        <v>37</v>
      </c>
      <c r="AAI484">
        <v>34</v>
      </c>
      <c r="AAJ484">
        <v>32</v>
      </c>
      <c r="AAK484">
        <v>7</v>
      </c>
      <c r="AAL484">
        <v>11</v>
      </c>
      <c r="AAM484">
        <v>2</v>
      </c>
      <c r="AAN484">
        <v>41</v>
      </c>
      <c r="AAP484">
        <v>35</v>
      </c>
      <c r="AAQ484">
        <v>-3</v>
      </c>
      <c r="AAR484">
        <v>-1</v>
      </c>
      <c r="AAV484">
        <v>13</v>
      </c>
      <c r="AAW484">
        <v>28</v>
      </c>
      <c r="AAX484">
        <v>14</v>
      </c>
      <c r="AAY484">
        <v>-1</v>
      </c>
      <c r="AAZ484">
        <v>4</v>
      </c>
      <c r="ABA484">
        <v>-1</v>
      </c>
      <c r="ABB484">
        <v>93</v>
      </c>
      <c r="ABD484">
        <v>78</v>
      </c>
      <c r="ABE484">
        <v>-3</v>
      </c>
      <c r="ABF484">
        <v>-1</v>
      </c>
      <c r="ABJ484">
        <v>36</v>
      </c>
      <c r="ABK484">
        <v>57</v>
      </c>
      <c r="ABL484">
        <v>41</v>
      </c>
      <c r="ABM484">
        <v>5</v>
      </c>
      <c r="ABN484">
        <v>8</v>
      </c>
      <c r="ABO484">
        <v>-1</v>
      </c>
      <c r="ABP484">
        <v>510</v>
      </c>
      <c r="ABR484">
        <v>413</v>
      </c>
      <c r="ABS484">
        <v>-3</v>
      </c>
      <c r="ABT484">
        <v>-1</v>
      </c>
      <c r="ABX484">
        <v>225</v>
      </c>
      <c r="ABY484">
        <v>285</v>
      </c>
      <c r="ABZ484">
        <v>231</v>
      </c>
      <c r="ACA484">
        <v>33</v>
      </c>
      <c r="ACB484">
        <v>75</v>
      </c>
      <c r="ACC484">
        <v>11</v>
      </c>
      <c r="ACD484">
        <v>42</v>
      </c>
      <c r="ACF484">
        <v>43</v>
      </c>
      <c r="ACG484">
        <v>37</v>
      </c>
      <c r="ACH484">
        <v>-1</v>
      </c>
      <c r="ACL484">
        <v>42</v>
      </c>
      <c r="ACM484">
        <v>41</v>
      </c>
      <c r="ACN484">
        <v>36</v>
      </c>
      <c r="ACO484">
        <v>32</v>
      </c>
      <c r="ACP484">
        <v>19</v>
      </c>
      <c r="ACQ484">
        <v>22</v>
      </c>
      <c r="ACR484">
        <v>45</v>
      </c>
      <c r="ACT484">
        <v>47</v>
      </c>
      <c r="ACU484">
        <v>38</v>
      </c>
      <c r="ACV484">
        <v>-1</v>
      </c>
      <c r="ACZ484">
        <v>48</v>
      </c>
      <c r="ADA484">
        <v>42</v>
      </c>
      <c r="ADB484">
        <v>37</v>
      </c>
      <c r="ADC484">
        <v>27</v>
      </c>
      <c r="ADD484">
        <v>16</v>
      </c>
      <c r="ADE484">
        <v>6</v>
      </c>
      <c r="ADF484">
        <v>44</v>
      </c>
      <c r="ADH484">
        <v>46</v>
      </c>
      <c r="ADI484">
        <v>41</v>
      </c>
      <c r="ADJ484">
        <v>-1</v>
      </c>
      <c r="ADN484">
        <v>44</v>
      </c>
      <c r="ADO484">
        <v>44</v>
      </c>
      <c r="ADP484">
        <v>40</v>
      </c>
      <c r="ADQ484">
        <v>39</v>
      </c>
      <c r="ADR484">
        <v>29</v>
      </c>
      <c r="ADS484">
        <v>40</v>
      </c>
      <c r="ADT484">
        <v>47</v>
      </c>
      <c r="ADV484">
        <v>50</v>
      </c>
      <c r="ADW484">
        <v>38</v>
      </c>
      <c r="ADX484">
        <v>-1</v>
      </c>
      <c r="AEB484">
        <v>41</v>
      </c>
      <c r="AEC484">
        <v>51</v>
      </c>
      <c r="AED484">
        <v>39</v>
      </c>
      <c r="AEE484">
        <v>33</v>
      </c>
      <c r="AEF484">
        <v>16</v>
      </c>
      <c r="AEG484">
        <v>-1</v>
      </c>
      <c r="AEH484">
        <v>25</v>
      </c>
      <c r="AEJ484">
        <v>26</v>
      </c>
      <c r="AEK484">
        <v>24</v>
      </c>
      <c r="AEL484">
        <v>-1</v>
      </c>
      <c r="AEP484">
        <v>19</v>
      </c>
      <c r="AEQ484">
        <v>30</v>
      </c>
      <c r="AER484">
        <v>18</v>
      </c>
      <c r="AES484">
        <v>-1</v>
      </c>
      <c r="AET484">
        <v>10</v>
      </c>
      <c r="AEU484">
        <v>-1</v>
      </c>
      <c r="AEV484">
        <v>40</v>
      </c>
      <c r="AEX484">
        <v>43</v>
      </c>
      <c r="AEY484">
        <v>33</v>
      </c>
      <c r="AEZ484">
        <v>-1</v>
      </c>
      <c r="AFD484">
        <v>48</v>
      </c>
      <c r="AFE484">
        <v>34</v>
      </c>
      <c r="AFF484">
        <v>35</v>
      </c>
      <c r="AFG484">
        <v>41</v>
      </c>
      <c r="AFH484">
        <v>16</v>
      </c>
      <c r="AFI484">
        <v>20</v>
      </c>
      <c r="AFJ484">
        <v>39</v>
      </c>
      <c r="AFK484">
        <v>12</v>
      </c>
      <c r="AFN484">
        <v>-3</v>
      </c>
      <c r="AFO484">
        <v>13</v>
      </c>
      <c r="AFP484">
        <v>29</v>
      </c>
      <c r="AFQ484">
        <v>12</v>
      </c>
      <c r="AFR484">
        <v>-1</v>
      </c>
      <c r="AFS484">
        <v>-1</v>
      </c>
      <c r="AFZ484">
        <v>16</v>
      </c>
      <c r="AGA484">
        <v>9</v>
      </c>
      <c r="AGB484">
        <v>2</v>
      </c>
      <c r="AGC484">
        <v>12</v>
      </c>
      <c r="AGD484">
        <v>1</v>
      </c>
      <c r="AGE484">
        <v>3</v>
      </c>
      <c r="AGF484">
        <v>19</v>
      </c>
      <c r="AGG484">
        <v>10</v>
      </c>
      <c r="AGH484">
        <v>20</v>
      </c>
      <c r="AGI484">
        <v>14</v>
      </c>
      <c r="AGJ484">
        <v>5</v>
      </c>
      <c r="AGK484">
        <v>5</v>
      </c>
      <c r="AGL484">
        <v>34</v>
      </c>
      <c r="AGM484">
        <v>11</v>
      </c>
      <c r="AGP484">
        <v>-3</v>
      </c>
      <c r="AGQ484">
        <v>9</v>
      </c>
      <c r="AGR484">
        <v>27</v>
      </c>
      <c r="AGS484">
        <v>11</v>
      </c>
      <c r="AGT484">
        <v>-1</v>
      </c>
      <c r="AGU484">
        <v>-1</v>
      </c>
      <c r="AHB484">
        <v>7</v>
      </c>
      <c r="AHC484">
        <v>4</v>
      </c>
      <c r="AHD484">
        <v>0</v>
      </c>
      <c r="AHE484">
        <v>0</v>
      </c>
      <c r="AHF484">
        <v>0</v>
      </c>
      <c r="AHG484">
        <v>0</v>
      </c>
      <c r="AHH484">
        <v>12</v>
      </c>
      <c r="AHI484">
        <v>7</v>
      </c>
      <c r="AHJ484">
        <v>22</v>
      </c>
      <c r="AHK484">
        <v>16</v>
      </c>
      <c r="AHL484">
        <v>1</v>
      </c>
      <c r="AHM484">
        <v>1</v>
      </c>
      <c r="AHN484">
        <v>9</v>
      </c>
      <c r="AHO484">
        <v>6</v>
      </c>
      <c r="AHR484">
        <v>1</v>
      </c>
      <c r="AHS484">
        <v>3</v>
      </c>
      <c r="AHT484">
        <v>8</v>
      </c>
      <c r="AHU484">
        <v>8</v>
      </c>
      <c r="AID484">
        <v>0</v>
      </c>
      <c r="AIE484">
        <v>0</v>
      </c>
      <c r="AIF484">
        <v>-1</v>
      </c>
      <c r="AIG484">
        <v>-1</v>
      </c>
      <c r="AIH484">
        <v>1</v>
      </c>
      <c r="AII484">
        <v>7</v>
      </c>
      <c r="AIJ484">
        <v>3</v>
      </c>
      <c r="AIK484">
        <v>3</v>
      </c>
      <c r="AIL484">
        <v>6</v>
      </c>
      <c r="AIM484">
        <v>11</v>
      </c>
      <c r="AIN484">
        <v>0</v>
      </c>
      <c r="AIO484">
        <v>0</v>
      </c>
      <c r="AIP484">
        <v>8</v>
      </c>
      <c r="AIQ484">
        <v>6</v>
      </c>
      <c r="AIT484">
        <v>-3</v>
      </c>
      <c r="AIU484">
        <v>0</v>
      </c>
      <c r="AIV484">
        <v>8</v>
      </c>
      <c r="AIW484">
        <v>7</v>
      </c>
      <c r="AIX484">
        <v>-1</v>
      </c>
      <c r="AIY484">
        <v>-1</v>
      </c>
      <c r="AJF484">
        <v>2</v>
      </c>
      <c r="AJG484">
        <v>3</v>
      </c>
      <c r="AJH484">
        <v>-1</v>
      </c>
      <c r="AJI484">
        <v>-1</v>
      </c>
      <c r="AJJ484">
        <v>1</v>
      </c>
      <c r="AJK484">
        <v>8</v>
      </c>
      <c r="AJL484">
        <v>8</v>
      </c>
      <c r="AJM484">
        <v>11</v>
      </c>
      <c r="AJN484">
        <v>0</v>
      </c>
      <c r="AJO484">
        <v>0</v>
      </c>
      <c r="AJP484">
        <v>0</v>
      </c>
      <c r="AJQ484">
        <v>0</v>
      </c>
      <c r="AJR484">
        <v>2</v>
      </c>
      <c r="AJS484">
        <v>2</v>
      </c>
      <c r="AJV484">
        <v>-3</v>
      </c>
      <c r="AJW484">
        <v>0</v>
      </c>
      <c r="AJX484">
        <v>2</v>
      </c>
      <c r="AJY484">
        <v>2</v>
      </c>
      <c r="AJZ484">
        <v>-1</v>
      </c>
      <c r="AKA484">
        <v>-1</v>
      </c>
      <c r="AKH484">
        <v>1</v>
      </c>
      <c r="AKI484">
        <v>1</v>
      </c>
      <c r="AKJ484">
        <v>-1</v>
      </c>
      <c r="AKK484">
        <v>-1</v>
      </c>
      <c r="AKL484">
        <v>0</v>
      </c>
      <c r="AKM484">
        <v>0</v>
      </c>
      <c r="AKN484">
        <v>1</v>
      </c>
      <c r="AKO484">
        <v>1</v>
      </c>
      <c r="AKP484">
        <v>1</v>
      </c>
      <c r="AKQ484">
        <v>2</v>
      </c>
      <c r="AKR484">
        <v>0</v>
      </c>
      <c r="AKS484">
        <v>0</v>
      </c>
      <c r="AKT484">
        <v>92</v>
      </c>
      <c r="AKU484">
        <v>9</v>
      </c>
      <c r="AKX484">
        <v>-3</v>
      </c>
      <c r="AKY484">
        <v>7</v>
      </c>
      <c r="AKZ484">
        <v>74</v>
      </c>
      <c r="ALA484">
        <v>9</v>
      </c>
      <c r="ALB484">
        <v>-1</v>
      </c>
      <c r="ALC484">
        <v>-1</v>
      </c>
      <c r="ALJ484">
        <v>26</v>
      </c>
      <c r="ALK484">
        <v>4</v>
      </c>
      <c r="ALL484">
        <v>2</v>
      </c>
      <c r="ALM484" s="1" t="s">
        <v>2424</v>
      </c>
      <c r="ALN484" s="1" t="s">
        <v>2408</v>
      </c>
      <c r="ALO484" s="1" t="s">
        <v>2408</v>
      </c>
      <c r="ALP484">
        <v>43</v>
      </c>
      <c r="ALQ484">
        <v>7</v>
      </c>
      <c r="ALR484">
        <v>49</v>
      </c>
      <c r="ALS484">
        <v>11</v>
      </c>
      <c r="ALT484" s="1" t="s">
        <v>2409</v>
      </c>
      <c r="ALU484" s="1" t="s">
        <v>2410</v>
      </c>
      <c r="ALV484">
        <v>64</v>
      </c>
      <c r="ALW484" s="1" t="s">
        <v>2413</v>
      </c>
      <c r="ALX484" s="1" t="s">
        <v>2510</v>
      </c>
      <c r="ALY484">
        <v>-3</v>
      </c>
      <c r="ALZ484" s="1" t="s">
        <v>2406</v>
      </c>
      <c r="AMA484" s="1" t="s">
        <v>2413</v>
      </c>
      <c r="AMB484" s="1" t="s">
        <v>2413</v>
      </c>
      <c r="AMC484" s="1" t="s">
        <v>2413</v>
      </c>
      <c r="AMD484">
        <v>37</v>
      </c>
      <c r="AME484">
        <v>27</v>
      </c>
      <c r="AMF484">
        <v>19</v>
      </c>
      <c r="AMG484" s="1" t="s">
        <v>2416</v>
      </c>
      <c r="AMH484">
        <v>3</v>
      </c>
      <c r="AMI484" s="1" t="s">
        <v>2418</v>
      </c>
      <c r="AMJ484">
        <v>64</v>
      </c>
      <c r="AMK484" s="1" t="s">
        <v>2413</v>
      </c>
      <c r="AML484" s="1" t="s">
        <v>2516</v>
      </c>
      <c r="AMM484">
        <v>-3</v>
      </c>
      <c r="AMN484" s="1" t="s">
        <v>2406</v>
      </c>
      <c r="AMO484" s="1" t="s">
        <v>2413</v>
      </c>
      <c r="AMP484" s="1" t="s">
        <v>2413</v>
      </c>
      <c r="AMQ484" s="1" t="s">
        <v>2413</v>
      </c>
      <c r="AMR484">
        <v>29</v>
      </c>
      <c r="AMS484">
        <v>35</v>
      </c>
      <c r="AMT484">
        <v>26</v>
      </c>
      <c r="AMU484" s="1" t="s">
        <v>2416</v>
      </c>
      <c r="AMV484">
        <v>10</v>
      </c>
      <c r="AMW484" s="1" t="s">
        <v>2408</v>
      </c>
      <c r="AMX484">
        <v>7</v>
      </c>
      <c r="AMY484" s="1" t="s">
        <v>2413</v>
      </c>
      <c r="AMZ484" s="1" t="s">
        <v>2407</v>
      </c>
      <c r="ANA484" s="1" t="s">
        <v>2411</v>
      </c>
      <c r="ANB484" s="1" t="s">
        <v>2406</v>
      </c>
      <c r="ANC484" s="1" t="s">
        <v>2413</v>
      </c>
      <c r="AND484" s="1" t="s">
        <v>2413</v>
      </c>
      <c r="ANE484" s="1" t="s">
        <v>2413</v>
      </c>
      <c r="ANF484">
        <v>7</v>
      </c>
      <c r="ANG484">
        <v>0</v>
      </c>
      <c r="ANH484">
        <v>4</v>
      </c>
      <c r="ANI484" s="1" t="s">
        <v>2416</v>
      </c>
      <c r="ANJ484" s="1" t="s">
        <v>2418</v>
      </c>
      <c r="ANK484" s="1" t="s">
        <v>2418</v>
      </c>
      <c r="ANL484" s="1" t="s">
        <v>2432</v>
      </c>
      <c r="ANM484" s="1" t="s">
        <v>2413</v>
      </c>
      <c r="ANN484" s="1" t="s">
        <v>2423</v>
      </c>
      <c r="ANO484" s="1" t="s">
        <v>2411</v>
      </c>
      <c r="ANP484" s="1" t="s">
        <v>2406</v>
      </c>
      <c r="ANQ484" s="1" t="s">
        <v>2413</v>
      </c>
      <c r="ANR484" s="1" t="s">
        <v>2413</v>
      </c>
      <c r="ANS484" s="1" t="s">
        <v>2413</v>
      </c>
      <c r="ANT484" s="1" t="s">
        <v>2408</v>
      </c>
      <c r="ANU484" s="1" t="s">
        <v>2431</v>
      </c>
      <c r="ANV484" s="1" t="s">
        <v>2407</v>
      </c>
      <c r="ANW484" s="1" t="s">
        <v>2406</v>
      </c>
      <c r="ANX484" s="1" t="s">
        <v>2408</v>
      </c>
      <c r="ANY484" s="1" t="s">
        <v>2406</v>
      </c>
      <c r="ANZ484">
        <v>21</v>
      </c>
      <c r="AOA484" s="1" t="s">
        <v>2413</v>
      </c>
      <c r="AOB484" s="1" t="s">
        <v>2428</v>
      </c>
      <c r="AOC484" s="1" t="s">
        <v>2411</v>
      </c>
      <c r="AOD484" s="1" t="s">
        <v>2406</v>
      </c>
      <c r="AOE484" s="1" t="s">
        <v>2413</v>
      </c>
      <c r="AOF484" s="1" t="s">
        <v>2413</v>
      </c>
      <c r="AOG484" s="1" t="s">
        <v>2413</v>
      </c>
      <c r="AOH484">
        <v>6</v>
      </c>
      <c r="AOI484">
        <v>15</v>
      </c>
      <c r="AOJ484">
        <v>8</v>
      </c>
      <c r="AOK484" s="1" t="s">
        <v>2418</v>
      </c>
      <c r="AOL484">
        <v>1</v>
      </c>
      <c r="AOM484" s="1" t="s">
        <v>2406</v>
      </c>
      <c r="AON484">
        <v>170</v>
      </c>
      <c r="AOO484" s="1" t="s">
        <v>2413</v>
      </c>
      <c r="AOP484" s="1" t="s">
        <v>2810</v>
      </c>
      <c r="AOQ484">
        <v>-3</v>
      </c>
      <c r="AOR484" s="1" t="s">
        <v>2406</v>
      </c>
      <c r="AOS484" s="1" t="s">
        <v>2413</v>
      </c>
      <c r="AOT484" s="1" t="s">
        <v>2413</v>
      </c>
      <c r="AOU484" s="1" t="s">
        <v>2413</v>
      </c>
      <c r="AOV484">
        <v>82</v>
      </c>
      <c r="AOW484">
        <v>88</v>
      </c>
      <c r="AOX484">
        <v>62</v>
      </c>
      <c r="AOY484" s="1" t="s">
        <v>2424</v>
      </c>
      <c r="AOZ484">
        <v>17</v>
      </c>
      <c r="APA484" s="1" t="s">
        <v>2408</v>
      </c>
      <c r="APB484">
        <v>14</v>
      </c>
      <c r="APC484" s="1" t="s">
        <v>2413</v>
      </c>
      <c r="APD484" s="1" t="s">
        <v>2432</v>
      </c>
      <c r="APE484">
        <v>12</v>
      </c>
      <c r="APF484" s="1" t="s">
        <v>2406</v>
      </c>
      <c r="APG484" s="1" t="s">
        <v>2413</v>
      </c>
      <c r="APH484" s="1" t="s">
        <v>2413</v>
      </c>
      <c r="API484" s="1" t="s">
        <v>2413</v>
      </c>
      <c r="APJ484">
        <v>15</v>
      </c>
      <c r="APK484">
        <v>13</v>
      </c>
      <c r="APL484">
        <v>10</v>
      </c>
      <c r="APM484" s="1" t="s">
        <v>2424</v>
      </c>
      <c r="APN484">
        <v>4</v>
      </c>
      <c r="APO484" s="1" t="s">
        <v>2409</v>
      </c>
      <c r="APP484">
        <v>18</v>
      </c>
      <c r="APQ484" s="1" t="s">
        <v>2413</v>
      </c>
      <c r="APR484" s="1" t="s">
        <v>2427</v>
      </c>
      <c r="APS484">
        <v>14</v>
      </c>
      <c r="APT484" s="1" t="s">
        <v>2406</v>
      </c>
      <c r="APU484" s="1" t="s">
        <v>2413</v>
      </c>
      <c r="APV484" s="1" t="s">
        <v>2413</v>
      </c>
      <c r="APW484" s="1" t="s">
        <v>2413</v>
      </c>
      <c r="APX484">
        <v>25</v>
      </c>
      <c r="APY484">
        <v>14</v>
      </c>
      <c r="APZ484">
        <v>10</v>
      </c>
      <c r="AQA484" s="1" t="s">
        <v>2408</v>
      </c>
      <c r="AQB484">
        <v>3</v>
      </c>
      <c r="AQC484" s="1" t="s">
        <v>2418</v>
      </c>
      <c r="AQD484">
        <v>19</v>
      </c>
      <c r="AQE484" s="1" t="s">
        <v>2413</v>
      </c>
      <c r="AQF484" s="1" t="s">
        <v>2427</v>
      </c>
      <c r="AQG484">
        <v>16</v>
      </c>
      <c r="AQH484" s="1" t="s">
        <v>2406</v>
      </c>
      <c r="AQI484" s="1" t="s">
        <v>2413</v>
      </c>
      <c r="AQJ484" s="1" t="s">
        <v>2413</v>
      </c>
      <c r="AQK484" s="1" t="s">
        <v>2413</v>
      </c>
      <c r="AQL484">
        <v>19</v>
      </c>
      <c r="AQM484">
        <v>19</v>
      </c>
      <c r="AQN484">
        <v>14</v>
      </c>
      <c r="AQO484" s="1" t="s">
        <v>2408</v>
      </c>
      <c r="AQP484">
        <v>9</v>
      </c>
      <c r="AQQ484" s="1" t="s">
        <v>2427</v>
      </c>
      <c r="AQR484">
        <v>11</v>
      </c>
      <c r="AQS484" s="1" t="s">
        <v>2413</v>
      </c>
      <c r="AQT484" s="1" t="s">
        <v>2431</v>
      </c>
      <c r="AQU484" s="1" t="s">
        <v>2417</v>
      </c>
      <c r="AQV484" s="1" t="s">
        <v>2406</v>
      </c>
      <c r="AQW484" s="1" t="s">
        <v>2413</v>
      </c>
      <c r="AQX484" s="1" t="s">
        <v>2413</v>
      </c>
      <c r="AQY484" s="1" t="s">
        <v>2413</v>
      </c>
      <c r="AQZ484">
        <v>7</v>
      </c>
      <c r="ARA484">
        <v>14</v>
      </c>
      <c r="ARB484">
        <v>8</v>
      </c>
      <c r="ARC484" s="1" t="s">
        <v>2418</v>
      </c>
      <c r="ARD484">
        <v>2</v>
      </c>
      <c r="ARE484" s="1" t="s">
        <v>2406</v>
      </c>
      <c r="ARF484" s="1" t="s">
        <v>2414</v>
      </c>
      <c r="ARG484" s="1" t="s">
        <v>2413</v>
      </c>
      <c r="ARH484" s="1" t="s">
        <v>2414</v>
      </c>
      <c r="ARI484" s="1" t="s">
        <v>2426</v>
      </c>
      <c r="ARJ484" s="1" t="s">
        <v>2406</v>
      </c>
      <c r="ARK484" s="1" t="s">
        <v>2413</v>
      </c>
      <c r="ARL484" s="1" t="s">
        <v>2413</v>
      </c>
      <c r="ARM484" s="1" t="s">
        <v>2413</v>
      </c>
      <c r="ARN484" s="1" t="s">
        <v>2424</v>
      </c>
      <c r="ARO484" s="1" t="s">
        <v>2423</v>
      </c>
      <c r="ARP484" s="1" t="s">
        <v>2409</v>
      </c>
      <c r="ARQ484" s="1" t="s">
        <v>2406</v>
      </c>
      <c r="ARR484" s="1" t="s">
        <v>2430</v>
      </c>
      <c r="ARS484" s="1" t="s">
        <v>2406</v>
      </c>
      <c r="ART484">
        <v>4</v>
      </c>
      <c r="ARU484" s="1" t="s">
        <v>2413</v>
      </c>
      <c r="ARV484" s="1" t="s">
        <v>2424</v>
      </c>
      <c r="ARW484" s="1" t="s">
        <v>2409</v>
      </c>
      <c r="ARX484" s="1" t="s">
        <v>2406</v>
      </c>
      <c r="ARY484" s="1" t="s">
        <v>2413</v>
      </c>
      <c r="ARZ484" s="1" t="s">
        <v>2413</v>
      </c>
      <c r="ASA484" s="1" t="s">
        <v>2413</v>
      </c>
      <c r="ASB484">
        <v>9</v>
      </c>
      <c r="ASC484">
        <v>0</v>
      </c>
      <c r="ASD484">
        <v>4</v>
      </c>
      <c r="ASE484" s="1" t="s">
        <v>2409</v>
      </c>
      <c r="ASF484" s="1" t="s">
        <v>2418</v>
      </c>
      <c r="ASG484" s="1" t="s">
        <v>2418</v>
      </c>
    </row>
    <row r="485" spans="1:1177" hidden="1" x14ac:dyDescent="0.25">
      <c r="A485">
        <v>98901</v>
      </c>
      <c r="B485">
        <v>195</v>
      </c>
      <c r="C485">
        <v>179</v>
      </c>
      <c r="D485">
        <v>92</v>
      </c>
      <c r="H485">
        <v>87</v>
      </c>
      <c r="I485">
        <v>80</v>
      </c>
      <c r="J485">
        <v>92</v>
      </c>
      <c r="K485">
        <v>106</v>
      </c>
      <c r="L485">
        <v>97</v>
      </c>
      <c r="M485">
        <v>92</v>
      </c>
      <c r="Q485">
        <v>-1</v>
      </c>
      <c r="R485">
        <v>-1</v>
      </c>
      <c r="S485">
        <v>-1</v>
      </c>
      <c r="T485">
        <v>-1</v>
      </c>
      <c r="U485">
        <v>-1</v>
      </c>
      <c r="V485">
        <v>-1</v>
      </c>
      <c r="Z485">
        <v>110</v>
      </c>
      <c r="AA485">
        <v>99</v>
      </c>
      <c r="AB485">
        <v>90</v>
      </c>
      <c r="AC485">
        <v>16</v>
      </c>
      <c r="AD485">
        <v>12</v>
      </c>
      <c r="AE485">
        <v>75</v>
      </c>
      <c r="AF485">
        <v>22</v>
      </c>
      <c r="AG485">
        <v>16</v>
      </c>
      <c r="AH485">
        <v>73</v>
      </c>
      <c r="AI485">
        <v>94</v>
      </c>
      <c r="AJ485">
        <v>87</v>
      </c>
      <c r="AK485">
        <v>93</v>
      </c>
      <c r="AL485">
        <v>101</v>
      </c>
      <c r="AM485">
        <v>92</v>
      </c>
      <c r="AN485">
        <v>91</v>
      </c>
      <c r="AO485">
        <v>67</v>
      </c>
      <c r="AP485">
        <v>56</v>
      </c>
      <c r="AQ485">
        <v>84</v>
      </c>
      <c r="AR485">
        <v>196</v>
      </c>
      <c r="AS485">
        <v>179</v>
      </c>
      <c r="AT485">
        <v>91</v>
      </c>
      <c r="AX485">
        <v>88</v>
      </c>
      <c r="AY485">
        <v>75</v>
      </c>
      <c r="AZ485">
        <v>85</v>
      </c>
      <c r="BA485">
        <v>106</v>
      </c>
      <c r="BB485">
        <v>102</v>
      </c>
      <c r="BC485">
        <v>96</v>
      </c>
      <c r="BG485">
        <v>-1</v>
      </c>
      <c r="BH485">
        <v>-1</v>
      </c>
      <c r="BI485">
        <v>-1</v>
      </c>
      <c r="BJ485">
        <v>-1</v>
      </c>
      <c r="BK485">
        <v>-1</v>
      </c>
      <c r="BL485">
        <v>-1</v>
      </c>
      <c r="BP485">
        <v>110</v>
      </c>
      <c r="BQ485">
        <v>97</v>
      </c>
      <c r="BR485">
        <v>88</v>
      </c>
      <c r="BS485">
        <v>16</v>
      </c>
      <c r="BT485">
        <v>13</v>
      </c>
      <c r="BU485">
        <v>81</v>
      </c>
      <c r="BV485">
        <v>23</v>
      </c>
      <c r="BW485">
        <v>20</v>
      </c>
      <c r="BX485">
        <v>87</v>
      </c>
      <c r="BY485">
        <v>95</v>
      </c>
      <c r="BZ485">
        <v>83</v>
      </c>
      <c r="CA485">
        <v>87</v>
      </c>
      <c r="CB485">
        <v>101</v>
      </c>
      <c r="CC485">
        <v>96</v>
      </c>
      <c r="CD485">
        <v>95</v>
      </c>
      <c r="CE485">
        <v>68</v>
      </c>
      <c r="CF485">
        <v>57</v>
      </c>
      <c r="CG485">
        <v>84</v>
      </c>
      <c r="CH485">
        <v>76</v>
      </c>
      <c r="CI485">
        <v>67</v>
      </c>
      <c r="CJ485">
        <v>88</v>
      </c>
      <c r="CN485">
        <v>40</v>
      </c>
      <c r="CO485">
        <v>32</v>
      </c>
      <c r="CP485">
        <v>80</v>
      </c>
      <c r="CQ485">
        <v>34</v>
      </c>
      <c r="CR485">
        <v>33</v>
      </c>
      <c r="CS485">
        <v>97</v>
      </c>
      <c r="CW485">
        <v>-1</v>
      </c>
      <c r="CX485">
        <v>-1</v>
      </c>
      <c r="CY485">
        <v>-1</v>
      </c>
      <c r="CZ485">
        <v>-1</v>
      </c>
      <c r="DA485">
        <v>-1</v>
      </c>
      <c r="DB485">
        <v>-1</v>
      </c>
      <c r="DF485">
        <v>40</v>
      </c>
      <c r="DG485">
        <v>35</v>
      </c>
      <c r="DH485">
        <v>88</v>
      </c>
      <c r="DI485">
        <v>6</v>
      </c>
      <c r="DJ485">
        <v>5</v>
      </c>
      <c r="DK485">
        <v>83</v>
      </c>
      <c r="DL485">
        <v>9</v>
      </c>
      <c r="DM485">
        <v>7</v>
      </c>
      <c r="DN485">
        <v>78</v>
      </c>
      <c r="DO485">
        <v>40</v>
      </c>
      <c r="DP485">
        <v>33</v>
      </c>
      <c r="DQ485">
        <v>83</v>
      </c>
      <c r="DR485">
        <v>36</v>
      </c>
      <c r="DS485">
        <v>34</v>
      </c>
      <c r="DT485">
        <v>94</v>
      </c>
      <c r="DU485">
        <v>30</v>
      </c>
      <c r="DV485">
        <v>23</v>
      </c>
      <c r="DW485">
        <v>77</v>
      </c>
      <c r="DX485">
        <v>83</v>
      </c>
      <c r="DY485">
        <v>66</v>
      </c>
      <c r="DZ485">
        <v>80</v>
      </c>
      <c r="ED485">
        <v>37</v>
      </c>
      <c r="EE485">
        <v>27</v>
      </c>
      <c r="EF485">
        <v>73</v>
      </c>
      <c r="EG485">
        <v>46</v>
      </c>
      <c r="EH485">
        <v>39</v>
      </c>
      <c r="EI485">
        <v>85</v>
      </c>
      <c r="EV485">
        <v>43</v>
      </c>
      <c r="EW485">
        <v>32</v>
      </c>
      <c r="EX485">
        <v>74</v>
      </c>
      <c r="FB485">
        <v>10</v>
      </c>
      <c r="FC485">
        <v>6</v>
      </c>
      <c r="FD485">
        <v>60</v>
      </c>
      <c r="FE485">
        <v>43</v>
      </c>
      <c r="FF485">
        <v>35</v>
      </c>
      <c r="FG485">
        <v>81</v>
      </c>
      <c r="FH485">
        <v>40</v>
      </c>
      <c r="FI485">
        <v>31</v>
      </c>
      <c r="FJ485">
        <v>78</v>
      </c>
      <c r="FK485">
        <v>21</v>
      </c>
      <c r="FL485">
        <v>10</v>
      </c>
      <c r="FM485">
        <v>48</v>
      </c>
      <c r="FN485">
        <v>111</v>
      </c>
      <c r="FO485">
        <v>103</v>
      </c>
      <c r="FP485">
        <v>93</v>
      </c>
      <c r="FT485">
        <v>51</v>
      </c>
      <c r="FU485">
        <v>46</v>
      </c>
      <c r="FV485">
        <v>90</v>
      </c>
      <c r="FW485">
        <v>60</v>
      </c>
      <c r="FX485">
        <v>57</v>
      </c>
      <c r="FY485">
        <v>95</v>
      </c>
      <c r="GL485">
        <v>64</v>
      </c>
      <c r="GM485">
        <v>57</v>
      </c>
      <c r="GN485">
        <v>89</v>
      </c>
      <c r="GO485">
        <v>-1</v>
      </c>
      <c r="GP485">
        <v>-1</v>
      </c>
      <c r="GQ485">
        <v>-1</v>
      </c>
      <c r="GR485">
        <v>17</v>
      </c>
      <c r="GS485">
        <v>14</v>
      </c>
      <c r="GT485">
        <v>82</v>
      </c>
      <c r="GU485">
        <v>59</v>
      </c>
      <c r="GV485">
        <v>56</v>
      </c>
      <c r="GW485">
        <v>95</v>
      </c>
      <c r="GX485">
        <v>52</v>
      </c>
      <c r="GY485">
        <v>47</v>
      </c>
      <c r="GZ485">
        <v>90</v>
      </c>
      <c r="HA485">
        <v>34</v>
      </c>
      <c r="HB485">
        <v>28</v>
      </c>
      <c r="HC485">
        <v>82</v>
      </c>
      <c r="HD485">
        <v>661</v>
      </c>
      <c r="HE485">
        <v>594</v>
      </c>
      <c r="HF485">
        <v>90</v>
      </c>
      <c r="HJ485">
        <v>303</v>
      </c>
      <c r="HK485">
        <v>260</v>
      </c>
      <c r="HL485">
        <v>86</v>
      </c>
      <c r="HM485">
        <v>352</v>
      </c>
      <c r="HN485">
        <v>328</v>
      </c>
      <c r="HO485">
        <v>93</v>
      </c>
      <c r="HS485">
        <v>-1</v>
      </c>
      <c r="HT485">
        <v>-1</v>
      </c>
      <c r="HU485">
        <v>-1</v>
      </c>
      <c r="HV485">
        <v>-1</v>
      </c>
      <c r="HW485">
        <v>-1</v>
      </c>
      <c r="HX485">
        <v>-1</v>
      </c>
      <c r="IB485">
        <v>367</v>
      </c>
      <c r="IC485">
        <v>320</v>
      </c>
      <c r="ID485">
        <v>87</v>
      </c>
      <c r="IE485">
        <v>43</v>
      </c>
      <c r="IF485">
        <v>34</v>
      </c>
      <c r="IG485">
        <v>79</v>
      </c>
      <c r="IH485">
        <v>81</v>
      </c>
      <c r="II485">
        <v>63</v>
      </c>
      <c r="IJ485">
        <v>78</v>
      </c>
      <c r="IK485">
        <v>331</v>
      </c>
      <c r="IL485">
        <v>294</v>
      </c>
      <c r="IM485">
        <v>89</v>
      </c>
      <c r="IN485">
        <v>330</v>
      </c>
      <c r="IO485">
        <v>300</v>
      </c>
      <c r="IP485">
        <v>91</v>
      </c>
      <c r="IQ485">
        <v>220</v>
      </c>
      <c r="IR485">
        <v>174</v>
      </c>
      <c r="IS485">
        <v>79</v>
      </c>
      <c r="IT485">
        <v>254</v>
      </c>
      <c r="IU485">
        <v>228</v>
      </c>
      <c r="IX485">
        <v>113</v>
      </c>
      <c r="IY485">
        <v>109</v>
      </c>
      <c r="IZ485">
        <v>139</v>
      </c>
      <c r="JA485">
        <v>117</v>
      </c>
      <c r="JD485">
        <v>-1</v>
      </c>
      <c r="JE485">
        <v>-1</v>
      </c>
      <c r="JF485">
        <v>-1</v>
      </c>
      <c r="JG485">
        <v>-1</v>
      </c>
      <c r="JJ485">
        <v>132</v>
      </c>
      <c r="JK485">
        <v>117</v>
      </c>
      <c r="JL485">
        <v>122</v>
      </c>
      <c r="JM485">
        <v>111</v>
      </c>
      <c r="JN485">
        <v>142</v>
      </c>
      <c r="JO485">
        <v>121</v>
      </c>
      <c r="JP485">
        <v>26</v>
      </c>
      <c r="JQ485">
        <v>24</v>
      </c>
      <c r="JR485">
        <v>98</v>
      </c>
      <c r="JS485">
        <v>77</v>
      </c>
      <c r="JT485">
        <v>37</v>
      </c>
      <c r="JU485">
        <v>31</v>
      </c>
      <c r="JV485">
        <v>256</v>
      </c>
      <c r="JW485">
        <v>240</v>
      </c>
      <c r="JZ485">
        <v>116</v>
      </c>
      <c r="KA485">
        <v>111</v>
      </c>
      <c r="KB485">
        <v>138</v>
      </c>
      <c r="KC485">
        <v>127</v>
      </c>
      <c r="KF485">
        <v>-1</v>
      </c>
      <c r="KG485">
        <v>-1</v>
      </c>
      <c r="KH485">
        <v>-1</v>
      </c>
      <c r="KI485">
        <v>-1</v>
      </c>
      <c r="KL485">
        <v>132</v>
      </c>
      <c r="KM485">
        <v>125</v>
      </c>
      <c r="KN485">
        <v>124</v>
      </c>
      <c r="KO485">
        <v>115</v>
      </c>
      <c r="KP485">
        <v>140</v>
      </c>
      <c r="KQ485">
        <v>129</v>
      </c>
      <c r="KR485">
        <v>27</v>
      </c>
      <c r="KS485">
        <v>24</v>
      </c>
      <c r="KT485">
        <v>98</v>
      </c>
      <c r="KU485">
        <v>86</v>
      </c>
      <c r="KV485">
        <v>38</v>
      </c>
      <c r="KW485">
        <v>36</v>
      </c>
      <c r="KX485">
        <v>126</v>
      </c>
      <c r="KY485">
        <v>105</v>
      </c>
      <c r="LB485">
        <v>54</v>
      </c>
      <c r="LC485">
        <v>46</v>
      </c>
      <c r="LD485">
        <v>72</v>
      </c>
      <c r="LE485">
        <v>59</v>
      </c>
      <c r="LN485">
        <v>67</v>
      </c>
      <c r="LO485">
        <v>56</v>
      </c>
      <c r="LP485">
        <v>59</v>
      </c>
      <c r="LQ485">
        <v>49</v>
      </c>
      <c r="LR485">
        <v>71</v>
      </c>
      <c r="LS485">
        <v>58</v>
      </c>
      <c r="LT485">
        <v>14</v>
      </c>
      <c r="LU485">
        <v>10</v>
      </c>
      <c r="LV485">
        <v>53</v>
      </c>
      <c r="LW485">
        <v>40</v>
      </c>
      <c r="LX485">
        <v>-3</v>
      </c>
      <c r="LY485">
        <v>-3</v>
      </c>
      <c r="LZ485">
        <v>127</v>
      </c>
      <c r="MA485">
        <v>108</v>
      </c>
      <c r="MD485">
        <v>-3</v>
      </c>
      <c r="ME485">
        <v>-3</v>
      </c>
      <c r="MF485">
        <v>69</v>
      </c>
      <c r="MG485">
        <v>55</v>
      </c>
      <c r="MJ485">
        <v>-1</v>
      </c>
      <c r="MK485">
        <v>-1</v>
      </c>
      <c r="MP485">
        <v>71</v>
      </c>
      <c r="MQ485">
        <v>58</v>
      </c>
      <c r="MR485">
        <v>56</v>
      </c>
      <c r="MS485">
        <v>50</v>
      </c>
      <c r="MT485">
        <v>65</v>
      </c>
      <c r="MU485">
        <v>52</v>
      </c>
      <c r="MV485">
        <v>14</v>
      </c>
      <c r="MW485">
        <v>13</v>
      </c>
      <c r="MX485">
        <v>49</v>
      </c>
      <c r="MY485">
        <v>34</v>
      </c>
      <c r="MZ485">
        <v>-3</v>
      </c>
      <c r="NA485">
        <v>-3</v>
      </c>
      <c r="NB485">
        <v>138</v>
      </c>
      <c r="NC485">
        <v>131</v>
      </c>
      <c r="NF485">
        <v>67</v>
      </c>
      <c r="NG485">
        <v>65</v>
      </c>
      <c r="NH485">
        <v>69</v>
      </c>
      <c r="NI485">
        <v>64</v>
      </c>
      <c r="NL485">
        <v>-1</v>
      </c>
      <c r="NM485">
        <v>-1</v>
      </c>
      <c r="NN485">
        <v>-1</v>
      </c>
      <c r="NO485">
        <v>-1</v>
      </c>
      <c r="NR485">
        <v>76</v>
      </c>
      <c r="NS485">
        <v>72</v>
      </c>
      <c r="NT485">
        <v>62</v>
      </c>
      <c r="NU485">
        <v>59</v>
      </c>
      <c r="NV485">
        <v>67</v>
      </c>
      <c r="NW485">
        <v>63</v>
      </c>
      <c r="NX485">
        <v>10</v>
      </c>
      <c r="NY485">
        <v>10</v>
      </c>
      <c r="NZ485">
        <v>43</v>
      </c>
      <c r="OA485">
        <v>38</v>
      </c>
      <c r="OB485">
        <v>9</v>
      </c>
      <c r="OC485">
        <v>9</v>
      </c>
      <c r="OD485">
        <v>901</v>
      </c>
      <c r="OE485">
        <v>812</v>
      </c>
      <c r="OH485">
        <v>407</v>
      </c>
      <c r="OI485">
        <v>383</v>
      </c>
      <c r="OJ485">
        <v>487</v>
      </c>
      <c r="OK485">
        <v>422</v>
      </c>
      <c r="ON485">
        <v>-1</v>
      </c>
      <c r="OO485">
        <v>-1</v>
      </c>
      <c r="OP485">
        <v>-1</v>
      </c>
      <c r="OQ485">
        <v>-1</v>
      </c>
      <c r="OT485">
        <v>478</v>
      </c>
      <c r="OU485">
        <v>428</v>
      </c>
      <c r="OV485">
        <v>423</v>
      </c>
      <c r="OW485">
        <v>384</v>
      </c>
      <c r="OX485">
        <v>485</v>
      </c>
      <c r="OY485">
        <v>423</v>
      </c>
      <c r="OZ485">
        <v>91</v>
      </c>
      <c r="PA485">
        <v>81</v>
      </c>
      <c r="PB485">
        <v>341</v>
      </c>
      <c r="PC485">
        <v>275</v>
      </c>
      <c r="PD485">
        <v>106</v>
      </c>
      <c r="PE485">
        <v>97</v>
      </c>
      <c r="PF485">
        <v>90</v>
      </c>
      <c r="PH485">
        <v>94</v>
      </c>
      <c r="PI485">
        <v>87</v>
      </c>
      <c r="PK485">
        <v>-1</v>
      </c>
      <c r="PL485">
        <v>-1</v>
      </c>
      <c r="PN485">
        <v>90</v>
      </c>
      <c r="PO485">
        <v>91</v>
      </c>
      <c r="PP485">
        <v>87</v>
      </c>
      <c r="PQ485">
        <v>89</v>
      </c>
      <c r="PR485">
        <v>81</v>
      </c>
      <c r="PS485">
        <v>92</v>
      </c>
      <c r="PT485">
        <v>90</v>
      </c>
      <c r="PV485">
        <v>96</v>
      </c>
      <c r="PW485">
        <v>84</v>
      </c>
      <c r="PY485">
        <v>-1</v>
      </c>
      <c r="PZ485">
        <v>-1</v>
      </c>
      <c r="QB485">
        <v>89</v>
      </c>
      <c r="QC485">
        <v>91</v>
      </c>
      <c r="QD485">
        <v>85</v>
      </c>
      <c r="QE485">
        <v>92</v>
      </c>
      <c r="QF485">
        <v>79</v>
      </c>
      <c r="QG485">
        <v>84</v>
      </c>
      <c r="QH485">
        <v>94</v>
      </c>
      <c r="QJ485">
        <v>96</v>
      </c>
      <c r="QK485">
        <v>92</v>
      </c>
      <c r="QM485">
        <v>-1</v>
      </c>
      <c r="QN485">
        <v>-1</v>
      </c>
      <c r="QP485">
        <v>95</v>
      </c>
      <c r="QQ485">
        <v>93</v>
      </c>
      <c r="QR485">
        <v>92</v>
      </c>
      <c r="QS485">
        <v>89</v>
      </c>
      <c r="QT485">
        <v>88</v>
      </c>
      <c r="QU485">
        <v>95</v>
      </c>
      <c r="QV485">
        <v>95</v>
      </c>
      <c r="QX485">
        <v>97</v>
      </c>
      <c r="QY485">
        <v>93</v>
      </c>
      <c r="RA485">
        <v>-1</v>
      </c>
      <c r="RB485">
        <v>-1</v>
      </c>
      <c r="RD485">
        <v>95</v>
      </c>
      <c r="RE485">
        <v>95</v>
      </c>
      <c r="RF485">
        <v>94</v>
      </c>
      <c r="RG485">
        <v>100</v>
      </c>
      <c r="RH485">
        <v>88</v>
      </c>
      <c r="RI485">
        <v>100</v>
      </c>
      <c r="RJ485">
        <v>85</v>
      </c>
      <c r="RL485">
        <v>91</v>
      </c>
      <c r="RM485">
        <v>80</v>
      </c>
      <c r="RO485">
        <v>-1</v>
      </c>
      <c r="RR485">
        <v>82</v>
      </c>
      <c r="RS485">
        <v>89</v>
      </c>
      <c r="RT485">
        <v>80</v>
      </c>
      <c r="RU485">
        <v>93</v>
      </c>
      <c r="RV485">
        <v>69</v>
      </c>
      <c r="RW485">
        <v>100</v>
      </c>
      <c r="RX485">
        <v>83</v>
      </c>
      <c r="RZ485">
        <v>85</v>
      </c>
      <c r="SA485">
        <v>82</v>
      </c>
      <c r="SF485">
        <v>84</v>
      </c>
      <c r="SG485">
        <v>83</v>
      </c>
      <c r="SH485">
        <v>82</v>
      </c>
      <c r="SI485">
        <v>71</v>
      </c>
      <c r="SJ485">
        <v>75</v>
      </c>
      <c r="SK485">
        <v>94</v>
      </c>
      <c r="SL485">
        <v>80</v>
      </c>
      <c r="SM485">
        <v>41</v>
      </c>
      <c r="SP485">
        <v>32</v>
      </c>
      <c r="SQ485">
        <v>37</v>
      </c>
      <c r="SR485">
        <v>47</v>
      </c>
      <c r="SS485">
        <v>44</v>
      </c>
      <c r="SV485">
        <v>-1</v>
      </c>
      <c r="SW485">
        <v>-1</v>
      </c>
      <c r="SX485">
        <v>-1</v>
      </c>
      <c r="SY485">
        <v>-1</v>
      </c>
      <c r="TB485">
        <v>43</v>
      </c>
      <c r="TC485">
        <v>39</v>
      </c>
      <c r="TD485">
        <v>3</v>
      </c>
      <c r="TE485">
        <v>19</v>
      </c>
      <c r="TF485">
        <v>7</v>
      </c>
      <c r="TG485">
        <v>32</v>
      </c>
      <c r="TH485">
        <v>39</v>
      </c>
      <c r="TI485">
        <v>41</v>
      </c>
      <c r="TJ485">
        <v>41</v>
      </c>
      <c r="TK485">
        <v>41</v>
      </c>
      <c r="TL485">
        <v>15</v>
      </c>
      <c r="TM485">
        <v>22</v>
      </c>
      <c r="TN485">
        <v>92</v>
      </c>
      <c r="TO485">
        <v>47</v>
      </c>
      <c r="TR485">
        <v>29</v>
      </c>
      <c r="TS485">
        <v>33</v>
      </c>
      <c r="TT485">
        <v>61</v>
      </c>
      <c r="TU485">
        <v>58</v>
      </c>
      <c r="TX485">
        <v>-1</v>
      </c>
      <c r="TY485">
        <v>-1</v>
      </c>
      <c r="TZ485">
        <v>-1</v>
      </c>
      <c r="UA485">
        <v>-1</v>
      </c>
      <c r="UD485">
        <v>47</v>
      </c>
      <c r="UE485">
        <v>43</v>
      </c>
      <c r="UF485">
        <v>1</v>
      </c>
      <c r="UG485">
        <v>6</v>
      </c>
      <c r="UH485">
        <v>7</v>
      </c>
      <c r="UI485">
        <v>30</v>
      </c>
      <c r="UJ485">
        <v>42</v>
      </c>
      <c r="UK485">
        <v>44</v>
      </c>
      <c r="UL485">
        <v>50</v>
      </c>
      <c r="UM485">
        <v>50</v>
      </c>
      <c r="UN485">
        <v>16</v>
      </c>
      <c r="UO485">
        <v>24</v>
      </c>
      <c r="UP485">
        <v>43</v>
      </c>
      <c r="UQ485">
        <v>57</v>
      </c>
      <c r="UT485">
        <v>15</v>
      </c>
      <c r="UU485">
        <v>38</v>
      </c>
      <c r="UV485">
        <v>26</v>
      </c>
      <c r="UW485">
        <v>76</v>
      </c>
      <c r="UZ485">
        <v>-1</v>
      </c>
      <c r="VA485">
        <v>-1</v>
      </c>
      <c r="VB485">
        <v>-1</v>
      </c>
      <c r="VC485">
        <v>-1</v>
      </c>
      <c r="VF485">
        <v>20</v>
      </c>
      <c r="VG485">
        <v>50</v>
      </c>
      <c r="VH485">
        <v>1</v>
      </c>
      <c r="VI485">
        <v>17</v>
      </c>
      <c r="VJ485">
        <v>4</v>
      </c>
      <c r="VK485">
        <v>44</v>
      </c>
      <c r="VL485">
        <v>19</v>
      </c>
      <c r="VM485">
        <v>48</v>
      </c>
      <c r="VN485">
        <v>24</v>
      </c>
      <c r="VO485">
        <v>67</v>
      </c>
      <c r="VP485">
        <v>11</v>
      </c>
      <c r="VQ485">
        <v>37</v>
      </c>
      <c r="VR485">
        <v>17</v>
      </c>
      <c r="VS485">
        <v>20</v>
      </c>
      <c r="VV485">
        <v>6</v>
      </c>
      <c r="VW485">
        <v>16</v>
      </c>
      <c r="VX485">
        <v>11</v>
      </c>
      <c r="VY485">
        <v>24</v>
      </c>
      <c r="WH485">
        <v>9</v>
      </c>
      <c r="WI485">
        <v>21</v>
      </c>
      <c r="WL485">
        <v>2</v>
      </c>
      <c r="WM485">
        <v>20</v>
      </c>
      <c r="WN485">
        <v>12</v>
      </c>
      <c r="WO485">
        <v>28</v>
      </c>
      <c r="WP485">
        <v>5</v>
      </c>
      <c r="WQ485">
        <v>13</v>
      </c>
      <c r="WR485">
        <v>2</v>
      </c>
      <c r="WS485">
        <v>10</v>
      </c>
      <c r="WT485">
        <v>36</v>
      </c>
      <c r="WU485">
        <v>32</v>
      </c>
      <c r="WX485">
        <v>13</v>
      </c>
      <c r="WY485">
        <v>25</v>
      </c>
      <c r="WZ485">
        <v>23</v>
      </c>
      <c r="XA485">
        <v>38</v>
      </c>
      <c r="XJ485">
        <v>14</v>
      </c>
      <c r="XK485">
        <v>22</v>
      </c>
      <c r="XL485">
        <v>-1</v>
      </c>
      <c r="XM485">
        <v>-1</v>
      </c>
      <c r="XN485">
        <v>3</v>
      </c>
      <c r="XO485">
        <v>18</v>
      </c>
      <c r="XP485">
        <v>27</v>
      </c>
      <c r="XQ485">
        <v>46</v>
      </c>
      <c r="XR485">
        <v>9</v>
      </c>
      <c r="XS485">
        <v>17</v>
      </c>
      <c r="XT485">
        <v>6</v>
      </c>
      <c r="XU485">
        <v>18</v>
      </c>
      <c r="XV485">
        <v>268</v>
      </c>
      <c r="XW485">
        <v>41</v>
      </c>
      <c r="XZ485">
        <v>95</v>
      </c>
      <c r="YA485">
        <v>31</v>
      </c>
      <c r="YB485">
        <v>168</v>
      </c>
      <c r="YC485">
        <v>48</v>
      </c>
      <c r="YF485">
        <v>-1</v>
      </c>
      <c r="YG485">
        <v>-1</v>
      </c>
      <c r="YH485">
        <v>-1</v>
      </c>
      <c r="YI485">
        <v>-1</v>
      </c>
      <c r="YL485">
        <v>133</v>
      </c>
      <c r="YM485">
        <v>36</v>
      </c>
      <c r="YN485">
        <v>6</v>
      </c>
      <c r="YO485">
        <v>14</v>
      </c>
      <c r="YP485">
        <v>23</v>
      </c>
      <c r="YQ485">
        <v>28</v>
      </c>
      <c r="YR485">
        <v>139</v>
      </c>
      <c r="YS485">
        <v>42</v>
      </c>
      <c r="YT485">
        <v>129</v>
      </c>
      <c r="YU485">
        <v>39</v>
      </c>
      <c r="YV485">
        <v>50</v>
      </c>
      <c r="YW485">
        <v>23</v>
      </c>
      <c r="YX485">
        <v>120</v>
      </c>
      <c r="YZ485">
        <v>68</v>
      </c>
      <c r="ZA485">
        <v>50</v>
      </c>
      <c r="ZC485">
        <v>-1</v>
      </c>
      <c r="ZD485">
        <v>-1</v>
      </c>
      <c r="ZF485">
        <v>67</v>
      </c>
      <c r="ZG485">
        <v>53</v>
      </c>
      <c r="ZH485">
        <v>55</v>
      </c>
      <c r="ZI485">
        <v>10</v>
      </c>
      <c r="ZJ485">
        <v>26</v>
      </c>
      <c r="ZK485">
        <v>9</v>
      </c>
      <c r="ZL485">
        <v>112</v>
      </c>
      <c r="ZN485">
        <v>66</v>
      </c>
      <c r="ZO485">
        <v>44</v>
      </c>
      <c r="ZQ485">
        <v>-1</v>
      </c>
      <c r="ZR485">
        <v>-1</v>
      </c>
      <c r="ZT485">
        <v>57</v>
      </c>
      <c r="ZU485">
        <v>55</v>
      </c>
      <c r="ZV485">
        <v>56</v>
      </c>
      <c r="ZW485">
        <v>11</v>
      </c>
      <c r="ZX485">
        <v>31</v>
      </c>
      <c r="ZY485">
        <v>15</v>
      </c>
      <c r="ZZ485">
        <v>67</v>
      </c>
      <c r="AAB485">
        <v>33</v>
      </c>
      <c r="AAC485">
        <v>34</v>
      </c>
      <c r="AAH485">
        <v>40</v>
      </c>
      <c r="AAI485">
        <v>27</v>
      </c>
      <c r="AAJ485">
        <v>33</v>
      </c>
      <c r="AAK485">
        <v>6</v>
      </c>
      <c r="AAL485">
        <v>20</v>
      </c>
      <c r="AAM485">
        <v>-3</v>
      </c>
      <c r="AAN485">
        <v>33</v>
      </c>
      <c r="AAP485">
        <v>-3</v>
      </c>
      <c r="AAQ485">
        <v>13</v>
      </c>
      <c r="AAS485">
        <v>-1</v>
      </c>
      <c r="AAV485">
        <v>12</v>
      </c>
      <c r="AAW485">
        <v>21</v>
      </c>
      <c r="AAX485">
        <v>12</v>
      </c>
      <c r="AAY485">
        <v>2</v>
      </c>
      <c r="AAZ485">
        <v>7</v>
      </c>
      <c r="ABA485">
        <v>-3</v>
      </c>
      <c r="ABB485">
        <v>61</v>
      </c>
      <c r="ABD485">
        <v>38</v>
      </c>
      <c r="ABE485">
        <v>21</v>
      </c>
      <c r="ABG485">
        <v>-1</v>
      </c>
      <c r="ABH485">
        <v>-1</v>
      </c>
      <c r="ABJ485">
        <v>31</v>
      </c>
      <c r="ABK485">
        <v>30</v>
      </c>
      <c r="ABL485">
        <v>27</v>
      </c>
      <c r="ABM485">
        <v>3</v>
      </c>
      <c r="ABN485">
        <v>12</v>
      </c>
      <c r="ABO485">
        <v>1</v>
      </c>
      <c r="ABP485">
        <v>393</v>
      </c>
      <c r="ABR485">
        <v>224</v>
      </c>
      <c r="ABS485">
        <v>162</v>
      </c>
      <c r="ABU485">
        <v>-1</v>
      </c>
      <c r="ABV485">
        <v>-1</v>
      </c>
      <c r="ABX485">
        <v>207</v>
      </c>
      <c r="ABY485">
        <v>186</v>
      </c>
      <c r="ABZ485">
        <v>183</v>
      </c>
      <c r="ACA485">
        <v>32</v>
      </c>
      <c r="ACB485">
        <v>96</v>
      </c>
      <c r="ACC485">
        <v>35</v>
      </c>
      <c r="ACD485">
        <v>44</v>
      </c>
      <c r="ACF485">
        <v>55</v>
      </c>
      <c r="ACG485">
        <v>33</v>
      </c>
      <c r="ACI485">
        <v>-1</v>
      </c>
      <c r="ACJ485">
        <v>-1</v>
      </c>
      <c r="ACL485">
        <v>43</v>
      </c>
      <c r="ACM485">
        <v>44</v>
      </c>
      <c r="ACN485">
        <v>38</v>
      </c>
      <c r="ACO485">
        <v>35</v>
      </c>
      <c r="ACP485">
        <v>28</v>
      </c>
      <c r="ACQ485">
        <v>33</v>
      </c>
      <c r="ACR485">
        <v>47</v>
      </c>
      <c r="ACT485">
        <v>60</v>
      </c>
      <c r="ACU485">
        <v>36</v>
      </c>
      <c r="ACW485">
        <v>-1</v>
      </c>
      <c r="ACX485">
        <v>-1</v>
      </c>
      <c r="ACZ485">
        <v>51</v>
      </c>
      <c r="ADA485">
        <v>43</v>
      </c>
      <c r="ADB485">
        <v>39</v>
      </c>
      <c r="ADC485">
        <v>38</v>
      </c>
      <c r="ADD485">
        <v>27</v>
      </c>
      <c r="ADE485">
        <v>24</v>
      </c>
      <c r="ADF485">
        <v>44</v>
      </c>
      <c r="ADH485">
        <v>57</v>
      </c>
      <c r="ADI485">
        <v>32</v>
      </c>
      <c r="ADK485">
        <v>-1</v>
      </c>
      <c r="ADL485">
        <v>-1</v>
      </c>
      <c r="ADN485">
        <v>43</v>
      </c>
      <c r="ADO485">
        <v>44</v>
      </c>
      <c r="ADP485">
        <v>40</v>
      </c>
      <c r="ADQ485">
        <v>41</v>
      </c>
      <c r="ADR485">
        <v>32</v>
      </c>
      <c r="ADS485">
        <v>39</v>
      </c>
      <c r="ADT485">
        <v>44</v>
      </c>
      <c r="ADV485">
        <v>57</v>
      </c>
      <c r="ADW485">
        <v>30</v>
      </c>
      <c r="ADY485">
        <v>-1</v>
      </c>
      <c r="ADZ485">
        <v>-1</v>
      </c>
      <c r="AEB485">
        <v>41</v>
      </c>
      <c r="AEC485">
        <v>48</v>
      </c>
      <c r="AED485">
        <v>40</v>
      </c>
      <c r="AEE485">
        <v>30</v>
      </c>
      <c r="AEF485">
        <v>28</v>
      </c>
      <c r="AEG485">
        <v>11</v>
      </c>
      <c r="AEH485">
        <v>26</v>
      </c>
      <c r="AEJ485">
        <v>33</v>
      </c>
      <c r="AEK485">
        <v>19</v>
      </c>
      <c r="AEM485">
        <v>-1</v>
      </c>
      <c r="AEP485">
        <v>17</v>
      </c>
      <c r="AEQ485">
        <v>38</v>
      </c>
      <c r="AER485">
        <v>18</v>
      </c>
      <c r="AES485">
        <v>14</v>
      </c>
      <c r="AET485">
        <v>14</v>
      </c>
      <c r="AEU485">
        <v>17</v>
      </c>
      <c r="AEV485">
        <v>53</v>
      </c>
      <c r="AEX485">
        <v>61</v>
      </c>
      <c r="AEY485">
        <v>47</v>
      </c>
      <c r="AFD485">
        <v>60</v>
      </c>
      <c r="AFE485">
        <v>46</v>
      </c>
      <c r="AFF485">
        <v>46</v>
      </c>
      <c r="AFG485">
        <v>43</v>
      </c>
      <c r="AFH485">
        <v>38</v>
      </c>
      <c r="AFI485">
        <v>56</v>
      </c>
      <c r="AFJ485">
        <v>30</v>
      </c>
      <c r="AFK485">
        <v>15</v>
      </c>
      <c r="AFN485">
        <v>8</v>
      </c>
      <c r="AFO485">
        <v>9</v>
      </c>
      <c r="AFP485">
        <v>22</v>
      </c>
      <c r="AFQ485">
        <v>21</v>
      </c>
      <c r="AFT485">
        <v>-1</v>
      </c>
      <c r="AFU485">
        <v>-1</v>
      </c>
      <c r="AFV485">
        <v>-1</v>
      </c>
      <c r="AFW485">
        <v>-1</v>
      </c>
      <c r="AFZ485">
        <v>11</v>
      </c>
      <c r="AGA485">
        <v>10</v>
      </c>
      <c r="AGB485">
        <v>0</v>
      </c>
      <c r="AGC485">
        <v>0</v>
      </c>
      <c r="AGD485">
        <v>1</v>
      </c>
      <c r="AGE485">
        <v>5</v>
      </c>
      <c r="AGF485">
        <v>14</v>
      </c>
      <c r="AGG485">
        <v>15</v>
      </c>
      <c r="AGH485">
        <v>16</v>
      </c>
      <c r="AGI485">
        <v>16</v>
      </c>
      <c r="AGJ485">
        <v>1</v>
      </c>
      <c r="AGK485">
        <v>1</v>
      </c>
      <c r="AGL485">
        <v>33</v>
      </c>
      <c r="AGM485">
        <v>17</v>
      </c>
      <c r="AGP485">
        <v>7</v>
      </c>
      <c r="AGQ485">
        <v>8</v>
      </c>
      <c r="AGR485">
        <v>26</v>
      </c>
      <c r="AGS485">
        <v>25</v>
      </c>
      <c r="AGV485">
        <v>-1</v>
      </c>
      <c r="AGW485">
        <v>-1</v>
      </c>
      <c r="AGX485">
        <v>-1</v>
      </c>
      <c r="AGY485">
        <v>-1</v>
      </c>
      <c r="AHB485">
        <v>13</v>
      </c>
      <c r="AHC485">
        <v>12</v>
      </c>
      <c r="AHD485">
        <v>0</v>
      </c>
      <c r="AHE485">
        <v>0</v>
      </c>
      <c r="AHF485">
        <v>0</v>
      </c>
      <c r="AHG485">
        <v>0</v>
      </c>
      <c r="AHH485">
        <v>16</v>
      </c>
      <c r="AHI485">
        <v>17</v>
      </c>
      <c r="AHJ485">
        <v>17</v>
      </c>
      <c r="AHK485">
        <v>17</v>
      </c>
      <c r="AHL485">
        <v>3</v>
      </c>
      <c r="AHM485">
        <v>4</v>
      </c>
      <c r="AHN485">
        <v>10</v>
      </c>
      <c r="AHO485">
        <v>13</v>
      </c>
      <c r="AHR485">
        <v>2</v>
      </c>
      <c r="AHS485">
        <v>5</v>
      </c>
      <c r="AHT485">
        <v>8</v>
      </c>
      <c r="AHU485">
        <v>24</v>
      </c>
      <c r="AHX485">
        <v>-1</v>
      </c>
      <c r="AHY485">
        <v>-1</v>
      </c>
      <c r="AHZ485">
        <v>-1</v>
      </c>
      <c r="AIA485">
        <v>-1</v>
      </c>
      <c r="AID485">
        <v>2</v>
      </c>
      <c r="AIE485">
        <v>5</v>
      </c>
      <c r="AIF485">
        <v>1</v>
      </c>
      <c r="AIG485">
        <v>17</v>
      </c>
      <c r="AIH485">
        <v>1</v>
      </c>
      <c r="AII485">
        <v>11</v>
      </c>
      <c r="AIJ485">
        <v>5</v>
      </c>
      <c r="AIK485">
        <v>13</v>
      </c>
      <c r="AIL485">
        <v>5</v>
      </c>
      <c r="AIM485">
        <v>14</v>
      </c>
      <c r="AIN485">
        <v>1</v>
      </c>
      <c r="AIO485">
        <v>3</v>
      </c>
      <c r="AIP485">
        <v>5</v>
      </c>
      <c r="AIQ485">
        <v>6</v>
      </c>
      <c r="AIT485">
        <v>2</v>
      </c>
      <c r="AIU485">
        <v>5</v>
      </c>
      <c r="AIV485">
        <v>3</v>
      </c>
      <c r="AIW485">
        <v>7</v>
      </c>
      <c r="AJF485">
        <v>3</v>
      </c>
      <c r="AJG485">
        <v>7</v>
      </c>
      <c r="AJJ485">
        <v>1</v>
      </c>
      <c r="AJK485">
        <v>10</v>
      </c>
      <c r="AJL485">
        <v>4</v>
      </c>
      <c r="AJM485">
        <v>9</v>
      </c>
      <c r="AJN485">
        <v>1</v>
      </c>
      <c r="AJO485">
        <v>3</v>
      </c>
      <c r="AJP485">
        <v>0</v>
      </c>
      <c r="AJQ485">
        <v>0</v>
      </c>
      <c r="AJR485">
        <v>8</v>
      </c>
      <c r="AJS485">
        <v>7</v>
      </c>
      <c r="AJV485">
        <v>1</v>
      </c>
      <c r="AJW485">
        <v>2</v>
      </c>
      <c r="AJX485">
        <v>7</v>
      </c>
      <c r="AJY485">
        <v>12</v>
      </c>
      <c r="AKH485">
        <v>1</v>
      </c>
      <c r="AKI485">
        <v>2</v>
      </c>
      <c r="AKJ485">
        <v>-1</v>
      </c>
      <c r="AKK485">
        <v>-1</v>
      </c>
      <c r="AKL485">
        <v>0</v>
      </c>
      <c r="AKM485">
        <v>0</v>
      </c>
      <c r="AKN485">
        <v>7</v>
      </c>
      <c r="AKO485">
        <v>12</v>
      </c>
      <c r="AKP485">
        <v>1</v>
      </c>
      <c r="AKQ485">
        <v>2</v>
      </c>
      <c r="AKR485">
        <v>0</v>
      </c>
      <c r="AKS485">
        <v>0</v>
      </c>
      <c r="AKT485">
        <v>86</v>
      </c>
      <c r="AKU485">
        <v>13</v>
      </c>
      <c r="AKX485">
        <v>20</v>
      </c>
      <c r="AKY485">
        <v>7</v>
      </c>
      <c r="AKZ485">
        <v>66</v>
      </c>
      <c r="ALA485">
        <v>19</v>
      </c>
      <c r="ALD485">
        <v>-1</v>
      </c>
      <c r="ALE485">
        <v>-1</v>
      </c>
      <c r="ALF485">
        <v>-1</v>
      </c>
      <c r="ALG485">
        <v>-1</v>
      </c>
      <c r="ALJ485">
        <v>30</v>
      </c>
      <c r="ALK485">
        <v>8</v>
      </c>
      <c r="ALL485">
        <v>1</v>
      </c>
      <c r="ALM485" s="1" t="s">
        <v>2410</v>
      </c>
      <c r="ALN485" s="1" t="s">
        <v>2408</v>
      </c>
      <c r="ALO485" s="1" t="s">
        <v>2424</v>
      </c>
      <c r="ALP485">
        <v>46</v>
      </c>
      <c r="ALQ485">
        <v>14</v>
      </c>
      <c r="ALR485">
        <v>40</v>
      </c>
      <c r="ALS485">
        <v>12</v>
      </c>
      <c r="ALT485" s="1" t="s">
        <v>2407</v>
      </c>
      <c r="ALU485" s="1" t="s">
        <v>2410</v>
      </c>
      <c r="ALV485">
        <v>54</v>
      </c>
      <c r="ALW485" s="1" t="s">
        <v>2413</v>
      </c>
      <c r="ALX485" s="1" t="s">
        <v>2477</v>
      </c>
      <c r="ALY485">
        <v>14</v>
      </c>
      <c r="ALZ485" s="1" t="s">
        <v>2413</v>
      </c>
      <c r="AMA485" s="1" t="s">
        <v>2406</v>
      </c>
      <c r="AMB485" s="1" t="s">
        <v>2406</v>
      </c>
      <c r="AMC485" s="1" t="s">
        <v>2413</v>
      </c>
      <c r="AMD485">
        <v>29</v>
      </c>
      <c r="AME485">
        <v>25</v>
      </c>
      <c r="AMF485">
        <v>22</v>
      </c>
      <c r="AMG485" s="1" t="s">
        <v>2418</v>
      </c>
      <c r="AMH485">
        <v>4</v>
      </c>
      <c r="AMI485" s="1" t="s">
        <v>2408</v>
      </c>
      <c r="AMJ485">
        <v>52</v>
      </c>
      <c r="AMK485" s="1" t="s">
        <v>2413</v>
      </c>
      <c r="AML485" s="1" t="s">
        <v>2487</v>
      </c>
      <c r="AMM485">
        <v>17</v>
      </c>
      <c r="AMN485" s="1" t="s">
        <v>2413</v>
      </c>
      <c r="AMO485" s="1" t="s">
        <v>2406</v>
      </c>
      <c r="AMP485" s="1" t="s">
        <v>2406</v>
      </c>
      <c r="AMQ485" s="1" t="s">
        <v>2413</v>
      </c>
      <c r="AMR485">
        <v>24</v>
      </c>
      <c r="AMS485">
        <v>28</v>
      </c>
      <c r="AMT485">
        <v>21</v>
      </c>
      <c r="AMU485" s="1" t="s">
        <v>2408</v>
      </c>
      <c r="AMV485">
        <v>11</v>
      </c>
      <c r="AMW485" s="1" t="s">
        <v>2408</v>
      </c>
      <c r="AMX485">
        <v>16</v>
      </c>
      <c r="AMY485" s="1" t="s">
        <v>2413</v>
      </c>
      <c r="AMZ485" s="1" t="s">
        <v>2417</v>
      </c>
      <c r="ANA485" s="1" t="s">
        <v>2409</v>
      </c>
      <c r="ANB485" s="1" t="s">
        <v>2413</v>
      </c>
      <c r="ANC485" s="1" t="s">
        <v>2413</v>
      </c>
      <c r="AND485" s="1" t="s">
        <v>2413</v>
      </c>
      <c r="ANE485" s="1" t="s">
        <v>2413</v>
      </c>
      <c r="ANF485">
        <v>10</v>
      </c>
      <c r="ANG485">
        <v>6</v>
      </c>
      <c r="ANH485">
        <v>7</v>
      </c>
      <c r="ANI485" s="1" t="s">
        <v>2410</v>
      </c>
      <c r="ANJ485" s="1" t="s">
        <v>2408</v>
      </c>
      <c r="ANK485" s="1" t="s">
        <v>2411</v>
      </c>
      <c r="ANL485" s="1" t="s">
        <v>2414</v>
      </c>
      <c r="ANM485" s="1" t="s">
        <v>2413</v>
      </c>
      <c r="ANN485" s="1" t="s">
        <v>2411</v>
      </c>
      <c r="ANO485" s="1" t="s">
        <v>2410</v>
      </c>
      <c r="ANP485" s="1" t="s">
        <v>2413</v>
      </c>
      <c r="ANQ485" s="1" t="s">
        <v>2406</v>
      </c>
      <c r="ANR485" s="1" t="s">
        <v>2413</v>
      </c>
      <c r="ANS485" s="1" t="s">
        <v>2413</v>
      </c>
      <c r="ANT485" s="1" t="s">
        <v>2408</v>
      </c>
      <c r="ANU485" s="1" t="s">
        <v>2409</v>
      </c>
      <c r="ANV485" s="1" t="s">
        <v>2407</v>
      </c>
      <c r="ANW485" s="1" t="s">
        <v>2418</v>
      </c>
      <c r="ANX485" s="1" t="s">
        <v>2418</v>
      </c>
      <c r="ANY485" s="1" t="s">
        <v>2411</v>
      </c>
      <c r="ANZ485">
        <v>13</v>
      </c>
      <c r="AOA485" s="1" t="s">
        <v>2413</v>
      </c>
      <c r="AOB485" s="1" t="s">
        <v>2417</v>
      </c>
      <c r="AOC485" s="1" t="s">
        <v>2408</v>
      </c>
      <c r="AOD485" s="1" t="s">
        <v>2413</v>
      </c>
      <c r="AOE485" s="1" t="s">
        <v>2406</v>
      </c>
      <c r="AOF485" s="1" t="s">
        <v>2406</v>
      </c>
      <c r="AOG485" s="1" t="s">
        <v>2413</v>
      </c>
      <c r="AOH485">
        <v>6</v>
      </c>
      <c r="AOI485">
        <v>7</v>
      </c>
      <c r="AOJ485">
        <v>4</v>
      </c>
      <c r="AOK485" s="1" t="s">
        <v>2418</v>
      </c>
      <c r="AOL485">
        <v>0</v>
      </c>
      <c r="AOM485" s="1" t="s">
        <v>2418</v>
      </c>
      <c r="AON485">
        <v>144</v>
      </c>
      <c r="AOO485" s="1" t="s">
        <v>2413</v>
      </c>
      <c r="AOP485" s="1" t="s">
        <v>2549</v>
      </c>
      <c r="AOQ485">
        <v>42</v>
      </c>
      <c r="AOR485" s="1" t="s">
        <v>2413</v>
      </c>
      <c r="AOS485" s="1" t="s">
        <v>2406</v>
      </c>
      <c r="AOT485" s="1" t="s">
        <v>2406</v>
      </c>
      <c r="AOU485" s="1" t="s">
        <v>2413</v>
      </c>
      <c r="AOV485">
        <v>72</v>
      </c>
      <c r="AOW485">
        <v>72</v>
      </c>
      <c r="AOX485">
        <v>59</v>
      </c>
      <c r="AOY485" s="1" t="s">
        <v>2407</v>
      </c>
      <c r="AOZ485">
        <v>18</v>
      </c>
      <c r="APA485" s="1" t="s">
        <v>2426</v>
      </c>
      <c r="APB485">
        <v>16</v>
      </c>
      <c r="APC485" s="1" t="s">
        <v>2413</v>
      </c>
      <c r="APD485" s="1" t="s">
        <v>2438</v>
      </c>
      <c r="APE485">
        <v>9</v>
      </c>
      <c r="APF485" s="1" t="s">
        <v>2413</v>
      </c>
      <c r="APG485" s="1" t="s">
        <v>2406</v>
      </c>
      <c r="APH485" s="1" t="s">
        <v>2406</v>
      </c>
      <c r="API485" s="1" t="s">
        <v>2413</v>
      </c>
      <c r="APJ485">
        <v>15</v>
      </c>
      <c r="APK485">
        <v>17</v>
      </c>
      <c r="APL485">
        <v>12</v>
      </c>
      <c r="APM485" s="1" t="s">
        <v>2407</v>
      </c>
      <c r="APN485">
        <v>5</v>
      </c>
      <c r="APO485" s="1" t="s">
        <v>2426</v>
      </c>
      <c r="APP485">
        <v>21</v>
      </c>
      <c r="APQ485" s="1" t="s">
        <v>2413</v>
      </c>
      <c r="APR485" s="1" t="s">
        <v>2487</v>
      </c>
      <c r="APS485">
        <v>10</v>
      </c>
      <c r="APT485" s="1" t="s">
        <v>2413</v>
      </c>
      <c r="APU485" s="1" t="s">
        <v>2406</v>
      </c>
      <c r="APV485" s="1" t="s">
        <v>2406</v>
      </c>
      <c r="APW485" s="1" t="s">
        <v>2413</v>
      </c>
      <c r="APX485">
        <v>22</v>
      </c>
      <c r="APY485">
        <v>20</v>
      </c>
      <c r="APZ485">
        <v>15</v>
      </c>
      <c r="AQA485" s="1" t="s">
        <v>2418</v>
      </c>
      <c r="AQB485">
        <v>4</v>
      </c>
      <c r="AQC485" s="1" t="s">
        <v>2426</v>
      </c>
      <c r="AQD485">
        <v>20</v>
      </c>
      <c r="AQE485" s="1" t="s">
        <v>2413</v>
      </c>
      <c r="AQF485" s="1" t="s">
        <v>2437</v>
      </c>
      <c r="AQG485">
        <v>12</v>
      </c>
      <c r="AQH485" s="1" t="s">
        <v>2413</v>
      </c>
      <c r="AQI485" s="1" t="s">
        <v>2406</v>
      </c>
      <c r="AQJ485" s="1" t="s">
        <v>2406</v>
      </c>
      <c r="AQK485" s="1" t="s">
        <v>2413</v>
      </c>
      <c r="AQL485">
        <v>18</v>
      </c>
      <c r="AQM485">
        <v>23</v>
      </c>
      <c r="AQN485">
        <v>15</v>
      </c>
      <c r="AQO485" s="1" t="s">
        <v>2431</v>
      </c>
      <c r="AQP485">
        <v>11</v>
      </c>
      <c r="AQQ485" s="1" t="s">
        <v>2426</v>
      </c>
      <c r="AQR485">
        <v>9</v>
      </c>
      <c r="AQS485" s="1" t="s">
        <v>2413</v>
      </c>
      <c r="AQT485" s="1" t="s">
        <v>2446</v>
      </c>
      <c r="AQU485" s="1" t="s">
        <v>2424</v>
      </c>
      <c r="AQV485" s="1" t="s">
        <v>2413</v>
      </c>
      <c r="AQW485" s="1" t="s">
        <v>2406</v>
      </c>
      <c r="AQX485" s="1" t="s">
        <v>2406</v>
      </c>
      <c r="AQY485" s="1" t="s">
        <v>2413</v>
      </c>
      <c r="AQZ485">
        <v>8</v>
      </c>
      <c r="ARA485">
        <v>11</v>
      </c>
      <c r="ARB485">
        <v>6</v>
      </c>
      <c r="ARC485" s="1" t="s">
        <v>2418</v>
      </c>
      <c r="ARD485">
        <v>0</v>
      </c>
      <c r="ARE485" s="1" t="s">
        <v>2418</v>
      </c>
      <c r="ARF485" s="1" t="s">
        <v>2430</v>
      </c>
      <c r="ARG485" s="1" t="s">
        <v>2413</v>
      </c>
      <c r="ARH485" s="1" t="s">
        <v>2431</v>
      </c>
      <c r="ARI485" s="1" t="s">
        <v>2408</v>
      </c>
      <c r="ARJ485" s="1" t="s">
        <v>2413</v>
      </c>
      <c r="ARK485" s="1" t="s">
        <v>2406</v>
      </c>
      <c r="ARL485" s="1" t="s">
        <v>2413</v>
      </c>
      <c r="ARM485" s="1" t="s">
        <v>2413</v>
      </c>
      <c r="ARN485" s="1" t="s">
        <v>2424</v>
      </c>
      <c r="ARO485" s="1" t="s">
        <v>2431</v>
      </c>
      <c r="ARP485" s="1" t="s">
        <v>2426</v>
      </c>
      <c r="ARQ485" s="1" t="s">
        <v>2418</v>
      </c>
      <c r="ARR485" s="1" t="s">
        <v>2418</v>
      </c>
      <c r="ARS485" s="1" t="s">
        <v>2418</v>
      </c>
      <c r="ART485">
        <v>13</v>
      </c>
      <c r="ARU485" s="1" t="s">
        <v>2413</v>
      </c>
      <c r="ARV485" s="1" t="s">
        <v>2419</v>
      </c>
      <c r="ARW485" s="1" t="s">
        <v>2426</v>
      </c>
      <c r="ARX485" s="1" t="s">
        <v>2413</v>
      </c>
      <c r="ARY485" s="1" t="s">
        <v>2413</v>
      </c>
      <c r="ARZ485" s="1" t="s">
        <v>2413</v>
      </c>
      <c r="ASA485" s="1" t="s">
        <v>2413</v>
      </c>
      <c r="ASB485">
        <v>15</v>
      </c>
      <c r="ASC485">
        <v>10</v>
      </c>
      <c r="ASD485">
        <v>10</v>
      </c>
      <c r="ASE485" s="1" t="s">
        <v>2432</v>
      </c>
      <c r="ASF485" s="1" t="s">
        <v>2409</v>
      </c>
      <c r="ASG485" s="1" t="s">
        <v>2421</v>
      </c>
    </row>
    <row r="486" spans="1:1177" hidden="1" x14ac:dyDescent="0.25">
      <c r="A486">
        <v>98903</v>
      </c>
      <c r="B486">
        <v>71</v>
      </c>
      <c r="C486">
        <v>60</v>
      </c>
      <c r="D486">
        <v>85</v>
      </c>
      <c r="H486">
        <v>21</v>
      </c>
      <c r="I486">
        <v>17</v>
      </c>
      <c r="J486">
        <v>81</v>
      </c>
      <c r="K486">
        <v>50</v>
      </c>
      <c r="L486">
        <v>43</v>
      </c>
      <c r="M486">
        <v>86</v>
      </c>
      <c r="Z486">
        <v>35</v>
      </c>
      <c r="AA486">
        <v>28</v>
      </c>
      <c r="AB486">
        <v>80</v>
      </c>
      <c r="AC486">
        <v>-1</v>
      </c>
      <c r="AD486">
        <v>-1</v>
      </c>
      <c r="AE486">
        <v>-1</v>
      </c>
      <c r="AF486">
        <v>8</v>
      </c>
      <c r="AG486">
        <v>6</v>
      </c>
      <c r="AH486">
        <v>75</v>
      </c>
      <c r="AI486">
        <v>41</v>
      </c>
      <c r="AJ486">
        <v>37</v>
      </c>
      <c r="AK486">
        <v>90</v>
      </c>
      <c r="AL486">
        <v>30</v>
      </c>
      <c r="AM486">
        <v>23</v>
      </c>
      <c r="AN486">
        <v>77</v>
      </c>
      <c r="AO486">
        <v>21</v>
      </c>
      <c r="AP486">
        <v>18</v>
      </c>
      <c r="AQ486">
        <v>86</v>
      </c>
      <c r="AR486">
        <v>71</v>
      </c>
      <c r="AS486">
        <v>59</v>
      </c>
      <c r="AT486">
        <v>83</v>
      </c>
      <c r="AX486">
        <v>21</v>
      </c>
      <c r="AY486">
        <v>17</v>
      </c>
      <c r="AZ486">
        <v>81</v>
      </c>
      <c r="BA486">
        <v>50</v>
      </c>
      <c r="BB486">
        <v>42</v>
      </c>
      <c r="BC486">
        <v>84</v>
      </c>
      <c r="BP486">
        <v>35</v>
      </c>
      <c r="BQ486">
        <v>28</v>
      </c>
      <c r="BR486">
        <v>80</v>
      </c>
      <c r="BS486">
        <v>-1</v>
      </c>
      <c r="BT486">
        <v>-1</v>
      </c>
      <c r="BU486">
        <v>-1</v>
      </c>
      <c r="BV486">
        <v>-1</v>
      </c>
      <c r="BW486">
        <v>-1</v>
      </c>
      <c r="BX486">
        <v>-1</v>
      </c>
      <c r="BY486">
        <v>41</v>
      </c>
      <c r="BZ486">
        <v>31</v>
      </c>
      <c r="CA486">
        <v>76</v>
      </c>
      <c r="CB486">
        <v>30</v>
      </c>
      <c r="CC486">
        <v>28</v>
      </c>
      <c r="CD486">
        <v>93</v>
      </c>
      <c r="CE486">
        <v>21</v>
      </c>
      <c r="CF486">
        <v>15</v>
      </c>
      <c r="CG486">
        <v>71</v>
      </c>
      <c r="CH486">
        <v>22</v>
      </c>
      <c r="CI486">
        <v>18</v>
      </c>
      <c r="CJ486">
        <v>82</v>
      </c>
      <c r="CN486">
        <v>6</v>
      </c>
      <c r="CO486">
        <v>5</v>
      </c>
      <c r="CP486">
        <v>83</v>
      </c>
      <c r="CQ486">
        <v>16</v>
      </c>
      <c r="CR486">
        <v>13</v>
      </c>
      <c r="CS486">
        <v>81</v>
      </c>
      <c r="DF486">
        <v>13</v>
      </c>
      <c r="DG486">
        <v>11</v>
      </c>
      <c r="DH486">
        <v>85</v>
      </c>
      <c r="DL486">
        <v>-1</v>
      </c>
      <c r="DM486">
        <v>-1</v>
      </c>
      <c r="DN486">
        <v>-1</v>
      </c>
      <c r="DO486">
        <v>15</v>
      </c>
      <c r="DP486">
        <v>11</v>
      </c>
      <c r="DQ486">
        <v>73</v>
      </c>
      <c r="DR486">
        <v>7</v>
      </c>
      <c r="DS486">
        <v>7</v>
      </c>
      <c r="DT486">
        <v>100</v>
      </c>
      <c r="DU486">
        <v>-1</v>
      </c>
      <c r="DV486">
        <v>-1</v>
      </c>
      <c r="DW486">
        <v>-1</v>
      </c>
      <c r="DX486">
        <v>15</v>
      </c>
      <c r="DY486">
        <v>12</v>
      </c>
      <c r="DZ486">
        <v>80</v>
      </c>
      <c r="ED486">
        <v>-1</v>
      </c>
      <c r="EE486">
        <v>-1</v>
      </c>
      <c r="EF486">
        <v>-1</v>
      </c>
      <c r="EG486">
        <v>-3</v>
      </c>
      <c r="EH486">
        <v>-3</v>
      </c>
      <c r="EI486">
        <v>90</v>
      </c>
      <c r="EV486">
        <v>-1</v>
      </c>
      <c r="EW486">
        <v>-1</v>
      </c>
      <c r="EX486">
        <v>-1</v>
      </c>
      <c r="FB486">
        <v>-1</v>
      </c>
      <c r="FC486">
        <v>-1</v>
      </c>
      <c r="FD486">
        <v>-1</v>
      </c>
      <c r="FE486">
        <v>-1</v>
      </c>
      <c r="FF486">
        <v>-1</v>
      </c>
      <c r="FG486">
        <v>-1</v>
      </c>
      <c r="FH486">
        <v>-3</v>
      </c>
      <c r="FI486">
        <v>-3</v>
      </c>
      <c r="FJ486">
        <v>90</v>
      </c>
      <c r="FK486">
        <v>-1</v>
      </c>
      <c r="FL486">
        <v>-1</v>
      </c>
      <c r="FM486">
        <v>-1</v>
      </c>
      <c r="FN486">
        <v>30</v>
      </c>
      <c r="FO486">
        <v>19</v>
      </c>
      <c r="FP486">
        <v>63</v>
      </c>
      <c r="FT486">
        <v>11</v>
      </c>
      <c r="FU486">
        <v>6</v>
      </c>
      <c r="FV486">
        <v>55</v>
      </c>
      <c r="FW486">
        <v>19</v>
      </c>
      <c r="FX486">
        <v>13</v>
      </c>
      <c r="FY486">
        <v>68</v>
      </c>
      <c r="GL486">
        <v>12</v>
      </c>
      <c r="GM486">
        <v>6</v>
      </c>
      <c r="GN486">
        <v>50</v>
      </c>
      <c r="GO486">
        <v>-1</v>
      </c>
      <c r="GP486">
        <v>-1</v>
      </c>
      <c r="GQ486">
        <v>-1</v>
      </c>
      <c r="GR486">
        <v>-1</v>
      </c>
      <c r="GS486">
        <v>-1</v>
      </c>
      <c r="GT486">
        <v>-1</v>
      </c>
      <c r="GU486">
        <v>15</v>
      </c>
      <c r="GV486">
        <v>10</v>
      </c>
      <c r="GW486">
        <v>67</v>
      </c>
      <c r="GX486">
        <v>15</v>
      </c>
      <c r="GY486">
        <v>9</v>
      </c>
      <c r="GZ486">
        <v>60</v>
      </c>
      <c r="HA486">
        <v>10</v>
      </c>
      <c r="HB486">
        <v>5</v>
      </c>
      <c r="HC486">
        <v>50</v>
      </c>
      <c r="HD486">
        <v>209</v>
      </c>
      <c r="HE486">
        <v>168</v>
      </c>
      <c r="HF486">
        <v>80</v>
      </c>
      <c r="HJ486">
        <v>64</v>
      </c>
      <c r="HK486">
        <v>48</v>
      </c>
      <c r="HL486">
        <v>75</v>
      </c>
      <c r="HM486">
        <v>145</v>
      </c>
      <c r="HN486">
        <v>120</v>
      </c>
      <c r="HO486">
        <v>83</v>
      </c>
      <c r="IB486">
        <v>100</v>
      </c>
      <c r="IC486">
        <v>76</v>
      </c>
      <c r="ID486">
        <v>76</v>
      </c>
      <c r="IE486">
        <v>6</v>
      </c>
      <c r="IF486">
        <v>5</v>
      </c>
      <c r="IG486">
        <v>83</v>
      </c>
      <c r="IH486">
        <v>23</v>
      </c>
      <c r="II486">
        <v>13</v>
      </c>
      <c r="IJ486">
        <v>57</v>
      </c>
      <c r="IK486">
        <v>117</v>
      </c>
      <c r="IL486">
        <v>92</v>
      </c>
      <c r="IM486">
        <v>79</v>
      </c>
      <c r="IN486">
        <v>92</v>
      </c>
      <c r="IO486">
        <v>76</v>
      </c>
      <c r="IP486">
        <v>83</v>
      </c>
      <c r="IQ486">
        <v>62</v>
      </c>
      <c r="IR486">
        <v>44</v>
      </c>
      <c r="IS486">
        <v>71</v>
      </c>
      <c r="IT486">
        <v>62</v>
      </c>
      <c r="IU486">
        <v>58</v>
      </c>
      <c r="IX486">
        <v>44</v>
      </c>
      <c r="IY486">
        <v>43</v>
      </c>
      <c r="IZ486">
        <v>18</v>
      </c>
      <c r="JA486">
        <v>15</v>
      </c>
      <c r="JJ486">
        <v>28</v>
      </c>
      <c r="JK486">
        <v>25</v>
      </c>
      <c r="JL486">
        <v>34</v>
      </c>
      <c r="JM486">
        <v>33</v>
      </c>
      <c r="JN486">
        <v>29</v>
      </c>
      <c r="JO486">
        <v>25</v>
      </c>
      <c r="JP486">
        <v>11</v>
      </c>
      <c r="JQ486">
        <v>10</v>
      </c>
      <c r="JR486">
        <v>20</v>
      </c>
      <c r="JS486">
        <v>17</v>
      </c>
      <c r="JT486">
        <v>-1</v>
      </c>
      <c r="JU486">
        <v>-1</v>
      </c>
      <c r="JV486">
        <v>62</v>
      </c>
      <c r="JW486">
        <v>53</v>
      </c>
      <c r="JZ486">
        <v>44</v>
      </c>
      <c r="KA486">
        <v>38</v>
      </c>
      <c r="KB486">
        <v>18</v>
      </c>
      <c r="KC486">
        <v>15</v>
      </c>
      <c r="KL486">
        <v>28</v>
      </c>
      <c r="KM486">
        <v>23</v>
      </c>
      <c r="KN486">
        <v>34</v>
      </c>
      <c r="KO486">
        <v>30</v>
      </c>
      <c r="KP486">
        <v>29</v>
      </c>
      <c r="KQ486">
        <v>24</v>
      </c>
      <c r="KR486">
        <v>11</v>
      </c>
      <c r="KS486">
        <v>9</v>
      </c>
      <c r="KT486">
        <v>20</v>
      </c>
      <c r="KU486">
        <v>16</v>
      </c>
      <c r="KV486">
        <v>-1</v>
      </c>
      <c r="KW486">
        <v>-1</v>
      </c>
      <c r="KX486">
        <v>22</v>
      </c>
      <c r="KY486">
        <v>15</v>
      </c>
      <c r="LB486">
        <v>-3</v>
      </c>
      <c r="LC486">
        <v>-3</v>
      </c>
      <c r="LD486">
        <v>-1</v>
      </c>
      <c r="LE486">
        <v>-1</v>
      </c>
      <c r="LN486">
        <v>11</v>
      </c>
      <c r="LO486">
        <v>9</v>
      </c>
      <c r="LP486">
        <v>11</v>
      </c>
      <c r="LQ486">
        <v>6</v>
      </c>
      <c r="LR486">
        <v>11</v>
      </c>
      <c r="LS486">
        <v>6</v>
      </c>
      <c r="LT486">
        <v>-1</v>
      </c>
      <c r="LU486">
        <v>-1</v>
      </c>
      <c r="LV486">
        <v>-1</v>
      </c>
      <c r="LW486">
        <v>-1</v>
      </c>
      <c r="LX486">
        <v>-1</v>
      </c>
      <c r="LY486">
        <v>-1</v>
      </c>
      <c r="LZ486">
        <v>12</v>
      </c>
      <c r="MA486">
        <v>11</v>
      </c>
      <c r="MD486">
        <v>-3</v>
      </c>
      <c r="ME486">
        <v>-3</v>
      </c>
      <c r="MF486">
        <v>-1</v>
      </c>
      <c r="MG486">
        <v>-1</v>
      </c>
      <c r="MP486">
        <v>-1</v>
      </c>
      <c r="MQ486">
        <v>-1</v>
      </c>
      <c r="MR486">
        <v>-3</v>
      </c>
      <c r="MS486">
        <v>-3</v>
      </c>
      <c r="MT486">
        <v>6</v>
      </c>
      <c r="MU486">
        <v>6</v>
      </c>
      <c r="MV486">
        <v>-1</v>
      </c>
      <c r="MW486">
        <v>-1</v>
      </c>
      <c r="MX486">
        <v>-1</v>
      </c>
      <c r="MY486">
        <v>-1</v>
      </c>
      <c r="NB486">
        <v>21</v>
      </c>
      <c r="NC486">
        <v>18</v>
      </c>
      <c r="NF486">
        <v>14</v>
      </c>
      <c r="NG486">
        <v>13</v>
      </c>
      <c r="NH486">
        <v>7</v>
      </c>
      <c r="NI486">
        <v>5</v>
      </c>
      <c r="NR486">
        <v>7</v>
      </c>
      <c r="NS486">
        <v>5</v>
      </c>
      <c r="NT486">
        <v>14</v>
      </c>
      <c r="NU486">
        <v>13</v>
      </c>
      <c r="NV486">
        <v>11</v>
      </c>
      <c r="NW486">
        <v>11</v>
      </c>
      <c r="NX486">
        <v>-1</v>
      </c>
      <c r="NY486">
        <v>-1</v>
      </c>
      <c r="NZ486">
        <v>-1</v>
      </c>
      <c r="OA486">
        <v>-1</v>
      </c>
      <c r="OB486">
        <v>-1</v>
      </c>
      <c r="OC486">
        <v>-1</v>
      </c>
      <c r="OD486">
        <v>179</v>
      </c>
      <c r="OE486">
        <v>155</v>
      </c>
      <c r="OH486">
        <v>127</v>
      </c>
      <c r="OI486">
        <v>116</v>
      </c>
      <c r="OJ486">
        <v>52</v>
      </c>
      <c r="OK486">
        <v>39</v>
      </c>
      <c r="OT486">
        <v>78</v>
      </c>
      <c r="OU486">
        <v>65</v>
      </c>
      <c r="OV486">
        <v>101</v>
      </c>
      <c r="OW486">
        <v>90</v>
      </c>
      <c r="OX486">
        <v>86</v>
      </c>
      <c r="OY486">
        <v>72</v>
      </c>
      <c r="OZ486">
        <v>32</v>
      </c>
      <c r="PA486">
        <v>25</v>
      </c>
      <c r="PB486">
        <v>53</v>
      </c>
      <c r="PC486">
        <v>42</v>
      </c>
      <c r="PD486">
        <v>13</v>
      </c>
      <c r="PE486">
        <v>8</v>
      </c>
      <c r="PF486">
        <v>87</v>
      </c>
      <c r="PH486">
        <v>91</v>
      </c>
      <c r="PI486">
        <v>75</v>
      </c>
      <c r="PN486">
        <v>83</v>
      </c>
      <c r="PO486">
        <v>89</v>
      </c>
      <c r="PP486">
        <v>84</v>
      </c>
      <c r="PQ486">
        <v>78</v>
      </c>
      <c r="PR486">
        <v>79</v>
      </c>
      <c r="PS486">
        <v>62</v>
      </c>
      <c r="PT486">
        <v>94</v>
      </c>
      <c r="PV486">
        <v>98</v>
      </c>
      <c r="PW486">
        <v>83</v>
      </c>
      <c r="QB486">
        <v>89</v>
      </c>
      <c r="QC486">
        <v>97</v>
      </c>
      <c r="QD486">
        <v>86</v>
      </c>
      <c r="QE486">
        <v>91</v>
      </c>
      <c r="QF486">
        <v>85</v>
      </c>
      <c r="QG486">
        <v>-1</v>
      </c>
      <c r="QH486">
        <v>85</v>
      </c>
      <c r="QJ486">
        <v>86</v>
      </c>
      <c r="QK486">
        <v>83</v>
      </c>
      <c r="QP486">
        <v>82</v>
      </c>
      <c r="QQ486">
        <v>88</v>
      </c>
      <c r="QR486">
        <v>83</v>
      </c>
      <c r="QS486">
        <v>82</v>
      </c>
      <c r="QT486">
        <v>80</v>
      </c>
      <c r="QU486">
        <v>-1</v>
      </c>
      <c r="QV486">
        <v>86</v>
      </c>
      <c r="QX486">
        <v>93</v>
      </c>
      <c r="QY486">
        <v>71</v>
      </c>
      <c r="RD486">
        <v>71</v>
      </c>
      <c r="RE486">
        <v>93</v>
      </c>
      <c r="RF486">
        <v>100</v>
      </c>
      <c r="RG486">
        <v>-1</v>
      </c>
      <c r="RH486">
        <v>-1</v>
      </c>
      <c r="RI486">
        <v>-1</v>
      </c>
      <c r="RJ486">
        <v>92</v>
      </c>
      <c r="RL486">
        <v>100</v>
      </c>
      <c r="RM486">
        <v>-1</v>
      </c>
      <c r="RR486">
        <v>-1</v>
      </c>
      <c r="RS486">
        <v>100</v>
      </c>
      <c r="RT486">
        <v>100</v>
      </c>
      <c r="RU486">
        <v>-1</v>
      </c>
      <c r="RV486">
        <v>-1</v>
      </c>
      <c r="RX486">
        <v>68</v>
      </c>
      <c r="RZ486">
        <v>82</v>
      </c>
      <c r="SA486">
        <v>-1</v>
      </c>
      <c r="SF486">
        <v>82</v>
      </c>
      <c r="SG486">
        <v>55</v>
      </c>
      <c r="SH486">
        <v>55</v>
      </c>
      <c r="SI486">
        <v>-1</v>
      </c>
      <c r="SJ486">
        <v>-1</v>
      </c>
      <c r="SK486">
        <v>-1</v>
      </c>
      <c r="SL486">
        <v>28</v>
      </c>
      <c r="SM486">
        <v>39</v>
      </c>
      <c r="SP486">
        <v>5</v>
      </c>
      <c r="SQ486">
        <v>24</v>
      </c>
      <c r="SR486">
        <v>23</v>
      </c>
      <c r="SS486">
        <v>46</v>
      </c>
      <c r="TB486">
        <v>10</v>
      </c>
      <c r="TC486">
        <v>29</v>
      </c>
      <c r="TD486">
        <v>-1</v>
      </c>
      <c r="TE486">
        <v>-1</v>
      </c>
      <c r="TF486">
        <v>3</v>
      </c>
      <c r="TG486">
        <v>38</v>
      </c>
      <c r="TH486">
        <v>15</v>
      </c>
      <c r="TI486">
        <v>37</v>
      </c>
      <c r="TJ486">
        <v>13</v>
      </c>
      <c r="TK486">
        <v>43</v>
      </c>
      <c r="TL486">
        <v>8</v>
      </c>
      <c r="TM486">
        <v>38</v>
      </c>
      <c r="TN486">
        <v>29</v>
      </c>
      <c r="TO486">
        <v>41</v>
      </c>
      <c r="TR486">
        <v>4</v>
      </c>
      <c r="TS486">
        <v>19</v>
      </c>
      <c r="TT486">
        <v>25</v>
      </c>
      <c r="TU486">
        <v>50</v>
      </c>
      <c r="UD486">
        <v>9</v>
      </c>
      <c r="UE486">
        <v>26</v>
      </c>
      <c r="UF486">
        <v>-1</v>
      </c>
      <c r="UG486">
        <v>-1</v>
      </c>
      <c r="UH486">
        <v>-1</v>
      </c>
      <c r="UI486">
        <v>-1</v>
      </c>
      <c r="UJ486">
        <v>16</v>
      </c>
      <c r="UK486">
        <v>39</v>
      </c>
      <c r="UL486">
        <v>13</v>
      </c>
      <c r="UM486">
        <v>43</v>
      </c>
      <c r="UN486">
        <v>5</v>
      </c>
      <c r="UO486">
        <v>24</v>
      </c>
      <c r="UP486">
        <v>8</v>
      </c>
      <c r="UQ486">
        <v>36</v>
      </c>
      <c r="UT486">
        <v>1</v>
      </c>
      <c r="UU486">
        <v>17</v>
      </c>
      <c r="UV486">
        <v>7</v>
      </c>
      <c r="UW486">
        <v>44</v>
      </c>
      <c r="VF486">
        <v>2</v>
      </c>
      <c r="VG486">
        <v>15</v>
      </c>
      <c r="VJ486">
        <v>-1</v>
      </c>
      <c r="VK486">
        <v>-1</v>
      </c>
      <c r="VL486">
        <v>4</v>
      </c>
      <c r="VM486">
        <v>27</v>
      </c>
      <c r="VN486">
        <v>4</v>
      </c>
      <c r="VO486">
        <v>57</v>
      </c>
      <c r="VP486">
        <v>-1</v>
      </c>
      <c r="VQ486">
        <v>-1</v>
      </c>
      <c r="VR486">
        <v>3</v>
      </c>
      <c r="VS486">
        <v>20</v>
      </c>
      <c r="VV486">
        <v>-1</v>
      </c>
      <c r="VW486">
        <v>-1</v>
      </c>
      <c r="VX486">
        <v>-3</v>
      </c>
      <c r="VY486">
        <v>30</v>
      </c>
      <c r="WH486">
        <v>-1</v>
      </c>
      <c r="WI486">
        <v>-1</v>
      </c>
      <c r="WL486">
        <v>-1</v>
      </c>
      <c r="WM486">
        <v>-1</v>
      </c>
      <c r="WN486">
        <v>-1</v>
      </c>
      <c r="WO486">
        <v>-1</v>
      </c>
      <c r="WP486">
        <v>-3</v>
      </c>
      <c r="WQ486">
        <v>10</v>
      </c>
      <c r="WR486">
        <v>-1</v>
      </c>
      <c r="WS486">
        <v>-1</v>
      </c>
      <c r="WT486">
        <v>7</v>
      </c>
      <c r="WU486">
        <v>23</v>
      </c>
      <c r="WX486">
        <v>0</v>
      </c>
      <c r="WY486">
        <v>0</v>
      </c>
      <c r="WZ486">
        <v>7</v>
      </c>
      <c r="XA486">
        <v>37</v>
      </c>
      <c r="XJ486">
        <v>0</v>
      </c>
      <c r="XK486">
        <v>0</v>
      </c>
      <c r="XL486">
        <v>-1</v>
      </c>
      <c r="XM486">
        <v>-1</v>
      </c>
      <c r="XN486">
        <v>-1</v>
      </c>
      <c r="XO486">
        <v>-1</v>
      </c>
      <c r="XP486">
        <v>4</v>
      </c>
      <c r="XQ486">
        <v>27</v>
      </c>
      <c r="XR486">
        <v>3</v>
      </c>
      <c r="XS486">
        <v>20</v>
      </c>
      <c r="XT486">
        <v>0</v>
      </c>
      <c r="XU486">
        <v>0</v>
      </c>
      <c r="XV486">
        <v>75</v>
      </c>
      <c r="XW486">
        <v>36</v>
      </c>
      <c r="XZ486">
        <v>10</v>
      </c>
      <c r="YA486">
        <v>16</v>
      </c>
      <c r="YB486">
        <v>65</v>
      </c>
      <c r="YC486">
        <v>45</v>
      </c>
      <c r="YL486">
        <v>21</v>
      </c>
      <c r="YM486">
        <v>21</v>
      </c>
      <c r="YN486">
        <v>1</v>
      </c>
      <c r="YO486">
        <v>17</v>
      </c>
      <c r="YP486">
        <v>7</v>
      </c>
      <c r="YQ486">
        <v>30</v>
      </c>
      <c r="YR486">
        <v>41</v>
      </c>
      <c r="YS486">
        <v>35</v>
      </c>
      <c r="YT486">
        <v>34</v>
      </c>
      <c r="YU486">
        <v>37</v>
      </c>
      <c r="YV486">
        <v>14</v>
      </c>
      <c r="YW486">
        <v>23</v>
      </c>
      <c r="YX486">
        <v>30</v>
      </c>
      <c r="YZ486">
        <v>25</v>
      </c>
      <c r="ZA486">
        <v>5</v>
      </c>
      <c r="ZF486">
        <v>14</v>
      </c>
      <c r="ZG486">
        <v>16</v>
      </c>
      <c r="ZH486">
        <v>10</v>
      </c>
      <c r="ZI486">
        <v>4</v>
      </c>
      <c r="ZJ486">
        <v>8</v>
      </c>
      <c r="ZK486">
        <v>-1</v>
      </c>
      <c r="ZL486">
        <v>22</v>
      </c>
      <c r="ZN486">
        <v>17</v>
      </c>
      <c r="ZO486">
        <v>5</v>
      </c>
      <c r="ZT486">
        <v>9</v>
      </c>
      <c r="ZU486">
        <v>13</v>
      </c>
      <c r="ZV486">
        <v>8</v>
      </c>
      <c r="ZW486">
        <v>5</v>
      </c>
      <c r="ZX486">
        <v>8</v>
      </c>
      <c r="ZY486">
        <v>-1</v>
      </c>
      <c r="ZZ486">
        <v>7</v>
      </c>
      <c r="AAB486">
        <v>-3</v>
      </c>
      <c r="AAC486">
        <v>-1</v>
      </c>
      <c r="AAH486">
        <v>4</v>
      </c>
      <c r="AAI486">
        <v>3</v>
      </c>
      <c r="AAJ486">
        <v>3</v>
      </c>
      <c r="AAK486">
        <v>-1</v>
      </c>
      <c r="AAL486">
        <v>-1</v>
      </c>
      <c r="AAM486">
        <v>-1</v>
      </c>
      <c r="AAN486">
        <v>5</v>
      </c>
      <c r="AAP486">
        <v>-3</v>
      </c>
      <c r="AAQ486">
        <v>-1</v>
      </c>
      <c r="AAV486">
        <v>-1</v>
      </c>
      <c r="AAW486">
        <v>-3</v>
      </c>
      <c r="AAX486">
        <v>3</v>
      </c>
      <c r="AAY486">
        <v>-1</v>
      </c>
      <c r="AAZ486">
        <v>-1</v>
      </c>
      <c r="ABB486">
        <v>6</v>
      </c>
      <c r="ABD486">
        <v>6</v>
      </c>
      <c r="ABE486">
        <v>0</v>
      </c>
      <c r="ABJ486">
        <v>2</v>
      </c>
      <c r="ABK486">
        <v>4</v>
      </c>
      <c r="ABL486">
        <v>3</v>
      </c>
      <c r="ABM486">
        <v>-1</v>
      </c>
      <c r="ABN486">
        <v>-1</v>
      </c>
      <c r="ABO486">
        <v>-1</v>
      </c>
      <c r="ABP486">
        <v>70</v>
      </c>
      <c r="ABR486">
        <v>59</v>
      </c>
      <c r="ABS486">
        <v>11</v>
      </c>
      <c r="ABX486">
        <v>30</v>
      </c>
      <c r="ABY486">
        <v>40</v>
      </c>
      <c r="ABZ486">
        <v>27</v>
      </c>
      <c r="ACA486">
        <v>12</v>
      </c>
      <c r="ACB486">
        <v>18</v>
      </c>
      <c r="ACC486">
        <v>2</v>
      </c>
      <c r="ACD486">
        <v>39</v>
      </c>
      <c r="ACF486">
        <v>46</v>
      </c>
      <c r="ACG486">
        <v>21</v>
      </c>
      <c r="ACL486">
        <v>38</v>
      </c>
      <c r="ACM486">
        <v>40</v>
      </c>
      <c r="ACN486">
        <v>31</v>
      </c>
      <c r="ACO486">
        <v>38</v>
      </c>
      <c r="ACP486">
        <v>34</v>
      </c>
      <c r="ACQ486">
        <v>15</v>
      </c>
      <c r="ACR486">
        <v>48</v>
      </c>
      <c r="ACT486">
        <v>57</v>
      </c>
      <c r="ACU486">
        <v>28</v>
      </c>
      <c r="ACZ486">
        <v>50</v>
      </c>
      <c r="ADA486">
        <v>47</v>
      </c>
      <c r="ADB486">
        <v>34</v>
      </c>
      <c r="ADC486">
        <v>36</v>
      </c>
      <c r="ADD486">
        <v>40</v>
      </c>
      <c r="ADE486">
        <v>-1</v>
      </c>
      <c r="ADF486">
        <v>35</v>
      </c>
      <c r="ADH486">
        <v>39</v>
      </c>
      <c r="ADI486">
        <v>28</v>
      </c>
      <c r="ADN486">
        <v>32</v>
      </c>
      <c r="ADO486">
        <v>38</v>
      </c>
      <c r="ADP486">
        <v>28</v>
      </c>
      <c r="ADQ486">
        <v>45</v>
      </c>
      <c r="ADR486">
        <v>40</v>
      </c>
      <c r="ADS486">
        <v>-1</v>
      </c>
      <c r="ADT486">
        <v>29</v>
      </c>
      <c r="ADV486">
        <v>43</v>
      </c>
      <c r="ADW486">
        <v>0</v>
      </c>
      <c r="AEB486">
        <v>29</v>
      </c>
      <c r="AEC486">
        <v>29</v>
      </c>
      <c r="AED486">
        <v>27</v>
      </c>
      <c r="AEE486">
        <v>-1</v>
      </c>
      <c r="AEF486">
        <v>-1</v>
      </c>
      <c r="AEG486">
        <v>-1</v>
      </c>
      <c r="AEH486">
        <v>42</v>
      </c>
      <c r="AEJ486">
        <v>63</v>
      </c>
      <c r="AEK486">
        <v>-1</v>
      </c>
      <c r="AEP486">
        <v>-1</v>
      </c>
      <c r="AEQ486">
        <v>50</v>
      </c>
      <c r="AER486">
        <v>50</v>
      </c>
      <c r="AES486">
        <v>-1</v>
      </c>
      <c r="AET486">
        <v>-1</v>
      </c>
      <c r="AEV486">
        <v>32</v>
      </c>
      <c r="AEX486">
        <v>35</v>
      </c>
      <c r="AEY486">
        <v>-1</v>
      </c>
      <c r="AFD486">
        <v>36</v>
      </c>
      <c r="AFE486">
        <v>27</v>
      </c>
      <c r="AFF486">
        <v>27</v>
      </c>
      <c r="AFG486">
        <v>-1</v>
      </c>
      <c r="AFH486">
        <v>-1</v>
      </c>
      <c r="AFI486">
        <v>-1</v>
      </c>
      <c r="AFJ486">
        <v>8</v>
      </c>
      <c r="AFK486">
        <v>11</v>
      </c>
      <c r="AFN486">
        <v>1</v>
      </c>
      <c r="AFO486">
        <v>5</v>
      </c>
      <c r="AFP486">
        <v>7</v>
      </c>
      <c r="AFQ486">
        <v>14</v>
      </c>
      <c r="AFZ486">
        <v>3</v>
      </c>
      <c r="AGA486">
        <v>9</v>
      </c>
      <c r="AGB486">
        <v>-1</v>
      </c>
      <c r="AGC486">
        <v>-1</v>
      </c>
      <c r="AGD486">
        <v>0</v>
      </c>
      <c r="AGE486">
        <v>0</v>
      </c>
      <c r="AGF486">
        <v>4</v>
      </c>
      <c r="AGG486">
        <v>10</v>
      </c>
      <c r="AGH486">
        <v>4</v>
      </c>
      <c r="AGI486">
        <v>13</v>
      </c>
      <c r="AGJ486">
        <v>1</v>
      </c>
      <c r="AGK486">
        <v>5</v>
      </c>
      <c r="AGL486">
        <v>12</v>
      </c>
      <c r="AGM486">
        <v>17</v>
      </c>
      <c r="AGP486">
        <v>1</v>
      </c>
      <c r="AGQ486">
        <v>5</v>
      </c>
      <c r="AGR486">
        <v>11</v>
      </c>
      <c r="AGS486">
        <v>22</v>
      </c>
      <c r="AHB486">
        <v>3</v>
      </c>
      <c r="AHC486">
        <v>9</v>
      </c>
      <c r="AHD486">
        <v>-1</v>
      </c>
      <c r="AHE486">
        <v>-1</v>
      </c>
      <c r="AHF486">
        <v>-1</v>
      </c>
      <c r="AHG486">
        <v>-1</v>
      </c>
      <c r="AHH486">
        <v>5</v>
      </c>
      <c r="AHI486">
        <v>12</v>
      </c>
      <c r="AHJ486">
        <v>7</v>
      </c>
      <c r="AHK486">
        <v>23</v>
      </c>
      <c r="AHL486">
        <v>2</v>
      </c>
      <c r="AHM486">
        <v>10</v>
      </c>
      <c r="AHN486">
        <v>2</v>
      </c>
      <c r="AHO486">
        <v>9</v>
      </c>
      <c r="AHR486">
        <v>1</v>
      </c>
      <c r="AHS486">
        <v>17</v>
      </c>
      <c r="AHT486">
        <v>1</v>
      </c>
      <c r="AHU486">
        <v>6</v>
      </c>
      <c r="AID486">
        <v>1</v>
      </c>
      <c r="AIE486">
        <v>8</v>
      </c>
      <c r="AIH486">
        <v>-1</v>
      </c>
      <c r="AII486">
        <v>-1</v>
      </c>
      <c r="AIJ486">
        <v>0</v>
      </c>
      <c r="AIK486">
        <v>0</v>
      </c>
      <c r="AIL486">
        <v>2</v>
      </c>
      <c r="AIM486">
        <v>29</v>
      </c>
      <c r="AIN486">
        <v>-1</v>
      </c>
      <c r="AIO486">
        <v>-1</v>
      </c>
      <c r="AIP486">
        <v>3</v>
      </c>
      <c r="AIQ486">
        <v>20</v>
      </c>
      <c r="AIT486">
        <v>-1</v>
      </c>
      <c r="AIU486">
        <v>-1</v>
      </c>
      <c r="AIV486">
        <v>-3</v>
      </c>
      <c r="AIW486">
        <v>30</v>
      </c>
      <c r="AJF486">
        <v>-1</v>
      </c>
      <c r="AJG486">
        <v>-1</v>
      </c>
      <c r="AJJ486">
        <v>-1</v>
      </c>
      <c r="AJK486">
        <v>-1</v>
      </c>
      <c r="AJL486">
        <v>-1</v>
      </c>
      <c r="AJM486">
        <v>-1</v>
      </c>
      <c r="AJN486">
        <v>-3</v>
      </c>
      <c r="AJO486">
        <v>10</v>
      </c>
      <c r="AJP486">
        <v>-1</v>
      </c>
      <c r="AJQ486">
        <v>-1</v>
      </c>
      <c r="AJR486">
        <v>3</v>
      </c>
      <c r="AJS486">
        <v>10</v>
      </c>
      <c r="AJV486">
        <v>0</v>
      </c>
      <c r="AJW486">
        <v>0</v>
      </c>
      <c r="AJX486">
        <v>3</v>
      </c>
      <c r="AJY486">
        <v>16</v>
      </c>
      <c r="AKH486">
        <v>0</v>
      </c>
      <c r="AKI486">
        <v>0</v>
      </c>
      <c r="AKJ486">
        <v>-1</v>
      </c>
      <c r="AKK486">
        <v>-1</v>
      </c>
      <c r="AKL486">
        <v>-1</v>
      </c>
      <c r="AKM486">
        <v>-1</v>
      </c>
      <c r="AKN486">
        <v>2</v>
      </c>
      <c r="AKO486">
        <v>13</v>
      </c>
      <c r="AKP486">
        <v>1</v>
      </c>
      <c r="AKQ486">
        <v>7</v>
      </c>
      <c r="AKR486">
        <v>0</v>
      </c>
      <c r="AKS486">
        <v>0</v>
      </c>
      <c r="AKT486">
        <v>28</v>
      </c>
      <c r="AKU486">
        <v>13</v>
      </c>
      <c r="AKX486">
        <v>3</v>
      </c>
      <c r="AKY486">
        <v>5</v>
      </c>
      <c r="AKZ486">
        <v>25</v>
      </c>
      <c r="ALA486">
        <v>17</v>
      </c>
      <c r="ALJ486">
        <v>7</v>
      </c>
      <c r="ALK486">
        <v>7</v>
      </c>
      <c r="ALL486">
        <v>0</v>
      </c>
      <c r="ALM486" s="1" t="s">
        <v>2418</v>
      </c>
      <c r="ALN486" s="1" t="s">
        <v>2410</v>
      </c>
      <c r="ALO486" s="1" t="s">
        <v>2414</v>
      </c>
      <c r="ALP486">
        <v>13</v>
      </c>
      <c r="ALQ486">
        <v>11</v>
      </c>
      <c r="ALR486">
        <v>15</v>
      </c>
      <c r="ALS486">
        <v>16</v>
      </c>
      <c r="ALT486" s="1" t="s">
        <v>2424</v>
      </c>
      <c r="ALU486" s="1" t="s">
        <v>2409</v>
      </c>
      <c r="ALV486">
        <v>9</v>
      </c>
      <c r="ALW486" s="1" t="s">
        <v>2413</v>
      </c>
      <c r="ALX486" s="1" t="s">
        <v>2426</v>
      </c>
      <c r="ALY486">
        <v>1</v>
      </c>
      <c r="ALZ486" s="1" t="s">
        <v>2413</v>
      </c>
      <c r="AMA486" s="1" t="s">
        <v>2413</v>
      </c>
      <c r="AMB486" s="1" t="s">
        <v>2413</v>
      </c>
      <c r="AMC486" s="1" t="s">
        <v>2413</v>
      </c>
      <c r="AMD486">
        <v>5</v>
      </c>
      <c r="AME486">
        <v>4</v>
      </c>
      <c r="AMF486">
        <v>4</v>
      </c>
      <c r="AMG486" s="1" t="s">
        <v>2416</v>
      </c>
      <c r="AMH486">
        <v>1</v>
      </c>
      <c r="AMI486" s="1" t="s">
        <v>2406</v>
      </c>
      <c r="AMJ486">
        <v>8</v>
      </c>
      <c r="AMK486" s="1" t="s">
        <v>2413</v>
      </c>
      <c r="AML486" s="1" t="s">
        <v>2430</v>
      </c>
      <c r="AMM486">
        <v>1</v>
      </c>
      <c r="AMN486" s="1" t="s">
        <v>2413</v>
      </c>
      <c r="AMO486" s="1" t="s">
        <v>2413</v>
      </c>
      <c r="AMP486" s="1" t="s">
        <v>2413</v>
      </c>
      <c r="AMQ486" s="1" t="s">
        <v>2413</v>
      </c>
      <c r="AMR486">
        <v>4</v>
      </c>
      <c r="AMS486">
        <v>4</v>
      </c>
      <c r="AMT486">
        <v>3</v>
      </c>
      <c r="AMU486" s="1" t="s">
        <v>2416</v>
      </c>
      <c r="AMV486">
        <v>0</v>
      </c>
      <c r="AMW486" s="1" t="s">
        <v>2406</v>
      </c>
      <c r="AMX486">
        <v>1</v>
      </c>
      <c r="AMY486" s="1" t="s">
        <v>2413</v>
      </c>
      <c r="AMZ486" s="1" t="s">
        <v>2411</v>
      </c>
      <c r="ANA486" s="1" t="s">
        <v>2406</v>
      </c>
      <c r="ANB486" s="1" t="s">
        <v>2413</v>
      </c>
      <c r="ANC486" s="1" t="s">
        <v>2413</v>
      </c>
      <c r="AND486" s="1" t="s">
        <v>2413</v>
      </c>
      <c r="ANE486" s="1" t="s">
        <v>2413</v>
      </c>
      <c r="ANF486">
        <v>0</v>
      </c>
      <c r="ANG486">
        <v>1</v>
      </c>
      <c r="ANH486">
        <v>0</v>
      </c>
      <c r="ANI486" s="1" t="s">
        <v>2406</v>
      </c>
      <c r="ANJ486" s="1" t="s">
        <v>2406</v>
      </c>
      <c r="ANK486" s="1" t="s">
        <v>2406</v>
      </c>
      <c r="ANL486" s="1" t="s">
        <v>2408</v>
      </c>
      <c r="ANM486" s="1" t="s">
        <v>2413</v>
      </c>
      <c r="ANN486" s="1" t="s">
        <v>2411</v>
      </c>
      <c r="ANO486" s="1" t="s">
        <v>2406</v>
      </c>
      <c r="ANP486" s="1" t="s">
        <v>2413</v>
      </c>
      <c r="ANQ486" s="1" t="s">
        <v>2413</v>
      </c>
      <c r="ANR486" s="1" t="s">
        <v>2413</v>
      </c>
      <c r="ANS486" s="1" t="s">
        <v>2413</v>
      </c>
      <c r="ANT486" s="1" t="s">
        <v>2406</v>
      </c>
      <c r="ANU486" s="1" t="s">
        <v>2411</v>
      </c>
      <c r="ANV486" s="1" t="s">
        <v>2410</v>
      </c>
      <c r="ANW486" s="1" t="s">
        <v>2406</v>
      </c>
      <c r="ANX486" s="1" t="s">
        <v>2406</v>
      </c>
      <c r="ANY486" s="1" t="s">
        <v>2413</v>
      </c>
      <c r="ANZ486">
        <v>2</v>
      </c>
      <c r="AOA486" s="1" t="s">
        <v>2413</v>
      </c>
      <c r="AOB486" s="1" t="s">
        <v>2410</v>
      </c>
      <c r="AOC486" s="1" t="s">
        <v>2418</v>
      </c>
      <c r="AOD486" s="1" t="s">
        <v>2413</v>
      </c>
      <c r="AOE486" s="1" t="s">
        <v>2413</v>
      </c>
      <c r="AOF486" s="1" t="s">
        <v>2413</v>
      </c>
      <c r="AOG486" s="1" t="s">
        <v>2413</v>
      </c>
      <c r="AOH486">
        <v>1</v>
      </c>
      <c r="AOI486">
        <v>1</v>
      </c>
      <c r="AOJ486">
        <v>1</v>
      </c>
      <c r="AOK486" s="1" t="s">
        <v>2406</v>
      </c>
      <c r="AOL486">
        <v>-1</v>
      </c>
      <c r="AOM486" s="1" t="s">
        <v>2406</v>
      </c>
      <c r="AON486">
        <v>23</v>
      </c>
      <c r="AOO486" s="1" t="s">
        <v>2413</v>
      </c>
      <c r="AOP486" s="1" t="s">
        <v>2442</v>
      </c>
      <c r="AOQ486">
        <v>2</v>
      </c>
      <c r="AOR486" s="1" t="s">
        <v>2413</v>
      </c>
      <c r="AOS486" s="1" t="s">
        <v>2413</v>
      </c>
      <c r="AOT486" s="1" t="s">
        <v>2413</v>
      </c>
      <c r="AOU486" s="1" t="s">
        <v>2413</v>
      </c>
      <c r="AOV486">
        <v>11</v>
      </c>
      <c r="AOW486">
        <v>12</v>
      </c>
      <c r="AOX486">
        <v>10</v>
      </c>
      <c r="AOY486" s="1" t="s">
        <v>2424</v>
      </c>
      <c r="AOZ486">
        <v>2</v>
      </c>
      <c r="APA486" s="1" t="s">
        <v>2416</v>
      </c>
      <c r="APB486">
        <v>13</v>
      </c>
      <c r="APC486" s="1" t="s">
        <v>2413</v>
      </c>
      <c r="APD486" s="1" t="s">
        <v>2428</v>
      </c>
      <c r="APE486">
        <v>4</v>
      </c>
      <c r="APF486" s="1" t="s">
        <v>2413</v>
      </c>
      <c r="APG486" s="1" t="s">
        <v>2413</v>
      </c>
      <c r="APH486" s="1" t="s">
        <v>2413</v>
      </c>
      <c r="API486" s="1" t="s">
        <v>2413</v>
      </c>
      <c r="APJ486">
        <v>14</v>
      </c>
      <c r="APK486">
        <v>12</v>
      </c>
      <c r="APL486">
        <v>12</v>
      </c>
      <c r="APM486" s="1" t="s">
        <v>2421</v>
      </c>
      <c r="APN486">
        <v>4</v>
      </c>
      <c r="APO486" s="1" t="s">
        <v>2426</v>
      </c>
      <c r="APP486">
        <v>15</v>
      </c>
      <c r="APQ486" s="1" t="s">
        <v>2413</v>
      </c>
      <c r="APR486" s="1" t="s">
        <v>2425</v>
      </c>
      <c r="APS486">
        <v>6</v>
      </c>
      <c r="APT486" s="1" t="s">
        <v>2413</v>
      </c>
      <c r="APU486" s="1" t="s">
        <v>2413</v>
      </c>
      <c r="APV486" s="1" t="s">
        <v>2413</v>
      </c>
      <c r="APW486" s="1" t="s">
        <v>2413</v>
      </c>
      <c r="APX486">
        <v>18</v>
      </c>
      <c r="APY486">
        <v>12</v>
      </c>
      <c r="APZ486">
        <v>14</v>
      </c>
      <c r="AQA486" s="1" t="s">
        <v>2414</v>
      </c>
      <c r="AQB486">
        <v>5</v>
      </c>
      <c r="AQC486" s="1" t="s">
        <v>2406</v>
      </c>
      <c r="AQD486">
        <v>13</v>
      </c>
      <c r="AQE486" s="1" t="s">
        <v>2413</v>
      </c>
      <c r="AQF486" s="1" t="s">
        <v>2420</v>
      </c>
      <c r="AQG486">
        <v>6</v>
      </c>
      <c r="AQH486" s="1" t="s">
        <v>2413</v>
      </c>
      <c r="AQI486" s="1" t="s">
        <v>2413</v>
      </c>
      <c r="AQJ486" s="1" t="s">
        <v>2413</v>
      </c>
      <c r="AQK486" s="1" t="s">
        <v>2413</v>
      </c>
      <c r="AQL486">
        <v>14</v>
      </c>
      <c r="AQM486">
        <v>12</v>
      </c>
      <c r="AQN486">
        <v>10</v>
      </c>
      <c r="AQO486" s="1" t="s">
        <v>2414</v>
      </c>
      <c r="AQP486">
        <v>0</v>
      </c>
      <c r="AQQ486" s="1" t="s">
        <v>2406</v>
      </c>
      <c r="AQR486">
        <v>10</v>
      </c>
      <c r="AQS486" s="1" t="s">
        <v>2413</v>
      </c>
      <c r="AQT486" s="1" t="s">
        <v>2432</v>
      </c>
      <c r="AQU486" s="1" t="s">
        <v>2418</v>
      </c>
      <c r="AQV486" s="1" t="s">
        <v>2413</v>
      </c>
      <c r="AQW486" s="1" t="s">
        <v>2413</v>
      </c>
      <c r="AQX486" s="1" t="s">
        <v>2413</v>
      </c>
      <c r="AQY486" s="1" t="s">
        <v>2413</v>
      </c>
      <c r="AQZ486">
        <v>14</v>
      </c>
      <c r="ARA486">
        <v>7</v>
      </c>
      <c r="ARB486">
        <v>9</v>
      </c>
      <c r="ARC486" s="1" t="s">
        <v>2406</v>
      </c>
      <c r="ARD486">
        <v>-1</v>
      </c>
      <c r="ARE486" s="1" t="s">
        <v>2406</v>
      </c>
      <c r="ARF486" s="1" t="s">
        <v>2429</v>
      </c>
      <c r="ARG486" s="1" t="s">
        <v>2413</v>
      </c>
      <c r="ARH486" s="1" t="s">
        <v>2477</v>
      </c>
      <c r="ARI486" s="1" t="s">
        <v>2406</v>
      </c>
      <c r="ARJ486" s="1" t="s">
        <v>2413</v>
      </c>
      <c r="ARK486" s="1" t="s">
        <v>2413</v>
      </c>
      <c r="ARL486" s="1" t="s">
        <v>2413</v>
      </c>
      <c r="ARM486" s="1" t="s">
        <v>2413</v>
      </c>
      <c r="ARN486" s="1" t="s">
        <v>2406</v>
      </c>
      <c r="ARO486" s="1" t="s">
        <v>2429</v>
      </c>
      <c r="ARP486" s="1" t="s">
        <v>2453</v>
      </c>
      <c r="ARQ486" s="1" t="s">
        <v>2406</v>
      </c>
      <c r="ARR486" s="1" t="s">
        <v>2406</v>
      </c>
      <c r="ARS486" s="1" t="s">
        <v>2413</v>
      </c>
      <c r="ART486">
        <v>5</v>
      </c>
      <c r="ARU486" s="1" t="s">
        <v>2413</v>
      </c>
      <c r="ARV486" s="1" t="s">
        <v>2409</v>
      </c>
      <c r="ARW486" s="1" t="s">
        <v>2406</v>
      </c>
      <c r="ARX486" s="1" t="s">
        <v>2413</v>
      </c>
      <c r="ARY486" s="1" t="s">
        <v>2413</v>
      </c>
      <c r="ARZ486" s="1" t="s">
        <v>2413</v>
      </c>
      <c r="ASA486" s="1" t="s">
        <v>2413</v>
      </c>
      <c r="ASB486">
        <v>0</v>
      </c>
      <c r="ASC486">
        <v>9</v>
      </c>
      <c r="ASD486">
        <v>0</v>
      </c>
      <c r="ASE486" s="1" t="s">
        <v>2406</v>
      </c>
      <c r="ASF486" s="1" t="s">
        <v>2406</v>
      </c>
      <c r="ASG486" s="1" t="s">
        <v>2406</v>
      </c>
    </row>
    <row r="487" spans="1:1177" hidden="1" x14ac:dyDescent="0.25">
      <c r="A487">
        <v>98904</v>
      </c>
      <c r="B487">
        <v>429</v>
      </c>
      <c r="C487">
        <v>324</v>
      </c>
      <c r="D487">
        <v>76</v>
      </c>
      <c r="E487">
        <v>-1</v>
      </c>
      <c r="F487">
        <v>-1</v>
      </c>
      <c r="G487">
        <v>-1</v>
      </c>
      <c r="H487">
        <v>260</v>
      </c>
      <c r="I487">
        <v>183</v>
      </c>
      <c r="J487">
        <v>70</v>
      </c>
      <c r="K487">
        <v>156</v>
      </c>
      <c r="L487">
        <v>130</v>
      </c>
      <c r="M487">
        <v>83</v>
      </c>
      <c r="N487">
        <v>-1</v>
      </c>
      <c r="O487">
        <v>-1</v>
      </c>
      <c r="P487">
        <v>-1</v>
      </c>
      <c r="Q487">
        <v>6</v>
      </c>
      <c r="R487">
        <v>5</v>
      </c>
      <c r="S487">
        <v>83</v>
      </c>
      <c r="T487">
        <v>5</v>
      </c>
      <c r="U487">
        <v>5</v>
      </c>
      <c r="V487">
        <v>100</v>
      </c>
      <c r="Z487">
        <v>244</v>
      </c>
      <c r="AA487">
        <v>166</v>
      </c>
      <c r="AB487">
        <v>68</v>
      </c>
      <c r="AC487">
        <v>23</v>
      </c>
      <c r="AD487">
        <v>6</v>
      </c>
      <c r="AE487">
        <v>26</v>
      </c>
      <c r="AF487">
        <v>42</v>
      </c>
      <c r="AG487">
        <v>23</v>
      </c>
      <c r="AH487">
        <v>55</v>
      </c>
      <c r="AI487">
        <v>225</v>
      </c>
      <c r="AJ487">
        <v>166</v>
      </c>
      <c r="AK487">
        <v>74</v>
      </c>
      <c r="AL487">
        <v>204</v>
      </c>
      <c r="AM487">
        <v>158</v>
      </c>
      <c r="AN487">
        <v>77</v>
      </c>
      <c r="AO487">
        <v>129</v>
      </c>
      <c r="AP487">
        <v>70</v>
      </c>
      <c r="AQ487">
        <v>54</v>
      </c>
      <c r="AR487">
        <v>430</v>
      </c>
      <c r="AS487">
        <v>345</v>
      </c>
      <c r="AT487">
        <v>80</v>
      </c>
      <c r="AU487">
        <v>-1</v>
      </c>
      <c r="AV487">
        <v>-1</v>
      </c>
      <c r="AW487">
        <v>-1</v>
      </c>
      <c r="AX487">
        <v>261</v>
      </c>
      <c r="AY487">
        <v>196</v>
      </c>
      <c r="AZ487">
        <v>75</v>
      </c>
      <c r="BA487">
        <v>156</v>
      </c>
      <c r="BB487">
        <v>137</v>
      </c>
      <c r="BC487">
        <v>88</v>
      </c>
      <c r="BD487">
        <v>-1</v>
      </c>
      <c r="BE487">
        <v>-1</v>
      </c>
      <c r="BF487">
        <v>-1</v>
      </c>
      <c r="BG487">
        <v>6</v>
      </c>
      <c r="BH487">
        <v>5</v>
      </c>
      <c r="BI487">
        <v>83</v>
      </c>
      <c r="BJ487">
        <v>5</v>
      </c>
      <c r="BK487">
        <v>5</v>
      </c>
      <c r="BL487">
        <v>100</v>
      </c>
      <c r="BP487">
        <v>244</v>
      </c>
      <c r="BQ487">
        <v>181</v>
      </c>
      <c r="BR487">
        <v>74</v>
      </c>
      <c r="BS487">
        <v>23</v>
      </c>
      <c r="BT487">
        <v>11</v>
      </c>
      <c r="BU487">
        <v>48</v>
      </c>
      <c r="BV487">
        <v>43</v>
      </c>
      <c r="BW487">
        <v>22</v>
      </c>
      <c r="BX487">
        <v>51</v>
      </c>
      <c r="BY487">
        <v>226</v>
      </c>
      <c r="BZ487">
        <v>169</v>
      </c>
      <c r="CA487">
        <v>75</v>
      </c>
      <c r="CB487">
        <v>204</v>
      </c>
      <c r="CC487">
        <v>176</v>
      </c>
      <c r="CD487">
        <v>86</v>
      </c>
      <c r="CE487">
        <v>130</v>
      </c>
      <c r="CF487">
        <v>73</v>
      </c>
      <c r="CG487">
        <v>56</v>
      </c>
      <c r="CH487">
        <v>166</v>
      </c>
      <c r="CI487">
        <v>109</v>
      </c>
      <c r="CJ487">
        <v>66</v>
      </c>
      <c r="CN487">
        <v>88</v>
      </c>
      <c r="CO487">
        <v>49</v>
      </c>
      <c r="CP487">
        <v>56</v>
      </c>
      <c r="CQ487">
        <v>74</v>
      </c>
      <c r="CR487">
        <v>57</v>
      </c>
      <c r="CS487">
        <v>77</v>
      </c>
      <c r="CW487">
        <v>-1</v>
      </c>
      <c r="CX487">
        <v>-1</v>
      </c>
      <c r="CY487">
        <v>-1</v>
      </c>
      <c r="CZ487">
        <v>-1</v>
      </c>
      <c r="DA487">
        <v>-1</v>
      </c>
      <c r="DB487">
        <v>-1</v>
      </c>
      <c r="DF487">
        <v>91</v>
      </c>
      <c r="DG487">
        <v>53</v>
      </c>
      <c r="DH487">
        <v>58</v>
      </c>
      <c r="DI487">
        <v>-1</v>
      </c>
      <c r="DJ487">
        <v>-1</v>
      </c>
      <c r="DK487">
        <v>-1</v>
      </c>
      <c r="DL487">
        <v>16</v>
      </c>
      <c r="DM487">
        <v>6</v>
      </c>
      <c r="DN487">
        <v>38</v>
      </c>
      <c r="DO487">
        <v>95</v>
      </c>
      <c r="DP487">
        <v>58</v>
      </c>
      <c r="DQ487">
        <v>61</v>
      </c>
      <c r="DR487">
        <v>71</v>
      </c>
      <c r="DS487">
        <v>51</v>
      </c>
      <c r="DT487">
        <v>72</v>
      </c>
      <c r="DU487">
        <v>40</v>
      </c>
      <c r="DV487">
        <v>17</v>
      </c>
      <c r="DW487">
        <v>43</v>
      </c>
      <c r="DX487">
        <v>143</v>
      </c>
      <c r="DY487">
        <v>127</v>
      </c>
      <c r="DZ487">
        <v>89</v>
      </c>
      <c r="EA487">
        <v>-1</v>
      </c>
      <c r="EB487">
        <v>-1</v>
      </c>
      <c r="EC487">
        <v>-1</v>
      </c>
      <c r="ED487">
        <v>82</v>
      </c>
      <c r="EE487">
        <v>71</v>
      </c>
      <c r="EF487">
        <v>87</v>
      </c>
      <c r="EG487">
        <v>52</v>
      </c>
      <c r="EH487">
        <v>49</v>
      </c>
      <c r="EI487">
        <v>94</v>
      </c>
      <c r="EM487">
        <v>-1</v>
      </c>
      <c r="EN487">
        <v>-1</v>
      </c>
      <c r="EO487">
        <v>-1</v>
      </c>
      <c r="EP487">
        <v>-1</v>
      </c>
      <c r="EQ487">
        <v>-1</v>
      </c>
      <c r="ER487">
        <v>-1</v>
      </c>
      <c r="EV487">
        <v>70</v>
      </c>
      <c r="EW487">
        <v>59</v>
      </c>
      <c r="EX487">
        <v>84</v>
      </c>
      <c r="EY487">
        <v>-1</v>
      </c>
      <c r="EZ487">
        <v>-1</v>
      </c>
      <c r="FA487">
        <v>-1</v>
      </c>
      <c r="FB487">
        <v>17</v>
      </c>
      <c r="FC487">
        <v>12</v>
      </c>
      <c r="FD487">
        <v>71</v>
      </c>
      <c r="FE487">
        <v>77</v>
      </c>
      <c r="FF487">
        <v>70</v>
      </c>
      <c r="FG487">
        <v>91</v>
      </c>
      <c r="FH487">
        <v>66</v>
      </c>
      <c r="FI487">
        <v>57</v>
      </c>
      <c r="FJ487">
        <v>86</v>
      </c>
      <c r="FK487">
        <v>45</v>
      </c>
      <c r="FL487">
        <v>36</v>
      </c>
      <c r="FM487">
        <v>80</v>
      </c>
      <c r="FN487">
        <v>212</v>
      </c>
      <c r="FO487">
        <v>183</v>
      </c>
      <c r="FP487">
        <v>86</v>
      </c>
      <c r="FQ487">
        <v>-1</v>
      </c>
      <c r="FR487">
        <v>-1</v>
      </c>
      <c r="FS487">
        <v>-1</v>
      </c>
      <c r="FT487">
        <v>133</v>
      </c>
      <c r="FU487">
        <v>107</v>
      </c>
      <c r="FV487">
        <v>80</v>
      </c>
      <c r="FW487">
        <v>69</v>
      </c>
      <c r="FX487">
        <v>66</v>
      </c>
      <c r="FY487">
        <v>96</v>
      </c>
      <c r="GC487">
        <v>5</v>
      </c>
      <c r="GD487">
        <v>5</v>
      </c>
      <c r="GE487">
        <v>100</v>
      </c>
      <c r="GF487">
        <v>-1</v>
      </c>
      <c r="GG487">
        <v>-1</v>
      </c>
      <c r="GH487">
        <v>-1</v>
      </c>
      <c r="GL487">
        <v>118</v>
      </c>
      <c r="GM487">
        <v>94</v>
      </c>
      <c r="GN487">
        <v>80</v>
      </c>
      <c r="GO487">
        <v>-1</v>
      </c>
      <c r="GP487">
        <v>-1</v>
      </c>
      <c r="GQ487">
        <v>-1</v>
      </c>
      <c r="GR487">
        <v>24</v>
      </c>
      <c r="GS487">
        <v>15</v>
      </c>
      <c r="GT487">
        <v>63</v>
      </c>
      <c r="GU487">
        <v>110</v>
      </c>
      <c r="GV487">
        <v>99</v>
      </c>
      <c r="GW487">
        <v>90</v>
      </c>
      <c r="GX487">
        <v>102</v>
      </c>
      <c r="GY487">
        <v>84</v>
      </c>
      <c r="GZ487">
        <v>82</v>
      </c>
      <c r="HA487">
        <v>71</v>
      </c>
      <c r="HB487">
        <v>52</v>
      </c>
      <c r="HC487">
        <v>73</v>
      </c>
      <c r="HD487">
        <v>1380</v>
      </c>
      <c r="HE487">
        <v>1088</v>
      </c>
      <c r="HF487">
        <v>79</v>
      </c>
      <c r="HG487">
        <v>-1</v>
      </c>
      <c r="HH487">
        <v>-1</v>
      </c>
      <c r="HI487">
        <v>-1</v>
      </c>
      <c r="HJ487">
        <v>824</v>
      </c>
      <c r="HK487">
        <v>606</v>
      </c>
      <c r="HL487">
        <v>74</v>
      </c>
      <c r="HM487">
        <v>507</v>
      </c>
      <c r="HN487">
        <v>439</v>
      </c>
      <c r="HO487">
        <v>87</v>
      </c>
      <c r="HP487">
        <v>-1</v>
      </c>
      <c r="HQ487">
        <v>-1</v>
      </c>
      <c r="HR487">
        <v>-1</v>
      </c>
      <c r="HS487">
        <v>23</v>
      </c>
      <c r="HT487">
        <v>18</v>
      </c>
      <c r="HU487">
        <v>78</v>
      </c>
      <c r="HV487">
        <v>20</v>
      </c>
      <c r="HW487">
        <v>20</v>
      </c>
      <c r="HX487">
        <v>100</v>
      </c>
      <c r="IB487">
        <v>767</v>
      </c>
      <c r="IC487">
        <v>553</v>
      </c>
      <c r="ID487">
        <v>72</v>
      </c>
      <c r="IE487">
        <v>68</v>
      </c>
      <c r="IF487">
        <v>23</v>
      </c>
      <c r="IG487">
        <v>34</v>
      </c>
      <c r="IH487">
        <v>142</v>
      </c>
      <c r="II487">
        <v>78</v>
      </c>
      <c r="IJ487">
        <v>55</v>
      </c>
      <c r="IK487">
        <v>733</v>
      </c>
      <c r="IL487">
        <v>562</v>
      </c>
      <c r="IM487">
        <v>77</v>
      </c>
      <c r="IN487">
        <v>647</v>
      </c>
      <c r="IO487">
        <v>526</v>
      </c>
      <c r="IP487">
        <v>81</v>
      </c>
      <c r="IQ487">
        <v>415</v>
      </c>
      <c r="IR487">
        <v>248</v>
      </c>
      <c r="IS487">
        <v>60</v>
      </c>
      <c r="IT487">
        <v>527</v>
      </c>
      <c r="IU487">
        <v>407</v>
      </c>
      <c r="IX487">
        <v>194</v>
      </c>
      <c r="IY487">
        <v>168</v>
      </c>
      <c r="IZ487">
        <v>318</v>
      </c>
      <c r="JA487">
        <v>227</v>
      </c>
      <c r="JB487">
        <v>-1</v>
      </c>
      <c r="JC487">
        <v>-1</v>
      </c>
      <c r="JD487">
        <v>7</v>
      </c>
      <c r="JE487">
        <v>6</v>
      </c>
      <c r="JF487">
        <v>-3</v>
      </c>
      <c r="JG487">
        <v>-3</v>
      </c>
      <c r="JJ487">
        <v>238</v>
      </c>
      <c r="JK487">
        <v>189</v>
      </c>
      <c r="JL487">
        <v>289</v>
      </c>
      <c r="JM487">
        <v>218</v>
      </c>
      <c r="JN487">
        <v>287</v>
      </c>
      <c r="JO487">
        <v>201</v>
      </c>
      <c r="JP487">
        <v>52</v>
      </c>
      <c r="JQ487">
        <v>26</v>
      </c>
      <c r="JR487">
        <v>156</v>
      </c>
      <c r="JS487">
        <v>84</v>
      </c>
      <c r="JT487">
        <v>35</v>
      </c>
      <c r="JU487">
        <v>11</v>
      </c>
      <c r="JV487">
        <v>534</v>
      </c>
      <c r="JW487">
        <v>391</v>
      </c>
      <c r="JZ487">
        <v>203</v>
      </c>
      <c r="KA487">
        <v>165</v>
      </c>
      <c r="KB487">
        <v>315</v>
      </c>
      <c r="KC487">
        <v>212</v>
      </c>
      <c r="KD487">
        <v>-1</v>
      </c>
      <c r="KE487">
        <v>-1</v>
      </c>
      <c r="KF487">
        <v>-3</v>
      </c>
      <c r="KG487">
        <v>-3</v>
      </c>
      <c r="KH487">
        <v>7</v>
      </c>
      <c r="KI487">
        <v>7</v>
      </c>
      <c r="KL487">
        <v>247</v>
      </c>
      <c r="KM487">
        <v>182</v>
      </c>
      <c r="KN487">
        <v>287</v>
      </c>
      <c r="KO487">
        <v>209</v>
      </c>
      <c r="KP487">
        <v>284</v>
      </c>
      <c r="KQ487">
        <v>185</v>
      </c>
      <c r="KR487">
        <v>49</v>
      </c>
      <c r="KS487">
        <v>22</v>
      </c>
      <c r="KT487">
        <v>150</v>
      </c>
      <c r="KU487">
        <v>75</v>
      </c>
      <c r="KV487">
        <v>36</v>
      </c>
      <c r="KW487">
        <v>10</v>
      </c>
      <c r="KX487">
        <v>242</v>
      </c>
      <c r="KY487">
        <v>152</v>
      </c>
      <c r="LB487">
        <v>91</v>
      </c>
      <c r="LC487">
        <v>62</v>
      </c>
      <c r="LD487">
        <v>141</v>
      </c>
      <c r="LE487">
        <v>83</v>
      </c>
      <c r="LF487">
        <v>-1</v>
      </c>
      <c r="LG487">
        <v>-1</v>
      </c>
      <c r="LH487">
        <v>-1</v>
      </c>
      <c r="LI487">
        <v>-1</v>
      </c>
      <c r="LJ487">
        <v>-1</v>
      </c>
      <c r="LK487">
        <v>-1</v>
      </c>
      <c r="LN487">
        <v>114</v>
      </c>
      <c r="LO487">
        <v>78</v>
      </c>
      <c r="LP487">
        <v>128</v>
      </c>
      <c r="LQ487">
        <v>74</v>
      </c>
      <c r="LR487">
        <v>123</v>
      </c>
      <c r="LS487">
        <v>62</v>
      </c>
      <c r="LT487">
        <v>26</v>
      </c>
      <c r="LU487">
        <v>10</v>
      </c>
      <c r="LV487">
        <v>78</v>
      </c>
      <c r="LW487">
        <v>26</v>
      </c>
      <c r="LX487">
        <v>-1</v>
      </c>
      <c r="LY487">
        <v>-1</v>
      </c>
      <c r="LZ487">
        <v>220</v>
      </c>
      <c r="MA487">
        <v>194</v>
      </c>
      <c r="MD487">
        <v>95</v>
      </c>
      <c r="ME487">
        <v>89</v>
      </c>
      <c r="MF487">
        <v>115</v>
      </c>
      <c r="MG487">
        <v>97</v>
      </c>
      <c r="MH487">
        <v>-1</v>
      </c>
      <c r="MI487">
        <v>-1</v>
      </c>
      <c r="MJ487">
        <v>-1</v>
      </c>
      <c r="MK487">
        <v>-1</v>
      </c>
      <c r="ML487">
        <v>-1</v>
      </c>
      <c r="MM487">
        <v>-1</v>
      </c>
      <c r="MP487">
        <v>99</v>
      </c>
      <c r="MQ487">
        <v>84</v>
      </c>
      <c r="MR487">
        <v>121</v>
      </c>
      <c r="MS487">
        <v>110</v>
      </c>
      <c r="MT487">
        <v>99</v>
      </c>
      <c r="MU487">
        <v>82</v>
      </c>
      <c r="MV487">
        <v>28</v>
      </c>
      <c r="MW487">
        <v>18</v>
      </c>
      <c r="MX487">
        <v>65</v>
      </c>
      <c r="MY487">
        <v>49</v>
      </c>
      <c r="MZ487">
        <v>-1</v>
      </c>
      <c r="NA487">
        <v>-1</v>
      </c>
      <c r="NB487">
        <v>281</v>
      </c>
      <c r="NC487">
        <v>246</v>
      </c>
      <c r="NF487">
        <v>122</v>
      </c>
      <c r="NG487">
        <v>113</v>
      </c>
      <c r="NH487">
        <v>150</v>
      </c>
      <c r="NI487">
        <v>125</v>
      </c>
      <c r="NJ487">
        <v>-1</v>
      </c>
      <c r="NK487">
        <v>-1</v>
      </c>
      <c r="NL487">
        <v>-1</v>
      </c>
      <c r="NM487">
        <v>-1</v>
      </c>
      <c r="NN487">
        <v>-1</v>
      </c>
      <c r="NO487">
        <v>-1</v>
      </c>
      <c r="NR487">
        <v>125</v>
      </c>
      <c r="NS487">
        <v>109</v>
      </c>
      <c r="NT487">
        <v>156</v>
      </c>
      <c r="NU487">
        <v>137</v>
      </c>
      <c r="NV487">
        <v>132</v>
      </c>
      <c r="NW487">
        <v>109</v>
      </c>
      <c r="NX487">
        <v>28</v>
      </c>
      <c r="NY487">
        <v>23</v>
      </c>
      <c r="NZ487">
        <v>75</v>
      </c>
      <c r="OA487">
        <v>56</v>
      </c>
      <c r="OB487">
        <v>12</v>
      </c>
      <c r="OC487">
        <v>7</v>
      </c>
      <c r="OD487">
        <v>1804</v>
      </c>
      <c r="OE487">
        <v>1390</v>
      </c>
      <c r="OH487">
        <v>705</v>
      </c>
      <c r="OI487">
        <v>597</v>
      </c>
      <c r="OJ487">
        <v>1039</v>
      </c>
      <c r="OK487">
        <v>744</v>
      </c>
      <c r="OL487">
        <v>-1</v>
      </c>
      <c r="OM487">
        <v>-1</v>
      </c>
      <c r="ON487">
        <v>-3</v>
      </c>
      <c r="OO487">
        <v>-3</v>
      </c>
      <c r="OP487">
        <v>25</v>
      </c>
      <c r="OQ487">
        <v>23</v>
      </c>
      <c r="OT487">
        <v>823</v>
      </c>
      <c r="OU487">
        <v>642</v>
      </c>
      <c r="OV487">
        <v>981</v>
      </c>
      <c r="OW487">
        <v>748</v>
      </c>
      <c r="OX487">
        <v>925</v>
      </c>
      <c r="OY487">
        <v>639</v>
      </c>
      <c r="OZ487">
        <v>183</v>
      </c>
      <c r="PA487">
        <v>99</v>
      </c>
      <c r="PB487">
        <v>524</v>
      </c>
      <c r="PC487">
        <v>290</v>
      </c>
      <c r="PD487">
        <v>99</v>
      </c>
      <c r="PE487">
        <v>32</v>
      </c>
      <c r="PF487">
        <v>77</v>
      </c>
      <c r="PH487">
        <v>85</v>
      </c>
      <c r="PI487">
        <v>72</v>
      </c>
      <c r="PJ487">
        <v>-1</v>
      </c>
      <c r="PK487">
        <v>79</v>
      </c>
      <c r="PL487">
        <v>92</v>
      </c>
      <c r="PN487">
        <v>78</v>
      </c>
      <c r="PO487">
        <v>76</v>
      </c>
      <c r="PP487">
        <v>69</v>
      </c>
      <c r="PQ487">
        <v>54</v>
      </c>
      <c r="PR487">
        <v>55</v>
      </c>
      <c r="PS487">
        <v>32</v>
      </c>
      <c r="PT487">
        <v>77</v>
      </c>
      <c r="PV487">
        <v>87</v>
      </c>
      <c r="PW487">
        <v>71</v>
      </c>
      <c r="PX487">
        <v>-1</v>
      </c>
      <c r="PY487">
        <v>86</v>
      </c>
      <c r="PZ487">
        <v>83</v>
      </c>
      <c r="QB487">
        <v>79</v>
      </c>
      <c r="QC487">
        <v>75</v>
      </c>
      <c r="QD487">
        <v>70</v>
      </c>
      <c r="QE487">
        <v>50</v>
      </c>
      <c r="QF487">
        <v>54</v>
      </c>
      <c r="QG487">
        <v>31</v>
      </c>
      <c r="QH487">
        <v>73</v>
      </c>
      <c r="QJ487">
        <v>81</v>
      </c>
      <c r="QK487">
        <v>67</v>
      </c>
      <c r="QL487">
        <v>-1</v>
      </c>
      <c r="QM487">
        <v>86</v>
      </c>
      <c r="QN487">
        <v>100</v>
      </c>
      <c r="QP487">
        <v>74</v>
      </c>
      <c r="QQ487">
        <v>73</v>
      </c>
      <c r="QR487">
        <v>65</v>
      </c>
      <c r="QS487">
        <v>45</v>
      </c>
      <c r="QT487">
        <v>50</v>
      </c>
      <c r="QU487">
        <v>28</v>
      </c>
      <c r="QV487">
        <v>88</v>
      </c>
      <c r="QX487">
        <v>93</v>
      </c>
      <c r="QY487">
        <v>83</v>
      </c>
      <c r="QZ487">
        <v>-1</v>
      </c>
      <c r="RA487">
        <v>-1</v>
      </c>
      <c r="RB487">
        <v>-1</v>
      </c>
      <c r="RD487">
        <v>87</v>
      </c>
      <c r="RE487">
        <v>88</v>
      </c>
      <c r="RF487">
        <v>83</v>
      </c>
      <c r="RG487">
        <v>82</v>
      </c>
      <c r="RH487">
        <v>75</v>
      </c>
      <c r="RI487">
        <v>58</v>
      </c>
      <c r="RJ487">
        <v>88</v>
      </c>
      <c r="RL487">
        <v>94</v>
      </c>
      <c r="RM487">
        <v>84</v>
      </c>
      <c r="RN487">
        <v>-1</v>
      </c>
      <c r="RO487">
        <v>-1</v>
      </c>
      <c r="RP487">
        <v>-1</v>
      </c>
      <c r="RR487">
        <v>85</v>
      </c>
      <c r="RS487">
        <v>91</v>
      </c>
      <c r="RT487">
        <v>83</v>
      </c>
      <c r="RU487">
        <v>64</v>
      </c>
      <c r="RV487">
        <v>75</v>
      </c>
      <c r="RW487">
        <v>-1</v>
      </c>
      <c r="RX487">
        <v>63</v>
      </c>
      <c r="RZ487">
        <v>68</v>
      </c>
      <c r="SA487">
        <v>59</v>
      </c>
      <c r="SB487">
        <v>-1</v>
      </c>
      <c r="SC487">
        <v>-1</v>
      </c>
      <c r="SD487">
        <v>-1</v>
      </c>
      <c r="SF487">
        <v>68</v>
      </c>
      <c r="SG487">
        <v>58</v>
      </c>
      <c r="SH487">
        <v>50</v>
      </c>
      <c r="SI487">
        <v>38</v>
      </c>
      <c r="SJ487">
        <v>33</v>
      </c>
      <c r="SK487">
        <v>-1</v>
      </c>
      <c r="SL487">
        <v>133</v>
      </c>
      <c r="SM487">
        <v>31</v>
      </c>
      <c r="SN487">
        <v>-1</v>
      </c>
      <c r="SO487">
        <v>-1</v>
      </c>
      <c r="SP487">
        <v>59</v>
      </c>
      <c r="SQ487">
        <v>23</v>
      </c>
      <c r="SR487">
        <v>67</v>
      </c>
      <c r="SS487">
        <v>43</v>
      </c>
      <c r="ST487">
        <v>-1</v>
      </c>
      <c r="SU487">
        <v>-1</v>
      </c>
      <c r="SV487">
        <v>3</v>
      </c>
      <c r="SW487">
        <v>50</v>
      </c>
      <c r="SX487">
        <v>4</v>
      </c>
      <c r="SY487">
        <v>80</v>
      </c>
      <c r="TB487">
        <v>52</v>
      </c>
      <c r="TC487">
        <v>21</v>
      </c>
      <c r="TD487">
        <v>1</v>
      </c>
      <c r="TE487">
        <v>4</v>
      </c>
      <c r="TF487">
        <v>6</v>
      </c>
      <c r="TG487">
        <v>14</v>
      </c>
      <c r="TH487">
        <v>77</v>
      </c>
      <c r="TI487">
        <v>34</v>
      </c>
      <c r="TJ487">
        <v>56</v>
      </c>
      <c r="TK487">
        <v>27</v>
      </c>
      <c r="TL487">
        <v>12</v>
      </c>
      <c r="TM487">
        <v>9</v>
      </c>
      <c r="TN487">
        <v>134</v>
      </c>
      <c r="TO487">
        <v>31</v>
      </c>
      <c r="TP487">
        <v>-1</v>
      </c>
      <c r="TQ487">
        <v>-1</v>
      </c>
      <c r="TR487">
        <v>55</v>
      </c>
      <c r="TS487">
        <v>21</v>
      </c>
      <c r="TT487">
        <v>73</v>
      </c>
      <c r="TU487">
        <v>47</v>
      </c>
      <c r="TV487">
        <v>-1</v>
      </c>
      <c r="TW487">
        <v>-1</v>
      </c>
      <c r="TX487">
        <v>3</v>
      </c>
      <c r="TY487">
        <v>50</v>
      </c>
      <c r="TZ487">
        <v>3</v>
      </c>
      <c r="UA487">
        <v>60</v>
      </c>
      <c r="UD487">
        <v>52</v>
      </c>
      <c r="UE487">
        <v>21</v>
      </c>
      <c r="UF487">
        <v>2</v>
      </c>
      <c r="UG487">
        <v>9</v>
      </c>
      <c r="UH487">
        <v>10</v>
      </c>
      <c r="UI487">
        <v>23</v>
      </c>
      <c r="UJ487">
        <v>67</v>
      </c>
      <c r="UK487">
        <v>30</v>
      </c>
      <c r="UL487">
        <v>67</v>
      </c>
      <c r="UM487">
        <v>33</v>
      </c>
      <c r="UN487">
        <v>11</v>
      </c>
      <c r="UO487">
        <v>8</v>
      </c>
      <c r="UP487">
        <v>44</v>
      </c>
      <c r="UQ487">
        <v>27</v>
      </c>
      <c r="UT487">
        <v>15</v>
      </c>
      <c r="UU487">
        <v>17</v>
      </c>
      <c r="UV487">
        <v>28</v>
      </c>
      <c r="UW487">
        <v>38</v>
      </c>
      <c r="UZ487">
        <v>-1</v>
      </c>
      <c r="VA487">
        <v>-1</v>
      </c>
      <c r="VB487">
        <v>-1</v>
      </c>
      <c r="VC487">
        <v>-1</v>
      </c>
      <c r="VF487">
        <v>15</v>
      </c>
      <c r="VG487">
        <v>16</v>
      </c>
      <c r="VH487">
        <v>-1</v>
      </c>
      <c r="VI487">
        <v>-1</v>
      </c>
      <c r="VJ487">
        <v>3</v>
      </c>
      <c r="VK487">
        <v>19</v>
      </c>
      <c r="VL487">
        <v>26</v>
      </c>
      <c r="VM487">
        <v>27</v>
      </c>
      <c r="VN487">
        <v>18</v>
      </c>
      <c r="VO487">
        <v>25</v>
      </c>
      <c r="VP487">
        <v>3</v>
      </c>
      <c r="VQ487">
        <v>8</v>
      </c>
      <c r="VR487">
        <v>37</v>
      </c>
      <c r="VS487">
        <v>26</v>
      </c>
      <c r="VT487">
        <v>-1</v>
      </c>
      <c r="VU487">
        <v>-1</v>
      </c>
      <c r="VV487">
        <v>17</v>
      </c>
      <c r="VW487">
        <v>21</v>
      </c>
      <c r="VX487">
        <v>18</v>
      </c>
      <c r="VY487">
        <v>35</v>
      </c>
      <c r="WB487">
        <v>-1</v>
      </c>
      <c r="WC487">
        <v>-1</v>
      </c>
      <c r="WD487">
        <v>-1</v>
      </c>
      <c r="WE487">
        <v>-1</v>
      </c>
      <c r="WH487">
        <v>15</v>
      </c>
      <c r="WI487">
        <v>21</v>
      </c>
      <c r="WJ487">
        <v>-1</v>
      </c>
      <c r="WK487">
        <v>-1</v>
      </c>
      <c r="WL487">
        <v>0</v>
      </c>
      <c r="WM487">
        <v>0</v>
      </c>
      <c r="WN487">
        <v>25</v>
      </c>
      <c r="WO487">
        <v>32</v>
      </c>
      <c r="WP487">
        <v>12</v>
      </c>
      <c r="WQ487">
        <v>18</v>
      </c>
      <c r="WR487">
        <v>2</v>
      </c>
      <c r="WS487">
        <v>4</v>
      </c>
      <c r="WT487">
        <v>65</v>
      </c>
      <c r="WU487">
        <v>31</v>
      </c>
      <c r="WV487">
        <v>-1</v>
      </c>
      <c r="WW487">
        <v>-1</v>
      </c>
      <c r="WX487">
        <v>31</v>
      </c>
      <c r="WY487">
        <v>23</v>
      </c>
      <c r="WZ487">
        <v>29</v>
      </c>
      <c r="XA487">
        <v>42</v>
      </c>
      <c r="XD487">
        <v>2</v>
      </c>
      <c r="XE487">
        <v>40</v>
      </c>
      <c r="XF487">
        <v>-1</v>
      </c>
      <c r="XG487">
        <v>-1</v>
      </c>
      <c r="XJ487">
        <v>29</v>
      </c>
      <c r="XK487">
        <v>25</v>
      </c>
      <c r="XL487">
        <v>-1</v>
      </c>
      <c r="XM487">
        <v>-1</v>
      </c>
      <c r="XN487">
        <v>2</v>
      </c>
      <c r="XO487">
        <v>8</v>
      </c>
      <c r="XP487">
        <v>39</v>
      </c>
      <c r="XQ487">
        <v>35</v>
      </c>
      <c r="XR487">
        <v>26</v>
      </c>
      <c r="XS487">
        <v>25</v>
      </c>
      <c r="XT487">
        <v>8</v>
      </c>
      <c r="XU487">
        <v>11</v>
      </c>
      <c r="XV487">
        <v>413</v>
      </c>
      <c r="XW487">
        <v>30</v>
      </c>
      <c r="XX487">
        <v>-1</v>
      </c>
      <c r="XY487">
        <v>-1</v>
      </c>
      <c r="XZ487">
        <v>177</v>
      </c>
      <c r="YA487">
        <v>21</v>
      </c>
      <c r="YB487">
        <v>215</v>
      </c>
      <c r="YC487">
        <v>42</v>
      </c>
      <c r="YD487">
        <v>-1</v>
      </c>
      <c r="YE487">
        <v>-1</v>
      </c>
      <c r="YF487">
        <v>8</v>
      </c>
      <c r="YG487">
        <v>35</v>
      </c>
      <c r="YH487">
        <v>13</v>
      </c>
      <c r="YI487">
        <v>65</v>
      </c>
      <c r="YL487">
        <v>163</v>
      </c>
      <c r="YM487">
        <v>21</v>
      </c>
      <c r="YN487">
        <v>3</v>
      </c>
      <c r="YO487">
        <v>4</v>
      </c>
      <c r="YP487">
        <v>21</v>
      </c>
      <c r="YQ487">
        <v>15</v>
      </c>
      <c r="YR487">
        <v>234</v>
      </c>
      <c r="YS487">
        <v>32</v>
      </c>
      <c r="YT487">
        <v>179</v>
      </c>
      <c r="YU487">
        <v>28</v>
      </c>
      <c r="YV487">
        <v>36</v>
      </c>
      <c r="YW487">
        <v>9</v>
      </c>
      <c r="YX487">
        <v>177</v>
      </c>
      <c r="YZ487">
        <v>86</v>
      </c>
      <c r="ZA487">
        <v>84</v>
      </c>
      <c r="ZB487">
        <v>-1</v>
      </c>
      <c r="ZC487">
        <v>3</v>
      </c>
      <c r="ZD487">
        <v>-3</v>
      </c>
      <c r="ZF487">
        <v>83</v>
      </c>
      <c r="ZG487">
        <v>94</v>
      </c>
      <c r="ZH487">
        <v>70</v>
      </c>
      <c r="ZI487">
        <v>12</v>
      </c>
      <c r="ZJ487">
        <v>22</v>
      </c>
      <c r="ZK487">
        <v>3</v>
      </c>
      <c r="ZL487">
        <v>156</v>
      </c>
      <c r="ZN487">
        <v>81</v>
      </c>
      <c r="ZO487">
        <v>66</v>
      </c>
      <c r="ZP487">
        <v>-1</v>
      </c>
      <c r="ZQ487">
        <v>-3</v>
      </c>
      <c r="ZR487">
        <v>6</v>
      </c>
      <c r="ZT487">
        <v>61</v>
      </c>
      <c r="ZU487">
        <v>95</v>
      </c>
      <c r="ZV487">
        <v>66</v>
      </c>
      <c r="ZW487">
        <v>8</v>
      </c>
      <c r="ZX487">
        <v>13</v>
      </c>
      <c r="ZY487">
        <v>1</v>
      </c>
      <c r="ZZ487">
        <v>69</v>
      </c>
      <c r="AAB487">
        <v>32</v>
      </c>
      <c r="AAC487">
        <v>32</v>
      </c>
      <c r="AAD487">
        <v>-1</v>
      </c>
      <c r="AAE487">
        <v>-1</v>
      </c>
      <c r="AAF487">
        <v>-1</v>
      </c>
      <c r="AAH487">
        <v>38</v>
      </c>
      <c r="AAI487">
        <v>31</v>
      </c>
      <c r="AAJ487">
        <v>22</v>
      </c>
      <c r="AAK487">
        <v>6</v>
      </c>
      <c r="AAL487">
        <v>9</v>
      </c>
      <c r="AAM487">
        <v>-1</v>
      </c>
      <c r="AAN487">
        <v>59</v>
      </c>
      <c r="AAP487">
        <v>36</v>
      </c>
      <c r="AAQ487">
        <v>21</v>
      </c>
      <c r="AAR487">
        <v>-1</v>
      </c>
      <c r="AAS487">
        <v>-1</v>
      </c>
      <c r="AAT487">
        <v>-1</v>
      </c>
      <c r="AAV487">
        <v>21</v>
      </c>
      <c r="AAW487">
        <v>38</v>
      </c>
      <c r="AAX487">
        <v>18</v>
      </c>
      <c r="AAY487">
        <v>7</v>
      </c>
      <c r="AAZ487">
        <v>5</v>
      </c>
      <c r="ABA487">
        <v>-1</v>
      </c>
      <c r="ABB487">
        <v>97</v>
      </c>
      <c r="ABD487">
        <v>54</v>
      </c>
      <c r="ABE487">
        <v>38</v>
      </c>
      <c r="ABF487">
        <v>-1</v>
      </c>
      <c r="ABG487">
        <v>-1</v>
      </c>
      <c r="ABH487">
        <v>-1</v>
      </c>
      <c r="ABJ487">
        <v>40</v>
      </c>
      <c r="ABK487">
        <v>57</v>
      </c>
      <c r="ABL487">
        <v>40</v>
      </c>
      <c r="ABM487">
        <v>7</v>
      </c>
      <c r="ABN487">
        <v>9</v>
      </c>
      <c r="ABO487">
        <v>0</v>
      </c>
      <c r="ABP487">
        <v>558</v>
      </c>
      <c r="ABR487">
        <v>289</v>
      </c>
      <c r="ABS487">
        <v>241</v>
      </c>
      <c r="ABT487">
        <v>-1</v>
      </c>
      <c r="ABU487">
        <v>-3</v>
      </c>
      <c r="ABV487">
        <v>17</v>
      </c>
      <c r="ABX487">
        <v>243</v>
      </c>
      <c r="ABY487">
        <v>315</v>
      </c>
      <c r="ABZ487">
        <v>216</v>
      </c>
      <c r="ACA487">
        <v>40</v>
      </c>
      <c r="ACB487">
        <v>58</v>
      </c>
      <c r="ACC487">
        <v>4</v>
      </c>
      <c r="ACD487">
        <v>31</v>
      </c>
      <c r="ACF487">
        <v>41</v>
      </c>
      <c r="ACG487">
        <v>23</v>
      </c>
      <c r="ACH487">
        <v>-1</v>
      </c>
      <c r="ACI487">
        <v>39</v>
      </c>
      <c r="ACJ487">
        <v>68</v>
      </c>
      <c r="ACL487">
        <v>30</v>
      </c>
      <c r="ACM487">
        <v>32</v>
      </c>
      <c r="ACN487">
        <v>23</v>
      </c>
      <c r="ACO487">
        <v>22</v>
      </c>
      <c r="ACP487">
        <v>11</v>
      </c>
      <c r="ACQ487">
        <v>4</v>
      </c>
      <c r="ACR487">
        <v>34</v>
      </c>
      <c r="ACT487">
        <v>44</v>
      </c>
      <c r="ACU487">
        <v>26</v>
      </c>
      <c r="ACV487">
        <v>-1</v>
      </c>
      <c r="ACW487">
        <v>43</v>
      </c>
      <c r="ACX487">
        <v>67</v>
      </c>
      <c r="ACZ487">
        <v>35</v>
      </c>
      <c r="ADA487">
        <v>33</v>
      </c>
      <c r="ADB487">
        <v>24</v>
      </c>
      <c r="ADC487">
        <v>23</v>
      </c>
      <c r="ADD487">
        <v>14</v>
      </c>
      <c r="ADE487">
        <v>9</v>
      </c>
      <c r="ADF487">
        <v>29</v>
      </c>
      <c r="ADH487">
        <v>40</v>
      </c>
      <c r="ADI487">
        <v>21</v>
      </c>
      <c r="ADJ487">
        <v>-1</v>
      </c>
      <c r="ADK487">
        <v>43</v>
      </c>
      <c r="ADL487">
        <v>86</v>
      </c>
      <c r="ADN487">
        <v>25</v>
      </c>
      <c r="ADO487">
        <v>33</v>
      </c>
      <c r="ADP487">
        <v>23</v>
      </c>
      <c r="ADQ487">
        <v>16</v>
      </c>
      <c r="ADR487">
        <v>9</v>
      </c>
      <c r="ADS487">
        <v>3</v>
      </c>
      <c r="ADT487">
        <v>35</v>
      </c>
      <c r="ADV487">
        <v>44</v>
      </c>
      <c r="ADW487">
        <v>25</v>
      </c>
      <c r="ADX487">
        <v>-1</v>
      </c>
      <c r="ADY487">
        <v>-1</v>
      </c>
      <c r="ADZ487">
        <v>-1</v>
      </c>
      <c r="AEB487">
        <v>32</v>
      </c>
      <c r="AEC487">
        <v>37</v>
      </c>
      <c r="AED487">
        <v>30</v>
      </c>
      <c r="AEE487">
        <v>25</v>
      </c>
      <c r="AEF487">
        <v>12</v>
      </c>
      <c r="AEG487">
        <v>0</v>
      </c>
      <c r="AEH487">
        <v>27</v>
      </c>
      <c r="AEJ487">
        <v>38</v>
      </c>
      <c r="AEK487">
        <v>18</v>
      </c>
      <c r="AEL487">
        <v>-1</v>
      </c>
      <c r="AEM487">
        <v>-1</v>
      </c>
      <c r="AEN487">
        <v>-1</v>
      </c>
      <c r="AEP487">
        <v>21</v>
      </c>
      <c r="AEQ487">
        <v>31</v>
      </c>
      <c r="AER487">
        <v>18</v>
      </c>
      <c r="AES487">
        <v>25</v>
      </c>
      <c r="AET487">
        <v>8</v>
      </c>
      <c r="AEU487">
        <v>-1</v>
      </c>
      <c r="AEV487">
        <v>29</v>
      </c>
      <c r="AEX487">
        <v>35</v>
      </c>
      <c r="AEY487">
        <v>23</v>
      </c>
      <c r="AEZ487">
        <v>-1</v>
      </c>
      <c r="AFA487">
        <v>-1</v>
      </c>
      <c r="AFB487">
        <v>-1</v>
      </c>
      <c r="AFD487">
        <v>33</v>
      </c>
      <c r="AFE487">
        <v>24</v>
      </c>
      <c r="AFF487">
        <v>18</v>
      </c>
      <c r="AFG487">
        <v>23</v>
      </c>
      <c r="AFH487">
        <v>12</v>
      </c>
      <c r="AFI487">
        <v>-1</v>
      </c>
      <c r="AFJ487">
        <v>47</v>
      </c>
      <c r="AFK487">
        <v>11</v>
      </c>
      <c r="AFL487">
        <v>-1</v>
      </c>
      <c r="AFM487">
        <v>-1</v>
      </c>
      <c r="AFN487">
        <v>15</v>
      </c>
      <c r="AFO487">
        <v>6</v>
      </c>
      <c r="AFP487">
        <v>29</v>
      </c>
      <c r="AFQ487">
        <v>19</v>
      </c>
      <c r="AFR487">
        <v>-1</v>
      </c>
      <c r="AFS487">
        <v>-1</v>
      </c>
      <c r="AFT487">
        <v>1</v>
      </c>
      <c r="AFU487">
        <v>17</v>
      </c>
      <c r="AFV487">
        <v>2</v>
      </c>
      <c r="AFW487">
        <v>40</v>
      </c>
      <c r="AFZ487">
        <v>15</v>
      </c>
      <c r="AGA487">
        <v>6</v>
      </c>
      <c r="AGB487">
        <v>1</v>
      </c>
      <c r="AGC487">
        <v>4</v>
      </c>
      <c r="AGD487">
        <v>1</v>
      </c>
      <c r="AGE487">
        <v>2</v>
      </c>
      <c r="AGF487">
        <v>30</v>
      </c>
      <c r="AGG487">
        <v>13</v>
      </c>
      <c r="AGH487">
        <v>17</v>
      </c>
      <c r="AGI487">
        <v>8</v>
      </c>
      <c r="AGJ487">
        <v>1</v>
      </c>
      <c r="AGK487">
        <v>1</v>
      </c>
      <c r="AGL487">
        <v>43</v>
      </c>
      <c r="AGM487">
        <v>10</v>
      </c>
      <c r="AGN487">
        <v>-1</v>
      </c>
      <c r="AGO487">
        <v>-1</v>
      </c>
      <c r="AGP487">
        <v>15</v>
      </c>
      <c r="AGQ487">
        <v>6</v>
      </c>
      <c r="AGR487">
        <v>27</v>
      </c>
      <c r="AGS487">
        <v>17</v>
      </c>
      <c r="AGT487">
        <v>-1</v>
      </c>
      <c r="AGU487">
        <v>-1</v>
      </c>
      <c r="AGV487">
        <v>1</v>
      </c>
      <c r="AGW487">
        <v>17</v>
      </c>
      <c r="AGX487">
        <v>0</v>
      </c>
      <c r="AGY487">
        <v>0</v>
      </c>
      <c r="AHB487">
        <v>13</v>
      </c>
      <c r="AHC487">
        <v>5</v>
      </c>
      <c r="AHD487">
        <v>0</v>
      </c>
      <c r="AHE487">
        <v>0</v>
      </c>
      <c r="AHF487">
        <v>0</v>
      </c>
      <c r="AHG487">
        <v>0</v>
      </c>
      <c r="AHH487">
        <v>18</v>
      </c>
      <c r="AHI487">
        <v>8</v>
      </c>
      <c r="AHJ487">
        <v>25</v>
      </c>
      <c r="AHK487">
        <v>12</v>
      </c>
      <c r="AHL487">
        <v>0</v>
      </c>
      <c r="AHM487">
        <v>0</v>
      </c>
      <c r="AHN487">
        <v>3</v>
      </c>
      <c r="AHO487">
        <v>2</v>
      </c>
      <c r="AHR487">
        <v>1</v>
      </c>
      <c r="AHS487">
        <v>1</v>
      </c>
      <c r="AHT487">
        <v>2</v>
      </c>
      <c r="AHU487">
        <v>3</v>
      </c>
      <c r="AHX487">
        <v>-1</v>
      </c>
      <c r="AHY487">
        <v>-1</v>
      </c>
      <c r="AHZ487">
        <v>-1</v>
      </c>
      <c r="AIA487">
        <v>-1</v>
      </c>
      <c r="AID487">
        <v>0</v>
      </c>
      <c r="AIE487">
        <v>0</v>
      </c>
      <c r="AIF487">
        <v>-1</v>
      </c>
      <c r="AIG487">
        <v>-1</v>
      </c>
      <c r="AIH487">
        <v>0</v>
      </c>
      <c r="AII487">
        <v>0</v>
      </c>
      <c r="AIJ487">
        <v>1</v>
      </c>
      <c r="AIK487">
        <v>1</v>
      </c>
      <c r="AIL487">
        <v>2</v>
      </c>
      <c r="AIM487">
        <v>3</v>
      </c>
      <c r="AIN487">
        <v>0</v>
      </c>
      <c r="AIO487">
        <v>0</v>
      </c>
      <c r="AIP487">
        <v>10</v>
      </c>
      <c r="AIQ487">
        <v>7</v>
      </c>
      <c r="AIR487">
        <v>-1</v>
      </c>
      <c r="AIS487">
        <v>-1</v>
      </c>
      <c r="AIT487">
        <v>2</v>
      </c>
      <c r="AIU487">
        <v>2</v>
      </c>
      <c r="AIV487">
        <v>7</v>
      </c>
      <c r="AIW487">
        <v>13</v>
      </c>
      <c r="AIZ487">
        <v>-1</v>
      </c>
      <c r="AJA487">
        <v>-1</v>
      </c>
      <c r="AJB487">
        <v>-1</v>
      </c>
      <c r="AJC487">
        <v>-1</v>
      </c>
      <c r="AJF487">
        <v>2</v>
      </c>
      <c r="AJG487">
        <v>3</v>
      </c>
      <c r="AJH487">
        <v>-1</v>
      </c>
      <c r="AJI487">
        <v>-1</v>
      </c>
      <c r="AJJ487">
        <v>0</v>
      </c>
      <c r="AJK487">
        <v>0</v>
      </c>
      <c r="AJL487">
        <v>8</v>
      </c>
      <c r="AJM487">
        <v>10</v>
      </c>
      <c r="AJN487">
        <v>2</v>
      </c>
      <c r="AJO487">
        <v>3</v>
      </c>
      <c r="AJP487">
        <v>0</v>
      </c>
      <c r="AJQ487">
        <v>0</v>
      </c>
      <c r="AJR487">
        <v>19</v>
      </c>
      <c r="AJS487">
        <v>9</v>
      </c>
      <c r="AJT487">
        <v>-1</v>
      </c>
      <c r="AJU487">
        <v>-1</v>
      </c>
      <c r="AJV487">
        <v>6</v>
      </c>
      <c r="AJW487">
        <v>5</v>
      </c>
      <c r="AJX487">
        <v>11</v>
      </c>
      <c r="AJY487">
        <v>16</v>
      </c>
      <c r="AKB487">
        <v>0</v>
      </c>
      <c r="AKC487">
        <v>0</v>
      </c>
      <c r="AKD487">
        <v>-1</v>
      </c>
      <c r="AKE487">
        <v>-1</v>
      </c>
      <c r="AKH487">
        <v>6</v>
      </c>
      <c r="AKI487">
        <v>5</v>
      </c>
      <c r="AKJ487">
        <v>-1</v>
      </c>
      <c r="AKK487">
        <v>-1</v>
      </c>
      <c r="AKL487">
        <v>1</v>
      </c>
      <c r="AKM487">
        <v>4</v>
      </c>
      <c r="AKN487">
        <v>15</v>
      </c>
      <c r="AKO487">
        <v>14</v>
      </c>
      <c r="AKP487">
        <v>4</v>
      </c>
      <c r="AKQ487">
        <v>4</v>
      </c>
      <c r="AKR487">
        <v>2</v>
      </c>
      <c r="AKS487">
        <v>3</v>
      </c>
      <c r="AKT487">
        <v>122</v>
      </c>
      <c r="AKU487">
        <v>9</v>
      </c>
      <c r="AKV487">
        <v>-1</v>
      </c>
      <c r="AKW487">
        <v>-1</v>
      </c>
      <c r="AKX487">
        <v>39</v>
      </c>
      <c r="AKY487">
        <v>5</v>
      </c>
      <c r="AKZ487">
        <v>76</v>
      </c>
      <c r="ALA487">
        <v>15</v>
      </c>
      <c r="ALB487">
        <v>-1</v>
      </c>
      <c r="ALC487">
        <v>-1</v>
      </c>
      <c r="ALD487">
        <v>2</v>
      </c>
      <c r="ALE487">
        <v>9</v>
      </c>
      <c r="ALF487">
        <v>5</v>
      </c>
      <c r="ALG487">
        <v>25</v>
      </c>
      <c r="ALJ487">
        <v>36</v>
      </c>
      <c r="ALK487">
        <v>5</v>
      </c>
      <c r="ALL487">
        <v>1</v>
      </c>
      <c r="ALM487" s="1" t="s">
        <v>2416</v>
      </c>
      <c r="ALN487" s="1" t="s">
        <v>2410</v>
      </c>
      <c r="ALO487" s="1" t="s">
        <v>2416</v>
      </c>
      <c r="ALP487">
        <v>72</v>
      </c>
      <c r="ALQ487">
        <v>10</v>
      </c>
      <c r="ALR487">
        <v>50</v>
      </c>
      <c r="ALS487">
        <v>8</v>
      </c>
      <c r="ALT487" s="1" t="s">
        <v>2408</v>
      </c>
      <c r="ALU487" s="1" t="s">
        <v>2416</v>
      </c>
      <c r="ALV487">
        <v>57</v>
      </c>
      <c r="ALW487" s="1" t="s">
        <v>2413</v>
      </c>
      <c r="ALX487" s="1" t="s">
        <v>2512</v>
      </c>
      <c r="ALY487">
        <v>17</v>
      </c>
      <c r="ALZ487" s="1" t="s">
        <v>2406</v>
      </c>
      <c r="AMA487" s="1" t="s">
        <v>2416</v>
      </c>
      <c r="AMB487" s="1" t="s">
        <v>2411</v>
      </c>
      <c r="AMC487" s="1" t="s">
        <v>2413</v>
      </c>
      <c r="AMD487">
        <v>29</v>
      </c>
      <c r="AME487">
        <v>28</v>
      </c>
      <c r="AMF487">
        <v>15</v>
      </c>
      <c r="AMG487" s="1" t="s">
        <v>2416</v>
      </c>
      <c r="AMH487">
        <v>1</v>
      </c>
      <c r="AMI487" s="1" t="s">
        <v>2418</v>
      </c>
      <c r="AMJ487">
        <v>52</v>
      </c>
      <c r="AMK487" s="1" t="s">
        <v>2413</v>
      </c>
      <c r="AML487" s="1" t="s">
        <v>2459</v>
      </c>
      <c r="AMM487">
        <v>16</v>
      </c>
      <c r="AMN487" s="1" t="s">
        <v>2406</v>
      </c>
      <c r="AMO487" s="1" t="s">
        <v>2411</v>
      </c>
      <c r="AMP487" s="1" t="s">
        <v>2424</v>
      </c>
      <c r="AMQ487" s="1" t="s">
        <v>2413</v>
      </c>
      <c r="AMR487">
        <v>19</v>
      </c>
      <c r="AMS487">
        <v>33</v>
      </c>
      <c r="AMT487">
        <v>17</v>
      </c>
      <c r="AMU487" s="1" t="s">
        <v>2416</v>
      </c>
      <c r="AMV487">
        <v>1</v>
      </c>
      <c r="AMW487" s="1" t="s">
        <v>2418</v>
      </c>
      <c r="AMX487">
        <v>5</v>
      </c>
      <c r="AMY487" s="1" t="s">
        <v>2413</v>
      </c>
      <c r="AMZ487" s="1" t="s">
        <v>2410</v>
      </c>
      <c r="ANA487" s="1" t="s">
        <v>2408</v>
      </c>
      <c r="ANB487" s="1" t="s">
        <v>2406</v>
      </c>
      <c r="ANC487" s="1" t="s">
        <v>2406</v>
      </c>
      <c r="AND487" s="1" t="s">
        <v>2406</v>
      </c>
      <c r="ANE487" s="1" t="s">
        <v>2413</v>
      </c>
      <c r="ANF487">
        <v>4</v>
      </c>
      <c r="ANG487">
        <v>1</v>
      </c>
      <c r="ANH487">
        <v>2</v>
      </c>
      <c r="ANI487" s="1" t="s">
        <v>2408</v>
      </c>
      <c r="ANJ487" s="1" t="s">
        <v>2408</v>
      </c>
      <c r="ANK487" s="1" t="s">
        <v>2406</v>
      </c>
      <c r="ANL487" s="1" t="s">
        <v>2420</v>
      </c>
      <c r="ANM487" s="1" t="s">
        <v>2413</v>
      </c>
      <c r="ANN487" s="1" t="s">
        <v>2423</v>
      </c>
      <c r="ANO487" s="1" t="s">
        <v>2424</v>
      </c>
      <c r="ANP487" s="1" t="s">
        <v>2406</v>
      </c>
      <c r="ANQ487" s="1" t="s">
        <v>2406</v>
      </c>
      <c r="ANR487" s="1" t="s">
        <v>2406</v>
      </c>
      <c r="ANS487" s="1" t="s">
        <v>2413</v>
      </c>
      <c r="ANT487" s="1" t="s">
        <v>2407</v>
      </c>
      <c r="ANU487" s="1" t="s">
        <v>2431</v>
      </c>
      <c r="ANV487" s="1" t="s">
        <v>2408</v>
      </c>
      <c r="ANW487" s="1" t="s">
        <v>2410</v>
      </c>
      <c r="ANX487" s="1" t="s">
        <v>2410</v>
      </c>
      <c r="ANY487" s="1" t="s">
        <v>2406</v>
      </c>
      <c r="ANZ487">
        <v>28</v>
      </c>
      <c r="AOA487" s="1" t="s">
        <v>2413</v>
      </c>
      <c r="AOB487" s="1" t="s">
        <v>2425</v>
      </c>
      <c r="AOC487" s="1" t="s">
        <v>2414</v>
      </c>
      <c r="AOD487" s="1" t="s">
        <v>2406</v>
      </c>
      <c r="AOE487" s="1" t="s">
        <v>2406</v>
      </c>
      <c r="AOF487" s="1" t="s">
        <v>2406</v>
      </c>
      <c r="AOG487" s="1" t="s">
        <v>2413</v>
      </c>
      <c r="AOH487">
        <v>9</v>
      </c>
      <c r="AOI487">
        <v>19</v>
      </c>
      <c r="AOJ487">
        <v>8</v>
      </c>
      <c r="AOK487" s="1" t="s">
        <v>2418</v>
      </c>
      <c r="AOL487">
        <v>0</v>
      </c>
      <c r="AOM487" s="1" t="s">
        <v>2418</v>
      </c>
      <c r="AON487">
        <v>158</v>
      </c>
      <c r="AOO487" s="1" t="s">
        <v>2413</v>
      </c>
      <c r="AOP487" s="1" t="s">
        <v>2587</v>
      </c>
      <c r="AOQ487">
        <v>49</v>
      </c>
      <c r="AOR487" s="1" t="s">
        <v>2406</v>
      </c>
      <c r="AOS487" s="1" t="s">
        <v>2411</v>
      </c>
      <c r="AOT487" s="1" t="s">
        <v>2430</v>
      </c>
      <c r="AOU487" s="1" t="s">
        <v>2413</v>
      </c>
      <c r="AOV487">
        <v>66</v>
      </c>
      <c r="AOW487">
        <v>92</v>
      </c>
      <c r="AOX487">
        <v>45</v>
      </c>
      <c r="AOY487" s="1" t="s">
        <v>2430</v>
      </c>
      <c r="AOZ487">
        <v>7</v>
      </c>
      <c r="APA487" s="1" t="s">
        <v>2418</v>
      </c>
      <c r="APB487">
        <v>9</v>
      </c>
      <c r="APC487" s="1" t="s">
        <v>2413</v>
      </c>
      <c r="APD487" s="1" t="s">
        <v>2432</v>
      </c>
      <c r="APE487">
        <v>5</v>
      </c>
      <c r="APF487" s="1" t="s">
        <v>2406</v>
      </c>
      <c r="APG487" s="1" t="s">
        <v>2431</v>
      </c>
      <c r="APH487" s="1" t="s">
        <v>2447</v>
      </c>
      <c r="API487" s="1" t="s">
        <v>2413</v>
      </c>
      <c r="APJ487">
        <v>8</v>
      </c>
      <c r="APK487">
        <v>9</v>
      </c>
      <c r="APL487">
        <v>5</v>
      </c>
      <c r="APM487" s="1" t="s">
        <v>2424</v>
      </c>
      <c r="APN487">
        <v>1</v>
      </c>
      <c r="APO487" s="1" t="s">
        <v>2418</v>
      </c>
      <c r="APP487">
        <v>11</v>
      </c>
      <c r="APQ487" s="1" t="s">
        <v>2413</v>
      </c>
      <c r="APR487" s="1" t="s">
        <v>2419</v>
      </c>
      <c r="APS487">
        <v>5</v>
      </c>
      <c r="APT487" s="1" t="s">
        <v>2406</v>
      </c>
      <c r="APU487" s="1" t="s">
        <v>2432</v>
      </c>
      <c r="APV487" s="1" t="s">
        <v>2453</v>
      </c>
      <c r="APW487" s="1" t="s">
        <v>2413</v>
      </c>
      <c r="APX487">
        <v>12</v>
      </c>
      <c r="APY487">
        <v>10</v>
      </c>
      <c r="APZ487">
        <v>5</v>
      </c>
      <c r="AQA487" s="1" t="s">
        <v>2410</v>
      </c>
      <c r="AQB487">
        <v>1</v>
      </c>
      <c r="AQC487" s="1" t="s">
        <v>2418</v>
      </c>
      <c r="AQD487">
        <v>10</v>
      </c>
      <c r="AQE487" s="1" t="s">
        <v>2413</v>
      </c>
      <c r="AQF487" s="1" t="s">
        <v>2446</v>
      </c>
      <c r="AQG487">
        <v>5</v>
      </c>
      <c r="AQH487" s="1" t="s">
        <v>2406</v>
      </c>
      <c r="AQI487" s="1" t="s">
        <v>2437</v>
      </c>
      <c r="AQJ487" s="1" t="s">
        <v>2662</v>
      </c>
      <c r="AQK487" s="1" t="s">
        <v>2413</v>
      </c>
      <c r="AQL487">
        <v>8</v>
      </c>
      <c r="AQM487">
        <v>11</v>
      </c>
      <c r="AQN487">
        <v>6</v>
      </c>
      <c r="AQO487" s="1" t="s">
        <v>2410</v>
      </c>
      <c r="AQP487">
        <v>1</v>
      </c>
      <c r="AQQ487" s="1" t="s">
        <v>2418</v>
      </c>
      <c r="AQR487">
        <v>10</v>
      </c>
      <c r="AQS487" s="1" t="s">
        <v>2413</v>
      </c>
      <c r="AQT487" s="1" t="s">
        <v>2446</v>
      </c>
      <c r="AQU487" s="1" t="s">
        <v>2409</v>
      </c>
      <c r="AQV487" s="1" t="s">
        <v>2406</v>
      </c>
      <c r="AQW487" s="1" t="s">
        <v>2406</v>
      </c>
      <c r="AQX487" s="1" t="s">
        <v>2406</v>
      </c>
      <c r="AQY487" s="1" t="s">
        <v>2413</v>
      </c>
      <c r="AQZ487">
        <v>7</v>
      </c>
      <c r="ARA487">
        <v>12</v>
      </c>
      <c r="ARB487">
        <v>6</v>
      </c>
      <c r="ARC487" s="1" t="s">
        <v>2418</v>
      </c>
      <c r="ARD487">
        <v>0</v>
      </c>
      <c r="ARE487" s="1" t="s">
        <v>2418</v>
      </c>
      <c r="ARF487" s="1" t="s">
        <v>2430</v>
      </c>
      <c r="ARG487" s="1" t="s">
        <v>2413</v>
      </c>
      <c r="ARH487" s="1" t="s">
        <v>2421</v>
      </c>
      <c r="ARI487" s="1" t="s">
        <v>2408</v>
      </c>
      <c r="ARJ487" s="1" t="s">
        <v>2406</v>
      </c>
      <c r="ARK487" s="1" t="s">
        <v>2406</v>
      </c>
      <c r="ARL487" s="1" t="s">
        <v>2406</v>
      </c>
      <c r="ARM487" s="1" t="s">
        <v>2413</v>
      </c>
      <c r="ARN487" s="1" t="s">
        <v>2407</v>
      </c>
      <c r="ARO487" s="1" t="s">
        <v>2414</v>
      </c>
      <c r="ARP487" s="1" t="s">
        <v>2408</v>
      </c>
      <c r="ARQ487" s="1" t="s">
        <v>2430</v>
      </c>
      <c r="ARR487" s="1" t="s">
        <v>2408</v>
      </c>
      <c r="ARS487" s="1" t="s">
        <v>2406</v>
      </c>
      <c r="ART487">
        <v>2</v>
      </c>
      <c r="ARU487" s="1" t="s">
        <v>2413</v>
      </c>
      <c r="ARV487" s="1" t="s">
        <v>2410</v>
      </c>
      <c r="ARW487" s="1" t="s">
        <v>2410</v>
      </c>
      <c r="ARX487" s="1" t="s">
        <v>2406</v>
      </c>
      <c r="ARY487" s="1" t="s">
        <v>2406</v>
      </c>
      <c r="ARZ487" s="1" t="s">
        <v>2406</v>
      </c>
      <c r="ASA487" s="1" t="s">
        <v>2413</v>
      </c>
      <c r="ASB487">
        <v>4</v>
      </c>
      <c r="ASC487">
        <v>1</v>
      </c>
      <c r="ASD487">
        <v>2</v>
      </c>
      <c r="ASE487" s="1" t="s">
        <v>2423</v>
      </c>
      <c r="ASF487" s="1" t="s">
        <v>2424</v>
      </c>
      <c r="ASG487" s="1" t="s">
        <v>2406</v>
      </c>
    </row>
    <row r="488" spans="1:1177" hidden="1" x14ac:dyDescent="0.25">
      <c r="A488">
        <v>99902</v>
      </c>
      <c r="B488">
        <v>113</v>
      </c>
      <c r="C488">
        <v>81</v>
      </c>
      <c r="D488">
        <v>72</v>
      </c>
      <c r="E488">
        <v>-1</v>
      </c>
      <c r="F488">
        <v>-1</v>
      </c>
      <c r="G488">
        <v>-1</v>
      </c>
      <c r="H488">
        <v>25</v>
      </c>
      <c r="I488">
        <v>19</v>
      </c>
      <c r="J488">
        <v>76</v>
      </c>
      <c r="K488">
        <v>78</v>
      </c>
      <c r="L488">
        <v>54</v>
      </c>
      <c r="M488">
        <v>69</v>
      </c>
      <c r="N488">
        <v>-1</v>
      </c>
      <c r="O488">
        <v>-1</v>
      </c>
      <c r="P488">
        <v>-1</v>
      </c>
      <c r="Q488">
        <v>5</v>
      </c>
      <c r="R488">
        <v>5</v>
      </c>
      <c r="S488">
        <v>100</v>
      </c>
      <c r="Z488">
        <v>83</v>
      </c>
      <c r="AA488">
        <v>54</v>
      </c>
      <c r="AB488">
        <v>65</v>
      </c>
      <c r="AC488">
        <v>9</v>
      </c>
      <c r="AD488">
        <v>6</v>
      </c>
      <c r="AE488">
        <v>67</v>
      </c>
      <c r="AF488">
        <v>12</v>
      </c>
      <c r="AG488">
        <v>6</v>
      </c>
      <c r="AH488">
        <v>50</v>
      </c>
      <c r="AI488">
        <v>55</v>
      </c>
      <c r="AJ488">
        <v>39</v>
      </c>
      <c r="AK488">
        <v>71</v>
      </c>
      <c r="AL488">
        <v>58</v>
      </c>
      <c r="AM488">
        <v>42</v>
      </c>
      <c r="AN488">
        <v>72</v>
      </c>
      <c r="AO488">
        <v>54</v>
      </c>
      <c r="AP488">
        <v>27</v>
      </c>
      <c r="AQ488">
        <v>50</v>
      </c>
      <c r="AR488">
        <v>113</v>
      </c>
      <c r="AS488">
        <v>101</v>
      </c>
      <c r="AT488">
        <v>89</v>
      </c>
      <c r="AU488">
        <v>-1</v>
      </c>
      <c r="AV488">
        <v>-1</v>
      </c>
      <c r="AW488">
        <v>-1</v>
      </c>
      <c r="AX488">
        <v>25</v>
      </c>
      <c r="AY488">
        <v>21</v>
      </c>
      <c r="AZ488">
        <v>84</v>
      </c>
      <c r="BA488">
        <v>78</v>
      </c>
      <c r="BB488">
        <v>71</v>
      </c>
      <c r="BC488">
        <v>91</v>
      </c>
      <c r="BD488">
        <v>-1</v>
      </c>
      <c r="BE488">
        <v>-1</v>
      </c>
      <c r="BF488">
        <v>-1</v>
      </c>
      <c r="BG488">
        <v>5</v>
      </c>
      <c r="BH488">
        <v>5</v>
      </c>
      <c r="BI488">
        <v>100</v>
      </c>
      <c r="BP488">
        <v>83</v>
      </c>
      <c r="BQ488">
        <v>73</v>
      </c>
      <c r="BR488">
        <v>88</v>
      </c>
      <c r="BS488">
        <v>9</v>
      </c>
      <c r="BT488">
        <v>7</v>
      </c>
      <c r="BU488">
        <v>78</v>
      </c>
      <c r="BV488">
        <v>12</v>
      </c>
      <c r="BW488">
        <v>8</v>
      </c>
      <c r="BX488">
        <v>67</v>
      </c>
      <c r="BY488">
        <v>55</v>
      </c>
      <c r="BZ488">
        <v>49</v>
      </c>
      <c r="CA488">
        <v>89</v>
      </c>
      <c r="CB488">
        <v>58</v>
      </c>
      <c r="CC488">
        <v>52</v>
      </c>
      <c r="CD488">
        <v>90</v>
      </c>
      <c r="CE488">
        <v>54</v>
      </c>
      <c r="CF488">
        <v>43</v>
      </c>
      <c r="CG488">
        <v>80</v>
      </c>
      <c r="CH488">
        <v>33</v>
      </c>
      <c r="CI488">
        <v>27</v>
      </c>
      <c r="CJ488">
        <v>82</v>
      </c>
      <c r="CK488">
        <v>-1</v>
      </c>
      <c r="CL488">
        <v>-1</v>
      </c>
      <c r="CM488">
        <v>-1</v>
      </c>
      <c r="CN488">
        <v>9</v>
      </c>
      <c r="CO488">
        <v>7</v>
      </c>
      <c r="CP488">
        <v>78</v>
      </c>
      <c r="CQ488">
        <v>19</v>
      </c>
      <c r="CR488">
        <v>16</v>
      </c>
      <c r="CS488">
        <v>84</v>
      </c>
      <c r="CW488">
        <v>-1</v>
      </c>
      <c r="CX488">
        <v>-1</v>
      </c>
      <c r="CY488">
        <v>-1</v>
      </c>
      <c r="DF488">
        <v>23</v>
      </c>
      <c r="DG488">
        <v>18</v>
      </c>
      <c r="DH488">
        <v>78</v>
      </c>
      <c r="DI488">
        <v>-1</v>
      </c>
      <c r="DJ488">
        <v>-1</v>
      </c>
      <c r="DK488">
        <v>-1</v>
      </c>
      <c r="DL488">
        <v>-1</v>
      </c>
      <c r="DM488">
        <v>-1</v>
      </c>
      <c r="DN488">
        <v>-1</v>
      </c>
      <c r="DO488">
        <v>20</v>
      </c>
      <c r="DP488">
        <v>15</v>
      </c>
      <c r="DQ488">
        <v>75</v>
      </c>
      <c r="DR488">
        <v>13</v>
      </c>
      <c r="DS488">
        <v>12</v>
      </c>
      <c r="DT488">
        <v>92</v>
      </c>
      <c r="DU488">
        <v>12</v>
      </c>
      <c r="DV488">
        <v>7</v>
      </c>
      <c r="DW488">
        <v>58</v>
      </c>
      <c r="DX488">
        <v>47</v>
      </c>
      <c r="DY488">
        <v>35</v>
      </c>
      <c r="DZ488">
        <v>74</v>
      </c>
      <c r="EA488">
        <v>-1</v>
      </c>
      <c r="EB488">
        <v>-1</v>
      </c>
      <c r="EC488">
        <v>-1</v>
      </c>
      <c r="ED488">
        <v>12</v>
      </c>
      <c r="EE488">
        <v>9</v>
      </c>
      <c r="EF488">
        <v>75</v>
      </c>
      <c r="EG488">
        <v>27</v>
      </c>
      <c r="EH488">
        <v>22</v>
      </c>
      <c r="EI488">
        <v>81</v>
      </c>
      <c r="EJ488">
        <v>-1</v>
      </c>
      <c r="EK488">
        <v>-1</v>
      </c>
      <c r="EL488">
        <v>-1</v>
      </c>
      <c r="EM488">
        <v>-1</v>
      </c>
      <c r="EN488">
        <v>-1</v>
      </c>
      <c r="EO488">
        <v>-1</v>
      </c>
      <c r="EV488">
        <v>36</v>
      </c>
      <c r="EW488">
        <v>24</v>
      </c>
      <c r="EX488">
        <v>67</v>
      </c>
      <c r="EY488">
        <v>-1</v>
      </c>
      <c r="EZ488">
        <v>-1</v>
      </c>
      <c r="FA488">
        <v>-1</v>
      </c>
      <c r="FB488">
        <v>-1</v>
      </c>
      <c r="FC488">
        <v>-1</v>
      </c>
      <c r="FD488">
        <v>-1</v>
      </c>
      <c r="FE488">
        <v>25</v>
      </c>
      <c r="FF488">
        <v>19</v>
      </c>
      <c r="FG488">
        <v>76</v>
      </c>
      <c r="FH488">
        <v>22</v>
      </c>
      <c r="FI488">
        <v>16</v>
      </c>
      <c r="FJ488">
        <v>73</v>
      </c>
      <c r="FK488">
        <v>26</v>
      </c>
      <c r="FL488">
        <v>19</v>
      </c>
      <c r="FM488">
        <v>73</v>
      </c>
      <c r="FN488">
        <v>60</v>
      </c>
      <c r="FO488">
        <v>47</v>
      </c>
      <c r="FP488">
        <v>78</v>
      </c>
      <c r="FQ488">
        <v>-1</v>
      </c>
      <c r="FR488">
        <v>-1</v>
      </c>
      <c r="FS488">
        <v>-1</v>
      </c>
      <c r="FT488">
        <v>14</v>
      </c>
      <c r="FU488">
        <v>11</v>
      </c>
      <c r="FV488">
        <v>79</v>
      </c>
      <c r="FW488">
        <v>39</v>
      </c>
      <c r="FX488">
        <v>34</v>
      </c>
      <c r="FY488">
        <v>87</v>
      </c>
      <c r="FZ488">
        <v>-1</v>
      </c>
      <c r="GA488">
        <v>-1</v>
      </c>
      <c r="GB488">
        <v>-1</v>
      </c>
      <c r="GC488">
        <v>-1</v>
      </c>
      <c r="GD488">
        <v>-1</v>
      </c>
      <c r="GE488">
        <v>-1</v>
      </c>
      <c r="GL488">
        <v>43</v>
      </c>
      <c r="GM488">
        <v>30</v>
      </c>
      <c r="GN488">
        <v>70</v>
      </c>
      <c r="GO488">
        <v>-1</v>
      </c>
      <c r="GP488">
        <v>-1</v>
      </c>
      <c r="GQ488">
        <v>-1</v>
      </c>
      <c r="GR488">
        <v>-1</v>
      </c>
      <c r="GS488">
        <v>-1</v>
      </c>
      <c r="GT488">
        <v>-1</v>
      </c>
      <c r="GU488">
        <v>29</v>
      </c>
      <c r="GV488">
        <v>23</v>
      </c>
      <c r="GW488">
        <v>79</v>
      </c>
      <c r="GX488">
        <v>31</v>
      </c>
      <c r="GY488">
        <v>24</v>
      </c>
      <c r="GZ488">
        <v>77</v>
      </c>
      <c r="HA488">
        <v>31</v>
      </c>
      <c r="HB488">
        <v>21</v>
      </c>
      <c r="HC488">
        <v>68</v>
      </c>
      <c r="HD488">
        <v>366</v>
      </c>
      <c r="HE488">
        <v>291</v>
      </c>
      <c r="HF488">
        <v>80</v>
      </c>
      <c r="HG488">
        <v>-3</v>
      </c>
      <c r="HH488">
        <v>-3</v>
      </c>
      <c r="HI488">
        <v>64</v>
      </c>
      <c r="HJ488">
        <v>85</v>
      </c>
      <c r="HK488">
        <v>67</v>
      </c>
      <c r="HL488">
        <v>79</v>
      </c>
      <c r="HM488">
        <v>241</v>
      </c>
      <c r="HN488">
        <v>197</v>
      </c>
      <c r="HO488">
        <v>82</v>
      </c>
      <c r="HP488">
        <v>-1</v>
      </c>
      <c r="HQ488">
        <v>-1</v>
      </c>
      <c r="HR488">
        <v>-1</v>
      </c>
      <c r="HS488">
        <v>18</v>
      </c>
      <c r="HT488">
        <v>14</v>
      </c>
      <c r="HU488">
        <v>78</v>
      </c>
      <c r="IB488">
        <v>268</v>
      </c>
      <c r="IC488">
        <v>199</v>
      </c>
      <c r="ID488">
        <v>74</v>
      </c>
      <c r="IE488">
        <v>30</v>
      </c>
      <c r="IF488">
        <v>21</v>
      </c>
      <c r="IG488">
        <v>70</v>
      </c>
      <c r="IH488">
        <v>38</v>
      </c>
      <c r="II488">
        <v>24</v>
      </c>
      <c r="IJ488">
        <v>63</v>
      </c>
      <c r="IK488">
        <v>184</v>
      </c>
      <c r="IL488">
        <v>145</v>
      </c>
      <c r="IM488">
        <v>79</v>
      </c>
      <c r="IN488">
        <v>182</v>
      </c>
      <c r="IO488">
        <v>146</v>
      </c>
      <c r="IP488">
        <v>80</v>
      </c>
      <c r="IQ488">
        <v>177</v>
      </c>
      <c r="IR488">
        <v>117</v>
      </c>
      <c r="IS488">
        <v>66</v>
      </c>
      <c r="IT488">
        <v>115</v>
      </c>
      <c r="IU488">
        <v>96</v>
      </c>
      <c r="IV488">
        <v>-1</v>
      </c>
      <c r="IW488">
        <v>-1</v>
      </c>
      <c r="IX488">
        <v>74</v>
      </c>
      <c r="IY488">
        <v>63</v>
      </c>
      <c r="IZ488">
        <v>26</v>
      </c>
      <c r="JA488">
        <v>21</v>
      </c>
      <c r="JD488">
        <v>11</v>
      </c>
      <c r="JE488">
        <v>9</v>
      </c>
      <c r="JF488">
        <v>-1</v>
      </c>
      <c r="JG488">
        <v>-1</v>
      </c>
      <c r="JJ488">
        <v>57</v>
      </c>
      <c r="JK488">
        <v>49</v>
      </c>
      <c r="JL488">
        <v>58</v>
      </c>
      <c r="JM488">
        <v>47</v>
      </c>
      <c r="JN488">
        <v>87</v>
      </c>
      <c r="JO488">
        <v>69</v>
      </c>
      <c r="JP488">
        <v>14</v>
      </c>
      <c r="JQ488">
        <v>11</v>
      </c>
      <c r="JR488">
        <v>53</v>
      </c>
      <c r="JS488">
        <v>39</v>
      </c>
      <c r="JT488">
        <v>14</v>
      </c>
      <c r="JU488">
        <v>9</v>
      </c>
      <c r="JV488">
        <v>116</v>
      </c>
      <c r="JW488">
        <v>94</v>
      </c>
      <c r="JX488">
        <v>-1</v>
      </c>
      <c r="JY488">
        <v>-1</v>
      </c>
      <c r="JZ488">
        <v>74</v>
      </c>
      <c r="KA488">
        <v>58</v>
      </c>
      <c r="KB488">
        <v>26</v>
      </c>
      <c r="KC488">
        <v>22</v>
      </c>
      <c r="KF488">
        <v>11</v>
      </c>
      <c r="KG488">
        <v>10</v>
      </c>
      <c r="KH488">
        <v>-1</v>
      </c>
      <c r="KI488">
        <v>-1</v>
      </c>
      <c r="KL488">
        <v>57</v>
      </c>
      <c r="KM488">
        <v>47</v>
      </c>
      <c r="KN488">
        <v>59</v>
      </c>
      <c r="KO488">
        <v>47</v>
      </c>
      <c r="KP488">
        <v>88</v>
      </c>
      <c r="KQ488">
        <v>67</v>
      </c>
      <c r="KR488">
        <v>14</v>
      </c>
      <c r="KS488">
        <v>9</v>
      </c>
      <c r="KT488">
        <v>54</v>
      </c>
      <c r="KU488">
        <v>36</v>
      </c>
      <c r="KV488">
        <v>13</v>
      </c>
      <c r="KW488">
        <v>11</v>
      </c>
      <c r="KX488">
        <v>59</v>
      </c>
      <c r="KY488">
        <v>40</v>
      </c>
      <c r="KZ488">
        <v>-1</v>
      </c>
      <c r="LA488">
        <v>-1</v>
      </c>
      <c r="LB488">
        <v>38</v>
      </c>
      <c r="LC488">
        <v>28</v>
      </c>
      <c r="LD488">
        <v>13</v>
      </c>
      <c r="LE488">
        <v>10</v>
      </c>
      <c r="LH488">
        <v>-1</v>
      </c>
      <c r="LI488">
        <v>-1</v>
      </c>
      <c r="LN488">
        <v>29</v>
      </c>
      <c r="LO488">
        <v>22</v>
      </c>
      <c r="LP488">
        <v>30</v>
      </c>
      <c r="LQ488">
        <v>18</v>
      </c>
      <c r="LR488">
        <v>51</v>
      </c>
      <c r="LS488">
        <v>32</v>
      </c>
      <c r="LT488">
        <v>7</v>
      </c>
      <c r="LU488">
        <v>5</v>
      </c>
      <c r="LV488">
        <v>32</v>
      </c>
      <c r="LW488">
        <v>17</v>
      </c>
      <c r="LX488">
        <v>-3</v>
      </c>
      <c r="LY488">
        <v>-3</v>
      </c>
      <c r="LZ488">
        <v>48</v>
      </c>
      <c r="MA488">
        <v>34</v>
      </c>
      <c r="MB488">
        <v>-1</v>
      </c>
      <c r="MC488">
        <v>-1</v>
      </c>
      <c r="MD488">
        <v>27</v>
      </c>
      <c r="ME488">
        <v>21</v>
      </c>
      <c r="MF488">
        <v>-3</v>
      </c>
      <c r="MG488">
        <v>-3</v>
      </c>
      <c r="MJ488">
        <v>9</v>
      </c>
      <c r="MK488">
        <v>7</v>
      </c>
      <c r="MP488">
        <v>22</v>
      </c>
      <c r="MQ488">
        <v>18</v>
      </c>
      <c r="MR488">
        <v>26</v>
      </c>
      <c r="MS488">
        <v>16</v>
      </c>
      <c r="MT488">
        <v>32</v>
      </c>
      <c r="MU488">
        <v>19</v>
      </c>
      <c r="MV488">
        <v>-1</v>
      </c>
      <c r="MW488">
        <v>-1</v>
      </c>
      <c r="MX488">
        <v>19</v>
      </c>
      <c r="MY488">
        <v>10</v>
      </c>
      <c r="MZ488">
        <v>-1</v>
      </c>
      <c r="NA488">
        <v>-1</v>
      </c>
      <c r="NB488">
        <v>63</v>
      </c>
      <c r="NC488">
        <v>57</v>
      </c>
      <c r="ND488">
        <v>-1</v>
      </c>
      <c r="NE488">
        <v>-1</v>
      </c>
      <c r="NF488">
        <v>34</v>
      </c>
      <c r="NG488">
        <v>31</v>
      </c>
      <c r="NH488">
        <v>13</v>
      </c>
      <c r="NI488">
        <v>12</v>
      </c>
      <c r="NL488">
        <v>10</v>
      </c>
      <c r="NM488">
        <v>10</v>
      </c>
      <c r="NN488">
        <v>-1</v>
      </c>
      <c r="NO488">
        <v>-1</v>
      </c>
      <c r="NR488">
        <v>30</v>
      </c>
      <c r="NS488">
        <v>28</v>
      </c>
      <c r="NT488">
        <v>33</v>
      </c>
      <c r="NU488">
        <v>29</v>
      </c>
      <c r="NV488">
        <v>45</v>
      </c>
      <c r="NW488">
        <v>39</v>
      </c>
      <c r="NX488">
        <v>9</v>
      </c>
      <c r="NY488">
        <v>8</v>
      </c>
      <c r="NZ488">
        <v>26</v>
      </c>
      <c r="OA488">
        <v>20</v>
      </c>
      <c r="OB488">
        <v>-1</v>
      </c>
      <c r="OC488">
        <v>-1</v>
      </c>
      <c r="OD488">
        <v>401</v>
      </c>
      <c r="OE488">
        <v>321</v>
      </c>
      <c r="OF488">
        <v>-3</v>
      </c>
      <c r="OG488">
        <v>-3</v>
      </c>
      <c r="OH488">
        <v>247</v>
      </c>
      <c r="OI488">
        <v>201</v>
      </c>
      <c r="OJ488">
        <v>87</v>
      </c>
      <c r="OK488">
        <v>70</v>
      </c>
      <c r="ON488">
        <v>45</v>
      </c>
      <c r="OO488">
        <v>36</v>
      </c>
      <c r="OP488">
        <v>-1</v>
      </c>
      <c r="OQ488">
        <v>-1</v>
      </c>
      <c r="OT488">
        <v>195</v>
      </c>
      <c r="OU488">
        <v>164</v>
      </c>
      <c r="OV488">
        <v>206</v>
      </c>
      <c r="OW488">
        <v>157</v>
      </c>
      <c r="OX488">
        <v>303</v>
      </c>
      <c r="OY488">
        <v>226</v>
      </c>
      <c r="OZ488">
        <v>50</v>
      </c>
      <c r="PA488">
        <v>36</v>
      </c>
      <c r="PB488">
        <v>184</v>
      </c>
      <c r="PC488">
        <v>122</v>
      </c>
      <c r="PD488">
        <v>42</v>
      </c>
      <c r="PE488">
        <v>31</v>
      </c>
      <c r="PF488">
        <v>80</v>
      </c>
      <c r="PG488">
        <v>58</v>
      </c>
      <c r="PH488">
        <v>81</v>
      </c>
      <c r="PI488">
        <v>80</v>
      </c>
      <c r="PK488">
        <v>80</v>
      </c>
      <c r="PL488">
        <v>-1</v>
      </c>
      <c r="PN488">
        <v>84</v>
      </c>
      <c r="PO488">
        <v>76</v>
      </c>
      <c r="PP488">
        <v>75</v>
      </c>
      <c r="PQ488">
        <v>72</v>
      </c>
      <c r="PR488">
        <v>66</v>
      </c>
      <c r="PS488">
        <v>74</v>
      </c>
      <c r="PT488">
        <v>83</v>
      </c>
      <c r="PU488">
        <v>-1</v>
      </c>
      <c r="PV488">
        <v>85</v>
      </c>
      <c r="PW488">
        <v>81</v>
      </c>
      <c r="PY488">
        <v>82</v>
      </c>
      <c r="PZ488">
        <v>-1</v>
      </c>
      <c r="QB488">
        <v>86</v>
      </c>
      <c r="QC488">
        <v>81</v>
      </c>
      <c r="QD488">
        <v>79</v>
      </c>
      <c r="QE488">
        <v>79</v>
      </c>
      <c r="QF488">
        <v>74</v>
      </c>
      <c r="QG488">
        <v>64</v>
      </c>
      <c r="QH488">
        <v>81</v>
      </c>
      <c r="QI488">
        <v>-1</v>
      </c>
      <c r="QJ488">
        <v>78</v>
      </c>
      <c r="QK488">
        <v>85</v>
      </c>
      <c r="QM488">
        <v>91</v>
      </c>
      <c r="QN488">
        <v>-1</v>
      </c>
      <c r="QP488">
        <v>82</v>
      </c>
      <c r="QQ488">
        <v>80</v>
      </c>
      <c r="QR488">
        <v>76</v>
      </c>
      <c r="QS488">
        <v>64</v>
      </c>
      <c r="QT488">
        <v>67</v>
      </c>
      <c r="QU488">
        <v>85</v>
      </c>
      <c r="QV488">
        <v>90</v>
      </c>
      <c r="QW488">
        <v>-1</v>
      </c>
      <c r="QX488">
        <v>91</v>
      </c>
      <c r="QY488">
        <v>92</v>
      </c>
      <c r="RA488">
        <v>100</v>
      </c>
      <c r="RB488">
        <v>-1</v>
      </c>
      <c r="RD488">
        <v>93</v>
      </c>
      <c r="RE488">
        <v>88</v>
      </c>
      <c r="RF488">
        <v>87</v>
      </c>
      <c r="RG488">
        <v>89</v>
      </c>
      <c r="RH488">
        <v>77</v>
      </c>
      <c r="RI488">
        <v>-1</v>
      </c>
      <c r="RJ488">
        <v>71</v>
      </c>
      <c r="RK488">
        <v>-1</v>
      </c>
      <c r="RL488">
        <v>78</v>
      </c>
      <c r="RM488">
        <v>56</v>
      </c>
      <c r="RO488">
        <v>78</v>
      </c>
      <c r="RR488">
        <v>82</v>
      </c>
      <c r="RS488">
        <v>62</v>
      </c>
      <c r="RT488">
        <v>59</v>
      </c>
      <c r="RU488">
        <v>-1</v>
      </c>
      <c r="RV488">
        <v>53</v>
      </c>
      <c r="RW488">
        <v>-1</v>
      </c>
      <c r="RX488">
        <v>68</v>
      </c>
      <c r="RY488">
        <v>-1</v>
      </c>
      <c r="RZ488">
        <v>74</v>
      </c>
      <c r="SA488">
        <v>77</v>
      </c>
      <c r="SC488">
        <v>-1</v>
      </c>
      <c r="SF488">
        <v>76</v>
      </c>
      <c r="SG488">
        <v>60</v>
      </c>
      <c r="SH488">
        <v>63</v>
      </c>
      <c r="SI488">
        <v>71</v>
      </c>
      <c r="SJ488">
        <v>53</v>
      </c>
      <c r="SK488">
        <v>75</v>
      </c>
      <c r="SL488">
        <v>31</v>
      </c>
      <c r="SM488">
        <v>27</v>
      </c>
      <c r="SN488">
        <v>-1</v>
      </c>
      <c r="SO488">
        <v>-1</v>
      </c>
      <c r="SP488">
        <v>9</v>
      </c>
      <c r="SQ488">
        <v>36</v>
      </c>
      <c r="SR488">
        <v>21</v>
      </c>
      <c r="SS488">
        <v>27</v>
      </c>
      <c r="ST488">
        <v>-1</v>
      </c>
      <c r="SU488">
        <v>-1</v>
      </c>
      <c r="SV488">
        <v>1</v>
      </c>
      <c r="SW488">
        <v>20</v>
      </c>
      <c r="TB488">
        <v>16</v>
      </c>
      <c r="TC488">
        <v>19</v>
      </c>
      <c r="TD488">
        <v>3</v>
      </c>
      <c r="TE488">
        <v>33</v>
      </c>
      <c r="TF488">
        <v>2</v>
      </c>
      <c r="TG488">
        <v>17</v>
      </c>
      <c r="TH488">
        <v>14</v>
      </c>
      <c r="TI488">
        <v>25</v>
      </c>
      <c r="TJ488">
        <v>17</v>
      </c>
      <c r="TK488">
        <v>29</v>
      </c>
      <c r="TL488">
        <v>5</v>
      </c>
      <c r="TM488">
        <v>9</v>
      </c>
      <c r="TN488">
        <v>36</v>
      </c>
      <c r="TO488">
        <v>32</v>
      </c>
      <c r="TP488">
        <v>-1</v>
      </c>
      <c r="TQ488">
        <v>-1</v>
      </c>
      <c r="TR488">
        <v>5</v>
      </c>
      <c r="TS488">
        <v>20</v>
      </c>
      <c r="TT488">
        <v>28</v>
      </c>
      <c r="TU488">
        <v>36</v>
      </c>
      <c r="TV488">
        <v>-1</v>
      </c>
      <c r="TW488">
        <v>-1</v>
      </c>
      <c r="TX488">
        <v>1</v>
      </c>
      <c r="TY488">
        <v>20</v>
      </c>
      <c r="UD488">
        <v>21</v>
      </c>
      <c r="UE488">
        <v>25</v>
      </c>
      <c r="UF488">
        <v>1</v>
      </c>
      <c r="UG488">
        <v>11</v>
      </c>
      <c r="UH488">
        <v>2</v>
      </c>
      <c r="UI488">
        <v>17</v>
      </c>
      <c r="UJ488">
        <v>18</v>
      </c>
      <c r="UK488">
        <v>33</v>
      </c>
      <c r="UL488">
        <v>18</v>
      </c>
      <c r="UM488">
        <v>31</v>
      </c>
      <c r="UN488">
        <v>6</v>
      </c>
      <c r="UO488">
        <v>11</v>
      </c>
      <c r="UP488">
        <v>6</v>
      </c>
      <c r="UQ488">
        <v>18</v>
      </c>
      <c r="UR488">
        <v>-1</v>
      </c>
      <c r="US488">
        <v>-1</v>
      </c>
      <c r="UT488">
        <v>1</v>
      </c>
      <c r="UU488">
        <v>11</v>
      </c>
      <c r="UV488">
        <v>5</v>
      </c>
      <c r="UW488">
        <v>26</v>
      </c>
      <c r="UZ488">
        <v>-1</v>
      </c>
      <c r="VA488">
        <v>-1</v>
      </c>
      <c r="VF488">
        <v>2</v>
      </c>
      <c r="VG488">
        <v>9</v>
      </c>
      <c r="VH488">
        <v>-1</v>
      </c>
      <c r="VI488">
        <v>-1</v>
      </c>
      <c r="VJ488">
        <v>-1</v>
      </c>
      <c r="VK488">
        <v>-1</v>
      </c>
      <c r="VL488">
        <v>4</v>
      </c>
      <c r="VM488">
        <v>20</v>
      </c>
      <c r="VN488">
        <v>2</v>
      </c>
      <c r="VO488">
        <v>15</v>
      </c>
      <c r="VP488">
        <v>0</v>
      </c>
      <c r="VQ488">
        <v>0</v>
      </c>
      <c r="VR488">
        <v>7</v>
      </c>
      <c r="VS488">
        <v>15</v>
      </c>
      <c r="VT488">
        <v>-1</v>
      </c>
      <c r="VU488">
        <v>-1</v>
      </c>
      <c r="VV488">
        <v>0</v>
      </c>
      <c r="VW488">
        <v>0</v>
      </c>
      <c r="VX488">
        <v>6</v>
      </c>
      <c r="VY488">
        <v>22</v>
      </c>
      <c r="VZ488">
        <v>-1</v>
      </c>
      <c r="WA488">
        <v>-1</v>
      </c>
      <c r="WB488">
        <v>-1</v>
      </c>
      <c r="WC488">
        <v>-1</v>
      </c>
      <c r="WH488">
        <v>4</v>
      </c>
      <c r="WI488">
        <v>11</v>
      </c>
      <c r="WJ488">
        <v>-1</v>
      </c>
      <c r="WK488">
        <v>-1</v>
      </c>
      <c r="WL488">
        <v>-1</v>
      </c>
      <c r="WM488">
        <v>-1</v>
      </c>
      <c r="WN488">
        <v>6</v>
      </c>
      <c r="WO488">
        <v>24</v>
      </c>
      <c r="WP488">
        <v>1</v>
      </c>
      <c r="WQ488">
        <v>5</v>
      </c>
      <c r="WR488">
        <v>2</v>
      </c>
      <c r="WS488">
        <v>8</v>
      </c>
      <c r="WT488">
        <v>14</v>
      </c>
      <c r="WU488">
        <v>23</v>
      </c>
      <c r="WV488">
        <v>-1</v>
      </c>
      <c r="WW488">
        <v>-1</v>
      </c>
      <c r="WX488">
        <v>2</v>
      </c>
      <c r="WY488">
        <v>14</v>
      </c>
      <c r="WZ488">
        <v>12</v>
      </c>
      <c r="XA488">
        <v>31</v>
      </c>
      <c r="XB488">
        <v>-1</v>
      </c>
      <c r="XC488">
        <v>-1</v>
      </c>
      <c r="XD488">
        <v>-1</v>
      </c>
      <c r="XE488">
        <v>-1</v>
      </c>
      <c r="XJ488">
        <v>6</v>
      </c>
      <c r="XK488">
        <v>14</v>
      </c>
      <c r="XL488">
        <v>-1</v>
      </c>
      <c r="XM488">
        <v>-1</v>
      </c>
      <c r="XN488">
        <v>-1</v>
      </c>
      <c r="XO488">
        <v>-1</v>
      </c>
      <c r="XP488">
        <v>7</v>
      </c>
      <c r="XQ488">
        <v>24</v>
      </c>
      <c r="XR488">
        <v>7</v>
      </c>
      <c r="XS488">
        <v>23</v>
      </c>
      <c r="XT488">
        <v>3</v>
      </c>
      <c r="XU488">
        <v>10</v>
      </c>
      <c r="XV488">
        <v>94</v>
      </c>
      <c r="XW488">
        <v>26</v>
      </c>
      <c r="XX488">
        <v>-3</v>
      </c>
      <c r="XY488">
        <v>21</v>
      </c>
      <c r="XZ488">
        <v>17</v>
      </c>
      <c r="YA488">
        <v>20</v>
      </c>
      <c r="YB488">
        <v>72</v>
      </c>
      <c r="YC488">
        <v>30</v>
      </c>
      <c r="YD488">
        <v>-1</v>
      </c>
      <c r="YE488">
        <v>-1</v>
      </c>
      <c r="YF488">
        <v>2</v>
      </c>
      <c r="YG488">
        <v>11</v>
      </c>
      <c r="YL488">
        <v>49</v>
      </c>
      <c r="YM488">
        <v>18</v>
      </c>
      <c r="YN488">
        <v>4</v>
      </c>
      <c r="YO488">
        <v>13</v>
      </c>
      <c r="YP488">
        <v>6</v>
      </c>
      <c r="YQ488">
        <v>16</v>
      </c>
      <c r="YR488">
        <v>49</v>
      </c>
      <c r="YS488">
        <v>27</v>
      </c>
      <c r="YT488">
        <v>45</v>
      </c>
      <c r="YU488">
        <v>25</v>
      </c>
      <c r="YV488">
        <v>16</v>
      </c>
      <c r="YW488">
        <v>9</v>
      </c>
      <c r="YX488">
        <v>52</v>
      </c>
      <c r="YY488">
        <v>-1</v>
      </c>
      <c r="YZ488">
        <v>37</v>
      </c>
      <c r="ZA488">
        <v>11</v>
      </c>
      <c r="ZC488">
        <v>2</v>
      </c>
      <c r="ZD488">
        <v>-1</v>
      </c>
      <c r="ZF488">
        <v>25</v>
      </c>
      <c r="ZG488">
        <v>27</v>
      </c>
      <c r="ZH488">
        <v>33</v>
      </c>
      <c r="ZI488">
        <v>5</v>
      </c>
      <c r="ZJ488">
        <v>13</v>
      </c>
      <c r="ZK488">
        <v>4</v>
      </c>
      <c r="ZL488">
        <v>41</v>
      </c>
      <c r="ZM488">
        <v>-1</v>
      </c>
      <c r="ZN488">
        <v>29</v>
      </c>
      <c r="ZO488">
        <v>8</v>
      </c>
      <c r="ZQ488">
        <v>3</v>
      </c>
      <c r="ZR488">
        <v>-1</v>
      </c>
      <c r="ZT488">
        <v>20</v>
      </c>
      <c r="ZU488">
        <v>21</v>
      </c>
      <c r="ZV488">
        <v>25</v>
      </c>
      <c r="ZW488">
        <v>7</v>
      </c>
      <c r="ZX488">
        <v>9</v>
      </c>
      <c r="ZY488">
        <v>2</v>
      </c>
      <c r="ZZ488">
        <v>24</v>
      </c>
      <c r="AAA488">
        <v>-1</v>
      </c>
      <c r="AAB488">
        <v>17</v>
      </c>
      <c r="AAC488">
        <v>6</v>
      </c>
      <c r="AAE488">
        <v>-1</v>
      </c>
      <c r="AAH488">
        <v>13</v>
      </c>
      <c r="AAI488">
        <v>11</v>
      </c>
      <c r="AAJ488">
        <v>18</v>
      </c>
      <c r="AAK488">
        <v>4</v>
      </c>
      <c r="AAL488">
        <v>9</v>
      </c>
      <c r="AAM488">
        <v>-3</v>
      </c>
      <c r="AAN488">
        <v>7</v>
      </c>
      <c r="AAO488">
        <v>-1</v>
      </c>
      <c r="AAP488">
        <v>7</v>
      </c>
      <c r="AAQ488">
        <v>-3</v>
      </c>
      <c r="AAS488">
        <v>0</v>
      </c>
      <c r="AAV488">
        <v>2</v>
      </c>
      <c r="AAW488">
        <v>5</v>
      </c>
      <c r="AAX488">
        <v>4</v>
      </c>
      <c r="AAY488">
        <v>-1</v>
      </c>
      <c r="AAZ488">
        <v>2</v>
      </c>
      <c r="ABA488">
        <v>-1</v>
      </c>
      <c r="ABB488">
        <v>16</v>
      </c>
      <c r="ABC488">
        <v>-1</v>
      </c>
      <c r="ABD488">
        <v>12</v>
      </c>
      <c r="ABE488">
        <v>1</v>
      </c>
      <c r="ABG488">
        <v>2</v>
      </c>
      <c r="ABH488">
        <v>-1</v>
      </c>
      <c r="ABJ488">
        <v>3</v>
      </c>
      <c r="ABK488">
        <v>13</v>
      </c>
      <c r="ABL488">
        <v>9</v>
      </c>
      <c r="ABM488">
        <v>4</v>
      </c>
      <c r="ABN488">
        <v>5</v>
      </c>
      <c r="ABO488">
        <v>-1</v>
      </c>
      <c r="ABP488">
        <v>140</v>
      </c>
      <c r="ABQ488">
        <v>-3</v>
      </c>
      <c r="ABR488">
        <v>102</v>
      </c>
      <c r="ABS488">
        <v>26</v>
      </c>
      <c r="ABU488">
        <v>7</v>
      </c>
      <c r="ABV488">
        <v>-1</v>
      </c>
      <c r="ABX488">
        <v>63</v>
      </c>
      <c r="ABY488">
        <v>77</v>
      </c>
      <c r="ABZ488">
        <v>89</v>
      </c>
      <c r="ACA488">
        <v>21</v>
      </c>
      <c r="ACB488">
        <v>38</v>
      </c>
      <c r="ACC488">
        <v>10</v>
      </c>
      <c r="ACD488">
        <v>35</v>
      </c>
      <c r="ACE488">
        <v>16</v>
      </c>
      <c r="ACF488">
        <v>41</v>
      </c>
      <c r="ACG488">
        <v>30</v>
      </c>
      <c r="ACI488">
        <v>16</v>
      </c>
      <c r="ACJ488">
        <v>-1</v>
      </c>
      <c r="ACL488">
        <v>32</v>
      </c>
      <c r="ACM488">
        <v>37</v>
      </c>
      <c r="ACN488">
        <v>29</v>
      </c>
      <c r="ACO488">
        <v>42</v>
      </c>
      <c r="ACP488">
        <v>21</v>
      </c>
      <c r="ACQ488">
        <v>24</v>
      </c>
      <c r="ACR488">
        <v>45</v>
      </c>
      <c r="ACS488">
        <v>-1</v>
      </c>
      <c r="ACT488">
        <v>50</v>
      </c>
      <c r="ACU488">
        <v>42</v>
      </c>
      <c r="ACW488">
        <v>18</v>
      </c>
      <c r="ACX488">
        <v>-1</v>
      </c>
      <c r="ACZ488">
        <v>44</v>
      </c>
      <c r="ADA488">
        <v>47</v>
      </c>
      <c r="ADB488">
        <v>38</v>
      </c>
      <c r="ADC488">
        <v>36</v>
      </c>
      <c r="ADD488">
        <v>25</v>
      </c>
      <c r="ADE488">
        <v>29</v>
      </c>
      <c r="ADF488">
        <v>35</v>
      </c>
      <c r="ADG488">
        <v>-1</v>
      </c>
      <c r="ADH488">
        <v>39</v>
      </c>
      <c r="ADI488">
        <v>31</v>
      </c>
      <c r="ADK488">
        <v>27</v>
      </c>
      <c r="ADL488">
        <v>-1</v>
      </c>
      <c r="ADN488">
        <v>35</v>
      </c>
      <c r="ADO488">
        <v>36</v>
      </c>
      <c r="ADP488">
        <v>28</v>
      </c>
      <c r="ADQ488">
        <v>50</v>
      </c>
      <c r="ADR488">
        <v>17</v>
      </c>
      <c r="ADS488">
        <v>15</v>
      </c>
      <c r="ADT488">
        <v>25</v>
      </c>
      <c r="ADU488">
        <v>-1</v>
      </c>
      <c r="ADV488">
        <v>35</v>
      </c>
      <c r="ADW488">
        <v>8</v>
      </c>
      <c r="ADY488">
        <v>20</v>
      </c>
      <c r="ADZ488">
        <v>-1</v>
      </c>
      <c r="AEB488">
        <v>10</v>
      </c>
      <c r="AEC488">
        <v>39</v>
      </c>
      <c r="AED488">
        <v>20</v>
      </c>
      <c r="AEE488">
        <v>44</v>
      </c>
      <c r="AEF488">
        <v>19</v>
      </c>
      <c r="AEG488">
        <v>-1</v>
      </c>
      <c r="AEH488">
        <v>15</v>
      </c>
      <c r="AEI488">
        <v>-1</v>
      </c>
      <c r="AEJ488">
        <v>26</v>
      </c>
      <c r="AEK488">
        <v>0</v>
      </c>
      <c r="AEM488">
        <v>0</v>
      </c>
      <c r="AEP488">
        <v>9</v>
      </c>
      <c r="AEQ488">
        <v>19</v>
      </c>
      <c r="AER488">
        <v>13</v>
      </c>
      <c r="AES488">
        <v>-1</v>
      </c>
      <c r="AET488">
        <v>11</v>
      </c>
      <c r="AEU488">
        <v>-1</v>
      </c>
      <c r="AEV488">
        <v>41</v>
      </c>
      <c r="AEW488">
        <v>-1</v>
      </c>
      <c r="AEX488">
        <v>45</v>
      </c>
      <c r="AEY488">
        <v>46</v>
      </c>
      <c r="AFA488">
        <v>-1</v>
      </c>
      <c r="AFD488">
        <v>45</v>
      </c>
      <c r="AFE488">
        <v>37</v>
      </c>
      <c r="AFF488">
        <v>35</v>
      </c>
      <c r="AFG488">
        <v>57</v>
      </c>
      <c r="AFH488">
        <v>28</v>
      </c>
      <c r="AFI488">
        <v>50</v>
      </c>
      <c r="AFJ488">
        <v>12</v>
      </c>
      <c r="AFK488">
        <v>11</v>
      </c>
      <c r="AFL488">
        <v>-1</v>
      </c>
      <c r="AFM488">
        <v>-1</v>
      </c>
      <c r="AFN488">
        <v>2</v>
      </c>
      <c r="AFO488">
        <v>8</v>
      </c>
      <c r="AFP488">
        <v>9</v>
      </c>
      <c r="AFQ488">
        <v>12</v>
      </c>
      <c r="AFR488">
        <v>-1</v>
      </c>
      <c r="AFS488">
        <v>-1</v>
      </c>
      <c r="AFT488">
        <v>1</v>
      </c>
      <c r="AFU488">
        <v>20</v>
      </c>
      <c r="AFZ488">
        <v>5</v>
      </c>
      <c r="AGA488">
        <v>6</v>
      </c>
      <c r="AGB488">
        <v>0</v>
      </c>
      <c r="AGC488">
        <v>0</v>
      </c>
      <c r="AGD488">
        <v>0</v>
      </c>
      <c r="AGE488">
        <v>0</v>
      </c>
      <c r="AGF488">
        <v>6</v>
      </c>
      <c r="AGG488">
        <v>11</v>
      </c>
      <c r="AGH488">
        <v>6</v>
      </c>
      <c r="AGI488">
        <v>10</v>
      </c>
      <c r="AGJ488">
        <v>0</v>
      </c>
      <c r="AGK488">
        <v>0</v>
      </c>
      <c r="AGL488">
        <v>18</v>
      </c>
      <c r="AGM488">
        <v>16</v>
      </c>
      <c r="AGN488">
        <v>-1</v>
      </c>
      <c r="AGO488">
        <v>-1</v>
      </c>
      <c r="AGP488">
        <v>3</v>
      </c>
      <c r="AGQ488">
        <v>12</v>
      </c>
      <c r="AGR488">
        <v>14</v>
      </c>
      <c r="AGS488">
        <v>18</v>
      </c>
      <c r="AGT488">
        <v>-1</v>
      </c>
      <c r="AGU488">
        <v>-1</v>
      </c>
      <c r="AGV488">
        <v>1</v>
      </c>
      <c r="AGW488">
        <v>20</v>
      </c>
      <c r="AHB488">
        <v>10</v>
      </c>
      <c r="AHC488">
        <v>12</v>
      </c>
      <c r="AHD488">
        <v>0</v>
      </c>
      <c r="AHE488">
        <v>0</v>
      </c>
      <c r="AHF488">
        <v>0</v>
      </c>
      <c r="AHG488">
        <v>0</v>
      </c>
      <c r="AHH488">
        <v>8</v>
      </c>
      <c r="AHI488">
        <v>15</v>
      </c>
      <c r="AHJ488">
        <v>10</v>
      </c>
      <c r="AHK488">
        <v>17</v>
      </c>
      <c r="AHL488">
        <v>0</v>
      </c>
      <c r="AHM488">
        <v>0</v>
      </c>
      <c r="AHN488">
        <v>1</v>
      </c>
      <c r="AHO488">
        <v>3</v>
      </c>
      <c r="AHP488">
        <v>-1</v>
      </c>
      <c r="AHQ488">
        <v>-1</v>
      </c>
      <c r="AHR488">
        <v>0</v>
      </c>
      <c r="AHS488">
        <v>0</v>
      </c>
      <c r="AHT488">
        <v>1</v>
      </c>
      <c r="AHU488">
        <v>5</v>
      </c>
      <c r="AHX488">
        <v>-1</v>
      </c>
      <c r="AHY488">
        <v>-1</v>
      </c>
      <c r="AID488">
        <v>0</v>
      </c>
      <c r="AIE488">
        <v>0</v>
      </c>
      <c r="AIF488">
        <v>-1</v>
      </c>
      <c r="AIG488">
        <v>-1</v>
      </c>
      <c r="AIH488">
        <v>-1</v>
      </c>
      <c r="AII488">
        <v>-1</v>
      </c>
      <c r="AIJ488">
        <v>0</v>
      </c>
      <c r="AIK488">
        <v>0</v>
      </c>
      <c r="AIL488">
        <v>1</v>
      </c>
      <c r="AIM488">
        <v>8</v>
      </c>
      <c r="AIN488">
        <v>0</v>
      </c>
      <c r="AIO488">
        <v>0</v>
      </c>
      <c r="AIP488">
        <v>2</v>
      </c>
      <c r="AIQ488">
        <v>4</v>
      </c>
      <c r="AIR488">
        <v>-1</v>
      </c>
      <c r="AIS488">
        <v>-1</v>
      </c>
      <c r="AIT488">
        <v>0</v>
      </c>
      <c r="AIU488">
        <v>0</v>
      </c>
      <c r="AIV488">
        <v>2</v>
      </c>
      <c r="AIW488">
        <v>7</v>
      </c>
      <c r="AIX488">
        <v>-1</v>
      </c>
      <c r="AIY488">
        <v>-1</v>
      </c>
      <c r="AIZ488">
        <v>-1</v>
      </c>
      <c r="AJA488">
        <v>-1</v>
      </c>
      <c r="AJF488">
        <v>1</v>
      </c>
      <c r="AJG488">
        <v>3</v>
      </c>
      <c r="AJH488">
        <v>-1</v>
      </c>
      <c r="AJI488">
        <v>-1</v>
      </c>
      <c r="AJJ488">
        <v>-1</v>
      </c>
      <c r="AJK488">
        <v>-1</v>
      </c>
      <c r="AJL488">
        <v>2</v>
      </c>
      <c r="AJM488">
        <v>8</v>
      </c>
      <c r="AJN488">
        <v>0</v>
      </c>
      <c r="AJO488">
        <v>0</v>
      </c>
      <c r="AJP488">
        <v>0</v>
      </c>
      <c r="AJQ488">
        <v>0</v>
      </c>
      <c r="AJR488">
        <v>3</v>
      </c>
      <c r="AJS488">
        <v>5</v>
      </c>
      <c r="AJT488">
        <v>-1</v>
      </c>
      <c r="AJU488">
        <v>-1</v>
      </c>
      <c r="AJV488">
        <v>0</v>
      </c>
      <c r="AJW488">
        <v>0</v>
      </c>
      <c r="AJX488">
        <v>3</v>
      </c>
      <c r="AJY488">
        <v>8</v>
      </c>
      <c r="AJZ488">
        <v>-1</v>
      </c>
      <c r="AKA488">
        <v>-1</v>
      </c>
      <c r="AKB488">
        <v>-1</v>
      </c>
      <c r="AKC488">
        <v>-1</v>
      </c>
      <c r="AKH488">
        <v>1</v>
      </c>
      <c r="AKI488">
        <v>2</v>
      </c>
      <c r="AKJ488">
        <v>-1</v>
      </c>
      <c r="AKK488">
        <v>-1</v>
      </c>
      <c r="AKL488">
        <v>-1</v>
      </c>
      <c r="AKM488">
        <v>-1</v>
      </c>
      <c r="AKN488">
        <v>2</v>
      </c>
      <c r="AKO488">
        <v>7</v>
      </c>
      <c r="AKP488">
        <v>1</v>
      </c>
      <c r="AKQ488">
        <v>3</v>
      </c>
      <c r="AKR488">
        <v>1</v>
      </c>
      <c r="AKS488">
        <v>3</v>
      </c>
      <c r="AKT488">
        <v>36</v>
      </c>
      <c r="AKU488">
        <v>10</v>
      </c>
      <c r="AKV488">
        <v>-3</v>
      </c>
      <c r="AKW488">
        <v>0</v>
      </c>
      <c r="AKX488">
        <v>5</v>
      </c>
      <c r="AKY488">
        <v>6</v>
      </c>
      <c r="AKZ488">
        <v>29</v>
      </c>
      <c r="ALA488">
        <v>12</v>
      </c>
      <c r="ALB488">
        <v>-1</v>
      </c>
      <c r="ALC488">
        <v>-1</v>
      </c>
      <c r="ALD488">
        <v>2</v>
      </c>
      <c r="ALE488">
        <v>11</v>
      </c>
      <c r="ALJ488">
        <v>17</v>
      </c>
      <c r="ALK488">
        <v>6</v>
      </c>
      <c r="ALL488">
        <v>0</v>
      </c>
      <c r="ALM488" s="1" t="s">
        <v>2418</v>
      </c>
      <c r="ALN488" s="1" t="s">
        <v>2418</v>
      </c>
      <c r="ALO488" s="1" t="s">
        <v>2418</v>
      </c>
      <c r="ALP488">
        <v>18</v>
      </c>
      <c r="ALQ488">
        <v>10</v>
      </c>
      <c r="ALR488">
        <v>18</v>
      </c>
      <c r="ALS488">
        <v>10</v>
      </c>
      <c r="ALT488" s="1" t="s">
        <v>2416</v>
      </c>
      <c r="ALU488" s="1" t="s">
        <v>2416</v>
      </c>
      <c r="ALV488">
        <v>21</v>
      </c>
      <c r="ALW488" s="1" t="s">
        <v>2406</v>
      </c>
      <c r="ALX488" s="1" t="s">
        <v>2425</v>
      </c>
      <c r="ALY488">
        <v>2</v>
      </c>
      <c r="ALZ488" s="1" t="s">
        <v>2413</v>
      </c>
      <c r="AMA488" s="1" t="s">
        <v>2416</v>
      </c>
      <c r="AMB488" s="1" t="s">
        <v>2406</v>
      </c>
      <c r="AMC488" s="1" t="s">
        <v>2413</v>
      </c>
      <c r="AMD488">
        <v>10</v>
      </c>
      <c r="AME488">
        <v>11</v>
      </c>
      <c r="AMF488">
        <v>8</v>
      </c>
      <c r="AMG488" s="1" t="s">
        <v>2416</v>
      </c>
      <c r="AMH488">
        <v>3</v>
      </c>
      <c r="AMI488" s="1" t="s">
        <v>2418</v>
      </c>
      <c r="AMJ488">
        <v>13</v>
      </c>
      <c r="AMK488" s="1" t="s">
        <v>2406</v>
      </c>
      <c r="AML488" s="1" t="s">
        <v>2417</v>
      </c>
      <c r="AMM488">
        <v>2</v>
      </c>
      <c r="AMN488" s="1" t="s">
        <v>2413</v>
      </c>
      <c r="AMO488" s="1" t="s">
        <v>2416</v>
      </c>
      <c r="AMP488" s="1" t="s">
        <v>2406</v>
      </c>
      <c r="AMQ488" s="1" t="s">
        <v>2413</v>
      </c>
      <c r="AMR488">
        <v>5</v>
      </c>
      <c r="AMS488">
        <v>8</v>
      </c>
      <c r="AMT488">
        <v>5</v>
      </c>
      <c r="AMU488" s="1" t="s">
        <v>2416</v>
      </c>
      <c r="AMV488">
        <v>2</v>
      </c>
      <c r="AMW488" s="1" t="s">
        <v>2416</v>
      </c>
      <c r="AMX488">
        <v>3</v>
      </c>
      <c r="AMY488" s="1" t="s">
        <v>2406</v>
      </c>
      <c r="AMZ488" s="1" t="s">
        <v>2408</v>
      </c>
      <c r="ANA488" s="1" t="s">
        <v>2418</v>
      </c>
      <c r="ANB488" s="1" t="s">
        <v>2413</v>
      </c>
      <c r="ANC488" s="1" t="s">
        <v>2406</v>
      </c>
      <c r="AND488" s="1" t="s">
        <v>2413</v>
      </c>
      <c r="ANE488" s="1" t="s">
        <v>2413</v>
      </c>
      <c r="ANF488">
        <v>2</v>
      </c>
      <c r="ANG488">
        <v>1</v>
      </c>
      <c r="ANH488">
        <v>2</v>
      </c>
      <c r="ANI488" s="1" t="s">
        <v>2416</v>
      </c>
      <c r="ANJ488" s="1" t="s">
        <v>2416</v>
      </c>
      <c r="ANK488" s="1" t="s">
        <v>2411</v>
      </c>
      <c r="ANL488" s="1" t="s">
        <v>2416</v>
      </c>
      <c r="ANM488" s="1" t="s">
        <v>2406</v>
      </c>
      <c r="ANN488" s="1" t="s">
        <v>2416</v>
      </c>
      <c r="ANO488" s="1" t="s">
        <v>2411</v>
      </c>
      <c r="ANP488" s="1" t="s">
        <v>2413</v>
      </c>
      <c r="ANQ488" s="1" t="s">
        <v>2418</v>
      </c>
      <c r="ANR488" s="1" t="s">
        <v>2413</v>
      </c>
      <c r="ANS488" s="1" t="s">
        <v>2413</v>
      </c>
      <c r="ANT488" s="1" t="s">
        <v>2418</v>
      </c>
      <c r="ANU488" s="1" t="s">
        <v>2416</v>
      </c>
      <c r="ANV488" s="1" t="s">
        <v>2416</v>
      </c>
      <c r="ANW488" s="1" t="s">
        <v>2406</v>
      </c>
      <c r="ANX488" s="1" t="s">
        <v>2418</v>
      </c>
      <c r="ANY488" s="1" t="s">
        <v>2406</v>
      </c>
      <c r="ANZ488">
        <v>6</v>
      </c>
      <c r="AOA488" s="1" t="s">
        <v>2406</v>
      </c>
      <c r="AOB488" s="1" t="s">
        <v>2424</v>
      </c>
      <c r="AOC488" s="1" t="s">
        <v>2418</v>
      </c>
      <c r="AOD488" s="1" t="s">
        <v>2413</v>
      </c>
      <c r="AOE488" s="1" t="s">
        <v>2410</v>
      </c>
      <c r="AOF488" s="1" t="s">
        <v>2406</v>
      </c>
      <c r="AOG488" s="1" t="s">
        <v>2413</v>
      </c>
      <c r="AOH488">
        <v>0</v>
      </c>
      <c r="AOI488">
        <v>6</v>
      </c>
      <c r="AOJ488">
        <v>3</v>
      </c>
      <c r="AOK488" s="1" t="s">
        <v>2410</v>
      </c>
      <c r="AOL488">
        <v>2</v>
      </c>
      <c r="AOM488" s="1" t="s">
        <v>2406</v>
      </c>
      <c r="AON488">
        <v>44</v>
      </c>
      <c r="AOO488" s="1" t="s">
        <v>2411</v>
      </c>
      <c r="AOP488" s="1" t="s">
        <v>2471</v>
      </c>
      <c r="AOQ488">
        <v>4</v>
      </c>
      <c r="AOR488" s="1" t="s">
        <v>2413</v>
      </c>
      <c r="AOS488" s="1" t="s">
        <v>2424</v>
      </c>
      <c r="AOT488" s="1" t="s">
        <v>2406</v>
      </c>
      <c r="AOU488" s="1" t="s">
        <v>2413</v>
      </c>
      <c r="AOV488">
        <v>17</v>
      </c>
      <c r="AOW488">
        <v>27</v>
      </c>
      <c r="AOX488">
        <v>19</v>
      </c>
      <c r="AOY488" s="1" t="s">
        <v>2407</v>
      </c>
      <c r="AOZ488">
        <v>8</v>
      </c>
      <c r="APA488" s="1" t="s">
        <v>2416</v>
      </c>
      <c r="APB488">
        <v>11</v>
      </c>
      <c r="APC488" s="1" t="s">
        <v>2418</v>
      </c>
      <c r="APD488" s="1" t="s">
        <v>2446</v>
      </c>
      <c r="APE488">
        <v>5</v>
      </c>
      <c r="APF488" s="1" t="s">
        <v>2413</v>
      </c>
      <c r="APG488" s="1" t="s">
        <v>2414</v>
      </c>
      <c r="APH488" s="1" t="s">
        <v>2406</v>
      </c>
      <c r="API488" s="1" t="s">
        <v>2413</v>
      </c>
      <c r="APJ488">
        <v>9</v>
      </c>
      <c r="APK488">
        <v>13</v>
      </c>
      <c r="APL488">
        <v>6</v>
      </c>
      <c r="APM488" s="1" t="s">
        <v>2417</v>
      </c>
      <c r="APN488">
        <v>4</v>
      </c>
      <c r="APO488" s="1" t="s">
        <v>2410</v>
      </c>
      <c r="APP488">
        <v>18</v>
      </c>
      <c r="APQ488" s="1" t="s">
        <v>2406</v>
      </c>
      <c r="APR488" s="1" t="s">
        <v>2438</v>
      </c>
      <c r="APS488">
        <v>8</v>
      </c>
      <c r="APT488" s="1" t="s">
        <v>2413</v>
      </c>
      <c r="APU488" s="1" t="s">
        <v>2414</v>
      </c>
      <c r="APV488" s="1" t="s">
        <v>2406</v>
      </c>
      <c r="APW488" s="1" t="s">
        <v>2413</v>
      </c>
      <c r="APX488">
        <v>18</v>
      </c>
      <c r="APY488">
        <v>19</v>
      </c>
      <c r="APZ488">
        <v>9</v>
      </c>
      <c r="AQA488" s="1" t="s">
        <v>2430</v>
      </c>
      <c r="AQB488">
        <v>6</v>
      </c>
      <c r="AQC488" s="1" t="s">
        <v>2418</v>
      </c>
      <c r="AQD488">
        <v>11</v>
      </c>
      <c r="AQE488" s="1" t="s">
        <v>2406</v>
      </c>
      <c r="AQF488" s="1" t="s">
        <v>2432</v>
      </c>
      <c r="AQG488">
        <v>8</v>
      </c>
      <c r="AQH488" s="1" t="s">
        <v>2413</v>
      </c>
      <c r="AQI488" s="1" t="s">
        <v>2414</v>
      </c>
      <c r="AQJ488" s="1" t="s">
        <v>2406</v>
      </c>
      <c r="AQK488" s="1" t="s">
        <v>2413</v>
      </c>
      <c r="AQL488">
        <v>9</v>
      </c>
      <c r="AQM488">
        <v>14</v>
      </c>
      <c r="AQN488">
        <v>6</v>
      </c>
      <c r="AQO488" s="1" t="s">
        <v>2430</v>
      </c>
      <c r="AQP488">
        <v>4</v>
      </c>
      <c r="AQQ488" s="1" t="s">
        <v>2426</v>
      </c>
      <c r="AQR488">
        <v>10</v>
      </c>
      <c r="AQS488" s="1" t="s">
        <v>2406</v>
      </c>
      <c r="AQT488" s="1" t="s">
        <v>2423</v>
      </c>
      <c r="AQU488" s="1" t="s">
        <v>2418</v>
      </c>
      <c r="AQV488" s="1" t="s">
        <v>2413</v>
      </c>
      <c r="AQW488" s="1" t="s">
        <v>2427</v>
      </c>
      <c r="AQX488" s="1" t="s">
        <v>2406</v>
      </c>
      <c r="AQY488" s="1" t="s">
        <v>2413</v>
      </c>
      <c r="AQZ488">
        <v>0</v>
      </c>
      <c r="ARA488">
        <v>18</v>
      </c>
      <c r="ARB488">
        <v>7</v>
      </c>
      <c r="ARC488" s="1" t="s">
        <v>2454</v>
      </c>
      <c r="ARD488">
        <v>8</v>
      </c>
      <c r="ARE488" s="1" t="s">
        <v>2406</v>
      </c>
      <c r="ARF488" s="1" t="s">
        <v>2410</v>
      </c>
      <c r="ARG488" s="1" t="s">
        <v>2406</v>
      </c>
      <c r="ARH488" s="1" t="s">
        <v>2424</v>
      </c>
      <c r="ARI488" s="1" t="s">
        <v>2418</v>
      </c>
      <c r="ARJ488" s="1" t="s">
        <v>2413</v>
      </c>
      <c r="ARK488" s="1" t="s">
        <v>2418</v>
      </c>
      <c r="ARL488" s="1" t="s">
        <v>2413</v>
      </c>
      <c r="ARM488" s="1" t="s">
        <v>2413</v>
      </c>
      <c r="ARN488" s="1" t="s">
        <v>2418</v>
      </c>
      <c r="ARO488" s="1" t="s">
        <v>2424</v>
      </c>
      <c r="ARP488" s="1" t="s">
        <v>2408</v>
      </c>
      <c r="ARQ488" s="1" t="s">
        <v>2406</v>
      </c>
      <c r="ARR488" s="1" t="s">
        <v>2418</v>
      </c>
      <c r="ARS488" s="1" t="s">
        <v>2406</v>
      </c>
      <c r="ART488">
        <v>5</v>
      </c>
      <c r="ARU488" s="1" t="s">
        <v>2406</v>
      </c>
      <c r="ARV488" s="1" t="s">
        <v>2426</v>
      </c>
      <c r="ARW488" s="1" t="s">
        <v>2418</v>
      </c>
      <c r="ARX488" s="1" t="s">
        <v>2413</v>
      </c>
      <c r="ARY488" s="1" t="s">
        <v>2406</v>
      </c>
      <c r="ARZ488" s="1" t="s">
        <v>2413</v>
      </c>
      <c r="ASA488" s="1" t="s">
        <v>2413</v>
      </c>
      <c r="ASB488">
        <v>7</v>
      </c>
      <c r="ASC488">
        <v>3</v>
      </c>
      <c r="ASD488">
        <v>4</v>
      </c>
      <c r="ASE488" s="1" t="s">
        <v>2432</v>
      </c>
      <c r="ASF488" s="1" t="s">
        <v>2408</v>
      </c>
      <c r="ASG488" s="1" t="s">
        <v>2418</v>
      </c>
    </row>
    <row r="489" spans="1:1177" hidden="1" x14ac:dyDescent="0.25">
      <c r="A489">
        <v>99903</v>
      </c>
      <c r="B489">
        <v>300</v>
      </c>
      <c r="C489">
        <v>260</v>
      </c>
      <c r="D489">
        <v>87</v>
      </c>
      <c r="E489">
        <v>-3</v>
      </c>
      <c r="F489">
        <v>-3</v>
      </c>
      <c r="G489">
        <v>86</v>
      </c>
      <c r="H489">
        <v>78</v>
      </c>
      <c r="I489">
        <v>63</v>
      </c>
      <c r="J489">
        <v>81</v>
      </c>
      <c r="K489">
        <v>190</v>
      </c>
      <c r="L489">
        <v>170</v>
      </c>
      <c r="M489">
        <v>89</v>
      </c>
      <c r="N489">
        <v>-1</v>
      </c>
      <c r="O489">
        <v>-1</v>
      </c>
      <c r="P489">
        <v>-1</v>
      </c>
      <c r="Q489">
        <v>17</v>
      </c>
      <c r="R489">
        <v>14</v>
      </c>
      <c r="S489">
        <v>82</v>
      </c>
      <c r="Z489">
        <v>219</v>
      </c>
      <c r="AA489">
        <v>187</v>
      </c>
      <c r="AB489">
        <v>85</v>
      </c>
      <c r="AC489">
        <v>-1</v>
      </c>
      <c r="AD489">
        <v>-1</v>
      </c>
      <c r="AE489">
        <v>-1</v>
      </c>
      <c r="AF489">
        <v>40</v>
      </c>
      <c r="AG489">
        <v>33</v>
      </c>
      <c r="AH489">
        <v>83</v>
      </c>
      <c r="AI489">
        <v>160</v>
      </c>
      <c r="AJ489">
        <v>140</v>
      </c>
      <c r="AK489">
        <v>88</v>
      </c>
      <c r="AL489">
        <v>140</v>
      </c>
      <c r="AM489">
        <v>120</v>
      </c>
      <c r="AN489">
        <v>86</v>
      </c>
      <c r="AO489">
        <v>112</v>
      </c>
      <c r="AP489">
        <v>84</v>
      </c>
      <c r="AQ489">
        <v>75</v>
      </c>
      <c r="AR489">
        <v>302</v>
      </c>
      <c r="AS489">
        <v>251</v>
      </c>
      <c r="AT489">
        <v>83</v>
      </c>
      <c r="AU489">
        <v>-3</v>
      </c>
      <c r="AV489">
        <v>-3</v>
      </c>
      <c r="AW489">
        <v>87</v>
      </c>
      <c r="AX489">
        <v>78</v>
      </c>
      <c r="AY489">
        <v>62</v>
      </c>
      <c r="AZ489">
        <v>79</v>
      </c>
      <c r="BA489">
        <v>191</v>
      </c>
      <c r="BB489">
        <v>161</v>
      </c>
      <c r="BC489">
        <v>84</v>
      </c>
      <c r="BD489">
        <v>-1</v>
      </c>
      <c r="BE489">
        <v>-1</v>
      </c>
      <c r="BF489">
        <v>-1</v>
      </c>
      <c r="BG489">
        <v>17</v>
      </c>
      <c r="BH489">
        <v>14</v>
      </c>
      <c r="BI489">
        <v>82</v>
      </c>
      <c r="BP489">
        <v>219</v>
      </c>
      <c r="BQ489">
        <v>181</v>
      </c>
      <c r="BR489">
        <v>83</v>
      </c>
      <c r="BS489">
        <v>-1</v>
      </c>
      <c r="BT489">
        <v>-1</v>
      </c>
      <c r="BU489">
        <v>-1</v>
      </c>
      <c r="BV489">
        <v>41</v>
      </c>
      <c r="BW489">
        <v>35</v>
      </c>
      <c r="BX489">
        <v>85</v>
      </c>
      <c r="BY489">
        <v>161</v>
      </c>
      <c r="BZ489">
        <v>131</v>
      </c>
      <c r="CA489">
        <v>81</v>
      </c>
      <c r="CB489">
        <v>141</v>
      </c>
      <c r="CC489">
        <v>120</v>
      </c>
      <c r="CD489">
        <v>85</v>
      </c>
      <c r="CE489">
        <v>112</v>
      </c>
      <c r="CF489">
        <v>79</v>
      </c>
      <c r="CG489">
        <v>71</v>
      </c>
      <c r="CH489">
        <v>116</v>
      </c>
      <c r="CI489">
        <v>74</v>
      </c>
      <c r="CJ489">
        <v>64</v>
      </c>
      <c r="CK489">
        <v>-1</v>
      </c>
      <c r="CL489">
        <v>-1</v>
      </c>
      <c r="CM489">
        <v>-1</v>
      </c>
      <c r="CN489">
        <v>28</v>
      </c>
      <c r="CO489">
        <v>19</v>
      </c>
      <c r="CP489">
        <v>68</v>
      </c>
      <c r="CQ489">
        <v>76</v>
      </c>
      <c r="CR489">
        <v>48</v>
      </c>
      <c r="CS489">
        <v>63</v>
      </c>
      <c r="CW489">
        <v>-3</v>
      </c>
      <c r="CX489">
        <v>-3</v>
      </c>
      <c r="CY489">
        <v>75</v>
      </c>
      <c r="DF489">
        <v>80</v>
      </c>
      <c r="DG489">
        <v>50</v>
      </c>
      <c r="DH489">
        <v>63</v>
      </c>
      <c r="DL489">
        <v>18</v>
      </c>
      <c r="DM489">
        <v>14</v>
      </c>
      <c r="DN489">
        <v>78</v>
      </c>
      <c r="DO489">
        <v>62</v>
      </c>
      <c r="DP489">
        <v>37</v>
      </c>
      <c r="DQ489">
        <v>60</v>
      </c>
      <c r="DR489">
        <v>54</v>
      </c>
      <c r="DS489">
        <v>37</v>
      </c>
      <c r="DT489">
        <v>69</v>
      </c>
      <c r="DU489">
        <v>50</v>
      </c>
      <c r="DV489">
        <v>17</v>
      </c>
      <c r="DW489">
        <v>34</v>
      </c>
      <c r="DX489">
        <v>108</v>
      </c>
      <c r="DY489">
        <v>65</v>
      </c>
      <c r="DZ489">
        <v>60</v>
      </c>
      <c r="EA489">
        <v>-1</v>
      </c>
      <c r="EB489">
        <v>-1</v>
      </c>
      <c r="EC489">
        <v>-1</v>
      </c>
      <c r="ED489">
        <v>27</v>
      </c>
      <c r="EE489">
        <v>13</v>
      </c>
      <c r="EF489">
        <v>48</v>
      </c>
      <c r="EG489">
        <v>69</v>
      </c>
      <c r="EH489">
        <v>43</v>
      </c>
      <c r="EI489">
        <v>62</v>
      </c>
      <c r="EJ489">
        <v>-1</v>
      </c>
      <c r="EK489">
        <v>-1</v>
      </c>
      <c r="EL489">
        <v>-1</v>
      </c>
      <c r="EM489">
        <v>5</v>
      </c>
      <c r="EN489">
        <v>5</v>
      </c>
      <c r="EO489">
        <v>100</v>
      </c>
      <c r="EV489">
        <v>67</v>
      </c>
      <c r="EW489">
        <v>35</v>
      </c>
      <c r="EX489">
        <v>52</v>
      </c>
      <c r="EY489">
        <v>-1</v>
      </c>
      <c r="EZ489">
        <v>-1</v>
      </c>
      <c r="FA489">
        <v>-1</v>
      </c>
      <c r="FB489">
        <v>17</v>
      </c>
      <c r="FC489">
        <v>11</v>
      </c>
      <c r="FD489">
        <v>65</v>
      </c>
      <c r="FE489">
        <v>61</v>
      </c>
      <c r="FF489">
        <v>39</v>
      </c>
      <c r="FG489">
        <v>64</v>
      </c>
      <c r="FH489">
        <v>47</v>
      </c>
      <c r="FI489">
        <v>26</v>
      </c>
      <c r="FJ489">
        <v>55</v>
      </c>
      <c r="FK489">
        <v>50</v>
      </c>
      <c r="FL489">
        <v>20</v>
      </c>
      <c r="FM489">
        <v>40</v>
      </c>
      <c r="FN489">
        <v>154</v>
      </c>
      <c r="FO489">
        <v>124</v>
      </c>
      <c r="FP489">
        <v>81</v>
      </c>
      <c r="FQ489">
        <v>-3</v>
      </c>
      <c r="FR489">
        <v>-3</v>
      </c>
      <c r="FS489">
        <v>63</v>
      </c>
      <c r="FT489">
        <v>41</v>
      </c>
      <c r="FU489">
        <v>29</v>
      </c>
      <c r="FV489">
        <v>71</v>
      </c>
      <c r="FW489">
        <v>97</v>
      </c>
      <c r="FX489">
        <v>83</v>
      </c>
      <c r="FY489">
        <v>86</v>
      </c>
      <c r="FZ489">
        <v>-1</v>
      </c>
      <c r="GA489">
        <v>-1</v>
      </c>
      <c r="GB489">
        <v>-1</v>
      </c>
      <c r="GC489">
        <v>7</v>
      </c>
      <c r="GD489">
        <v>6</v>
      </c>
      <c r="GE489">
        <v>86</v>
      </c>
      <c r="GL489">
        <v>105</v>
      </c>
      <c r="GM489">
        <v>81</v>
      </c>
      <c r="GN489">
        <v>77</v>
      </c>
      <c r="GO489">
        <v>-1</v>
      </c>
      <c r="GP489">
        <v>-1</v>
      </c>
      <c r="GQ489">
        <v>-1</v>
      </c>
      <c r="GR489">
        <v>23</v>
      </c>
      <c r="GS489">
        <v>17</v>
      </c>
      <c r="GT489">
        <v>74</v>
      </c>
      <c r="GU489">
        <v>83</v>
      </c>
      <c r="GV489">
        <v>70</v>
      </c>
      <c r="GW489">
        <v>84</v>
      </c>
      <c r="GX489">
        <v>71</v>
      </c>
      <c r="GY489">
        <v>54</v>
      </c>
      <c r="GZ489">
        <v>76</v>
      </c>
      <c r="HA489">
        <v>65</v>
      </c>
      <c r="HB489">
        <v>44</v>
      </c>
      <c r="HC489">
        <v>68</v>
      </c>
      <c r="HD489">
        <v>980</v>
      </c>
      <c r="HE489">
        <v>774</v>
      </c>
      <c r="HF489">
        <v>79</v>
      </c>
      <c r="HG489">
        <v>-3</v>
      </c>
      <c r="HH489">
        <v>-3</v>
      </c>
      <c r="HI489">
        <v>72</v>
      </c>
      <c r="HJ489">
        <v>252</v>
      </c>
      <c r="HK489">
        <v>186</v>
      </c>
      <c r="HL489">
        <v>74</v>
      </c>
      <c r="HM489">
        <v>623</v>
      </c>
      <c r="HN489">
        <v>505</v>
      </c>
      <c r="HO489">
        <v>81</v>
      </c>
      <c r="HP489">
        <v>-1</v>
      </c>
      <c r="HQ489">
        <v>-1</v>
      </c>
      <c r="HR489">
        <v>-1</v>
      </c>
      <c r="HS489">
        <v>54</v>
      </c>
      <c r="HT489">
        <v>45</v>
      </c>
      <c r="HU489">
        <v>83</v>
      </c>
      <c r="IB489">
        <v>690</v>
      </c>
      <c r="IC489">
        <v>534</v>
      </c>
      <c r="ID489">
        <v>77</v>
      </c>
      <c r="IE489">
        <v>-1</v>
      </c>
      <c r="IF489">
        <v>-1</v>
      </c>
      <c r="IG489">
        <v>-1</v>
      </c>
      <c r="IH489">
        <v>139</v>
      </c>
      <c r="II489">
        <v>110</v>
      </c>
      <c r="IJ489">
        <v>79</v>
      </c>
      <c r="IK489">
        <v>527</v>
      </c>
      <c r="IL489">
        <v>417</v>
      </c>
      <c r="IM489">
        <v>79</v>
      </c>
      <c r="IN489">
        <v>453</v>
      </c>
      <c r="IO489">
        <v>357</v>
      </c>
      <c r="IP489">
        <v>79</v>
      </c>
      <c r="IQ489">
        <v>389</v>
      </c>
      <c r="IR489">
        <v>244</v>
      </c>
      <c r="IS489">
        <v>63</v>
      </c>
      <c r="IT489">
        <v>329</v>
      </c>
      <c r="IU489">
        <v>266</v>
      </c>
      <c r="IV489">
        <v>14</v>
      </c>
      <c r="IW489">
        <v>11</v>
      </c>
      <c r="IX489">
        <v>203</v>
      </c>
      <c r="IY489">
        <v>169</v>
      </c>
      <c r="IZ489">
        <v>94</v>
      </c>
      <c r="JA489">
        <v>73</v>
      </c>
      <c r="JB489">
        <v>-1</v>
      </c>
      <c r="JC489">
        <v>-1</v>
      </c>
      <c r="JD489">
        <v>-3</v>
      </c>
      <c r="JE489">
        <v>-3</v>
      </c>
      <c r="JJ489">
        <v>153</v>
      </c>
      <c r="JK489">
        <v>126</v>
      </c>
      <c r="JL489">
        <v>176</v>
      </c>
      <c r="JM489">
        <v>140</v>
      </c>
      <c r="JN489">
        <v>246</v>
      </c>
      <c r="JO489">
        <v>193</v>
      </c>
      <c r="JP489">
        <v>47</v>
      </c>
      <c r="JQ489">
        <v>38</v>
      </c>
      <c r="JR489">
        <v>137</v>
      </c>
      <c r="JS489">
        <v>92</v>
      </c>
      <c r="JT489">
        <v>-1</v>
      </c>
      <c r="JU489">
        <v>-1</v>
      </c>
      <c r="JV489">
        <v>320</v>
      </c>
      <c r="JW489">
        <v>264</v>
      </c>
      <c r="JX489">
        <v>-3</v>
      </c>
      <c r="JY489">
        <v>-3</v>
      </c>
      <c r="JZ489">
        <v>197</v>
      </c>
      <c r="KA489">
        <v>163</v>
      </c>
      <c r="KB489">
        <v>92</v>
      </c>
      <c r="KC489">
        <v>77</v>
      </c>
      <c r="KD489">
        <v>-1</v>
      </c>
      <c r="KE489">
        <v>-1</v>
      </c>
      <c r="KF489">
        <v>14</v>
      </c>
      <c r="KG489">
        <v>12</v>
      </c>
      <c r="KL489">
        <v>148</v>
      </c>
      <c r="KM489">
        <v>121</v>
      </c>
      <c r="KN489">
        <v>172</v>
      </c>
      <c r="KO489">
        <v>143</v>
      </c>
      <c r="KP489">
        <v>239</v>
      </c>
      <c r="KQ489">
        <v>189</v>
      </c>
      <c r="KR489">
        <v>45</v>
      </c>
      <c r="KS489">
        <v>30</v>
      </c>
      <c r="KT489">
        <v>131</v>
      </c>
      <c r="KU489">
        <v>94</v>
      </c>
      <c r="KV489">
        <v>-1</v>
      </c>
      <c r="KW489">
        <v>-1</v>
      </c>
      <c r="KX489">
        <v>152</v>
      </c>
      <c r="KY489">
        <v>117</v>
      </c>
      <c r="KZ489">
        <v>8</v>
      </c>
      <c r="LA489">
        <v>6</v>
      </c>
      <c r="LB489">
        <v>94</v>
      </c>
      <c r="LC489">
        <v>73</v>
      </c>
      <c r="LD489">
        <v>42</v>
      </c>
      <c r="LE489">
        <v>30</v>
      </c>
      <c r="LF489">
        <v>-1</v>
      </c>
      <c r="LG489">
        <v>-1</v>
      </c>
      <c r="LH489">
        <v>-1</v>
      </c>
      <c r="LI489">
        <v>-1</v>
      </c>
      <c r="LN489">
        <v>71</v>
      </c>
      <c r="LO489">
        <v>59</v>
      </c>
      <c r="LP489">
        <v>81</v>
      </c>
      <c r="LQ489">
        <v>58</v>
      </c>
      <c r="LR489">
        <v>108</v>
      </c>
      <c r="LS489">
        <v>79</v>
      </c>
      <c r="LT489">
        <v>25</v>
      </c>
      <c r="LU489">
        <v>21</v>
      </c>
      <c r="LV489">
        <v>76</v>
      </c>
      <c r="LW489">
        <v>51</v>
      </c>
      <c r="LX489">
        <v>-1</v>
      </c>
      <c r="LY489">
        <v>-1</v>
      </c>
      <c r="LZ489">
        <v>149</v>
      </c>
      <c r="MA489">
        <v>99</v>
      </c>
      <c r="MB489">
        <v>-1</v>
      </c>
      <c r="MC489">
        <v>-1</v>
      </c>
      <c r="MD489">
        <v>94</v>
      </c>
      <c r="ME489">
        <v>65</v>
      </c>
      <c r="MF489">
        <v>44</v>
      </c>
      <c r="MG489">
        <v>27</v>
      </c>
      <c r="MH489">
        <v>-1</v>
      </c>
      <c r="MI489">
        <v>-1</v>
      </c>
      <c r="MJ489">
        <v>-1</v>
      </c>
      <c r="MK489">
        <v>-1</v>
      </c>
      <c r="MP489">
        <v>73</v>
      </c>
      <c r="MQ489">
        <v>47</v>
      </c>
      <c r="MR489">
        <v>76</v>
      </c>
      <c r="MS489">
        <v>52</v>
      </c>
      <c r="MT489">
        <v>107</v>
      </c>
      <c r="MU489">
        <v>64</v>
      </c>
      <c r="MV489">
        <v>20</v>
      </c>
      <c r="MW489">
        <v>10</v>
      </c>
      <c r="MX489">
        <v>88</v>
      </c>
      <c r="MY489">
        <v>50</v>
      </c>
      <c r="MZ489">
        <v>-1</v>
      </c>
      <c r="NA489">
        <v>-1</v>
      </c>
      <c r="NB489">
        <v>180</v>
      </c>
      <c r="NC489">
        <v>147</v>
      </c>
      <c r="ND489">
        <v>7</v>
      </c>
      <c r="NE489">
        <v>5</v>
      </c>
      <c r="NF489">
        <v>115</v>
      </c>
      <c r="NG489">
        <v>95</v>
      </c>
      <c r="NH489">
        <v>48</v>
      </c>
      <c r="NI489">
        <v>40</v>
      </c>
      <c r="NJ489">
        <v>-1</v>
      </c>
      <c r="NK489">
        <v>-1</v>
      </c>
      <c r="NL489">
        <v>-1</v>
      </c>
      <c r="NM489">
        <v>-1</v>
      </c>
      <c r="NR489">
        <v>91</v>
      </c>
      <c r="NS489">
        <v>75</v>
      </c>
      <c r="NT489">
        <v>89</v>
      </c>
      <c r="NU489">
        <v>72</v>
      </c>
      <c r="NV489">
        <v>130</v>
      </c>
      <c r="NW489">
        <v>104</v>
      </c>
      <c r="NX489">
        <v>23</v>
      </c>
      <c r="NY489">
        <v>19</v>
      </c>
      <c r="NZ489">
        <v>91</v>
      </c>
      <c r="OA489">
        <v>68</v>
      </c>
      <c r="OD489">
        <v>1130</v>
      </c>
      <c r="OE489">
        <v>893</v>
      </c>
      <c r="OF489">
        <v>47</v>
      </c>
      <c r="OG489">
        <v>32</v>
      </c>
      <c r="OH489">
        <v>703</v>
      </c>
      <c r="OI489">
        <v>565</v>
      </c>
      <c r="OJ489">
        <v>320</v>
      </c>
      <c r="OK489">
        <v>247</v>
      </c>
      <c r="OL489">
        <v>5</v>
      </c>
      <c r="OM489">
        <v>5</v>
      </c>
      <c r="ON489">
        <v>43</v>
      </c>
      <c r="OO489">
        <v>33</v>
      </c>
      <c r="OT489">
        <v>536</v>
      </c>
      <c r="OU489">
        <v>428</v>
      </c>
      <c r="OV489">
        <v>594</v>
      </c>
      <c r="OW489">
        <v>465</v>
      </c>
      <c r="OX489">
        <v>830</v>
      </c>
      <c r="OY489">
        <v>629</v>
      </c>
      <c r="OZ489">
        <v>160</v>
      </c>
      <c r="PA489">
        <v>118</v>
      </c>
      <c r="PB489">
        <v>523</v>
      </c>
      <c r="PC489">
        <v>355</v>
      </c>
      <c r="PD489">
        <v>-1</v>
      </c>
      <c r="PE489">
        <v>-1</v>
      </c>
      <c r="PF489">
        <v>79</v>
      </c>
      <c r="PG489">
        <v>68</v>
      </c>
      <c r="PH489">
        <v>80</v>
      </c>
      <c r="PI489">
        <v>77</v>
      </c>
      <c r="PJ489">
        <v>100</v>
      </c>
      <c r="PK489">
        <v>77</v>
      </c>
      <c r="PN489">
        <v>80</v>
      </c>
      <c r="PO489">
        <v>78</v>
      </c>
      <c r="PP489">
        <v>76</v>
      </c>
      <c r="PQ489">
        <v>74</v>
      </c>
      <c r="PR489">
        <v>68</v>
      </c>
      <c r="PS489">
        <v>-1</v>
      </c>
      <c r="PT489">
        <v>81</v>
      </c>
      <c r="PU489">
        <v>79</v>
      </c>
      <c r="PV489">
        <v>83</v>
      </c>
      <c r="PW489">
        <v>78</v>
      </c>
      <c r="PX489">
        <v>-1</v>
      </c>
      <c r="PY489">
        <v>71</v>
      </c>
      <c r="QB489">
        <v>82</v>
      </c>
      <c r="QC489">
        <v>80</v>
      </c>
      <c r="QD489">
        <v>78</v>
      </c>
      <c r="QE489">
        <v>81</v>
      </c>
      <c r="QF489">
        <v>67</v>
      </c>
      <c r="QG489">
        <v>-1</v>
      </c>
      <c r="QH489">
        <v>83</v>
      </c>
      <c r="QI489">
        <v>64</v>
      </c>
      <c r="QJ489">
        <v>83</v>
      </c>
      <c r="QK489">
        <v>84</v>
      </c>
      <c r="QL489">
        <v>-1</v>
      </c>
      <c r="QM489">
        <v>86</v>
      </c>
      <c r="QP489">
        <v>82</v>
      </c>
      <c r="QQ489">
        <v>83</v>
      </c>
      <c r="QR489">
        <v>79</v>
      </c>
      <c r="QS489">
        <v>67</v>
      </c>
      <c r="QT489">
        <v>72</v>
      </c>
      <c r="QU489">
        <v>-1</v>
      </c>
      <c r="QV489">
        <v>82</v>
      </c>
      <c r="QW489">
        <v>71</v>
      </c>
      <c r="QX489">
        <v>83</v>
      </c>
      <c r="QY489">
        <v>83</v>
      </c>
      <c r="QZ489">
        <v>-1</v>
      </c>
      <c r="RA489">
        <v>-1</v>
      </c>
      <c r="RD489">
        <v>82</v>
      </c>
      <c r="RE489">
        <v>81</v>
      </c>
      <c r="RF489">
        <v>80</v>
      </c>
      <c r="RG489">
        <v>83</v>
      </c>
      <c r="RH489">
        <v>75</v>
      </c>
      <c r="RJ489">
        <v>66</v>
      </c>
      <c r="RK489">
        <v>-1</v>
      </c>
      <c r="RL489">
        <v>69</v>
      </c>
      <c r="RM489">
        <v>61</v>
      </c>
      <c r="RN489">
        <v>-1</v>
      </c>
      <c r="RO489">
        <v>-1</v>
      </c>
      <c r="RR489">
        <v>64</v>
      </c>
      <c r="RS489">
        <v>68</v>
      </c>
      <c r="RT489">
        <v>60</v>
      </c>
      <c r="RU489">
        <v>50</v>
      </c>
      <c r="RV489">
        <v>57</v>
      </c>
      <c r="RW489">
        <v>-1</v>
      </c>
      <c r="RX489">
        <v>77</v>
      </c>
      <c r="RY489">
        <v>75</v>
      </c>
      <c r="RZ489">
        <v>78</v>
      </c>
      <c r="SA489">
        <v>71</v>
      </c>
      <c r="SB489">
        <v>-1</v>
      </c>
      <c r="SC489">
        <v>-1</v>
      </c>
      <c r="SF489">
        <v>83</v>
      </c>
      <c r="SG489">
        <v>72</v>
      </c>
      <c r="SH489">
        <v>73</v>
      </c>
      <c r="SI489">
        <v>84</v>
      </c>
      <c r="SJ489">
        <v>67</v>
      </c>
      <c r="SK489">
        <v>-1</v>
      </c>
      <c r="SL489">
        <v>119</v>
      </c>
      <c r="SM489">
        <v>40</v>
      </c>
      <c r="SN489">
        <v>-3</v>
      </c>
      <c r="SO489">
        <v>29</v>
      </c>
      <c r="SP489">
        <v>27</v>
      </c>
      <c r="SQ489">
        <v>35</v>
      </c>
      <c r="SR489">
        <v>83</v>
      </c>
      <c r="SS489">
        <v>44</v>
      </c>
      <c r="ST489">
        <v>-1</v>
      </c>
      <c r="SU489">
        <v>-1</v>
      </c>
      <c r="SV489">
        <v>5</v>
      </c>
      <c r="SW489">
        <v>29</v>
      </c>
      <c r="TB489">
        <v>81</v>
      </c>
      <c r="TC489">
        <v>37</v>
      </c>
      <c r="TD489">
        <v>-1</v>
      </c>
      <c r="TE489">
        <v>-1</v>
      </c>
      <c r="TF489">
        <v>19</v>
      </c>
      <c r="TG489">
        <v>48</v>
      </c>
      <c r="TH489">
        <v>66</v>
      </c>
      <c r="TI489">
        <v>41</v>
      </c>
      <c r="TJ489">
        <v>53</v>
      </c>
      <c r="TK489">
        <v>38</v>
      </c>
      <c r="TL489">
        <v>26</v>
      </c>
      <c r="TM489">
        <v>23</v>
      </c>
      <c r="TN489">
        <v>111</v>
      </c>
      <c r="TO489">
        <v>37</v>
      </c>
      <c r="TP489">
        <v>-3</v>
      </c>
      <c r="TQ489">
        <v>27</v>
      </c>
      <c r="TR489">
        <v>28</v>
      </c>
      <c r="TS489">
        <v>36</v>
      </c>
      <c r="TT489">
        <v>72</v>
      </c>
      <c r="TU489">
        <v>38</v>
      </c>
      <c r="TV489">
        <v>-1</v>
      </c>
      <c r="TW489">
        <v>-1</v>
      </c>
      <c r="TX489">
        <v>7</v>
      </c>
      <c r="TY489">
        <v>41</v>
      </c>
      <c r="UD489">
        <v>71</v>
      </c>
      <c r="UE489">
        <v>32</v>
      </c>
      <c r="UF489">
        <v>-1</v>
      </c>
      <c r="UG489">
        <v>-1</v>
      </c>
      <c r="UH489">
        <v>17</v>
      </c>
      <c r="UI489">
        <v>41</v>
      </c>
      <c r="UJ489">
        <v>54</v>
      </c>
      <c r="UK489">
        <v>34</v>
      </c>
      <c r="UL489">
        <v>57</v>
      </c>
      <c r="UM489">
        <v>40</v>
      </c>
      <c r="UN489">
        <v>21</v>
      </c>
      <c r="UO489">
        <v>19</v>
      </c>
      <c r="UP489">
        <v>35</v>
      </c>
      <c r="UQ489">
        <v>30</v>
      </c>
      <c r="UR489">
        <v>-1</v>
      </c>
      <c r="US489">
        <v>-1</v>
      </c>
      <c r="UT489">
        <v>9</v>
      </c>
      <c r="UU489">
        <v>32</v>
      </c>
      <c r="UV489">
        <v>21</v>
      </c>
      <c r="UW489">
        <v>28</v>
      </c>
      <c r="UZ489">
        <v>-3</v>
      </c>
      <c r="VA489">
        <v>50</v>
      </c>
      <c r="VF489">
        <v>22</v>
      </c>
      <c r="VG489">
        <v>28</v>
      </c>
      <c r="VJ489">
        <v>8</v>
      </c>
      <c r="VK489">
        <v>44</v>
      </c>
      <c r="VL489">
        <v>17</v>
      </c>
      <c r="VM489">
        <v>27</v>
      </c>
      <c r="VN489">
        <v>18</v>
      </c>
      <c r="VO489">
        <v>33</v>
      </c>
      <c r="VP489">
        <v>7</v>
      </c>
      <c r="VQ489">
        <v>14</v>
      </c>
      <c r="VR489">
        <v>10</v>
      </c>
      <c r="VS489">
        <v>9</v>
      </c>
      <c r="VT489">
        <v>-1</v>
      </c>
      <c r="VU489">
        <v>-1</v>
      </c>
      <c r="VV489">
        <v>0</v>
      </c>
      <c r="VW489">
        <v>0</v>
      </c>
      <c r="VX489">
        <v>9</v>
      </c>
      <c r="VY489">
        <v>13</v>
      </c>
      <c r="VZ489">
        <v>-1</v>
      </c>
      <c r="WA489">
        <v>-1</v>
      </c>
      <c r="WB489">
        <v>1</v>
      </c>
      <c r="WC489">
        <v>20</v>
      </c>
      <c r="WH489">
        <v>2</v>
      </c>
      <c r="WI489">
        <v>3</v>
      </c>
      <c r="WJ489">
        <v>-1</v>
      </c>
      <c r="WK489">
        <v>-1</v>
      </c>
      <c r="WL489">
        <v>3</v>
      </c>
      <c r="WM489">
        <v>18</v>
      </c>
      <c r="WN489">
        <v>6</v>
      </c>
      <c r="WO489">
        <v>10</v>
      </c>
      <c r="WP489">
        <v>4</v>
      </c>
      <c r="WQ489">
        <v>9</v>
      </c>
      <c r="WR489">
        <v>1</v>
      </c>
      <c r="WS489">
        <v>2</v>
      </c>
      <c r="WT489">
        <v>39</v>
      </c>
      <c r="WU489">
        <v>25</v>
      </c>
      <c r="WV489">
        <v>-3</v>
      </c>
      <c r="WW489">
        <v>25</v>
      </c>
      <c r="WX489">
        <v>8</v>
      </c>
      <c r="WY489">
        <v>20</v>
      </c>
      <c r="WZ489">
        <v>26</v>
      </c>
      <c r="XA489">
        <v>27</v>
      </c>
      <c r="XB489">
        <v>-1</v>
      </c>
      <c r="XC489">
        <v>-1</v>
      </c>
      <c r="XD489">
        <v>3</v>
      </c>
      <c r="XE489">
        <v>43</v>
      </c>
      <c r="XJ489">
        <v>28</v>
      </c>
      <c r="XK489">
        <v>27</v>
      </c>
      <c r="XL489">
        <v>-1</v>
      </c>
      <c r="XM489">
        <v>-1</v>
      </c>
      <c r="XN489">
        <v>6</v>
      </c>
      <c r="XO489">
        <v>26</v>
      </c>
      <c r="XP489">
        <v>25</v>
      </c>
      <c r="XQ489">
        <v>30</v>
      </c>
      <c r="XR489">
        <v>14</v>
      </c>
      <c r="XS489">
        <v>20</v>
      </c>
      <c r="XT489">
        <v>8</v>
      </c>
      <c r="XU489">
        <v>12</v>
      </c>
      <c r="XV489">
        <v>314</v>
      </c>
      <c r="XW489">
        <v>32</v>
      </c>
      <c r="XX489">
        <v>-3</v>
      </c>
      <c r="XY489">
        <v>23</v>
      </c>
      <c r="XZ489">
        <v>72</v>
      </c>
      <c r="YA489">
        <v>29</v>
      </c>
      <c r="YB489">
        <v>211</v>
      </c>
      <c r="YC489">
        <v>34</v>
      </c>
      <c r="YD489">
        <v>-1</v>
      </c>
      <c r="YE489">
        <v>-1</v>
      </c>
      <c r="YF489">
        <v>20</v>
      </c>
      <c r="YG489">
        <v>37</v>
      </c>
      <c r="YL489">
        <v>204</v>
      </c>
      <c r="YM489">
        <v>30</v>
      </c>
      <c r="YN489">
        <v>-1</v>
      </c>
      <c r="YO489">
        <v>-1</v>
      </c>
      <c r="YP489">
        <v>53</v>
      </c>
      <c r="YQ489">
        <v>38</v>
      </c>
      <c r="YR489">
        <v>168</v>
      </c>
      <c r="YS489">
        <v>32</v>
      </c>
      <c r="YT489">
        <v>146</v>
      </c>
      <c r="YU489">
        <v>32</v>
      </c>
      <c r="YV489">
        <v>63</v>
      </c>
      <c r="YW489">
        <v>16</v>
      </c>
      <c r="YX489">
        <v>125</v>
      </c>
      <c r="YY489">
        <v>5</v>
      </c>
      <c r="YZ489">
        <v>84</v>
      </c>
      <c r="ZA489">
        <v>29</v>
      </c>
      <c r="ZB489">
        <v>-1</v>
      </c>
      <c r="ZC489">
        <v>-3</v>
      </c>
      <c r="ZF489">
        <v>60</v>
      </c>
      <c r="ZG489">
        <v>65</v>
      </c>
      <c r="ZH489">
        <v>80</v>
      </c>
      <c r="ZI489">
        <v>21</v>
      </c>
      <c r="ZJ489">
        <v>31</v>
      </c>
      <c r="ZK489">
        <v>-1</v>
      </c>
      <c r="ZL489">
        <v>112</v>
      </c>
      <c r="ZM489">
        <v>-3</v>
      </c>
      <c r="ZN489">
        <v>77</v>
      </c>
      <c r="ZO489">
        <v>26</v>
      </c>
      <c r="ZP489">
        <v>-1</v>
      </c>
      <c r="ZQ489">
        <v>5</v>
      </c>
      <c r="ZT489">
        <v>50</v>
      </c>
      <c r="ZU489">
        <v>62</v>
      </c>
      <c r="ZV489">
        <v>75</v>
      </c>
      <c r="ZW489">
        <v>14</v>
      </c>
      <c r="ZX489">
        <v>31</v>
      </c>
      <c r="ZY489">
        <v>-1</v>
      </c>
      <c r="ZZ489">
        <v>63</v>
      </c>
      <c r="AAA489">
        <v>4</v>
      </c>
      <c r="AAB489">
        <v>41</v>
      </c>
      <c r="AAC489">
        <v>16</v>
      </c>
      <c r="AAD489">
        <v>-1</v>
      </c>
      <c r="AAE489">
        <v>-1</v>
      </c>
      <c r="AAH489">
        <v>31</v>
      </c>
      <c r="AAI489">
        <v>32</v>
      </c>
      <c r="AAJ489">
        <v>40</v>
      </c>
      <c r="AAK489">
        <v>17</v>
      </c>
      <c r="AAL489">
        <v>23</v>
      </c>
      <c r="AAM489">
        <v>-1</v>
      </c>
      <c r="AAN489">
        <v>22</v>
      </c>
      <c r="AAO489">
        <v>-1</v>
      </c>
      <c r="AAP489">
        <v>16</v>
      </c>
      <c r="AAQ489">
        <v>4</v>
      </c>
      <c r="AAR489">
        <v>-1</v>
      </c>
      <c r="AAS489">
        <v>-1</v>
      </c>
      <c r="AAV489">
        <v>7</v>
      </c>
      <c r="AAW489">
        <v>15</v>
      </c>
      <c r="AAX489">
        <v>14</v>
      </c>
      <c r="AAY489">
        <v>3</v>
      </c>
      <c r="AAZ489">
        <v>7</v>
      </c>
      <c r="ABA489">
        <v>-1</v>
      </c>
      <c r="ABB489">
        <v>56</v>
      </c>
      <c r="ABC489">
        <v>1</v>
      </c>
      <c r="ABD489">
        <v>40</v>
      </c>
      <c r="ABE489">
        <v>11</v>
      </c>
      <c r="ABF489">
        <v>-1</v>
      </c>
      <c r="ABG489">
        <v>-1</v>
      </c>
      <c r="ABJ489">
        <v>27</v>
      </c>
      <c r="ABK489">
        <v>29</v>
      </c>
      <c r="ABL489">
        <v>38</v>
      </c>
      <c r="ABM489">
        <v>8</v>
      </c>
      <c r="ABN489">
        <v>16</v>
      </c>
      <c r="ABP489">
        <v>378</v>
      </c>
      <c r="ABQ489">
        <v>13</v>
      </c>
      <c r="ABR489">
        <v>258</v>
      </c>
      <c r="ABS489">
        <v>86</v>
      </c>
      <c r="ABT489">
        <v>1</v>
      </c>
      <c r="ABU489">
        <v>14</v>
      </c>
      <c r="ABX489">
        <v>175</v>
      </c>
      <c r="ABY489">
        <v>203</v>
      </c>
      <c r="ABZ489">
        <v>247</v>
      </c>
      <c r="ACA489">
        <v>63</v>
      </c>
      <c r="ACB489">
        <v>108</v>
      </c>
      <c r="ACC489">
        <v>-1</v>
      </c>
      <c r="ACD489">
        <v>33</v>
      </c>
      <c r="ACE489">
        <v>28</v>
      </c>
      <c r="ACF489">
        <v>37</v>
      </c>
      <c r="ACG489">
        <v>27</v>
      </c>
      <c r="ACH489">
        <v>20</v>
      </c>
      <c r="ACI489">
        <v>33</v>
      </c>
      <c r="ACL489">
        <v>33</v>
      </c>
      <c r="ACM489">
        <v>34</v>
      </c>
      <c r="ACN489">
        <v>30</v>
      </c>
      <c r="ACO489">
        <v>39</v>
      </c>
      <c r="ACP489">
        <v>21</v>
      </c>
      <c r="ACQ489">
        <v>-1</v>
      </c>
      <c r="ACR489">
        <v>38</v>
      </c>
      <c r="ACS489">
        <v>36</v>
      </c>
      <c r="ACT489">
        <v>41</v>
      </c>
      <c r="ACU489">
        <v>31</v>
      </c>
      <c r="ACV489">
        <v>-1</v>
      </c>
      <c r="ACW489">
        <v>36</v>
      </c>
      <c r="ACZ489">
        <v>39</v>
      </c>
      <c r="ADA489">
        <v>37</v>
      </c>
      <c r="ADB489">
        <v>33</v>
      </c>
      <c r="ADC489">
        <v>45</v>
      </c>
      <c r="ADD489">
        <v>23</v>
      </c>
      <c r="ADE489">
        <v>-1</v>
      </c>
      <c r="ADF489">
        <v>35</v>
      </c>
      <c r="ADG489">
        <v>21</v>
      </c>
      <c r="ADH489">
        <v>39</v>
      </c>
      <c r="ADI489">
        <v>28</v>
      </c>
      <c r="ADJ489">
        <v>-1</v>
      </c>
      <c r="ADK489">
        <v>36</v>
      </c>
      <c r="ADN489">
        <v>34</v>
      </c>
      <c r="ADO489">
        <v>36</v>
      </c>
      <c r="ADP489">
        <v>31</v>
      </c>
      <c r="ADQ489">
        <v>31</v>
      </c>
      <c r="ADR489">
        <v>24</v>
      </c>
      <c r="ADS489">
        <v>-1</v>
      </c>
      <c r="ADT489">
        <v>31</v>
      </c>
      <c r="ADU489">
        <v>14</v>
      </c>
      <c r="ADV489">
        <v>35</v>
      </c>
      <c r="ADW489">
        <v>23</v>
      </c>
      <c r="ADX489">
        <v>-1</v>
      </c>
      <c r="ADY489">
        <v>-1</v>
      </c>
      <c r="AEB489">
        <v>30</v>
      </c>
      <c r="AEC489">
        <v>33</v>
      </c>
      <c r="AED489">
        <v>29</v>
      </c>
      <c r="AEE489">
        <v>35</v>
      </c>
      <c r="AEF489">
        <v>18</v>
      </c>
      <c r="AEH489">
        <v>15</v>
      </c>
      <c r="AEI489">
        <v>-1</v>
      </c>
      <c r="AEJ489">
        <v>17</v>
      </c>
      <c r="AEK489">
        <v>9</v>
      </c>
      <c r="AEL489">
        <v>-1</v>
      </c>
      <c r="AEM489">
        <v>-1</v>
      </c>
      <c r="AEP489">
        <v>10</v>
      </c>
      <c r="AEQ489">
        <v>20</v>
      </c>
      <c r="AER489">
        <v>13</v>
      </c>
      <c r="AES489">
        <v>15</v>
      </c>
      <c r="AET489">
        <v>8</v>
      </c>
      <c r="AEU489">
        <v>-1</v>
      </c>
      <c r="AEV489">
        <v>41</v>
      </c>
      <c r="AEW489">
        <v>50</v>
      </c>
      <c r="AEX489">
        <v>44</v>
      </c>
      <c r="AEY489">
        <v>38</v>
      </c>
      <c r="AEZ489">
        <v>-1</v>
      </c>
      <c r="AFA489">
        <v>-1</v>
      </c>
      <c r="AFD489">
        <v>44</v>
      </c>
      <c r="AFE489">
        <v>40</v>
      </c>
      <c r="AFF489">
        <v>37</v>
      </c>
      <c r="AFG489">
        <v>68</v>
      </c>
      <c r="AFH489">
        <v>30</v>
      </c>
      <c r="AFI489">
        <v>-1</v>
      </c>
      <c r="AFJ489">
        <v>41</v>
      </c>
      <c r="AFK489">
        <v>14</v>
      </c>
      <c r="AFL489">
        <v>-3</v>
      </c>
      <c r="AFM489">
        <v>0</v>
      </c>
      <c r="AFN489">
        <v>10</v>
      </c>
      <c r="AFO489">
        <v>13</v>
      </c>
      <c r="AFP489">
        <v>28</v>
      </c>
      <c r="AFQ489">
        <v>15</v>
      </c>
      <c r="AFR489">
        <v>-1</v>
      </c>
      <c r="AFS489">
        <v>-1</v>
      </c>
      <c r="AFT489">
        <v>3</v>
      </c>
      <c r="AFU489">
        <v>18</v>
      </c>
      <c r="AFZ489">
        <v>26</v>
      </c>
      <c r="AGA489">
        <v>12</v>
      </c>
      <c r="AGB489">
        <v>-1</v>
      </c>
      <c r="AGC489">
        <v>-1</v>
      </c>
      <c r="AGD489">
        <v>3</v>
      </c>
      <c r="AGE489">
        <v>8</v>
      </c>
      <c r="AGF489">
        <v>23</v>
      </c>
      <c r="AGG489">
        <v>14</v>
      </c>
      <c r="AGH489">
        <v>18</v>
      </c>
      <c r="AGI489">
        <v>13</v>
      </c>
      <c r="AGJ489">
        <v>4</v>
      </c>
      <c r="AGK489">
        <v>4</v>
      </c>
      <c r="AGL489">
        <v>48</v>
      </c>
      <c r="AGM489">
        <v>16</v>
      </c>
      <c r="AGN489">
        <v>-3</v>
      </c>
      <c r="AGO489">
        <v>7</v>
      </c>
      <c r="AGP489">
        <v>16</v>
      </c>
      <c r="AGQ489">
        <v>21</v>
      </c>
      <c r="AGR489">
        <v>29</v>
      </c>
      <c r="AGS489">
        <v>15</v>
      </c>
      <c r="AGT489">
        <v>-1</v>
      </c>
      <c r="AGU489">
        <v>-1</v>
      </c>
      <c r="AGV489">
        <v>2</v>
      </c>
      <c r="AGW489">
        <v>12</v>
      </c>
      <c r="AHB489">
        <v>31</v>
      </c>
      <c r="AHC489">
        <v>14</v>
      </c>
      <c r="AHD489">
        <v>-1</v>
      </c>
      <c r="AHE489">
        <v>-1</v>
      </c>
      <c r="AHF489">
        <v>7</v>
      </c>
      <c r="AHG489">
        <v>17</v>
      </c>
      <c r="AHH489">
        <v>30</v>
      </c>
      <c r="AHI489">
        <v>19</v>
      </c>
      <c r="AHJ489">
        <v>18</v>
      </c>
      <c r="AHK489">
        <v>13</v>
      </c>
      <c r="AHL489">
        <v>5</v>
      </c>
      <c r="AHM489">
        <v>4</v>
      </c>
      <c r="AHN489">
        <v>2</v>
      </c>
      <c r="AHO489">
        <v>2</v>
      </c>
      <c r="AHP489">
        <v>-1</v>
      </c>
      <c r="AHQ489">
        <v>-1</v>
      </c>
      <c r="AHR489">
        <v>0</v>
      </c>
      <c r="AHS489">
        <v>0</v>
      </c>
      <c r="AHT489">
        <v>2</v>
      </c>
      <c r="AHU489">
        <v>3</v>
      </c>
      <c r="AHX489">
        <v>-3</v>
      </c>
      <c r="AHY489">
        <v>0</v>
      </c>
      <c r="AID489">
        <v>1</v>
      </c>
      <c r="AIE489">
        <v>1</v>
      </c>
      <c r="AIH489">
        <v>1</v>
      </c>
      <c r="AII489">
        <v>6</v>
      </c>
      <c r="AIJ489">
        <v>1</v>
      </c>
      <c r="AIK489">
        <v>2</v>
      </c>
      <c r="AIL489">
        <v>1</v>
      </c>
      <c r="AIM489">
        <v>2</v>
      </c>
      <c r="AIN489">
        <v>0</v>
      </c>
      <c r="AIO489">
        <v>0</v>
      </c>
      <c r="AIP489">
        <v>2</v>
      </c>
      <c r="AIQ489">
        <v>2</v>
      </c>
      <c r="AIR489">
        <v>-1</v>
      </c>
      <c r="AIS489">
        <v>-1</v>
      </c>
      <c r="AIT489">
        <v>0</v>
      </c>
      <c r="AIU489">
        <v>0</v>
      </c>
      <c r="AIV489">
        <v>2</v>
      </c>
      <c r="AIW489">
        <v>3</v>
      </c>
      <c r="AIX489">
        <v>-1</v>
      </c>
      <c r="AIY489">
        <v>-1</v>
      </c>
      <c r="AIZ489">
        <v>0</v>
      </c>
      <c r="AJA489">
        <v>0</v>
      </c>
      <c r="AJF489">
        <v>0</v>
      </c>
      <c r="AJG489">
        <v>0</v>
      </c>
      <c r="AJH489">
        <v>-1</v>
      </c>
      <c r="AJI489">
        <v>-1</v>
      </c>
      <c r="AJJ489">
        <v>1</v>
      </c>
      <c r="AJK489">
        <v>6</v>
      </c>
      <c r="AJL489">
        <v>1</v>
      </c>
      <c r="AJM489">
        <v>2</v>
      </c>
      <c r="AJN489">
        <v>1</v>
      </c>
      <c r="AJO489">
        <v>2</v>
      </c>
      <c r="AJP489">
        <v>0</v>
      </c>
      <c r="AJQ489">
        <v>0</v>
      </c>
      <c r="AJR489">
        <v>10</v>
      </c>
      <c r="AJS489">
        <v>6</v>
      </c>
      <c r="AJT489">
        <v>-3</v>
      </c>
      <c r="AJU489">
        <v>0</v>
      </c>
      <c r="AJV489">
        <v>3</v>
      </c>
      <c r="AJW489">
        <v>7</v>
      </c>
      <c r="AJX489">
        <v>6</v>
      </c>
      <c r="AJY489">
        <v>6</v>
      </c>
      <c r="AJZ489">
        <v>-1</v>
      </c>
      <c r="AKA489">
        <v>-1</v>
      </c>
      <c r="AKB489">
        <v>1</v>
      </c>
      <c r="AKC489">
        <v>14</v>
      </c>
      <c r="AKH489">
        <v>5</v>
      </c>
      <c r="AKI489">
        <v>5</v>
      </c>
      <c r="AKJ489">
        <v>-1</v>
      </c>
      <c r="AKK489">
        <v>-1</v>
      </c>
      <c r="AKL489">
        <v>1</v>
      </c>
      <c r="AKM489">
        <v>4</v>
      </c>
      <c r="AKN489">
        <v>8</v>
      </c>
      <c r="AKO489">
        <v>10</v>
      </c>
      <c r="AKP489">
        <v>2</v>
      </c>
      <c r="AKQ489">
        <v>3</v>
      </c>
      <c r="AKR489">
        <v>3</v>
      </c>
      <c r="AKS489">
        <v>5</v>
      </c>
      <c r="AKT489">
        <v>103</v>
      </c>
      <c r="AKU489">
        <v>11</v>
      </c>
      <c r="AKV489">
        <v>-3</v>
      </c>
      <c r="AKW489">
        <v>2</v>
      </c>
      <c r="AKX489">
        <v>29</v>
      </c>
      <c r="AKY489">
        <v>12</v>
      </c>
      <c r="AKZ489">
        <v>67</v>
      </c>
      <c r="ALA489">
        <v>11</v>
      </c>
      <c r="ALB489">
        <v>-1</v>
      </c>
      <c r="ALC489">
        <v>-1</v>
      </c>
      <c r="ALD489">
        <v>6</v>
      </c>
      <c r="ALE489">
        <v>11</v>
      </c>
      <c r="ALJ489">
        <v>63</v>
      </c>
      <c r="ALK489">
        <v>9</v>
      </c>
      <c r="ALL489">
        <v>-1</v>
      </c>
      <c r="ALM489" s="1" t="s">
        <v>2406</v>
      </c>
      <c r="ALN489" s="1" t="s">
        <v>2421</v>
      </c>
      <c r="ALO489" s="1" t="s">
        <v>2414</v>
      </c>
      <c r="ALP489">
        <v>63</v>
      </c>
      <c r="ALQ489">
        <v>12</v>
      </c>
      <c r="ALR489">
        <v>40</v>
      </c>
      <c r="ALS489">
        <v>9</v>
      </c>
      <c r="ALT489" s="1" t="s">
        <v>2423</v>
      </c>
      <c r="ALU489" s="1" t="s">
        <v>2408</v>
      </c>
      <c r="ALV489">
        <v>45</v>
      </c>
      <c r="ALW489" s="1" t="s">
        <v>2418</v>
      </c>
      <c r="ALX489" s="1" t="s">
        <v>2476</v>
      </c>
      <c r="ALY489">
        <v>11</v>
      </c>
      <c r="ALZ489" s="1" t="s">
        <v>2406</v>
      </c>
      <c r="AMA489" s="1" t="s">
        <v>2411</v>
      </c>
      <c r="AMB489" s="1" t="s">
        <v>2413</v>
      </c>
      <c r="AMC489" s="1" t="s">
        <v>2413</v>
      </c>
      <c r="AMD489">
        <v>22</v>
      </c>
      <c r="AME489">
        <v>23</v>
      </c>
      <c r="AMF489">
        <v>29</v>
      </c>
      <c r="AMG489" s="1" t="s">
        <v>2407</v>
      </c>
      <c r="AMH489">
        <v>5</v>
      </c>
      <c r="AMI489" s="1" t="s">
        <v>2406</v>
      </c>
      <c r="AMJ489">
        <v>38</v>
      </c>
      <c r="AMK489" s="1" t="s">
        <v>2411</v>
      </c>
      <c r="AML489" s="1" t="s">
        <v>2429</v>
      </c>
      <c r="AMM489">
        <v>12</v>
      </c>
      <c r="AMN489" s="1" t="s">
        <v>2406</v>
      </c>
      <c r="AMO489" s="1" t="s">
        <v>2416</v>
      </c>
      <c r="AMP489" s="1" t="s">
        <v>2413</v>
      </c>
      <c r="AMQ489" s="1" t="s">
        <v>2413</v>
      </c>
      <c r="AMR489">
        <v>20</v>
      </c>
      <c r="AMS489">
        <v>18</v>
      </c>
      <c r="AMT489">
        <v>24</v>
      </c>
      <c r="AMU489" s="1" t="s">
        <v>2408</v>
      </c>
      <c r="AMV489">
        <v>6</v>
      </c>
      <c r="AMW489" s="1" t="s">
        <v>2406</v>
      </c>
      <c r="AMX489">
        <v>12</v>
      </c>
      <c r="AMY489" s="1" t="s">
        <v>2416</v>
      </c>
      <c r="AMZ489" s="1" t="s">
        <v>2426</v>
      </c>
      <c r="ANA489" s="1" t="s">
        <v>2408</v>
      </c>
      <c r="ANB489" s="1" t="s">
        <v>2406</v>
      </c>
      <c r="ANC489" s="1" t="s">
        <v>2406</v>
      </c>
      <c r="AND489" s="1" t="s">
        <v>2413</v>
      </c>
      <c r="ANE489" s="1" t="s">
        <v>2413</v>
      </c>
      <c r="ANF489">
        <v>4</v>
      </c>
      <c r="ANG489">
        <v>8</v>
      </c>
      <c r="ANH489">
        <v>9</v>
      </c>
      <c r="ANI489" s="1" t="s">
        <v>2417</v>
      </c>
      <c r="ANJ489" s="1" t="s">
        <v>2430</v>
      </c>
      <c r="ANK489" s="1" t="s">
        <v>2406</v>
      </c>
      <c r="ANL489" s="1" t="s">
        <v>2407</v>
      </c>
      <c r="ANM489" s="1" t="s">
        <v>2406</v>
      </c>
      <c r="ANN489" s="1" t="s">
        <v>2424</v>
      </c>
      <c r="ANO489" s="1" t="s">
        <v>2416</v>
      </c>
      <c r="ANP489" s="1" t="s">
        <v>2406</v>
      </c>
      <c r="ANQ489" s="1" t="s">
        <v>2406</v>
      </c>
      <c r="ANR489" s="1" t="s">
        <v>2413</v>
      </c>
      <c r="ANS489" s="1" t="s">
        <v>2413</v>
      </c>
      <c r="ANT489" s="1" t="s">
        <v>2418</v>
      </c>
      <c r="ANU489" s="1" t="s">
        <v>2407</v>
      </c>
      <c r="ANV489" s="1" t="s">
        <v>2408</v>
      </c>
      <c r="ANW489" s="1" t="s">
        <v>2418</v>
      </c>
      <c r="ANX489" s="1" t="s">
        <v>2416</v>
      </c>
      <c r="ANY489" s="1" t="s">
        <v>2406</v>
      </c>
      <c r="ANZ489">
        <v>10</v>
      </c>
      <c r="AOA489" s="1" t="s">
        <v>2418</v>
      </c>
      <c r="AOB489" s="1" t="s">
        <v>2426</v>
      </c>
      <c r="AOC489" s="1" t="s">
        <v>2416</v>
      </c>
      <c r="AOD489" s="1" t="s">
        <v>2406</v>
      </c>
      <c r="AOE489" s="1" t="s">
        <v>2406</v>
      </c>
      <c r="AOF489" s="1" t="s">
        <v>2413</v>
      </c>
      <c r="AOG489" s="1" t="s">
        <v>2413</v>
      </c>
      <c r="AOH489">
        <v>2</v>
      </c>
      <c r="AOI489">
        <v>8</v>
      </c>
      <c r="AOJ489">
        <v>7</v>
      </c>
      <c r="AOK489" s="1" t="s">
        <v>2418</v>
      </c>
      <c r="AOL489">
        <v>0</v>
      </c>
      <c r="AOM489" s="1" t="s">
        <v>2413</v>
      </c>
      <c r="AON489">
        <v>110</v>
      </c>
      <c r="AOO489" s="1" t="s">
        <v>2416</v>
      </c>
      <c r="AOP489" s="1" t="s">
        <v>2504</v>
      </c>
      <c r="AOQ489">
        <v>28</v>
      </c>
      <c r="AOR489" s="1" t="s">
        <v>2418</v>
      </c>
      <c r="AOS489" s="1" t="s">
        <v>2424</v>
      </c>
      <c r="AOT489" s="1" t="s">
        <v>2413</v>
      </c>
      <c r="AOU489" s="1" t="s">
        <v>2413</v>
      </c>
      <c r="AOV489">
        <v>48</v>
      </c>
      <c r="AOW489">
        <v>62</v>
      </c>
      <c r="AOX489">
        <v>72</v>
      </c>
      <c r="AOY489" s="1" t="s">
        <v>2425</v>
      </c>
      <c r="AOZ489">
        <v>19</v>
      </c>
      <c r="APA489" s="1" t="s">
        <v>2406</v>
      </c>
      <c r="APB489">
        <v>10</v>
      </c>
      <c r="APC489" s="1" t="s">
        <v>2410</v>
      </c>
      <c r="APD489" s="1" t="s">
        <v>2431</v>
      </c>
      <c r="APE489">
        <v>9</v>
      </c>
      <c r="APF489" s="1" t="s">
        <v>2418</v>
      </c>
      <c r="APG489" s="1" t="s">
        <v>2414</v>
      </c>
      <c r="APH489" s="1" t="s">
        <v>2413</v>
      </c>
      <c r="API489" s="1" t="s">
        <v>2413</v>
      </c>
      <c r="APJ489">
        <v>9</v>
      </c>
      <c r="APK489">
        <v>10</v>
      </c>
      <c r="APL489">
        <v>9</v>
      </c>
      <c r="APM489" s="1" t="s">
        <v>2431</v>
      </c>
      <c r="APN489">
        <v>4</v>
      </c>
      <c r="APO489" s="1" t="s">
        <v>2406</v>
      </c>
      <c r="APP489">
        <v>14</v>
      </c>
      <c r="APQ489" s="1" t="s">
        <v>2418</v>
      </c>
      <c r="APR489" s="1" t="s">
        <v>2420</v>
      </c>
      <c r="APS489">
        <v>12</v>
      </c>
      <c r="APT489" s="1" t="s">
        <v>2406</v>
      </c>
      <c r="APU489" s="1" t="s">
        <v>2432</v>
      </c>
      <c r="APV489" s="1" t="s">
        <v>2413</v>
      </c>
      <c r="APW489" s="1" t="s">
        <v>2413</v>
      </c>
      <c r="APX489">
        <v>14</v>
      </c>
      <c r="APY489">
        <v>13</v>
      </c>
      <c r="APZ489">
        <v>12</v>
      </c>
      <c r="AQA489" s="1" t="s">
        <v>2431</v>
      </c>
      <c r="AQB489">
        <v>4</v>
      </c>
      <c r="AQC489" s="1" t="s">
        <v>2406</v>
      </c>
      <c r="AQD489">
        <v>12</v>
      </c>
      <c r="AQE489" s="1" t="s">
        <v>2418</v>
      </c>
      <c r="AQF489" s="1" t="s">
        <v>2421</v>
      </c>
      <c r="AQG489">
        <v>13</v>
      </c>
      <c r="AQH489" s="1" t="s">
        <v>2406</v>
      </c>
      <c r="AQI489" s="1" t="s">
        <v>2430</v>
      </c>
      <c r="AQJ489" s="1" t="s">
        <v>2413</v>
      </c>
      <c r="AQK489" s="1" t="s">
        <v>2413</v>
      </c>
      <c r="AQL489">
        <v>14</v>
      </c>
      <c r="AQM489">
        <v>10</v>
      </c>
      <c r="AQN489">
        <v>10</v>
      </c>
      <c r="AQO489" s="1" t="s">
        <v>2430</v>
      </c>
      <c r="AQP489">
        <v>5</v>
      </c>
      <c r="AQQ489" s="1" t="s">
        <v>2406</v>
      </c>
      <c r="AQR489">
        <v>6</v>
      </c>
      <c r="AQS489" s="1" t="s">
        <v>2418</v>
      </c>
      <c r="AQT489" s="1" t="s">
        <v>2430</v>
      </c>
      <c r="AQU489" s="1" t="s">
        <v>2410</v>
      </c>
      <c r="AQV489" s="1" t="s">
        <v>2406</v>
      </c>
      <c r="AQW489" s="1" t="s">
        <v>2406</v>
      </c>
      <c r="AQX489" s="1" t="s">
        <v>2413</v>
      </c>
      <c r="AQY489" s="1" t="s">
        <v>2413</v>
      </c>
      <c r="AQZ489">
        <v>2</v>
      </c>
      <c r="ARA489">
        <v>9</v>
      </c>
      <c r="ARB489">
        <v>5</v>
      </c>
      <c r="ARC489" s="1" t="s">
        <v>2418</v>
      </c>
      <c r="ARD489">
        <v>0</v>
      </c>
      <c r="ARE489" s="1" t="s">
        <v>2413</v>
      </c>
      <c r="ARF489" s="1" t="s">
        <v>2408</v>
      </c>
      <c r="ARG489" s="1" t="s">
        <v>2406</v>
      </c>
      <c r="ARH489" s="1" t="s">
        <v>2424</v>
      </c>
      <c r="ARI489" s="1" t="s">
        <v>2410</v>
      </c>
      <c r="ARJ489" s="1" t="s">
        <v>2406</v>
      </c>
      <c r="ARK489" s="1" t="s">
        <v>2406</v>
      </c>
      <c r="ARL489" s="1" t="s">
        <v>2413</v>
      </c>
      <c r="ARM489" s="1" t="s">
        <v>2413</v>
      </c>
      <c r="ARN489" s="1" t="s">
        <v>2418</v>
      </c>
      <c r="ARO489" s="1" t="s">
        <v>2430</v>
      </c>
      <c r="ARP489" s="1" t="s">
        <v>2408</v>
      </c>
      <c r="ARQ489" s="1" t="s">
        <v>2418</v>
      </c>
      <c r="ARR489" s="1" t="s">
        <v>2416</v>
      </c>
      <c r="ARS489" s="1" t="s">
        <v>2406</v>
      </c>
      <c r="ART489">
        <v>8</v>
      </c>
      <c r="ARU489" s="1" t="s">
        <v>2421</v>
      </c>
      <c r="ARV489" s="1" t="s">
        <v>2414</v>
      </c>
      <c r="ARW489" s="1" t="s">
        <v>2430</v>
      </c>
      <c r="ARX489" s="1" t="s">
        <v>2406</v>
      </c>
      <c r="ARY489" s="1" t="s">
        <v>2406</v>
      </c>
      <c r="ARZ489" s="1" t="s">
        <v>2413</v>
      </c>
      <c r="ASA489" s="1" t="s">
        <v>2413</v>
      </c>
      <c r="ASB489">
        <v>6</v>
      </c>
      <c r="ASC489">
        <v>10</v>
      </c>
      <c r="ASD489">
        <v>8</v>
      </c>
      <c r="ASE489" s="1" t="s">
        <v>2458</v>
      </c>
      <c r="ASF489" s="1" t="s">
        <v>2414</v>
      </c>
      <c r="ASG489" s="1" t="s">
        <v>2406</v>
      </c>
    </row>
    <row r="490" spans="1:1177" hidden="1" x14ac:dyDescent="0.25">
      <c r="A490">
        <v>100903</v>
      </c>
      <c r="B490">
        <v>747</v>
      </c>
      <c r="C490">
        <v>529</v>
      </c>
      <c r="D490">
        <v>71</v>
      </c>
      <c r="E490">
        <v>94</v>
      </c>
      <c r="F490">
        <v>59</v>
      </c>
      <c r="G490">
        <v>63</v>
      </c>
      <c r="H490">
        <v>24</v>
      </c>
      <c r="I490">
        <v>19</v>
      </c>
      <c r="J490">
        <v>79</v>
      </c>
      <c r="K490">
        <v>607</v>
      </c>
      <c r="L490">
        <v>437</v>
      </c>
      <c r="M490">
        <v>72</v>
      </c>
      <c r="N490">
        <v>-1</v>
      </c>
      <c r="O490">
        <v>-1</v>
      </c>
      <c r="P490">
        <v>-1</v>
      </c>
      <c r="Q490">
        <v>11</v>
      </c>
      <c r="R490">
        <v>6</v>
      </c>
      <c r="S490">
        <v>55</v>
      </c>
      <c r="T490">
        <v>-1</v>
      </c>
      <c r="U490">
        <v>-1</v>
      </c>
      <c r="V490">
        <v>-1</v>
      </c>
      <c r="Z490">
        <v>356</v>
      </c>
      <c r="AA490">
        <v>223</v>
      </c>
      <c r="AB490">
        <v>63</v>
      </c>
      <c r="AF490">
        <v>56</v>
      </c>
      <c r="AG490">
        <v>28</v>
      </c>
      <c r="AH490">
        <v>50</v>
      </c>
      <c r="AI490">
        <v>395</v>
      </c>
      <c r="AJ490">
        <v>269</v>
      </c>
      <c r="AK490">
        <v>68</v>
      </c>
      <c r="AL490">
        <v>352</v>
      </c>
      <c r="AM490">
        <v>260</v>
      </c>
      <c r="AN490">
        <v>74</v>
      </c>
      <c r="AO490">
        <v>237</v>
      </c>
      <c r="AP490">
        <v>100</v>
      </c>
      <c r="AQ490">
        <v>42</v>
      </c>
      <c r="AR490">
        <v>745</v>
      </c>
      <c r="AS490">
        <v>536</v>
      </c>
      <c r="AT490">
        <v>72</v>
      </c>
      <c r="AU490">
        <v>94</v>
      </c>
      <c r="AV490">
        <v>56</v>
      </c>
      <c r="AW490">
        <v>60</v>
      </c>
      <c r="AX490">
        <v>24</v>
      </c>
      <c r="AY490">
        <v>21</v>
      </c>
      <c r="AZ490">
        <v>88</v>
      </c>
      <c r="BA490">
        <v>605</v>
      </c>
      <c r="BB490">
        <v>443</v>
      </c>
      <c r="BC490">
        <v>73</v>
      </c>
      <c r="BD490">
        <v>-1</v>
      </c>
      <c r="BE490">
        <v>-1</v>
      </c>
      <c r="BF490">
        <v>-1</v>
      </c>
      <c r="BG490">
        <v>11</v>
      </c>
      <c r="BH490">
        <v>8</v>
      </c>
      <c r="BI490">
        <v>73</v>
      </c>
      <c r="BJ490">
        <v>-1</v>
      </c>
      <c r="BK490">
        <v>-1</v>
      </c>
      <c r="BL490">
        <v>-1</v>
      </c>
      <c r="BP490">
        <v>359</v>
      </c>
      <c r="BQ490">
        <v>230</v>
      </c>
      <c r="BR490">
        <v>64</v>
      </c>
      <c r="BV490">
        <v>57</v>
      </c>
      <c r="BW490">
        <v>30</v>
      </c>
      <c r="BX490">
        <v>53</v>
      </c>
      <c r="BY490">
        <v>395</v>
      </c>
      <c r="BZ490">
        <v>268</v>
      </c>
      <c r="CA490">
        <v>68</v>
      </c>
      <c r="CB490">
        <v>350</v>
      </c>
      <c r="CC490">
        <v>268</v>
      </c>
      <c r="CD490">
        <v>77</v>
      </c>
      <c r="CE490">
        <v>239</v>
      </c>
      <c r="CF490">
        <v>110</v>
      </c>
      <c r="CG490">
        <v>46</v>
      </c>
      <c r="CH490">
        <v>273</v>
      </c>
      <c r="CI490">
        <v>177</v>
      </c>
      <c r="CJ490">
        <v>65</v>
      </c>
      <c r="CK490">
        <v>27</v>
      </c>
      <c r="CL490">
        <v>12</v>
      </c>
      <c r="CM490">
        <v>44</v>
      </c>
      <c r="CN490">
        <v>-1</v>
      </c>
      <c r="CO490">
        <v>-1</v>
      </c>
      <c r="CP490">
        <v>-1</v>
      </c>
      <c r="CQ490">
        <v>233</v>
      </c>
      <c r="CR490">
        <v>157</v>
      </c>
      <c r="CS490">
        <v>67</v>
      </c>
      <c r="CT490">
        <v>-1</v>
      </c>
      <c r="CU490">
        <v>-1</v>
      </c>
      <c r="CV490">
        <v>-1</v>
      </c>
      <c r="CW490">
        <v>-1</v>
      </c>
      <c r="CX490">
        <v>-1</v>
      </c>
      <c r="CY490">
        <v>-1</v>
      </c>
      <c r="DF490">
        <v>126</v>
      </c>
      <c r="DG490">
        <v>64</v>
      </c>
      <c r="DH490">
        <v>51</v>
      </c>
      <c r="DL490">
        <v>23</v>
      </c>
      <c r="DM490">
        <v>10</v>
      </c>
      <c r="DN490">
        <v>43</v>
      </c>
      <c r="DO490">
        <v>149</v>
      </c>
      <c r="DP490">
        <v>90</v>
      </c>
      <c r="DQ490">
        <v>60</v>
      </c>
      <c r="DR490">
        <v>124</v>
      </c>
      <c r="DS490">
        <v>87</v>
      </c>
      <c r="DT490">
        <v>70</v>
      </c>
      <c r="DU490">
        <v>74</v>
      </c>
      <c r="DV490">
        <v>25</v>
      </c>
      <c r="DW490">
        <v>34</v>
      </c>
      <c r="DX490">
        <v>252</v>
      </c>
      <c r="DY490">
        <v>182</v>
      </c>
      <c r="DZ490">
        <v>72</v>
      </c>
      <c r="EA490">
        <v>29</v>
      </c>
      <c r="EB490">
        <v>16</v>
      </c>
      <c r="EC490">
        <v>55</v>
      </c>
      <c r="ED490">
        <v>-1</v>
      </c>
      <c r="EE490">
        <v>-1</v>
      </c>
      <c r="EF490">
        <v>-1</v>
      </c>
      <c r="EG490">
        <v>214</v>
      </c>
      <c r="EH490">
        <v>160</v>
      </c>
      <c r="EI490">
        <v>75</v>
      </c>
      <c r="EJ490">
        <v>-1</v>
      </c>
      <c r="EK490">
        <v>-1</v>
      </c>
      <c r="EL490">
        <v>-1</v>
      </c>
      <c r="EM490">
        <v>-1</v>
      </c>
      <c r="EN490">
        <v>-1</v>
      </c>
      <c r="EO490">
        <v>-1</v>
      </c>
      <c r="EP490">
        <v>-1</v>
      </c>
      <c r="EQ490">
        <v>-1</v>
      </c>
      <c r="ER490">
        <v>-1</v>
      </c>
      <c r="EV490">
        <v>115</v>
      </c>
      <c r="EW490">
        <v>70</v>
      </c>
      <c r="EX490">
        <v>61</v>
      </c>
      <c r="FB490">
        <v>17</v>
      </c>
      <c r="FC490">
        <v>8</v>
      </c>
      <c r="FD490">
        <v>47</v>
      </c>
      <c r="FE490">
        <v>131</v>
      </c>
      <c r="FF490">
        <v>93</v>
      </c>
      <c r="FG490">
        <v>71</v>
      </c>
      <c r="FH490">
        <v>121</v>
      </c>
      <c r="FI490">
        <v>89</v>
      </c>
      <c r="FJ490">
        <v>74</v>
      </c>
      <c r="FK490">
        <v>70</v>
      </c>
      <c r="FL490">
        <v>35</v>
      </c>
      <c r="FM490">
        <v>50</v>
      </c>
      <c r="FN490">
        <v>368</v>
      </c>
      <c r="FO490">
        <v>265</v>
      </c>
      <c r="FP490">
        <v>72</v>
      </c>
      <c r="FQ490">
        <v>48</v>
      </c>
      <c r="FR490">
        <v>25</v>
      </c>
      <c r="FS490">
        <v>52</v>
      </c>
      <c r="FT490">
        <v>12</v>
      </c>
      <c r="FU490">
        <v>9</v>
      </c>
      <c r="FV490">
        <v>75</v>
      </c>
      <c r="FW490">
        <v>297</v>
      </c>
      <c r="FX490">
        <v>226</v>
      </c>
      <c r="FY490">
        <v>76</v>
      </c>
      <c r="FZ490">
        <v>-1</v>
      </c>
      <c r="GA490">
        <v>-1</v>
      </c>
      <c r="GB490">
        <v>-1</v>
      </c>
      <c r="GC490">
        <v>-1</v>
      </c>
      <c r="GD490">
        <v>-1</v>
      </c>
      <c r="GE490">
        <v>-1</v>
      </c>
      <c r="GF490">
        <v>-1</v>
      </c>
      <c r="GG490">
        <v>-1</v>
      </c>
      <c r="GH490">
        <v>-1</v>
      </c>
      <c r="GL490">
        <v>175</v>
      </c>
      <c r="GM490">
        <v>107</v>
      </c>
      <c r="GN490">
        <v>61</v>
      </c>
      <c r="GR490">
        <v>29</v>
      </c>
      <c r="GS490">
        <v>10</v>
      </c>
      <c r="GT490">
        <v>34</v>
      </c>
      <c r="GU490">
        <v>201</v>
      </c>
      <c r="GV490">
        <v>145</v>
      </c>
      <c r="GW490">
        <v>72</v>
      </c>
      <c r="GX490">
        <v>167</v>
      </c>
      <c r="GY490">
        <v>120</v>
      </c>
      <c r="GZ490">
        <v>72</v>
      </c>
      <c r="HA490">
        <v>132</v>
      </c>
      <c r="HB490">
        <v>63</v>
      </c>
      <c r="HC490">
        <v>48</v>
      </c>
      <c r="HD490">
        <v>2385</v>
      </c>
      <c r="HE490">
        <v>1689</v>
      </c>
      <c r="HF490">
        <v>71</v>
      </c>
      <c r="HG490">
        <v>292</v>
      </c>
      <c r="HH490">
        <v>168</v>
      </c>
      <c r="HI490">
        <v>58</v>
      </c>
      <c r="HJ490">
        <v>71</v>
      </c>
      <c r="HK490">
        <v>55</v>
      </c>
      <c r="HL490">
        <v>77</v>
      </c>
      <c r="HM490">
        <v>1956</v>
      </c>
      <c r="HN490">
        <v>1423</v>
      </c>
      <c r="HO490">
        <v>73</v>
      </c>
      <c r="HP490">
        <v>23</v>
      </c>
      <c r="HQ490">
        <v>12</v>
      </c>
      <c r="HR490">
        <v>52</v>
      </c>
      <c r="HS490">
        <v>30</v>
      </c>
      <c r="HT490">
        <v>19</v>
      </c>
      <c r="HU490">
        <v>63</v>
      </c>
      <c r="HV490">
        <v>13</v>
      </c>
      <c r="HW490">
        <v>12</v>
      </c>
      <c r="HX490">
        <v>92</v>
      </c>
      <c r="IB490">
        <v>1131</v>
      </c>
      <c r="IC490">
        <v>694</v>
      </c>
      <c r="ID490">
        <v>61</v>
      </c>
      <c r="IH490">
        <v>182</v>
      </c>
      <c r="II490">
        <v>86</v>
      </c>
      <c r="IJ490">
        <v>47</v>
      </c>
      <c r="IK490">
        <v>1271</v>
      </c>
      <c r="IL490">
        <v>865</v>
      </c>
      <c r="IM490">
        <v>68</v>
      </c>
      <c r="IN490">
        <v>1114</v>
      </c>
      <c r="IO490">
        <v>824</v>
      </c>
      <c r="IP490">
        <v>74</v>
      </c>
      <c r="IQ490">
        <v>752</v>
      </c>
      <c r="IR490">
        <v>333</v>
      </c>
      <c r="IS490">
        <v>44</v>
      </c>
      <c r="IT490">
        <v>853</v>
      </c>
      <c r="IU490">
        <v>652</v>
      </c>
      <c r="IV490">
        <v>117</v>
      </c>
      <c r="IW490">
        <v>77</v>
      </c>
      <c r="IX490">
        <v>678</v>
      </c>
      <c r="IY490">
        <v>529</v>
      </c>
      <c r="IZ490">
        <v>33</v>
      </c>
      <c r="JA490">
        <v>31</v>
      </c>
      <c r="JB490">
        <v>-1</v>
      </c>
      <c r="JC490">
        <v>-1</v>
      </c>
      <c r="JD490">
        <v>14</v>
      </c>
      <c r="JE490">
        <v>10</v>
      </c>
      <c r="JF490">
        <v>-1</v>
      </c>
      <c r="JG490">
        <v>-1</v>
      </c>
      <c r="JH490">
        <v>-1</v>
      </c>
      <c r="JI490">
        <v>-1</v>
      </c>
      <c r="JJ490">
        <v>388</v>
      </c>
      <c r="JK490">
        <v>302</v>
      </c>
      <c r="JL490">
        <v>465</v>
      </c>
      <c r="JM490">
        <v>350</v>
      </c>
      <c r="JN490">
        <v>384</v>
      </c>
      <c r="JO490">
        <v>267</v>
      </c>
      <c r="JP490">
        <v>64</v>
      </c>
      <c r="JQ490">
        <v>39</v>
      </c>
      <c r="JR490">
        <v>277</v>
      </c>
      <c r="JS490">
        <v>157</v>
      </c>
      <c r="JT490">
        <v>-1</v>
      </c>
      <c r="JU490">
        <v>-1</v>
      </c>
      <c r="JV490">
        <v>837</v>
      </c>
      <c r="JW490">
        <v>626</v>
      </c>
      <c r="JX490">
        <v>114</v>
      </c>
      <c r="JY490">
        <v>74</v>
      </c>
      <c r="JZ490">
        <v>667</v>
      </c>
      <c r="KA490">
        <v>509</v>
      </c>
      <c r="KB490">
        <v>33</v>
      </c>
      <c r="KC490">
        <v>28</v>
      </c>
      <c r="KD490">
        <v>-1</v>
      </c>
      <c r="KE490">
        <v>-1</v>
      </c>
      <c r="KF490">
        <v>14</v>
      </c>
      <c r="KG490">
        <v>8</v>
      </c>
      <c r="KH490">
        <v>-1</v>
      </c>
      <c r="KI490">
        <v>-1</v>
      </c>
      <c r="KJ490">
        <v>-1</v>
      </c>
      <c r="KK490">
        <v>-1</v>
      </c>
      <c r="KL490">
        <v>383</v>
      </c>
      <c r="KM490">
        <v>292</v>
      </c>
      <c r="KN490">
        <v>454</v>
      </c>
      <c r="KO490">
        <v>334</v>
      </c>
      <c r="KP490">
        <v>375</v>
      </c>
      <c r="KQ490">
        <v>260</v>
      </c>
      <c r="KR490">
        <v>60</v>
      </c>
      <c r="KS490">
        <v>35</v>
      </c>
      <c r="KT490">
        <v>274</v>
      </c>
      <c r="KU490">
        <v>143</v>
      </c>
      <c r="KV490">
        <v>-1</v>
      </c>
      <c r="KW490">
        <v>-1</v>
      </c>
      <c r="KX490">
        <v>400</v>
      </c>
      <c r="KY490">
        <v>225</v>
      </c>
      <c r="KZ490">
        <v>56</v>
      </c>
      <c r="LA490">
        <v>24</v>
      </c>
      <c r="LB490">
        <v>321</v>
      </c>
      <c r="LC490">
        <v>183</v>
      </c>
      <c r="LD490">
        <v>12</v>
      </c>
      <c r="LE490">
        <v>12</v>
      </c>
      <c r="LF490">
        <v>-1</v>
      </c>
      <c r="LG490">
        <v>-1</v>
      </c>
      <c r="LH490">
        <v>-1</v>
      </c>
      <c r="LI490">
        <v>-1</v>
      </c>
      <c r="LJ490">
        <v>-1</v>
      </c>
      <c r="LK490">
        <v>-1</v>
      </c>
      <c r="LN490">
        <v>198</v>
      </c>
      <c r="LO490">
        <v>128</v>
      </c>
      <c r="LP490">
        <v>202</v>
      </c>
      <c r="LQ490">
        <v>97</v>
      </c>
      <c r="LR490">
        <v>177</v>
      </c>
      <c r="LS490">
        <v>83</v>
      </c>
      <c r="LT490">
        <v>29</v>
      </c>
      <c r="LU490">
        <v>13</v>
      </c>
      <c r="LV490">
        <v>121</v>
      </c>
      <c r="LW490">
        <v>33</v>
      </c>
      <c r="LX490">
        <v>-1</v>
      </c>
      <c r="LY490">
        <v>-1</v>
      </c>
      <c r="LZ490">
        <v>354</v>
      </c>
      <c r="MA490">
        <v>222</v>
      </c>
      <c r="MB490">
        <v>47</v>
      </c>
      <c r="MC490">
        <v>24</v>
      </c>
      <c r="MD490">
        <v>290</v>
      </c>
      <c r="ME490">
        <v>188</v>
      </c>
      <c r="MF490">
        <v>10</v>
      </c>
      <c r="MG490">
        <v>8</v>
      </c>
      <c r="MH490">
        <v>-1</v>
      </c>
      <c r="MI490">
        <v>-1</v>
      </c>
      <c r="MJ490">
        <v>-1</v>
      </c>
      <c r="MK490">
        <v>-1</v>
      </c>
      <c r="ML490">
        <v>-1</v>
      </c>
      <c r="MM490">
        <v>-1</v>
      </c>
      <c r="MN490">
        <v>-1</v>
      </c>
      <c r="MO490">
        <v>-1</v>
      </c>
      <c r="MP490">
        <v>154</v>
      </c>
      <c r="MQ490">
        <v>93</v>
      </c>
      <c r="MR490">
        <v>200</v>
      </c>
      <c r="MS490">
        <v>129</v>
      </c>
      <c r="MT490">
        <v>156</v>
      </c>
      <c r="MU490">
        <v>89</v>
      </c>
      <c r="MV490">
        <v>23</v>
      </c>
      <c r="MW490">
        <v>8</v>
      </c>
      <c r="MX490">
        <v>126</v>
      </c>
      <c r="MY490">
        <v>56</v>
      </c>
      <c r="NB490">
        <v>440</v>
      </c>
      <c r="NC490">
        <v>340</v>
      </c>
      <c r="ND490">
        <v>61</v>
      </c>
      <c r="NE490">
        <v>41</v>
      </c>
      <c r="NF490">
        <v>357</v>
      </c>
      <c r="NG490">
        <v>280</v>
      </c>
      <c r="NH490">
        <v>12</v>
      </c>
      <c r="NI490">
        <v>11</v>
      </c>
      <c r="NJ490">
        <v>-1</v>
      </c>
      <c r="NK490">
        <v>-1</v>
      </c>
      <c r="NL490">
        <v>-1</v>
      </c>
      <c r="NM490">
        <v>-1</v>
      </c>
      <c r="NN490">
        <v>-1</v>
      </c>
      <c r="NO490">
        <v>-1</v>
      </c>
      <c r="NP490">
        <v>-1</v>
      </c>
      <c r="NQ490">
        <v>-1</v>
      </c>
      <c r="NR490">
        <v>197</v>
      </c>
      <c r="NS490">
        <v>149</v>
      </c>
      <c r="NT490">
        <v>243</v>
      </c>
      <c r="NU490">
        <v>191</v>
      </c>
      <c r="NV490">
        <v>197</v>
      </c>
      <c r="NW490">
        <v>142</v>
      </c>
      <c r="NX490">
        <v>32</v>
      </c>
      <c r="NY490">
        <v>10</v>
      </c>
      <c r="NZ490">
        <v>143</v>
      </c>
      <c r="OA490">
        <v>90</v>
      </c>
      <c r="OD490">
        <v>2884</v>
      </c>
      <c r="OE490">
        <v>2065</v>
      </c>
      <c r="OF490">
        <v>395</v>
      </c>
      <c r="OG490">
        <v>240</v>
      </c>
      <c r="OH490">
        <v>2313</v>
      </c>
      <c r="OI490">
        <v>1689</v>
      </c>
      <c r="OJ490">
        <v>100</v>
      </c>
      <c r="OK490">
        <v>90</v>
      </c>
      <c r="OL490">
        <v>21</v>
      </c>
      <c r="OM490">
        <v>9</v>
      </c>
      <c r="ON490">
        <v>40</v>
      </c>
      <c r="OO490">
        <v>25</v>
      </c>
      <c r="OP490">
        <v>-3</v>
      </c>
      <c r="OQ490">
        <v>-3</v>
      </c>
      <c r="OR490">
        <v>-1</v>
      </c>
      <c r="OS490">
        <v>-1</v>
      </c>
      <c r="OT490">
        <v>1320</v>
      </c>
      <c r="OU490">
        <v>964</v>
      </c>
      <c r="OV490">
        <v>1564</v>
      </c>
      <c r="OW490">
        <v>1101</v>
      </c>
      <c r="OX490">
        <v>1289</v>
      </c>
      <c r="OY490">
        <v>841</v>
      </c>
      <c r="OZ490">
        <v>208</v>
      </c>
      <c r="PA490">
        <v>105</v>
      </c>
      <c r="PB490">
        <v>941</v>
      </c>
      <c r="PC490">
        <v>479</v>
      </c>
      <c r="PD490">
        <v>6</v>
      </c>
      <c r="PE490">
        <v>6</v>
      </c>
      <c r="PF490">
        <v>72</v>
      </c>
      <c r="PG490">
        <v>61</v>
      </c>
      <c r="PH490">
        <v>73</v>
      </c>
      <c r="PI490">
        <v>90</v>
      </c>
      <c r="PJ490">
        <v>43</v>
      </c>
      <c r="PK490">
        <v>63</v>
      </c>
      <c r="PL490">
        <v>78</v>
      </c>
      <c r="PM490">
        <v>-1</v>
      </c>
      <c r="PN490">
        <v>73</v>
      </c>
      <c r="PO490">
        <v>70</v>
      </c>
      <c r="PP490">
        <v>65</v>
      </c>
      <c r="PQ490">
        <v>50</v>
      </c>
      <c r="PR490">
        <v>51</v>
      </c>
      <c r="PS490">
        <v>100</v>
      </c>
      <c r="PT490">
        <v>76</v>
      </c>
      <c r="PU490">
        <v>66</v>
      </c>
      <c r="PV490">
        <v>78</v>
      </c>
      <c r="PW490">
        <v>94</v>
      </c>
      <c r="PX490">
        <v>-1</v>
      </c>
      <c r="PY490">
        <v>71</v>
      </c>
      <c r="PZ490">
        <v>-1</v>
      </c>
      <c r="QA490">
        <v>-1</v>
      </c>
      <c r="QB490">
        <v>78</v>
      </c>
      <c r="QC490">
        <v>75</v>
      </c>
      <c r="QD490">
        <v>70</v>
      </c>
      <c r="QE490">
        <v>61</v>
      </c>
      <c r="QF490">
        <v>57</v>
      </c>
      <c r="QG490">
        <v>-1</v>
      </c>
      <c r="QH490">
        <v>75</v>
      </c>
      <c r="QI490">
        <v>65</v>
      </c>
      <c r="QJ490">
        <v>76</v>
      </c>
      <c r="QK490">
        <v>85</v>
      </c>
      <c r="QL490">
        <v>-1</v>
      </c>
      <c r="QM490">
        <v>57</v>
      </c>
      <c r="QN490">
        <v>-1</v>
      </c>
      <c r="QO490">
        <v>-1</v>
      </c>
      <c r="QP490">
        <v>76</v>
      </c>
      <c r="QQ490">
        <v>74</v>
      </c>
      <c r="QR490">
        <v>69</v>
      </c>
      <c r="QS490">
        <v>58</v>
      </c>
      <c r="QT490">
        <v>52</v>
      </c>
      <c r="QU490">
        <v>-1</v>
      </c>
      <c r="QV490">
        <v>77</v>
      </c>
      <c r="QW490">
        <v>67</v>
      </c>
      <c r="QX490">
        <v>78</v>
      </c>
      <c r="QY490">
        <v>92</v>
      </c>
      <c r="QZ490">
        <v>-1</v>
      </c>
      <c r="RA490">
        <v>-1</v>
      </c>
      <c r="RB490">
        <v>-1</v>
      </c>
      <c r="RC490">
        <v>-1</v>
      </c>
      <c r="RD490">
        <v>76</v>
      </c>
      <c r="RE490">
        <v>79</v>
      </c>
      <c r="RF490">
        <v>72</v>
      </c>
      <c r="RG490">
        <v>31</v>
      </c>
      <c r="RH490">
        <v>63</v>
      </c>
      <c r="RJ490">
        <v>63</v>
      </c>
      <c r="RK490">
        <v>51</v>
      </c>
      <c r="RL490">
        <v>65</v>
      </c>
      <c r="RM490">
        <v>80</v>
      </c>
      <c r="RN490">
        <v>-1</v>
      </c>
      <c r="RO490">
        <v>-1</v>
      </c>
      <c r="RP490">
        <v>-1</v>
      </c>
      <c r="RQ490">
        <v>-1</v>
      </c>
      <c r="RR490">
        <v>60</v>
      </c>
      <c r="RS490">
        <v>65</v>
      </c>
      <c r="RT490">
        <v>57</v>
      </c>
      <c r="RU490">
        <v>35</v>
      </c>
      <c r="RV490">
        <v>44</v>
      </c>
      <c r="RX490">
        <v>56</v>
      </c>
      <c r="RY490">
        <v>43</v>
      </c>
      <c r="RZ490">
        <v>57</v>
      </c>
      <c r="SA490">
        <v>100</v>
      </c>
      <c r="SB490">
        <v>-1</v>
      </c>
      <c r="SC490">
        <v>-1</v>
      </c>
      <c r="SD490">
        <v>-1</v>
      </c>
      <c r="SF490">
        <v>65</v>
      </c>
      <c r="SG490">
        <v>48</v>
      </c>
      <c r="SH490">
        <v>47</v>
      </c>
      <c r="SI490">
        <v>45</v>
      </c>
      <c r="SJ490">
        <v>27</v>
      </c>
      <c r="SK490">
        <v>-1</v>
      </c>
      <c r="SL490">
        <v>176</v>
      </c>
      <c r="SM490">
        <v>24</v>
      </c>
      <c r="SN490">
        <v>8</v>
      </c>
      <c r="SO490">
        <v>9</v>
      </c>
      <c r="SP490">
        <v>5</v>
      </c>
      <c r="SQ490">
        <v>21</v>
      </c>
      <c r="SR490">
        <v>157</v>
      </c>
      <c r="SS490">
        <v>26</v>
      </c>
      <c r="ST490">
        <v>-1</v>
      </c>
      <c r="SU490">
        <v>-1</v>
      </c>
      <c r="SV490">
        <v>3</v>
      </c>
      <c r="SW490">
        <v>27</v>
      </c>
      <c r="SX490">
        <v>-1</v>
      </c>
      <c r="SY490">
        <v>-1</v>
      </c>
      <c r="TB490">
        <v>50</v>
      </c>
      <c r="TC490">
        <v>14</v>
      </c>
      <c r="TF490">
        <v>10</v>
      </c>
      <c r="TG490">
        <v>18</v>
      </c>
      <c r="TH490">
        <v>89</v>
      </c>
      <c r="TI490">
        <v>23</v>
      </c>
      <c r="TJ490">
        <v>87</v>
      </c>
      <c r="TK490">
        <v>25</v>
      </c>
      <c r="TL490">
        <v>12</v>
      </c>
      <c r="TM490">
        <v>5</v>
      </c>
      <c r="TN490">
        <v>234</v>
      </c>
      <c r="TO490">
        <v>31</v>
      </c>
      <c r="TP490">
        <v>15</v>
      </c>
      <c r="TQ490">
        <v>16</v>
      </c>
      <c r="TR490">
        <v>12</v>
      </c>
      <c r="TS490">
        <v>50</v>
      </c>
      <c r="TT490">
        <v>201</v>
      </c>
      <c r="TU490">
        <v>33</v>
      </c>
      <c r="TV490">
        <v>-1</v>
      </c>
      <c r="TW490">
        <v>-1</v>
      </c>
      <c r="TX490">
        <v>4</v>
      </c>
      <c r="TY490">
        <v>36</v>
      </c>
      <c r="TZ490">
        <v>-1</v>
      </c>
      <c r="UA490">
        <v>-1</v>
      </c>
      <c r="UD490">
        <v>82</v>
      </c>
      <c r="UE490">
        <v>23</v>
      </c>
      <c r="UH490">
        <v>15</v>
      </c>
      <c r="UI490">
        <v>26</v>
      </c>
      <c r="UJ490">
        <v>102</v>
      </c>
      <c r="UK490">
        <v>26</v>
      </c>
      <c r="UL490">
        <v>132</v>
      </c>
      <c r="UM490">
        <v>38</v>
      </c>
      <c r="UN490">
        <v>24</v>
      </c>
      <c r="UO490">
        <v>10</v>
      </c>
      <c r="UP490">
        <v>77</v>
      </c>
      <c r="UQ490">
        <v>28</v>
      </c>
      <c r="UR490">
        <v>2</v>
      </c>
      <c r="US490">
        <v>7</v>
      </c>
      <c r="UT490">
        <v>-1</v>
      </c>
      <c r="UU490">
        <v>-1</v>
      </c>
      <c r="UV490">
        <v>73</v>
      </c>
      <c r="UW490">
        <v>31</v>
      </c>
      <c r="UX490">
        <v>-1</v>
      </c>
      <c r="UY490">
        <v>-1</v>
      </c>
      <c r="UZ490">
        <v>-1</v>
      </c>
      <c r="VA490">
        <v>-1</v>
      </c>
      <c r="VF490">
        <v>17</v>
      </c>
      <c r="VG490">
        <v>13</v>
      </c>
      <c r="VJ490">
        <v>6</v>
      </c>
      <c r="VK490">
        <v>26</v>
      </c>
      <c r="VL490">
        <v>32</v>
      </c>
      <c r="VM490">
        <v>21</v>
      </c>
      <c r="VN490">
        <v>45</v>
      </c>
      <c r="VO490">
        <v>36</v>
      </c>
      <c r="VP490">
        <v>5</v>
      </c>
      <c r="VQ490">
        <v>7</v>
      </c>
      <c r="VR490">
        <v>46</v>
      </c>
      <c r="VS490">
        <v>18</v>
      </c>
      <c r="VT490">
        <v>1</v>
      </c>
      <c r="VU490">
        <v>3</v>
      </c>
      <c r="VV490">
        <v>-1</v>
      </c>
      <c r="VW490">
        <v>-1</v>
      </c>
      <c r="VX490">
        <v>44</v>
      </c>
      <c r="VY490">
        <v>21</v>
      </c>
      <c r="VZ490">
        <v>-1</v>
      </c>
      <c r="WA490">
        <v>-1</v>
      </c>
      <c r="WB490">
        <v>-1</v>
      </c>
      <c r="WC490">
        <v>-1</v>
      </c>
      <c r="WD490">
        <v>-1</v>
      </c>
      <c r="WE490">
        <v>-1</v>
      </c>
      <c r="WH490">
        <v>9</v>
      </c>
      <c r="WI490">
        <v>8</v>
      </c>
      <c r="WL490">
        <v>1</v>
      </c>
      <c r="WM490">
        <v>6</v>
      </c>
      <c r="WN490">
        <v>23</v>
      </c>
      <c r="WO490">
        <v>18</v>
      </c>
      <c r="WP490">
        <v>23</v>
      </c>
      <c r="WQ490">
        <v>19</v>
      </c>
      <c r="WR490">
        <v>2</v>
      </c>
      <c r="WS490">
        <v>3</v>
      </c>
      <c r="WT490">
        <v>75</v>
      </c>
      <c r="WU490">
        <v>20</v>
      </c>
      <c r="WV490">
        <v>3</v>
      </c>
      <c r="WW490">
        <v>6</v>
      </c>
      <c r="WX490">
        <v>5</v>
      </c>
      <c r="WY490">
        <v>42</v>
      </c>
      <c r="WZ490">
        <v>67</v>
      </c>
      <c r="XA490">
        <v>23</v>
      </c>
      <c r="XB490">
        <v>-1</v>
      </c>
      <c r="XC490">
        <v>-1</v>
      </c>
      <c r="XD490">
        <v>-1</v>
      </c>
      <c r="XE490">
        <v>-1</v>
      </c>
      <c r="XF490">
        <v>-1</v>
      </c>
      <c r="XG490">
        <v>-1</v>
      </c>
      <c r="XJ490">
        <v>21</v>
      </c>
      <c r="XK490">
        <v>12</v>
      </c>
      <c r="XN490">
        <v>4</v>
      </c>
      <c r="XO490">
        <v>14</v>
      </c>
      <c r="XP490">
        <v>41</v>
      </c>
      <c r="XQ490">
        <v>20</v>
      </c>
      <c r="XR490">
        <v>34</v>
      </c>
      <c r="XS490">
        <v>20</v>
      </c>
      <c r="XT490">
        <v>5</v>
      </c>
      <c r="XU490">
        <v>4</v>
      </c>
      <c r="XV490">
        <v>608</v>
      </c>
      <c r="XW490">
        <v>25</v>
      </c>
      <c r="XX490">
        <v>29</v>
      </c>
      <c r="XY490">
        <v>10</v>
      </c>
      <c r="XZ490">
        <v>24</v>
      </c>
      <c r="YA490">
        <v>34</v>
      </c>
      <c r="YB490">
        <v>542</v>
      </c>
      <c r="YC490">
        <v>28</v>
      </c>
      <c r="YD490">
        <v>3</v>
      </c>
      <c r="YE490">
        <v>13</v>
      </c>
      <c r="YF490">
        <v>8</v>
      </c>
      <c r="YG490">
        <v>27</v>
      </c>
      <c r="YH490">
        <v>2</v>
      </c>
      <c r="YI490">
        <v>15</v>
      </c>
      <c r="YL490">
        <v>179</v>
      </c>
      <c r="YM490">
        <v>16</v>
      </c>
      <c r="YP490">
        <v>36</v>
      </c>
      <c r="YQ490">
        <v>20</v>
      </c>
      <c r="YR490">
        <v>287</v>
      </c>
      <c r="YS490">
        <v>23</v>
      </c>
      <c r="YT490">
        <v>321</v>
      </c>
      <c r="YU490">
        <v>29</v>
      </c>
      <c r="YV490">
        <v>48</v>
      </c>
      <c r="YW490">
        <v>6</v>
      </c>
      <c r="YX490">
        <v>309</v>
      </c>
      <c r="YY490">
        <v>20</v>
      </c>
      <c r="YZ490">
        <v>266</v>
      </c>
      <c r="ZA490">
        <v>14</v>
      </c>
      <c r="ZB490">
        <v>-1</v>
      </c>
      <c r="ZC490">
        <v>6</v>
      </c>
      <c r="ZD490">
        <v>-1</v>
      </c>
      <c r="ZE490">
        <v>-1</v>
      </c>
      <c r="ZF490">
        <v>157</v>
      </c>
      <c r="ZG490">
        <v>152</v>
      </c>
      <c r="ZH490">
        <v>95</v>
      </c>
      <c r="ZI490">
        <v>20</v>
      </c>
      <c r="ZJ490">
        <v>36</v>
      </c>
      <c r="ZK490">
        <v>-1</v>
      </c>
      <c r="ZL490">
        <v>206</v>
      </c>
      <c r="ZM490">
        <v>10</v>
      </c>
      <c r="ZN490">
        <v>180</v>
      </c>
      <c r="ZO490">
        <v>9</v>
      </c>
      <c r="ZP490">
        <v>-1</v>
      </c>
      <c r="ZQ490">
        <v>4</v>
      </c>
      <c r="ZR490">
        <v>-1</v>
      </c>
      <c r="ZS490">
        <v>-1</v>
      </c>
      <c r="ZT490">
        <v>102</v>
      </c>
      <c r="ZU490">
        <v>104</v>
      </c>
      <c r="ZV490">
        <v>68</v>
      </c>
      <c r="ZW490">
        <v>11</v>
      </c>
      <c r="ZX490">
        <v>15</v>
      </c>
      <c r="ZY490">
        <v>-1</v>
      </c>
      <c r="ZZ490">
        <v>97</v>
      </c>
      <c r="AAA490">
        <v>10</v>
      </c>
      <c r="AAB490">
        <v>80</v>
      </c>
      <c r="AAC490">
        <v>5</v>
      </c>
      <c r="AAD490">
        <v>-1</v>
      </c>
      <c r="AAE490">
        <v>-1</v>
      </c>
      <c r="AAF490">
        <v>-1</v>
      </c>
      <c r="AAH490">
        <v>60</v>
      </c>
      <c r="AAI490">
        <v>37</v>
      </c>
      <c r="AAJ490">
        <v>32</v>
      </c>
      <c r="AAK490">
        <v>8</v>
      </c>
      <c r="AAL490">
        <v>10</v>
      </c>
      <c r="AAM490">
        <v>-1</v>
      </c>
      <c r="AAN490">
        <v>44</v>
      </c>
      <c r="AAO490">
        <v>2</v>
      </c>
      <c r="AAP490">
        <v>41</v>
      </c>
      <c r="AAQ490">
        <v>1</v>
      </c>
      <c r="AAR490">
        <v>-1</v>
      </c>
      <c r="AAS490">
        <v>-1</v>
      </c>
      <c r="AAT490">
        <v>-1</v>
      </c>
      <c r="AAU490">
        <v>-1</v>
      </c>
      <c r="AAV490">
        <v>21</v>
      </c>
      <c r="AAW490">
        <v>23</v>
      </c>
      <c r="AAX490">
        <v>11</v>
      </c>
      <c r="AAY490">
        <v>2</v>
      </c>
      <c r="AAZ490">
        <v>4</v>
      </c>
      <c r="ABB490">
        <v>92</v>
      </c>
      <c r="ABC490">
        <v>4</v>
      </c>
      <c r="ABD490">
        <v>81</v>
      </c>
      <c r="ABE490">
        <v>5</v>
      </c>
      <c r="ABF490">
        <v>-1</v>
      </c>
      <c r="ABG490">
        <v>-1</v>
      </c>
      <c r="ABH490">
        <v>-1</v>
      </c>
      <c r="ABI490">
        <v>-1</v>
      </c>
      <c r="ABJ490">
        <v>42</v>
      </c>
      <c r="ABK490">
        <v>50</v>
      </c>
      <c r="ABL490">
        <v>30</v>
      </c>
      <c r="ABM490">
        <v>3</v>
      </c>
      <c r="ABN490">
        <v>12</v>
      </c>
      <c r="ABP490">
        <v>748</v>
      </c>
      <c r="ABQ490">
        <v>46</v>
      </c>
      <c r="ABR490">
        <v>648</v>
      </c>
      <c r="ABS490">
        <v>34</v>
      </c>
      <c r="ABT490">
        <v>3</v>
      </c>
      <c r="ABU490">
        <v>13</v>
      </c>
      <c r="ABV490">
        <v>-3</v>
      </c>
      <c r="ABW490">
        <v>-1</v>
      </c>
      <c r="ABX490">
        <v>382</v>
      </c>
      <c r="ABY490">
        <v>366</v>
      </c>
      <c r="ABZ490">
        <v>236</v>
      </c>
      <c r="ACA490">
        <v>44</v>
      </c>
      <c r="ACB490">
        <v>77</v>
      </c>
      <c r="ACC490">
        <v>0</v>
      </c>
      <c r="ACD490">
        <v>26</v>
      </c>
      <c r="ACE490">
        <v>12</v>
      </c>
      <c r="ACF490">
        <v>28</v>
      </c>
      <c r="ACG490">
        <v>34</v>
      </c>
      <c r="ACH490">
        <v>14</v>
      </c>
      <c r="ACI490">
        <v>33</v>
      </c>
      <c r="ACJ490">
        <v>33</v>
      </c>
      <c r="ACK490">
        <v>-1</v>
      </c>
      <c r="ACL490">
        <v>29</v>
      </c>
      <c r="ACM490">
        <v>23</v>
      </c>
      <c r="ACN490">
        <v>18</v>
      </c>
      <c r="ACO490">
        <v>21</v>
      </c>
      <c r="ACP490">
        <v>8</v>
      </c>
      <c r="ACQ490">
        <v>0</v>
      </c>
      <c r="ACR490">
        <v>36</v>
      </c>
      <c r="ACS490">
        <v>17</v>
      </c>
      <c r="ACT490">
        <v>39</v>
      </c>
      <c r="ACU490">
        <v>42</v>
      </c>
      <c r="ACV490">
        <v>-1</v>
      </c>
      <c r="ACW490">
        <v>43</v>
      </c>
      <c r="ACX490">
        <v>-1</v>
      </c>
      <c r="ACY490">
        <v>-1</v>
      </c>
      <c r="ACZ490">
        <v>40</v>
      </c>
      <c r="ADA490">
        <v>33</v>
      </c>
      <c r="ADB490">
        <v>25</v>
      </c>
      <c r="ADC490">
        <v>31</v>
      </c>
      <c r="ADD490">
        <v>13</v>
      </c>
      <c r="ADE490">
        <v>-1</v>
      </c>
      <c r="ADF490">
        <v>25</v>
      </c>
      <c r="ADG490">
        <v>9</v>
      </c>
      <c r="ADH490">
        <v>27</v>
      </c>
      <c r="ADI490">
        <v>27</v>
      </c>
      <c r="ADJ490">
        <v>-1</v>
      </c>
      <c r="ADK490">
        <v>29</v>
      </c>
      <c r="ADL490">
        <v>-1</v>
      </c>
      <c r="ADM490">
        <v>-1</v>
      </c>
      <c r="ADN490">
        <v>27</v>
      </c>
      <c r="ADO490">
        <v>23</v>
      </c>
      <c r="ADP490">
        <v>18</v>
      </c>
      <c r="ADQ490">
        <v>18</v>
      </c>
      <c r="ADR490">
        <v>5</v>
      </c>
      <c r="ADS490">
        <v>-1</v>
      </c>
      <c r="ADT490">
        <v>21</v>
      </c>
      <c r="ADU490">
        <v>7</v>
      </c>
      <c r="ADV490">
        <v>23</v>
      </c>
      <c r="ADW490">
        <v>42</v>
      </c>
      <c r="ADX490">
        <v>-1</v>
      </c>
      <c r="ADY490">
        <v>-1</v>
      </c>
      <c r="ADZ490">
        <v>-1</v>
      </c>
      <c r="AEA490">
        <v>-1</v>
      </c>
      <c r="AEB490">
        <v>21</v>
      </c>
      <c r="AEC490">
        <v>21</v>
      </c>
      <c r="AED490">
        <v>15</v>
      </c>
      <c r="AEE490">
        <v>9</v>
      </c>
      <c r="AEF490">
        <v>8</v>
      </c>
      <c r="AEH490">
        <v>12</v>
      </c>
      <c r="AEI490">
        <v>4</v>
      </c>
      <c r="AEJ490">
        <v>14</v>
      </c>
      <c r="AEK490">
        <v>10</v>
      </c>
      <c r="AEL490">
        <v>-1</v>
      </c>
      <c r="AEM490">
        <v>-1</v>
      </c>
      <c r="AEN490">
        <v>-1</v>
      </c>
      <c r="AEO490">
        <v>-1</v>
      </c>
      <c r="AEP490">
        <v>14</v>
      </c>
      <c r="AEQ490">
        <v>12</v>
      </c>
      <c r="AER490">
        <v>7</v>
      </c>
      <c r="AES490">
        <v>9</v>
      </c>
      <c r="AET490">
        <v>3</v>
      </c>
      <c r="AEV490">
        <v>24</v>
      </c>
      <c r="AEW490">
        <v>18</v>
      </c>
      <c r="AEX490">
        <v>25</v>
      </c>
      <c r="AEY490">
        <v>42</v>
      </c>
      <c r="AEZ490">
        <v>-1</v>
      </c>
      <c r="AFA490">
        <v>-1</v>
      </c>
      <c r="AFB490">
        <v>-1</v>
      </c>
      <c r="AFD490">
        <v>30</v>
      </c>
      <c r="AFE490">
        <v>18</v>
      </c>
      <c r="AFF490">
        <v>18</v>
      </c>
      <c r="AFG490">
        <v>28</v>
      </c>
      <c r="AFH490">
        <v>8</v>
      </c>
      <c r="AFI490">
        <v>-1</v>
      </c>
      <c r="AFJ490">
        <v>54</v>
      </c>
      <c r="AFK490">
        <v>7</v>
      </c>
      <c r="AFL490">
        <v>2</v>
      </c>
      <c r="AFM490">
        <v>2</v>
      </c>
      <c r="AFN490">
        <v>0</v>
      </c>
      <c r="AFO490">
        <v>0</v>
      </c>
      <c r="AFP490">
        <v>51</v>
      </c>
      <c r="AFQ490">
        <v>8</v>
      </c>
      <c r="AFR490">
        <v>-1</v>
      </c>
      <c r="AFS490">
        <v>-1</v>
      </c>
      <c r="AFT490">
        <v>0</v>
      </c>
      <c r="AFU490">
        <v>0</v>
      </c>
      <c r="AFV490">
        <v>-1</v>
      </c>
      <c r="AFW490">
        <v>-1</v>
      </c>
      <c r="AFZ490">
        <v>10</v>
      </c>
      <c r="AGA490">
        <v>3</v>
      </c>
      <c r="AGD490">
        <v>2</v>
      </c>
      <c r="AGE490">
        <v>4</v>
      </c>
      <c r="AGF490">
        <v>32</v>
      </c>
      <c r="AGG490">
        <v>8</v>
      </c>
      <c r="AGH490">
        <v>22</v>
      </c>
      <c r="AGI490">
        <v>6</v>
      </c>
      <c r="AGJ490">
        <v>3</v>
      </c>
      <c r="AGK490">
        <v>1</v>
      </c>
      <c r="AGL490">
        <v>88</v>
      </c>
      <c r="AGM490">
        <v>12</v>
      </c>
      <c r="AGN490">
        <v>5</v>
      </c>
      <c r="AGO490">
        <v>5</v>
      </c>
      <c r="AGP490">
        <v>7</v>
      </c>
      <c r="AGQ490">
        <v>29</v>
      </c>
      <c r="AGR490">
        <v>75</v>
      </c>
      <c r="AGS490">
        <v>12</v>
      </c>
      <c r="AGT490">
        <v>-1</v>
      </c>
      <c r="AGU490">
        <v>-1</v>
      </c>
      <c r="AGV490">
        <v>1</v>
      </c>
      <c r="AGW490">
        <v>9</v>
      </c>
      <c r="AGX490">
        <v>-1</v>
      </c>
      <c r="AGY490">
        <v>-1</v>
      </c>
      <c r="AHB490">
        <v>24</v>
      </c>
      <c r="AHC490">
        <v>7</v>
      </c>
      <c r="AHF490">
        <v>4</v>
      </c>
      <c r="AHG490">
        <v>7</v>
      </c>
      <c r="AHH490">
        <v>36</v>
      </c>
      <c r="AHI490">
        <v>9</v>
      </c>
      <c r="AHJ490">
        <v>52</v>
      </c>
      <c r="AHK490">
        <v>15</v>
      </c>
      <c r="AHL490">
        <v>5</v>
      </c>
      <c r="AHM490">
        <v>2</v>
      </c>
      <c r="AHN490">
        <v>6</v>
      </c>
      <c r="AHO490">
        <v>2</v>
      </c>
      <c r="AHP490">
        <v>0</v>
      </c>
      <c r="AHQ490">
        <v>0</v>
      </c>
      <c r="AHR490">
        <v>-1</v>
      </c>
      <c r="AHS490">
        <v>-1</v>
      </c>
      <c r="AHT490">
        <v>6</v>
      </c>
      <c r="AHU490">
        <v>3</v>
      </c>
      <c r="AHV490">
        <v>-1</v>
      </c>
      <c r="AHW490">
        <v>-1</v>
      </c>
      <c r="AHX490">
        <v>-1</v>
      </c>
      <c r="AHY490">
        <v>-1</v>
      </c>
      <c r="AID490">
        <v>1</v>
      </c>
      <c r="AIE490">
        <v>1</v>
      </c>
      <c r="AIH490">
        <v>0</v>
      </c>
      <c r="AII490">
        <v>0</v>
      </c>
      <c r="AIJ490">
        <v>3</v>
      </c>
      <c r="AIK490">
        <v>2</v>
      </c>
      <c r="AIL490">
        <v>3</v>
      </c>
      <c r="AIM490">
        <v>2</v>
      </c>
      <c r="AIN490">
        <v>0</v>
      </c>
      <c r="AIO490">
        <v>0</v>
      </c>
      <c r="AIP490">
        <v>16</v>
      </c>
      <c r="AIQ490">
        <v>6</v>
      </c>
      <c r="AIR490">
        <v>1</v>
      </c>
      <c r="AIS490">
        <v>3</v>
      </c>
      <c r="AIT490">
        <v>-1</v>
      </c>
      <c r="AIU490">
        <v>-1</v>
      </c>
      <c r="AIV490">
        <v>14</v>
      </c>
      <c r="AIW490">
        <v>7</v>
      </c>
      <c r="AIX490">
        <v>-1</v>
      </c>
      <c r="AIY490">
        <v>-1</v>
      </c>
      <c r="AIZ490">
        <v>-1</v>
      </c>
      <c r="AJA490">
        <v>-1</v>
      </c>
      <c r="AJB490">
        <v>-1</v>
      </c>
      <c r="AJC490">
        <v>-1</v>
      </c>
      <c r="AJF490">
        <v>4</v>
      </c>
      <c r="AJG490">
        <v>3</v>
      </c>
      <c r="AJJ490">
        <v>0</v>
      </c>
      <c r="AJK490">
        <v>0</v>
      </c>
      <c r="AJL490">
        <v>7</v>
      </c>
      <c r="AJM490">
        <v>5</v>
      </c>
      <c r="AJN490">
        <v>9</v>
      </c>
      <c r="AJO490">
        <v>7</v>
      </c>
      <c r="AJP490">
        <v>0</v>
      </c>
      <c r="AJQ490">
        <v>0</v>
      </c>
      <c r="AJR490">
        <v>17</v>
      </c>
      <c r="AJS490">
        <v>5</v>
      </c>
      <c r="AJT490">
        <v>1</v>
      </c>
      <c r="AJU490">
        <v>2</v>
      </c>
      <c r="AJV490">
        <v>1</v>
      </c>
      <c r="AJW490">
        <v>8</v>
      </c>
      <c r="AJX490">
        <v>15</v>
      </c>
      <c r="AJY490">
        <v>5</v>
      </c>
      <c r="AJZ490">
        <v>-1</v>
      </c>
      <c r="AKA490">
        <v>-1</v>
      </c>
      <c r="AKB490">
        <v>-1</v>
      </c>
      <c r="AKC490">
        <v>-1</v>
      </c>
      <c r="AKD490">
        <v>-1</v>
      </c>
      <c r="AKE490">
        <v>-1</v>
      </c>
      <c r="AKH490">
        <v>4</v>
      </c>
      <c r="AKI490">
        <v>2</v>
      </c>
      <c r="AKL490">
        <v>1</v>
      </c>
      <c r="AKM490">
        <v>3</v>
      </c>
      <c r="AKN490">
        <v>5</v>
      </c>
      <c r="AKO490">
        <v>2</v>
      </c>
      <c r="AKP490">
        <v>12</v>
      </c>
      <c r="AKQ490">
        <v>7</v>
      </c>
      <c r="AKR490">
        <v>0</v>
      </c>
      <c r="AKS490">
        <v>0</v>
      </c>
      <c r="AKT490">
        <v>181</v>
      </c>
      <c r="AKU490">
        <v>8</v>
      </c>
      <c r="AKV490">
        <v>9</v>
      </c>
      <c r="AKW490">
        <v>3</v>
      </c>
      <c r="AKX490">
        <v>9</v>
      </c>
      <c r="AKY490">
        <v>13</v>
      </c>
      <c r="AKZ490">
        <v>161</v>
      </c>
      <c r="ALA490">
        <v>8</v>
      </c>
      <c r="ALB490">
        <v>1</v>
      </c>
      <c r="ALC490">
        <v>4</v>
      </c>
      <c r="ALD490">
        <v>1</v>
      </c>
      <c r="ALE490">
        <v>3</v>
      </c>
      <c r="ALF490">
        <v>0</v>
      </c>
      <c r="ALG490">
        <v>0</v>
      </c>
      <c r="ALJ490">
        <v>43</v>
      </c>
      <c r="ALK490">
        <v>4</v>
      </c>
      <c r="ALM490" s="1" t="s">
        <v>2413</v>
      </c>
      <c r="ALN490" s="1" t="s">
        <v>2430</v>
      </c>
      <c r="ALO490" s="1" t="s">
        <v>2424</v>
      </c>
      <c r="ALP490">
        <v>83</v>
      </c>
      <c r="ALQ490">
        <v>7</v>
      </c>
      <c r="ALR490">
        <v>98</v>
      </c>
      <c r="ALS490">
        <v>9</v>
      </c>
      <c r="ALT490" s="1" t="s">
        <v>2426</v>
      </c>
      <c r="ALU490" s="1" t="s">
        <v>2416</v>
      </c>
      <c r="ALV490">
        <v>119</v>
      </c>
      <c r="ALW490" s="1" t="s">
        <v>2407</v>
      </c>
      <c r="ALX490" s="1" t="s">
        <v>2466</v>
      </c>
      <c r="ALY490">
        <v>8</v>
      </c>
      <c r="ALZ490" s="1" t="s">
        <v>2406</v>
      </c>
      <c r="AMA490" s="1" t="s">
        <v>2416</v>
      </c>
      <c r="AMB490" s="1" t="s">
        <v>2406</v>
      </c>
      <c r="AMC490" s="1" t="s">
        <v>2406</v>
      </c>
      <c r="AMD490">
        <v>63</v>
      </c>
      <c r="AME490">
        <v>56</v>
      </c>
      <c r="AMF490">
        <v>27</v>
      </c>
      <c r="AMG490" s="1" t="s">
        <v>2409</v>
      </c>
      <c r="AMH490">
        <v>7</v>
      </c>
      <c r="AMI490" s="1" t="s">
        <v>2406</v>
      </c>
      <c r="AMJ490">
        <v>74</v>
      </c>
      <c r="AMK490" s="1" t="s">
        <v>2410</v>
      </c>
      <c r="AML490" s="1" t="s">
        <v>2518</v>
      </c>
      <c r="AMM490">
        <v>3</v>
      </c>
      <c r="AMN490" s="1" t="s">
        <v>2406</v>
      </c>
      <c r="AMO490" s="1" t="s">
        <v>2418</v>
      </c>
      <c r="AMP490" s="1" t="s">
        <v>2406</v>
      </c>
      <c r="AMQ490" s="1" t="s">
        <v>2406</v>
      </c>
      <c r="AMR490">
        <v>34</v>
      </c>
      <c r="AMS490">
        <v>40</v>
      </c>
      <c r="AMT490">
        <v>19</v>
      </c>
      <c r="AMU490" s="1" t="s">
        <v>2410</v>
      </c>
      <c r="AMV490">
        <v>1</v>
      </c>
      <c r="AMW490" s="1" t="s">
        <v>2406</v>
      </c>
      <c r="AMX490">
        <v>7</v>
      </c>
      <c r="AMY490" s="1" t="s">
        <v>2410</v>
      </c>
      <c r="AMZ490" s="1" t="s">
        <v>2407</v>
      </c>
      <c r="ANA490" s="1" t="s">
        <v>2418</v>
      </c>
      <c r="ANB490" s="1" t="s">
        <v>2406</v>
      </c>
      <c r="ANC490" s="1" t="s">
        <v>2406</v>
      </c>
      <c r="AND490" s="1" t="s">
        <v>2406</v>
      </c>
      <c r="ANE490" s="1" t="s">
        <v>2413</v>
      </c>
      <c r="ANF490">
        <v>6</v>
      </c>
      <c r="ANG490">
        <v>1</v>
      </c>
      <c r="ANH490">
        <v>3</v>
      </c>
      <c r="ANI490" s="1" t="s">
        <v>2424</v>
      </c>
      <c r="ANJ490" s="1" t="s">
        <v>2408</v>
      </c>
      <c r="ANK490" s="1" t="s">
        <v>2406</v>
      </c>
      <c r="ANL490" s="1" t="s">
        <v>2426</v>
      </c>
      <c r="ANM490" s="1" t="s">
        <v>2416</v>
      </c>
      <c r="ANN490" s="1" t="s">
        <v>2430</v>
      </c>
      <c r="ANO490" s="1" t="s">
        <v>2418</v>
      </c>
      <c r="ANP490" s="1" t="s">
        <v>2406</v>
      </c>
      <c r="ANQ490" s="1" t="s">
        <v>2406</v>
      </c>
      <c r="ANR490" s="1" t="s">
        <v>2406</v>
      </c>
      <c r="ANS490" s="1" t="s">
        <v>2406</v>
      </c>
      <c r="ANT490" s="1" t="s">
        <v>2424</v>
      </c>
      <c r="ANU490" s="1" t="s">
        <v>2424</v>
      </c>
      <c r="ANV490" s="1" t="s">
        <v>2408</v>
      </c>
      <c r="ANW490" s="1" t="s">
        <v>2416</v>
      </c>
      <c r="ANX490" s="1" t="s">
        <v>2418</v>
      </c>
      <c r="ANY490" s="1" t="s">
        <v>2413</v>
      </c>
      <c r="ANZ490">
        <v>21</v>
      </c>
      <c r="AOA490" s="1" t="s">
        <v>2418</v>
      </c>
      <c r="AOB490" s="1" t="s">
        <v>2427</v>
      </c>
      <c r="AOC490" s="1" t="s">
        <v>2416</v>
      </c>
      <c r="AOD490" s="1" t="s">
        <v>2406</v>
      </c>
      <c r="AOE490" s="1" t="s">
        <v>2406</v>
      </c>
      <c r="AOF490" s="1" t="s">
        <v>2406</v>
      </c>
      <c r="AOG490" s="1" t="s">
        <v>2406</v>
      </c>
      <c r="AOH490">
        <v>7</v>
      </c>
      <c r="AOI490">
        <v>14</v>
      </c>
      <c r="AOJ490">
        <v>5</v>
      </c>
      <c r="AOK490" s="1" t="s">
        <v>2416</v>
      </c>
      <c r="AOL490">
        <v>1</v>
      </c>
      <c r="AOM490" s="1" t="s">
        <v>2413</v>
      </c>
      <c r="AON490">
        <v>229</v>
      </c>
      <c r="AOO490" s="1" t="s">
        <v>2417</v>
      </c>
      <c r="AOP490" s="1" t="s">
        <v>2703</v>
      </c>
      <c r="AOQ490">
        <v>12</v>
      </c>
      <c r="AOR490" s="1" t="s">
        <v>2410</v>
      </c>
      <c r="AOS490" s="1" t="s">
        <v>2416</v>
      </c>
      <c r="AOT490" s="1" t="s">
        <v>2411</v>
      </c>
      <c r="AOU490" s="1" t="s">
        <v>2406</v>
      </c>
      <c r="AOV490">
        <v>114</v>
      </c>
      <c r="AOW490">
        <v>115</v>
      </c>
      <c r="AOX490">
        <v>57</v>
      </c>
      <c r="AOY490" s="1" t="s">
        <v>2432</v>
      </c>
      <c r="AOZ490">
        <v>12</v>
      </c>
      <c r="APA490" s="1" t="s">
        <v>2418</v>
      </c>
      <c r="APB490">
        <v>8</v>
      </c>
      <c r="APC490" s="1" t="s">
        <v>2408</v>
      </c>
      <c r="APD490" s="1" t="s">
        <v>2414</v>
      </c>
      <c r="APE490">
        <v>12</v>
      </c>
      <c r="APF490" s="1" t="s">
        <v>2417</v>
      </c>
      <c r="APG490" s="1" t="s">
        <v>2408</v>
      </c>
      <c r="APH490" s="1" t="s">
        <v>2418</v>
      </c>
      <c r="API490" s="1" t="s">
        <v>2406</v>
      </c>
      <c r="APJ490">
        <v>9</v>
      </c>
      <c r="APK490">
        <v>7</v>
      </c>
      <c r="APL490">
        <v>4</v>
      </c>
      <c r="APM490" s="1" t="s">
        <v>2430</v>
      </c>
      <c r="APN490">
        <v>1</v>
      </c>
      <c r="APO490" s="1" t="s">
        <v>2418</v>
      </c>
      <c r="APP490">
        <v>14</v>
      </c>
      <c r="APQ490" s="1" t="s">
        <v>2424</v>
      </c>
      <c r="APR490" s="1" t="s">
        <v>2446</v>
      </c>
      <c r="APS490">
        <v>24</v>
      </c>
      <c r="APT490" s="1" t="s">
        <v>2406</v>
      </c>
      <c r="APU490" s="1" t="s">
        <v>2430</v>
      </c>
      <c r="APV490" s="1" t="s">
        <v>2406</v>
      </c>
      <c r="APW490" s="1" t="s">
        <v>2406</v>
      </c>
      <c r="APX490">
        <v>16</v>
      </c>
      <c r="APY490">
        <v>12</v>
      </c>
      <c r="APZ490">
        <v>7</v>
      </c>
      <c r="AQA490" s="1" t="s">
        <v>2414</v>
      </c>
      <c r="AQB490">
        <v>3</v>
      </c>
      <c r="AQC490" s="1" t="s">
        <v>2406</v>
      </c>
      <c r="AQD490">
        <v>9</v>
      </c>
      <c r="AQE490" s="1" t="s">
        <v>2410</v>
      </c>
      <c r="AQF490" s="1" t="s">
        <v>2417</v>
      </c>
      <c r="AQG490">
        <v>9</v>
      </c>
      <c r="AQH490" s="1" t="s">
        <v>2406</v>
      </c>
      <c r="AQI490" s="1" t="s">
        <v>2418</v>
      </c>
      <c r="AQJ490" s="1" t="s">
        <v>2406</v>
      </c>
      <c r="AQK490" s="1" t="s">
        <v>2406</v>
      </c>
      <c r="AQL490">
        <v>9</v>
      </c>
      <c r="AQM490">
        <v>9</v>
      </c>
      <c r="AQN490">
        <v>5</v>
      </c>
      <c r="AQO490" s="1" t="s">
        <v>2408</v>
      </c>
      <c r="AQP490">
        <v>0</v>
      </c>
      <c r="AQQ490" s="1" t="s">
        <v>2406</v>
      </c>
      <c r="AQR490">
        <v>5</v>
      </c>
      <c r="AQS490" s="1" t="s">
        <v>2418</v>
      </c>
      <c r="AQT490" s="1" t="s">
        <v>2409</v>
      </c>
      <c r="AQU490" s="1" t="s">
        <v>2426</v>
      </c>
      <c r="AQV490" s="1" t="s">
        <v>2406</v>
      </c>
      <c r="AQW490" s="1" t="s">
        <v>2406</v>
      </c>
      <c r="AQX490" s="1" t="s">
        <v>2406</v>
      </c>
      <c r="AQY490" s="1" t="s">
        <v>2406</v>
      </c>
      <c r="AQZ490">
        <v>4</v>
      </c>
      <c r="ARA490">
        <v>6</v>
      </c>
      <c r="ARB490">
        <v>3</v>
      </c>
      <c r="ARC490" s="1" t="s">
        <v>2408</v>
      </c>
      <c r="ARD490">
        <v>1</v>
      </c>
      <c r="ARE490" s="1" t="s">
        <v>2413</v>
      </c>
      <c r="ARF490" s="1" t="s">
        <v>2410</v>
      </c>
      <c r="ARG490" s="1" t="s">
        <v>2410</v>
      </c>
      <c r="ARH490" s="1" t="s">
        <v>2410</v>
      </c>
      <c r="ARI490" s="1" t="s">
        <v>2418</v>
      </c>
      <c r="ARJ490" s="1" t="s">
        <v>2406</v>
      </c>
      <c r="ARK490" s="1" t="s">
        <v>2406</v>
      </c>
      <c r="ARL490" s="1" t="s">
        <v>2406</v>
      </c>
      <c r="ARM490" s="1" t="s">
        <v>2406</v>
      </c>
      <c r="ARN490" s="1" t="s">
        <v>2408</v>
      </c>
      <c r="ARO490" s="1" t="s">
        <v>2410</v>
      </c>
      <c r="ARP490" s="1" t="s">
        <v>2410</v>
      </c>
      <c r="ARQ490" s="1" t="s">
        <v>2424</v>
      </c>
      <c r="ARR490" s="1" t="s">
        <v>2418</v>
      </c>
      <c r="ARS490" s="1" t="s">
        <v>2413</v>
      </c>
      <c r="ART490">
        <v>2</v>
      </c>
      <c r="ARU490" s="1" t="s">
        <v>2424</v>
      </c>
      <c r="ARV490" s="1" t="s">
        <v>2410</v>
      </c>
      <c r="ARW490" s="1" t="s">
        <v>2418</v>
      </c>
      <c r="ARX490" s="1" t="s">
        <v>2406</v>
      </c>
      <c r="ARY490" s="1" t="s">
        <v>2406</v>
      </c>
      <c r="ARZ490" s="1" t="s">
        <v>2406</v>
      </c>
      <c r="ASA490" s="1" t="s">
        <v>2413</v>
      </c>
      <c r="ASB490">
        <v>3</v>
      </c>
      <c r="ASC490">
        <v>0</v>
      </c>
      <c r="ASD490">
        <v>2</v>
      </c>
      <c r="ASE490" s="1" t="s">
        <v>2432</v>
      </c>
      <c r="ASF490" s="1" t="s">
        <v>2410</v>
      </c>
      <c r="ASG490" s="1" t="s">
        <v>2406</v>
      </c>
    </row>
    <row r="491" spans="1:1177" hidden="1" x14ac:dyDescent="0.25">
      <c r="A491">
        <v>100904</v>
      </c>
      <c r="B491">
        <v>1537</v>
      </c>
      <c r="C491">
        <v>1212</v>
      </c>
      <c r="D491">
        <v>79</v>
      </c>
      <c r="E491">
        <v>279</v>
      </c>
      <c r="F491">
        <v>179</v>
      </c>
      <c r="G491">
        <v>64</v>
      </c>
      <c r="H491">
        <v>84</v>
      </c>
      <c r="I491">
        <v>71</v>
      </c>
      <c r="J491">
        <v>85</v>
      </c>
      <c r="K491">
        <v>1120</v>
      </c>
      <c r="L491">
        <v>918</v>
      </c>
      <c r="M491">
        <v>82</v>
      </c>
      <c r="N491">
        <v>13</v>
      </c>
      <c r="O491">
        <v>9</v>
      </c>
      <c r="P491">
        <v>69</v>
      </c>
      <c r="Q491">
        <v>33</v>
      </c>
      <c r="R491">
        <v>27</v>
      </c>
      <c r="S491">
        <v>82</v>
      </c>
      <c r="T491">
        <v>-3</v>
      </c>
      <c r="U491">
        <v>-3</v>
      </c>
      <c r="V491">
        <v>100</v>
      </c>
      <c r="W491">
        <v>-1</v>
      </c>
      <c r="X491">
        <v>-1</v>
      </c>
      <c r="Y491">
        <v>-1</v>
      </c>
      <c r="Z491">
        <v>844</v>
      </c>
      <c r="AA491">
        <v>610</v>
      </c>
      <c r="AB491">
        <v>72</v>
      </c>
      <c r="AF491">
        <v>156</v>
      </c>
      <c r="AG491">
        <v>77</v>
      </c>
      <c r="AH491">
        <v>49</v>
      </c>
      <c r="AI491">
        <v>813</v>
      </c>
      <c r="AJ491">
        <v>638</v>
      </c>
      <c r="AK491">
        <v>78</v>
      </c>
      <c r="AL491">
        <v>724</v>
      </c>
      <c r="AM491">
        <v>574</v>
      </c>
      <c r="AN491">
        <v>79</v>
      </c>
      <c r="AO491">
        <v>590</v>
      </c>
      <c r="AP491">
        <v>358</v>
      </c>
      <c r="AQ491">
        <v>61</v>
      </c>
      <c r="AR491">
        <v>1542</v>
      </c>
      <c r="AS491">
        <v>1201</v>
      </c>
      <c r="AT491">
        <v>78</v>
      </c>
      <c r="AU491">
        <v>282</v>
      </c>
      <c r="AV491">
        <v>178</v>
      </c>
      <c r="AW491">
        <v>63</v>
      </c>
      <c r="AX491">
        <v>86</v>
      </c>
      <c r="AY491">
        <v>71</v>
      </c>
      <c r="AZ491">
        <v>83</v>
      </c>
      <c r="BA491">
        <v>1120</v>
      </c>
      <c r="BB491">
        <v>906</v>
      </c>
      <c r="BC491">
        <v>81</v>
      </c>
      <c r="BD491">
        <v>13</v>
      </c>
      <c r="BE491">
        <v>12</v>
      </c>
      <c r="BF491">
        <v>92</v>
      </c>
      <c r="BG491">
        <v>33</v>
      </c>
      <c r="BH491">
        <v>27</v>
      </c>
      <c r="BI491">
        <v>82</v>
      </c>
      <c r="BJ491">
        <v>-3</v>
      </c>
      <c r="BK491">
        <v>-3</v>
      </c>
      <c r="BL491">
        <v>100</v>
      </c>
      <c r="BM491">
        <v>-1</v>
      </c>
      <c r="BN491">
        <v>-1</v>
      </c>
      <c r="BO491">
        <v>-1</v>
      </c>
      <c r="BP491">
        <v>842</v>
      </c>
      <c r="BQ491">
        <v>594</v>
      </c>
      <c r="BR491">
        <v>71</v>
      </c>
      <c r="BV491">
        <v>160</v>
      </c>
      <c r="BW491">
        <v>93</v>
      </c>
      <c r="BX491">
        <v>58</v>
      </c>
      <c r="BY491">
        <v>815</v>
      </c>
      <c r="BZ491">
        <v>601</v>
      </c>
      <c r="CA491">
        <v>74</v>
      </c>
      <c r="CB491">
        <v>727</v>
      </c>
      <c r="CC491">
        <v>600</v>
      </c>
      <c r="CD491">
        <v>83</v>
      </c>
      <c r="CE491">
        <v>589</v>
      </c>
      <c r="CF491">
        <v>346</v>
      </c>
      <c r="CG491">
        <v>59</v>
      </c>
      <c r="CH491">
        <v>568</v>
      </c>
      <c r="CI491">
        <v>354</v>
      </c>
      <c r="CJ491">
        <v>62</v>
      </c>
      <c r="CK491">
        <v>98</v>
      </c>
      <c r="CL491">
        <v>46</v>
      </c>
      <c r="CM491">
        <v>47</v>
      </c>
      <c r="CN491">
        <v>29</v>
      </c>
      <c r="CO491">
        <v>20</v>
      </c>
      <c r="CP491">
        <v>69</v>
      </c>
      <c r="CQ491">
        <v>416</v>
      </c>
      <c r="CR491">
        <v>270</v>
      </c>
      <c r="CS491">
        <v>65</v>
      </c>
      <c r="CT491">
        <v>-1</v>
      </c>
      <c r="CU491">
        <v>-1</v>
      </c>
      <c r="CV491">
        <v>-1</v>
      </c>
      <c r="CW491">
        <v>15</v>
      </c>
      <c r="CX491">
        <v>12</v>
      </c>
      <c r="CY491">
        <v>80</v>
      </c>
      <c r="CZ491">
        <v>-1</v>
      </c>
      <c r="DA491">
        <v>-1</v>
      </c>
      <c r="DB491">
        <v>-1</v>
      </c>
      <c r="DF491">
        <v>318</v>
      </c>
      <c r="DG491">
        <v>186</v>
      </c>
      <c r="DH491">
        <v>58</v>
      </c>
      <c r="DL491">
        <v>71</v>
      </c>
      <c r="DM491">
        <v>33</v>
      </c>
      <c r="DN491">
        <v>46</v>
      </c>
      <c r="DO491">
        <v>309</v>
      </c>
      <c r="DP491">
        <v>180</v>
      </c>
      <c r="DQ491">
        <v>58</v>
      </c>
      <c r="DR491">
        <v>258</v>
      </c>
      <c r="DS491">
        <v>174</v>
      </c>
      <c r="DT491">
        <v>67</v>
      </c>
      <c r="DU491">
        <v>210</v>
      </c>
      <c r="DV491">
        <v>77</v>
      </c>
      <c r="DW491">
        <v>37</v>
      </c>
      <c r="DX491">
        <v>562</v>
      </c>
      <c r="DY491">
        <v>421</v>
      </c>
      <c r="DZ491">
        <v>75</v>
      </c>
      <c r="EA491">
        <v>103</v>
      </c>
      <c r="EB491">
        <v>59</v>
      </c>
      <c r="EC491">
        <v>57</v>
      </c>
      <c r="ED491">
        <v>35</v>
      </c>
      <c r="EE491">
        <v>26</v>
      </c>
      <c r="EF491">
        <v>74</v>
      </c>
      <c r="EG491">
        <v>411</v>
      </c>
      <c r="EH491">
        <v>326</v>
      </c>
      <c r="EI491">
        <v>79</v>
      </c>
      <c r="EJ491">
        <v>-1</v>
      </c>
      <c r="EK491">
        <v>-1</v>
      </c>
      <c r="EL491">
        <v>-1</v>
      </c>
      <c r="EM491">
        <v>7</v>
      </c>
      <c r="EN491">
        <v>6</v>
      </c>
      <c r="EO491">
        <v>86</v>
      </c>
      <c r="EP491">
        <v>-1</v>
      </c>
      <c r="EQ491">
        <v>-1</v>
      </c>
      <c r="ER491">
        <v>-1</v>
      </c>
      <c r="EV491">
        <v>274</v>
      </c>
      <c r="EW491">
        <v>185</v>
      </c>
      <c r="EX491">
        <v>68</v>
      </c>
      <c r="FB491">
        <v>49</v>
      </c>
      <c r="FC491">
        <v>23</v>
      </c>
      <c r="FD491">
        <v>47</v>
      </c>
      <c r="FE491">
        <v>286</v>
      </c>
      <c r="FF491">
        <v>222</v>
      </c>
      <c r="FG491">
        <v>78</v>
      </c>
      <c r="FH491">
        <v>276</v>
      </c>
      <c r="FI491">
        <v>199</v>
      </c>
      <c r="FJ491">
        <v>72</v>
      </c>
      <c r="FK491">
        <v>232</v>
      </c>
      <c r="FL491">
        <v>136</v>
      </c>
      <c r="FM491">
        <v>59</v>
      </c>
      <c r="FN491">
        <v>777</v>
      </c>
      <c r="FO491">
        <v>635</v>
      </c>
      <c r="FP491">
        <v>82</v>
      </c>
      <c r="FQ491">
        <v>147</v>
      </c>
      <c r="FR491">
        <v>96</v>
      </c>
      <c r="FS491">
        <v>65</v>
      </c>
      <c r="FT491">
        <v>51</v>
      </c>
      <c r="FU491">
        <v>47</v>
      </c>
      <c r="FV491">
        <v>92</v>
      </c>
      <c r="FW491">
        <v>561</v>
      </c>
      <c r="FX491">
        <v>477</v>
      </c>
      <c r="FY491">
        <v>85</v>
      </c>
      <c r="FZ491">
        <v>-3</v>
      </c>
      <c r="GA491">
        <v>-3</v>
      </c>
      <c r="GB491">
        <v>100</v>
      </c>
      <c r="GC491">
        <v>10</v>
      </c>
      <c r="GD491">
        <v>7</v>
      </c>
      <c r="GE491">
        <v>70</v>
      </c>
      <c r="GF491">
        <v>-1</v>
      </c>
      <c r="GG491">
        <v>-1</v>
      </c>
      <c r="GH491">
        <v>-1</v>
      </c>
      <c r="GL491">
        <v>404</v>
      </c>
      <c r="GM491">
        <v>312</v>
      </c>
      <c r="GN491">
        <v>77</v>
      </c>
      <c r="GR491">
        <v>67</v>
      </c>
      <c r="GS491">
        <v>37</v>
      </c>
      <c r="GT491">
        <v>55</v>
      </c>
      <c r="GU491">
        <v>392</v>
      </c>
      <c r="GV491">
        <v>327</v>
      </c>
      <c r="GW491">
        <v>83</v>
      </c>
      <c r="GX491">
        <v>385</v>
      </c>
      <c r="GY491">
        <v>308</v>
      </c>
      <c r="GZ491">
        <v>80</v>
      </c>
      <c r="HA491">
        <v>296</v>
      </c>
      <c r="HB491">
        <v>195</v>
      </c>
      <c r="HC491">
        <v>66</v>
      </c>
      <c r="HD491">
        <v>4986</v>
      </c>
      <c r="HE491">
        <v>3823</v>
      </c>
      <c r="HF491">
        <v>77</v>
      </c>
      <c r="HG491">
        <v>909</v>
      </c>
      <c r="HH491">
        <v>558</v>
      </c>
      <c r="HI491">
        <v>61</v>
      </c>
      <c r="HJ491">
        <v>285</v>
      </c>
      <c r="HK491">
        <v>235</v>
      </c>
      <c r="HL491">
        <v>82</v>
      </c>
      <c r="HM491">
        <v>3628</v>
      </c>
      <c r="HN491">
        <v>2897</v>
      </c>
      <c r="HO491">
        <v>80</v>
      </c>
      <c r="HP491">
        <v>41</v>
      </c>
      <c r="HQ491">
        <v>30</v>
      </c>
      <c r="HR491">
        <v>73</v>
      </c>
      <c r="HS491">
        <v>98</v>
      </c>
      <c r="HT491">
        <v>79</v>
      </c>
      <c r="HU491">
        <v>81</v>
      </c>
      <c r="HV491">
        <v>-3</v>
      </c>
      <c r="HW491">
        <v>-3</v>
      </c>
      <c r="HX491">
        <v>100</v>
      </c>
      <c r="HY491">
        <v>-1</v>
      </c>
      <c r="HZ491">
        <v>-1</v>
      </c>
      <c r="IA491">
        <v>-1</v>
      </c>
      <c r="IB491">
        <v>2682</v>
      </c>
      <c r="IC491">
        <v>1887</v>
      </c>
      <c r="ID491">
        <v>70</v>
      </c>
      <c r="IH491">
        <v>503</v>
      </c>
      <c r="II491">
        <v>263</v>
      </c>
      <c r="IJ491">
        <v>52</v>
      </c>
      <c r="IK491">
        <v>2615</v>
      </c>
      <c r="IL491">
        <v>1968</v>
      </c>
      <c r="IM491">
        <v>75</v>
      </c>
      <c r="IN491">
        <v>2370</v>
      </c>
      <c r="IO491">
        <v>1855</v>
      </c>
      <c r="IP491">
        <v>78</v>
      </c>
      <c r="IQ491">
        <v>1917</v>
      </c>
      <c r="IR491">
        <v>1112</v>
      </c>
      <c r="IS491">
        <v>58</v>
      </c>
      <c r="IT491">
        <v>1807</v>
      </c>
      <c r="IU491">
        <v>1487</v>
      </c>
      <c r="IV491">
        <v>335</v>
      </c>
      <c r="IW491">
        <v>230</v>
      </c>
      <c r="IX491">
        <v>1295</v>
      </c>
      <c r="IY491">
        <v>1107</v>
      </c>
      <c r="IZ491">
        <v>114</v>
      </c>
      <c r="JA491">
        <v>90</v>
      </c>
      <c r="JB491">
        <v>12</v>
      </c>
      <c r="JC491">
        <v>12</v>
      </c>
      <c r="JD491">
        <v>39</v>
      </c>
      <c r="JE491">
        <v>36</v>
      </c>
      <c r="JF491">
        <v>-3</v>
      </c>
      <c r="JG491">
        <v>-3</v>
      </c>
      <c r="JH491">
        <v>-1</v>
      </c>
      <c r="JI491">
        <v>-1</v>
      </c>
      <c r="JJ491">
        <v>859</v>
      </c>
      <c r="JK491">
        <v>724</v>
      </c>
      <c r="JL491">
        <v>948</v>
      </c>
      <c r="JM491">
        <v>763</v>
      </c>
      <c r="JN491">
        <v>977</v>
      </c>
      <c r="JO491">
        <v>748</v>
      </c>
      <c r="JP491">
        <v>178</v>
      </c>
      <c r="JQ491">
        <v>117</v>
      </c>
      <c r="JR491">
        <v>752</v>
      </c>
      <c r="JS491">
        <v>508</v>
      </c>
      <c r="JT491">
        <v>-1</v>
      </c>
      <c r="JU491">
        <v>-1</v>
      </c>
      <c r="JV491">
        <v>1749</v>
      </c>
      <c r="JW491">
        <v>1414</v>
      </c>
      <c r="JX491">
        <v>317</v>
      </c>
      <c r="JY491">
        <v>219</v>
      </c>
      <c r="JZ491">
        <v>1261</v>
      </c>
      <c r="KA491">
        <v>1052</v>
      </c>
      <c r="KB491">
        <v>108</v>
      </c>
      <c r="KC491">
        <v>89</v>
      </c>
      <c r="KD491">
        <v>-3</v>
      </c>
      <c r="KE491">
        <v>-3</v>
      </c>
      <c r="KF491">
        <v>39</v>
      </c>
      <c r="KG491">
        <v>33</v>
      </c>
      <c r="KH491">
        <v>11</v>
      </c>
      <c r="KI491">
        <v>10</v>
      </c>
      <c r="KJ491">
        <v>-1</v>
      </c>
      <c r="KK491">
        <v>-1</v>
      </c>
      <c r="KL491">
        <v>836</v>
      </c>
      <c r="KM491">
        <v>675</v>
      </c>
      <c r="KN491">
        <v>913</v>
      </c>
      <c r="KO491">
        <v>739</v>
      </c>
      <c r="KP491">
        <v>944</v>
      </c>
      <c r="KQ491">
        <v>713</v>
      </c>
      <c r="KR491">
        <v>170</v>
      </c>
      <c r="KS491">
        <v>103</v>
      </c>
      <c r="KT491">
        <v>709</v>
      </c>
      <c r="KU491">
        <v>480</v>
      </c>
      <c r="KV491">
        <v>-1</v>
      </c>
      <c r="KW491">
        <v>-1</v>
      </c>
      <c r="KX491">
        <v>862</v>
      </c>
      <c r="KY491">
        <v>481</v>
      </c>
      <c r="KZ491">
        <v>171</v>
      </c>
      <c r="LA491">
        <v>69</v>
      </c>
      <c r="LB491">
        <v>609</v>
      </c>
      <c r="LC491">
        <v>372</v>
      </c>
      <c r="LD491">
        <v>58</v>
      </c>
      <c r="LE491">
        <v>25</v>
      </c>
      <c r="LF491">
        <v>-1</v>
      </c>
      <c r="LG491">
        <v>-1</v>
      </c>
      <c r="LH491">
        <v>14</v>
      </c>
      <c r="LI491">
        <v>8</v>
      </c>
      <c r="LJ491">
        <v>-1</v>
      </c>
      <c r="LK491">
        <v>-1</v>
      </c>
      <c r="LN491">
        <v>398</v>
      </c>
      <c r="LO491">
        <v>256</v>
      </c>
      <c r="LP491">
        <v>464</v>
      </c>
      <c r="LQ491">
        <v>225</v>
      </c>
      <c r="LR491">
        <v>462</v>
      </c>
      <c r="LS491">
        <v>216</v>
      </c>
      <c r="LT491">
        <v>76</v>
      </c>
      <c r="LU491">
        <v>35</v>
      </c>
      <c r="LV491">
        <v>425</v>
      </c>
      <c r="LW491">
        <v>153</v>
      </c>
      <c r="LX491">
        <v>-1</v>
      </c>
      <c r="LY491">
        <v>-1</v>
      </c>
      <c r="LZ491">
        <v>798</v>
      </c>
      <c r="MA491">
        <v>582</v>
      </c>
      <c r="MB491">
        <v>152</v>
      </c>
      <c r="MC491">
        <v>86</v>
      </c>
      <c r="MD491">
        <v>586</v>
      </c>
      <c r="ME491">
        <v>446</v>
      </c>
      <c r="MF491">
        <v>41</v>
      </c>
      <c r="MG491">
        <v>32</v>
      </c>
      <c r="MH491">
        <v>-1</v>
      </c>
      <c r="MI491">
        <v>-1</v>
      </c>
      <c r="MJ491">
        <v>10</v>
      </c>
      <c r="MK491">
        <v>10</v>
      </c>
      <c r="ML491">
        <v>-3</v>
      </c>
      <c r="MM491">
        <v>-3</v>
      </c>
      <c r="MP491">
        <v>383</v>
      </c>
      <c r="MQ491">
        <v>273</v>
      </c>
      <c r="MR491">
        <v>415</v>
      </c>
      <c r="MS491">
        <v>309</v>
      </c>
      <c r="MT491">
        <v>391</v>
      </c>
      <c r="MU491">
        <v>253</v>
      </c>
      <c r="MV491">
        <v>68</v>
      </c>
      <c r="MW491">
        <v>33</v>
      </c>
      <c r="MX491">
        <v>407</v>
      </c>
      <c r="MY491">
        <v>231</v>
      </c>
      <c r="MZ491">
        <v>-1</v>
      </c>
      <c r="NA491">
        <v>-1</v>
      </c>
      <c r="NB491">
        <v>946</v>
      </c>
      <c r="NC491">
        <v>782</v>
      </c>
      <c r="ND491">
        <v>175</v>
      </c>
      <c r="NE491">
        <v>121</v>
      </c>
      <c r="NF491">
        <v>689</v>
      </c>
      <c r="NG491">
        <v>594</v>
      </c>
      <c r="NH491">
        <v>50</v>
      </c>
      <c r="NI491">
        <v>39</v>
      </c>
      <c r="NJ491">
        <v>-1</v>
      </c>
      <c r="NK491">
        <v>-1</v>
      </c>
      <c r="NL491">
        <v>19</v>
      </c>
      <c r="NM491">
        <v>17</v>
      </c>
      <c r="NN491">
        <v>7</v>
      </c>
      <c r="NO491">
        <v>7</v>
      </c>
      <c r="NP491">
        <v>-1</v>
      </c>
      <c r="NQ491">
        <v>-1</v>
      </c>
      <c r="NR491">
        <v>455</v>
      </c>
      <c r="NS491">
        <v>374</v>
      </c>
      <c r="NT491">
        <v>491</v>
      </c>
      <c r="NU491">
        <v>408</v>
      </c>
      <c r="NV491">
        <v>483</v>
      </c>
      <c r="NW491">
        <v>375</v>
      </c>
      <c r="NX491">
        <v>82</v>
      </c>
      <c r="NY491">
        <v>48</v>
      </c>
      <c r="NZ491">
        <v>418</v>
      </c>
      <c r="OA491">
        <v>295</v>
      </c>
      <c r="OB491">
        <v>-1</v>
      </c>
      <c r="OC491">
        <v>-1</v>
      </c>
      <c r="OD491">
        <v>6162</v>
      </c>
      <c r="OE491">
        <v>4746</v>
      </c>
      <c r="OF491">
        <v>1150</v>
      </c>
      <c r="OG491">
        <v>725</v>
      </c>
      <c r="OH491">
        <v>4440</v>
      </c>
      <c r="OI491">
        <v>3571</v>
      </c>
      <c r="OJ491">
        <v>371</v>
      </c>
      <c r="OK491">
        <v>275</v>
      </c>
      <c r="OL491">
        <v>-3</v>
      </c>
      <c r="OM491">
        <v>-3</v>
      </c>
      <c r="ON491">
        <v>121</v>
      </c>
      <c r="OO491">
        <v>104</v>
      </c>
      <c r="OP491">
        <v>38</v>
      </c>
      <c r="OQ491">
        <v>36</v>
      </c>
      <c r="OR491">
        <v>-1</v>
      </c>
      <c r="OS491">
        <v>-1</v>
      </c>
      <c r="OT491">
        <v>2931</v>
      </c>
      <c r="OU491">
        <v>2302</v>
      </c>
      <c r="OV491">
        <v>3231</v>
      </c>
      <c r="OW491">
        <v>2444</v>
      </c>
      <c r="OX491">
        <v>3257</v>
      </c>
      <c r="OY491">
        <v>2305</v>
      </c>
      <c r="OZ491">
        <v>574</v>
      </c>
      <c r="PA491">
        <v>336</v>
      </c>
      <c r="PB491">
        <v>2711</v>
      </c>
      <c r="PC491">
        <v>1667</v>
      </c>
      <c r="PD491">
        <v>21</v>
      </c>
      <c r="PE491">
        <v>10</v>
      </c>
      <c r="PF491">
        <v>77</v>
      </c>
      <c r="PG491">
        <v>63</v>
      </c>
      <c r="PH491">
        <v>80</v>
      </c>
      <c r="PI491">
        <v>74</v>
      </c>
      <c r="PJ491">
        <v>85</v>
      </c>
      <c r="PK491">
        <v>86</v>
      </c>
      <c r="PL491">
        <v>95</v>
      </c>
      <c r="PM491">
        <v>-1</v>
      </c>
      <c r="PN491">
        <v>79</v>
      </c>
      <c r="PO491">
        <v>76</v>
      </c>
      <c r="PP491">
        <v>71</v>
      </c>
      <c r="PQ491">
        <v>59</v>
      </c>
      <c r="PR491">
        <v>61</v>
      </c>
      <c r="PS491">
        <v>48</v>
      </c>
      <c r="PT491">
        <v>82</v>
      </c>
      <c r="PU491">
        <v>69</v>
      </c>
      <c r="PV491">
        <v>85</v>
      </c>
      <c r="PW491">
        <v>79</v>
      </c>
      <c r="PX491">
        <v>100</v>
      </c>
      <c r="PY491">
        <v>92</v>
      </c>
      <c r="PZ491">
        <v>100</v>
      </c>
      <c r="QA491">
        <v>-1</v>
      </c>
      <c r="QB491">
        <v>84</v>
      </c>
      <c r="QC491">
        <v>80</v>
      </c>
      <c r="QD491">
        <v>77</v>
      </c>
      <c r="QE491">
        <v>66</v>
      </c>
      <c r="QF491">
        <v>68</v>
      </c>
      <c r="QG491">
        <v>-1</v>
      </c>
      <c r="QH491">
        <v>81</v>
      </c>
      <c r="QI491">
        <v>69</v>
      </c>
      <c r="QJ491">
        <v>83</v>
      </c>
      <c r="QK491">
        <v>82</v>
      </c>
      <c r="QL491">
        <v>83</v>
      </c>
      <c r="QM491">
        <v>85</v>
      </c>
      <c r="QN491">
        <v>91</v>
      </c>
      <c r="QO491">
        <v>-1</v>
      </c>
      <c r="QP491">
        <v>81</v>
      </c>
      <c r="QQ491">
        <v>81</v>
      </c>
      <c r="QR491">
        <v>76</v>
      </c>
      <c r="QS491">
        <v>61</v>
      </c>
      <c r="QT491">
        <v>68</v>
      </c>
      <c r="QU491">
        <v>-1</v>
      </c>
      <c r="QV491">
        <v>83</v>
      </c>
      <c r="QW491">
        <v>69</v>
      </c>
      <c r="QX491">
        <v>86</v>
      </c>
      <c r="QY491">
        <v>78</v>
      </c>
      <c r="QZ491">
        <v>-1</v>
      </c>
      <c r="RA491">
        <v>89</v>
      </c>
      <c r="RB491">
        <v>100</v>
      </c>
      <c r="RC491">
        <v>-1</v>
      </c>
      <c r="RD491">
        <v>82</v>
      </c>
      <c r="RE491">
        <v>83</v>
      </c>
      <c r="RF491">
        <v>78</v>
      </c>
      <c r="RG491">
        <v>59</v>
      </c>
      <c r="RH491">
        <v>71</v>
      </c>
      <c r="RI491">
        <v>-1</v>
      </c>
      <c r="RJ491">
        <v>73</v>
      </c>
      <c r="RK491">
        <v>57</v>
      </c>
      <c r="RL491">
        <v>76</v>
      </c>
      <c r="RM491">
        <v>78</v>
      </c>
      <c r="RN491">
        <v>-1</v>
      </c>
      <c r="RO491">
        <v>100</v>
      </c>
      <c r="RP491">
        <v>100</v>
      </c>
      <c r="RR491">
        <v>71</v>
      </c>
      <c r="RS491">
        <v>74</v>
      </c>
      <c r="RT491">
        <v>65</v>
      </c>
      <c r="RU491">
        <v>49</v>
      </c>
      <c r="RV491">
        <v>57</v>
      </c>
      <c r="RW491">
        <v>-1</v>
      </c>
      <c r="RX491">
        <v>56</v>
      </c>
      <c r="RY491">
        <v>40</v>
      </c>
      <c r="RZ491">
        <v>61</v>
      </c>
      <c r="SA491">
        <v>43</v>
      </c>
      <c r="SB491">
        <v>-1</v>
      </c>
      <c r="SC491">
        <v>57</v>
      </c>
      <c r="SD491">
        <v>-1</v>
      </c>
      <c r="SF491">
        <v>64</v>
      </c>
      <c r="SG491">
        <v>48</v>
      </c>
      <c r="SH491">
        <v>47</v>
      </c>
      <c r="SI491">
        <v>46</v>
      </c>
      <c r="SJ491">
        <v>36</v>
      </c>
      <c r="SK491">
        <v>-1</v>
      </c>
      <c r="SL491">
        <v>477</v>
      </c>
      <c r="SM491">
        <v>31</v>
      </c>
      <c r="SN491">
        <v>42</v>
      </c>
      <c r="SO491">
        <v>15</v>
      </c>
      <c r="SP491">
        <v>28</v>
      </c>
      <c r="SQ491">
        <v>33</v>
      </c>
      <c r="SR491">
        <v>389</v>
      </c>
      <c r="SS491">
        <v>35</v>
      </c>
      <c r="ST491">
        <v>3</v>
      </c>
      <c r="SU491">
        <v>23</v>
      </c>
      <c r="SV491">
        <v>10</v>
      </c>
      <c r="SW491">
        <v>30</v>
      </c>
      <c r="SX491">
        <v>-3</v>
      </c>
      <c r="SY491">
        <v>71</v>
      </c>
      <c r="SZ491">
        <v>-1</v>
      </c>
      <c r="TA491">
        <v>-1</v>
      </c>
      <c r="TB491">
        <v>190</v>
      </c>
      <c r="TC491">
        <v>23</v>
      </c>
      <c r="TF491">
        <v>28</v>
      </c>
      <c r="TG491">
        <v>18</v>
      </c>
      <c r="TH491">
        <v>266</v>
      </c>
      <c r="TI491">
        <v>33</v>
      </c>
      <c r="TJ491">
        <v>211</v>
      </c>
      <c r="TK491">
        <v>29</v>
      </c>
      <c r="TL491">
        <v>68</v>
      </c>
      <c r="TM491">
        <v>12</v>
      </c>
      <c r="TN491">
        <v>573</v>
      </c>
      <c r="TO491">
        <v>37</v>
      </c>
      <c r="TP491">
        <v>47</v>
      </c>
      <c r="TQ491">
        <v>17</v>
      </c>
      <c r="TR491">
        <v>36</v>
      </c>
      <c r="TS491">
        <v>42</v>
      </c>
      <c r="TT491">
        <v>463</v>
      </c>
      <c r="TU491">
        <v>41</v>
      </c>
      <c r="TV491">
        <v>4</v>
      </c>
      <c r="TW491">
        <v>31</v>
      </c>
      <c r="TX491">
        <v>17</v>
      </c>
      <c r="TY491">
        <v>52</v>
      </c>
      <c r="TZ491">
        <v>-3</v>
      </c>
      <c r="UA491">
        <v>86</v>
      </c>
      <c r="UB491">
        <v>-1</v>
      </c>
      <c r="UC491">
        <v>-1</v>
      </c>
      <c r="UD491">
        <v>250</v>
      </c>
      <c r="UE491">
        <v>30</v>
      </c>
      <c r="UH491">
        <v>40</v>
      </c>
      <c r="UI491">
        <v>25</v>
      </c>
      <c r="UJ491">
        <v>292</v>
      </c>
      <c r="UK491">
        <v>36</v>
      </c>
      <c r="UL491">
        <v>281</v>
      </c>
      <c r="UM491">
        <v>39</v>
      </c>
      <c r="UN491">
        <v>74</v>
      </c>
      <c r="UO491">
        <v>13</v>
      </c>
      <c r="UP491">
        <v>167</v>
      </c>
      <c r="UQ491">
        <v>29</v>
      </c>
      <c r="UR491">
        <v>12</v>
      </c>
      <c r="US491">
        <v>12</v>
      </c>
      <c r="UT491">
        <v>10</v>
      </c>
      <c r="UU491">
        <v>34</v>
      </c>
      <c r="UV491">
        <v>134</v>
      </c>
      <c r="UW491">
        <v>32</v>
      </c>
      <c r="UX491">
        <v>-1</v>
      </c>
      <c r="UY491">
        <v>-1</v>
      </c>
      <c r="UZ491">
        <v>8</v>
      </c>
      <c r="VA491">
        <v>53</v>
      </c>
      <c r="VB491">
        <v>-1</v>
      </c>
      <c r="VC491">
        <v>-1</v>
      </c>
      <c r="VF491">
        <v>77</v>
      </c>
      <c r="VG491">
        <v>24</v>
      </c>
      <c r="VJ491">
        <v>19</v>
      </c>
      <c r="VK491">
        <v>27</v>
      </c>
      <c r="VL491">
        <v>75</v>
      </c>
      <c r="VM491">
        <v>24</v>
      </c>
      <c r="VN491">
        <v>92</v>
      </c>
      <c r="VO491">
        <v>36</v>
      </c>
      <c r="VP491">
        <v>21</v>
      </c>
      <c r="VQ491">
        <v>10</v>
      </c>
      <c r="VR491">
        <v>81</v>
      </c>
      <c r="VS491">
        <v>14</v>
      </c>
      <c r="VT491">
        <v>7</v>
      </c>
      <c r="VU491">
        <v>7</v>
      </c>
      <c r="VV491">
        <v>6</v>
      </c>
      <c r="VW491">
        <v>17</v>
      </c>
      <c r="VX491">
        <v>65</v>
      </c>
      <c r="VY491">
        <v>16</v>
      </c>
      <c r="VZ491">
        <v>-1</v>
      </c>
      <c r="WA491">
        <v>-1</v>
      </c>
      <c r="WB491">
        <v>3</v>
      </c>
      <c r="WC491">
        <v>43</v>
      </c>
      <c r="WD491">
        <v>-1</v>
      </c>
      <c r="WE491">
        <v>-1</v>
      </c>
      <c r="WH491">
        <v>26</v>
      </c>
      <c r="WI491">
        <v>9</v>
      </c>
      <c r="WL491">
        <v>3</v>
      </c>
      <c r="WM491">
        <v>6</v>
      </c>
      <c r="WN491">
        <v>43</v>
      </c>
      <c r="WO491">
        <v>15</v>
      </c>
      <c r="WP491">
        <v>38</v>
      </c>
      <c r="WQ491">
        <v>14</v>
      </c>
      <c r="WR491">
        <v>5</v>
      </c>
      <c r="WS491">
        <v>2</v>
      </c>
      <c r="WT491">
        <v>204</v>
      </c>
      <c r="WU491">
        <v>26</v>
      </c>
      <c r="WV491">
        <v>16</v>
      </c>
      <c r="WW491">
        <v>11</v>
      </c>
      <c r="WX491">
        <v>16</v>
      </c>
      <c r="WY491">
        <v>31</v>
      </c>
      <c r="WZ491">
        <v>168</v>
      </c>
      <c r="XA491">
        <v>30</v>
      </c>
      <c r="XB491">
        <v>-3</v>
      </c>
      <c r="XC491">
        <v>20</v>
      </c>
      <c r="XD491">
        <v>1</v>
      </c>
      <c r="XE491">
        <v>10</v>
      </c>
      <c r="XF491">
        <v>-1</v>
      </c>
      <c r="XG491">
        <v>-1</v>
      </c>
      <c r="XJ491">
        <v>89</v>
      </c>
      <c r="XK491">
        <v>22</v>
      </c>
      <c r="XN491">
        <v>8</v>
      </c>
      <c r="XO491">
        <v>12</v>
      </c>
      <c r="XP491">
        <v>112</v>
      </c>
      <c r="XQ491">
        <v>29</v>
      </c>
      <c r="XR491">
        <v>92</v>
      </c>
      <c r="XS491">
        <v>24</v>
      </c>
      <c r="XT491">
        <v>32</v>
      </c>
      <c r="XU491">
        <v>11</v>
      </c>
      <c r="XV491">
        <v>1502</v>
      </c>
      <c r="XW491">
        <v>30</v>
      </c>
      <c r="XX491">
        <v>124</v>
      </c>
      <c r="XY491">
        <v>14</v>
      </c>
      <c r="XZ491">
        <v>96</v>
      </c>
      <c r="YA491">
        <v>34</v>
      </c>
      <c r="YB491">
        <v>1219</v>
      </c>
      <c r="YC491">
        <v>34</v>
      </c>
      <c r="YD491">
        <v>9</v>
      </c>
      <c r="YE491">
        <v>22</v>
      </c>
      <c r="YF491">
        <v>39</v>
      </c>
      <c r="YG491">
        <v>40</v>
      </c>
      <c r="YH491">
        <v>-3</v>
      </c>
      <c r="YI491">
        <v>68</v>
      </c>
      <c r="YJ491">
        <v>-1</v>
      </c>
      <c r="YK491">
        <v>-1</v>
      </c>
      <c r="YL491">
        <v>632</v>
      </c>
      <c r="YM491">
        <v>24</v>
      </c>
      <c r="YP491">
        <v>98</v>
      </c>
      <c r="YQ491">
        <v>19</v>
      </c>
      <c r="YR491">
        <v>788</v>
      </c>
      <c r="YS491">
        <v>30</v>
      </c>
      <c r="YT491">
        <v>714</v>
      </c>
      <c r="YU491">
        <v>30</v>
      </c>
      <c r="YV491">
        <v>200</v>
      </c>
      <c r="YW491">
        <v>10</v>
      </c>
      <c r="YX491">
        <v>723</v>
      </c>
      <c r="YY491">
        <v>77</v>
      </c>
      <c r="YZ491">
        <v>577</v>
      </c>
      <c r="ZA491">
        <v>42</v>
      </c>
      <c r="ZB491">
        <v>3</v>
      </c>
      <c r="ZC491">
        <v>19</v>
      </c>
      <c r="ZD491">
        <v>-3</v>
      </c>
      <c r="ZE491">
        <v>-1</v>
      </c>
      <c r="ZF491">
        <v>368</v>
      </c>
      <c r="ZG491">
        <v>355</v>
      </c>
      <c r="ZH491">
        <v>330</v>
      </c>
      <c r="ZI491">
        <v>61</v>
      </c>
      <c r="ZJ491">
        <v>168</v>
      </c>
      <c r="ZK491">
        <v>-1</v>
      </c>
      <c r="ZL491">
        <v>511</v>
      </c>
      <c r="ZM491">
        <v>53</v>
      </c>
      <c r="ZN491">
        <v>411</v>
      </c>
      <c r="ZO491">
        <v>28</v>
      </c>
      <c r="ZP491">
        <v>-3</v>
      </c>
      <c r="ZQ491">
        <v>13</v>
      </c>
      <c r="ZR491">
        <v>5</v>
      </c>
      <c r="ZS491">
        <v>-1</v>
      </c>
      <c r="ZT491">
        <v>238</v>
      </c>
      <c r="ZU491">
        <v>273</v>
      </c>
      <c r="ZV491">
        <v>216</v>
      </c>
      <c r="ZW491">
        <v>47</v>
      </c>
      <c r="ZX491">
        <v>80</v>
      </c>
      <c r="ZY491">
        <v>-1</v>
      </c>
      <c r="ZZ491">
        <v>226</v>
      </c>
      <c r="AAA491">
        <v>27</v>
      </c>
      <c r="AAB491">
        <v>175</v>
      </c>
      <c r="AAC491">
        <v>15</v>
      </c>
      <c r="AAD491">
        <v>-1</v>
      </c>
      <c r="AAE491">
        <v>5</v>
      </c>
      <c r="AAF491">
        <v>-1</v>
      </c>
      <c r="AAH491">
        <v>122</v>
      </c>
      <c r="AAI491">
        <v>104</v>
      </c>
      <c r="AAJ491">
        <v>90</v>
      </c>
      <c r="AAK491">
        <v>22</v>
      </c>
      <c r="AAL491">
        <v>57</v>
      </c>
      <c r="AAM491">
        <v>-1</v>
      </c>
      <c r="AAN491">
        <v>163</v>
      </c>
      <c r="AAO491">
        <v>9</v>
      </c>
      <c r="AAP491">
        <v>141</v>
      </c>
      <c r="AAQ491">
        <v>7</v>
      </c>
      <c r="AAR491">
        <v>-1</v>
      </c>
      <c r="AAS491">
        <v>3</v>
      </c>
      <c r="AAT491">
        <v>-3</v>
      </c>
      <c r="AAV491">
        <v>64</v>
      </c>
      <c r="AAW491">
        <v>99</v>
      </c>
      <c r="AAX491">
        <v>50</v>
      </c>
      <c r="AAY491">
        <v>13</v>
      </c>
      <c r="AAZ491">
        <v>32</v>
      </c>
      <c r="ABA491">
        <v>-1</v>
      </c>
      <c r="ABB491">
        <v>289</v>
      </c>
      <c r="ABC491">
        <v>25</v>
      </c>
      <c r="ABD491">
        <v>239</v>
      </c>
      <c r="ABE491">
        <v>14</v>
      </c>
      <c r="ABF491">
        <v>-1</v>
      </c>
      <c r="ABG491">
        <v>7</v>
      </c>
      <c r="ABH491">
        <v>3</v>
      </c>
      <c r="ABI491">
        <v>-1</v>
      </c>
      <c r="ABJ491">
        <v>130</v>
      </c>
      <c r="ABK491">
        <v>159</v>
      </c>
      <c r="ABL491">
        <v>115</v>
      </c>
      <c r="ABM491">
        <v>17</v>
      </c>
      <c r="ABN491">
        <v>54</v>
      </c>
      <c r="ABO491">
        <v>-1</v>
      </c>
      <c r="ABP491">
        <v>1912</v>
      </c>
      <c r="ABQ491">
        <v>191</v>
      </c>
      <c r="ABR491">
        <v>1543</v>
      </c>
      <c r="ABS491">
        <v>106</v>
      </c>
      <c r="ABT491">
        <v>-3</v>
      </c>
      <c r="ABU491">
        <v>47</v>
      </c>
      <c r="ABV491">
        <v>17</v>
      </c>
      <c r="ABW491">
        <v>-1</v>
      </c>
      <c r="ABX491">
        <v>922</v>
      </c>
      <c r="ABY491">
        <v>990</v>
      </c>
      <c r="ABZ491">
        <v>801</v>
      </c>
      <c r="ACA491">
        <v>160</v>
      </c>
      <c r="ACB491">
        <v>391</v>
      </c>
      <c r="ACC491">
        <v>0</v>
      </c>
      <c r="ACD491">
        <v>31</v>
      </c>
      <c r="ACE491">
        <v>17</v>
      </c>
      <c r="ACF491">
        <v>35</v>
      </c>
      <c r="ACG491">
        <v>29</v>
      </c>
      <c r="ACH491">
        <v>21</v>
      </c>
      <c r="ACI491">
        <v>39</v>
      </c>
      <c r="ACJ491">
        <v>45</v>
      </c>
      <c r="ACK491">
        <v>-1</v>
      </c>
      <c r="ACL491">
        <v>31</v>
      </c>
      <c r="ACM491">
        <v>31</v>
      </c>
      <c r="ACN491">
        <v>25</v>
      </c>
      <c r="ACO491">
        <v>28</v>
      </c>
      <c r="ACP491">
        <v>14</v>
      </c>
      <c r="ACQ491">
        <v>0</v>
      </c>
      <c r="ACR491">
        <v>40</v>
      </c>
      <c r="ACS491">
        <v>23</v>
      </c>
      <c r="ACT491">
        <v>45</v>
      </c>
      <c r="ACU491">
        <v>37</v>
      </c>
      <c r="ACV491">
        <v>25</v>
      </c>
      <c r="ACW491">
        <v>49</v>
      </c>
      <c r="ACX491">
        <v>45</v>
      </c>
      <c r="ACY491">
        <v>-1</v>
      </c>
      <c r="ACZ491">
        <v>43</v>
      </c>
      <c r="ADA491">
        <v>37</v>
      </c>
      <c r="ADB491">
        <v>34</v>
      </c>
      <c r="ADC491">
        <v>34</v>
      </c>
      <c r="ADD491">
        <v>22</v>
      </c>
      <c r="ADE491">
        <v>-1</v>
      </c>
      <c r="ADF491">
        <v>29</v>
      </c>
      <c r="ADG491">
        <v>17</v>
      </c>
      <c r="ADH491">
        <v>33</v>
      </c>
      <c r="ADI491">
        <v>26</v>
      </c>
      <c r="ADJ491">
        <v>8</v>
      </c>
      <c r="ADK491">
        <v>33</v>
      </c>
      <c r="ADL491">
        <v>45</v>
      </c>
      <c r="ADM491">
        <v>-1</v>
      </c>
      <c r="ADN491">
        <v>28</v>
      </c>
      <c r="ADO491">
        <v>30</v>
      </c>
      <c r="ADP491">
        <v>23</v>
      </c>
      <c r="ADQ491">
        <v>28</v>
      </c>
      <c r="ADR491">
        <v>11</v>
      </c>
      <c r="ADS491">
        <v>-1</v>
      </c>
      <c r="ADT491">
        <v>31</v>
      </c>
      <c r="ADU491">
        <v>14</v>
      </c>
      <c r="ADV491">
        <v>35</v>
      </c>
      <c r="ADW491">
        <v>28</v>
      </c>
      <c r="ADX491">
        <v>-1</v>
      </c>
      <c r="ADY491">
        <v>37</v>
      </c>
      <c r="ADZ491">
        <v>43</v>
      </c>
      <c r="AEA491">
        <v>-1</v>
      </c>
      <c r="AEB491">
        <v>29</v>
      </c>
      <c r="AEC491">
        <v>32</v>
      </c>
      <c r="AED491">
        <v>24</v>
      </c>
      <c r="AEE491">
        <v>21</v>
      </c>
      <c r="AEF491">
        <v>13</v>
      </c>
      <c r="AEG491">
        <v>-1</v>
      </c>
      <c r="AEH491">
        <v>20</v>
      </c>
      <c r="AEI491">
        <v>6</v>
      </c>
      <c r="AEJ491">
        <v>24</v>
      </c>
      <c r="AEK491">
        <v>17</v>
      </c>
      <c r="AEL491">
        <v>-1</v>
      </c>
      <c r="AEM491">
        <v>30</v>
      </c>
      <c r="AEN491">
        <v>40</v>
      </c>
      <c r="AEP491">
        <v>17</v>
      </c>
      <c r="AEQ491">
        <v>24</v>
      </c>
      <c r="AER491">
        <v>13</v>
      </c>
      <c r="AES491">
        <v>19</v>
      </c>
      <c r="AET491">
        <v>8</v>
      </c>
      <c r="AEU491">
        <v>-1</v>
      </c>
      <c r="AEV491">
        <v>26</v>
      </c>
      <c r="AEW491">
        <v>16</v>
      </c>
      <c r="AEX491">
        <v>29</v>
      </c>
      <c r="AEY491">
        <v>26</v>
      </c>
      <c r="AEZ491">
        <v>-1</v>
      </c>
      <c r="AFA491">
        <v>36</v>
      </c>
      <c r="AFB491">
        <v>-1</v>
      </c>
      <c r="AFD491">
        <v>31</v>
      </c>
      <c r="AFE491">
        <v>22</v>
      </c>
      <c r="AFF491">
        <v>19</v>
      </c>
      <c r="AFG491">
        <v>29</v>
      </c>
      <c r="AFH491">
        <v>13</v>
      </c>
      <c r="AFI491">
        <v>-1</v>
      </c>
      <c r="AFJ491">
        <v>169</v>
      </c>
      <c r="AFK491">
        <v>11</v>
      </c>
      <c r="AFL491">
        <v>9</v>
      </c>
      <c r="AFM491">
        <v>3</v>
      </c>
      <c r="AFN491">
        <v>9</v>
      </c>
      <c r="AFO491">
        <v>11</v>
      </c>
      <c r="AFP491">
        <v>146</v>
      </c>
      <c r="AFQ491">
        <v>13</v>
      </c>
      <c r="AFR491">
        <v>1</v>
      </c>
      <c r="AFS491">
        <v>8</v>
      </c>
      <c r="AFT491">
        <v>1</v>
      </c>
      <c r="AFU491">
        <v>3</v>
      </c>
      <c r="AFV491">
        <v>-3</v>
      </c>
      <c r="AFW491">
        <v>43</v>
      </c>
      <c r="AFX491">
        <v>-1</v>
      </c>
      <c r="AFY491">
        <v>-1</v>
      </c>
      <c r="AFZ491">
        <v>51</v>
      </c>
      <c r="AGA491">
        <v>6</v>
      </c>
      <c r="AGD491">
        <v>6</v>
      </c>
      <c r="AGE491">
        <v>4</v>
      </c>
      <c r="AGF491">
        <v>82</v>
      </c>
      <c r="AGG491">
        <v>10</v>
      </c>
      <c r="AGH491">
        <v>87</v>
      </c>
      <c r="AGI491">
        <v>12</v>
      </c>
      <c r="AGJ491">
        <v>11</v>
      </c>
      <c r="AGK491">
        <v>2</v>
      </c>
      <c r="AGL491">
        <v>208</v>
      </c>
      <c r="AGM491">
        <v>13</v>
      </c>
      <c r="AGN491">
        <v>9</v>
      </c>
      <c r="AGO491">
        <v>3</v>
      </c>
      <c r="AGP491">
        <v>17</v>
      </c>
      <c r="AGQ491">
        <v>20</v>
      </c>
      <c r="AGR491">
        <v>176</v>
      </c>
      <c r="AGS491">
        <v>16</v>
      </c>
      <c r="AGT491">
        <v>3</v>
      </c>
      <c r="AGU491">
        <v>23</v>
      </c>
      <c r="AGV491">
        <v>2</v>
      </c>
      <c r="AGW491">
        <v>6</v>
      </c>
      <c r="AGX491">
        <v>-3</v>
      </c>
      <c r="AGY491">
        <v>14</v>
      </c>
      <c r="AGZ491">
        <v>-1</v>
      </c>
      <c r="AHA491">
        <v>-1</v>
      </c>
      <c r="AHB491">
        <v>73</v>
      </c>
      <c r="AHC491">
        <v>9</v>
      </c>
      <c r="AHF491">
        <v>9</v>
      </c>
      <c r="AHG491">
        <v>6</v>
      </c>
      <c r="AHH491">
        <v>94</v>
      </c>
      <c r="AHI491">
        <v>12</v>
      </c>
      <c r="AHJ491">
        <v>114</v>
      </c>
      <c r="AHK491">
        <v>16</v>
      </c>
      <c r="AHL491">
        <v>12</v>
      </c>
      <c r="AHM491">
        <v>2</v>
      </c>
      <c r="AHN491">
        <v>25</v>
      </c>
      <c r="AHO491">
        <v>4</v>
      </c>
      <c r="AHP491">
        <v>1</v>
      </c>
      <c r="AHQ491">
        <v>1</v>
      </c>
      <c r="AHR491">
        <v>2</v>
      </c>
      <c r="AHS491">
        <v>7</v>
      </c>
      <c r="AHT491">
        <v>21</v>
      </c>
      <c r="AHU491">
        <v>5</v>
      </c>
      <c r="AHV491">
        <v>-1</v>
      </c>
      <c r="AHW491">
        <v>-1</v>
      </c>
      <c r="AHX491">
        <v>1</v>
      </c>
      <c r="AHY491">
        <v>7</v>
      </c>
      <c r="AHZ491">
        <v>-1</v>
      </c>
      <c r="AIA491">
        <v>-1</v>
      </c>
      <c r="AID491">
        <v>13</v>
      </c>
      <c r="AIE491">
        <v>4</v>
      </c>
      <c r="AIH491">
        <v>4</v>
      </c>
      <c r="AII491">
        <v>6</v>
      </c>
      <c r="AIJ491">
        <v>10</v>
      </c>
      <c r="AIK491">
        <v>3</v>
      </c>
      <c r="AIL491">
        <v>15</v>
      </c>
      <c r="AIM491">
        <v>6</v>
      </c>
      <c r="AIN491">
        <v>3</v>
      </c>
      <c r="AIO491">
        <v>1</v>
      </c>
      <c r="AIP491">
        <v>29</v>
      </c>
      <c r="AIQ491">
        <v>5</v>
      </c>
      <c r="AIR491">
        <v>2</v>
      </c>
      <c r="AIS491">
        <v>2</v>
      </c>
      <c r="AIT491">
        <v>3</v>
      </c>
      <c r="AIU491">
        <v>9</v>
      </c>
      <c r="AIV491">
        <v>23</v>
      </c>
      <c r="AIW491">
        <v>6</v>
      </c>
      <c r="AIX491">
        <v>-1</v>
      </c>
      <c r="AIY491">
        <v>-1</v>
      </c>
      <c r="AIZ491">
        <v>1</v>
      </c>
      <c r="AJA491">
        <v>14</v>
      </c>
      <c r="AJB491">
        <v>-1</v>
      </c>
      <c r="AJC491">
        <v>-1</v>
      </c>
      <c r="AJF491">
        <v>6</v>
      </c>
      <c r="AJG491">
        <v>2</v>
      </c>
      <c r="AJJ491">
        <v>0</v>
      </c>
      <c r="AJK491">
        <v>0</v>
      </c>
      <c r="AJL491">
        <v>18</v>
      </c>
      <c r="AJM491">
        <v>6</v>
      </c>
      <c r="AJN491">
        <v>11</v>
      </c>
      <c r="AJO491">
        <v>4</v>
      </c>
      <c r="AJP491">
        <v>1</v>
      </c>
      <c r="AJQ491">
        <v>0</v>
      </c>
      <c r="AJR491">
        <v>44</v>
      </c>
      <c r="AJS491">
        <v>6</v>
      </c>
      <c r="AJT491">
        <v>3</v>
      </c>
      <c r="AJU491">
        <v>2</v>
      </c>
      <c r="AJV491">
        <v>3</v>
      </c>
      <c r="AJW491">
        <v>6</v>
      </c>
      <c r="AJX491">
        <v>37</v>
      </c>
      <c r="AJY491">
        <v>7</v>
      </c>
      <c r="AJZ491">
        <v>-3</v>
      </c>
      <c r="AKA491">
        <v>0</v>
      </c>
      <c r="AKB491">
        <v>0</v>
      </c>
      <c r="AKC491">
        <v>0</v>
      </c>
      <c r="AKD491">
        <v>-1</v>
      </c>
      <c r="AKE491">
        <v>-1</v>
      </c>
      <c r="AKH491">
        <v>14</v>
      </c>
      <c r="AKI491">
        <v>3</v>
      </c>
      <c r="AKL491">
        <v>4</v>
      </c>
      <c r="AKM491">
        <v>6</v>
      </c>
      <c r="AKN491">
        <v>26</v>
      </c>
      <c r="AKO491">
        <v>7</v>
      </c>
      <c r="AKP491">
        <v>18</v>
      </c>
      <c r="AKQ491">
        <v>5</v>
      </c>
      <c r="AKR491">
        <v>8</v>
      </c>
      <c r="AKS491">
        <v>3</v>
      </c>
      <c r="AKT491">
        <v>475</v>
      </c>
      <c r="AKU491">
        <v>10</v>
      </c>
      <c r="AKV491">
        <v>24</v>
      </c>
      <c r="AKW491">
        <v>3</v>
      </c>
      <c r="AKX491">
        <v>34</v>
      </c>
      <c r="AKY491">
        <v>12</v>
      </c>
      <c r="AKZ491">
        <v>403</v>
      </c>
      <c r="ALA491">
        <v>11</v>
      </c>
      <c r="ALB491">
        <v>4</v>
      </c>
      <c r="ALC491">
        <v>10</v>
      </c>
      <c r="ALD491">
        <v>5</v>
      </c>
      <c r="ALE491">
        <v>5</v>
      </c>
      <c r="ALF491">
        <v>-3</v>
      </c>
      <c r="ALG491">
        <v>23</v>
      </c>
      <c r="ALH491">
        <v>-1</v>
      </c>
      <c r="ALI491">
        <v>-1</v>
      </c>
      <c r="ALJ491">
        <v>157</v>
      </c>
      <c r="ALK491">
        <v>6</v>
      </c>
      <c r="ALM491" s="1" t="s">
        <v>2413</v>
      </c>
      <c r="ALN491" s="1" t="s">
        <v>2436</v>
      </c>
      <c r="ALO491" s="1" t="s">
        <v>2407</v>
      </c>
      <c r="ALP491">
        <v>230</v>
      </c>
      <c r="ALQ491">
        <v>9</v>
      </c>
      <c r="ALR491">
        <v>245</v>
      </c>
      <c r="ALS491">
        <v>10</v>
      </c>
      <c r="ALT491" s="1" t="s">
        <v>2462</v>
      </c>
      <c r="ALU491" s="1" t="s">
        <v>2410</v>
      </c>
      <c r="ALV491">
        <v>253</v>
      </c>
      <c r="ALW491" s="1" t="s">
        <v>2421</v>
      </c>
      <c r="ALX491" s="1" t="s">
        <v>2753</v>
      </c>
      <c r="ALY491">
        <v>12</v>
      </c>
      <c r="ALZ491" s="1" t="s">
        <v>2410</v>
      </c>
      <c r="AMA491" s="1" t="s">
        <v>2430</v>
      </c>
      <c r="AMB491" s="1" t="s">
        <v>2411</v>
      </c>
      <c r="AMC491" s="1" t="s">
        <v>2406</v>
      </c>
      <c r="AMD491">
        <v>139</v>
      </c>
      <c r="AME491">
        <v>114</v>
      </c>
      <c r="AMF491">
        <v>98</v>
      </c>
      <c r="AMG491" s="1" t="s">
        <v>2446</v>
      </c>
      <c r="AMH491">
        <v>26</v>
      </c>
      <c r="AMI491" s="1" t="s">
        <v>2406</v>
      </c>
      <c r="AMJ491">
        <v>197</v>
      </c>
      <c r="AMK491" s="1" t="s">
        <v>2417</v>
      </c>
      <c r="AML491" s="1" t="s">
        <v>2639</v>
      </c>
      <c r="AMM491">
        <v>8</v>
      </c>
      <c r="AMN491" s="1" t="s">
        <v>2411</v>
      </c>
      <c r="AMO491" s="1" t="s">
        <v>2407</v>
      </c>
      <c r="AMP491" s="1" t="s">
        <v>2410</v>
      </c>
      <c r="AMQ491" s="1" t="s">
        <v>2406</v>
      </c>
      <c r="AMR491">
        <v>91</v>
      </c>
      <c r="AMS491">
        <v>106</v>
      </c>
      <c r="AMT491">
        <v>58</v>
      </c>
      <c r="AMU491" s="1" t="s">
        <v>2417</v>
      </c>
      <c r="AMV491">
        <v>10</v>
      </c>
      <c r="AMW491" s="1" t="s">
        <v>2406</v>
      </c>
      <c r="AMX491">
        <v>22</v>
      </c>
      <c r="AMY491" s="1" t="s">
        <v>2410</v>
      </c>
      <c r="AMZ491" s="1" t="s">
        <v>2425</v>
      </c>
      <c r="ANA491" s="1" t="s">
        <v>2416</v>
      </c>
      <c r="ANB491" s="1" t="s">
        <v>2406</v>
      </c>
      <c r="ANC491" s="1" t="s">
        <v>2416</v>
      </c>
      <c r="AND491" s="1" t="s">
        <v>2406</v>
      </c>
      <c r="ANE491" s="1" t="s">
        <v>2413</v>
      </c>
      <c r="ANF491">
        <v>17</v>
      </c>
      <c r="ANG491">
        <v>5</v>
      </c>
      <c r="ANH491">
        <v>11</v>
      </c>
      <c r="ANI491" s="1" t="s">
        <v>2408</v>
      </c>
      <c r="ANJ491" s="1" t="s">
        <v>2410</v>
      </c>
      <c r="ANK491" s="1" t="s">
        <v>2406</v>
      </c>
      <c r="ANL491" s="1" t="s">
        <v>2444</v>
      </c>
      <c r="ANM491" s="1" t="s">
        <v>2416</v>
      </c>
      <c r="ANN491" s="1" t="s">
        <v>2458</v>
      </c>
      <c r="ANO491" s="1" t="s">
        <v>2410</v>
      </c>
      <c r="ANP491" s="1" t="s">
        <v>2406</v>
      </c>
      <c r="ANQ491" s="1" t="s">
        <v>2410</v>
      </c>
      <c r="ANR491" s="1" t="s">
        <v>2411</v>
      </c>
      <c r="ANS491" s="1" t="s">
        <v>2413</v>
      </c>
      <c r="ANT491" s="1" t="s">
        <v>2428</v>
      </c>
      <c r="ANU491" s="1" t="s">
        <v>2437</v>
      </c>
      <c r="ANV491" s="1" t="s">
        <v>2417</v>
      </c>
      <c r="ANW491" s="1" t="s">
        <v>2410</v>
      </c>
      <c r="ANX491" s="1" t="s">
        <v>2407</v>
      </c>
      <c r="ANY491" s="1" t="s">
        <v>2406</v>
      </c>
      <c r="ANZ491">
        <v>83</v>
      </c>
      <c r="AOA491" s="1" t="s">
        <v>2410</v>
      </c>
      <c r="AOB491" s="1" t="s">
        <v>2590</v>
      </c>
      <c r="AOC491" s="1" t="s">
        <v>2407</v>
      </c>
      <c r="AOD491" s="1" t="s">
        <v>2406</v>
      </c>
      <c r="AOE491" s="1" t="s">
        <v>2408</v>
      </c>
      <c r="AOF491" s="1" t="s">
        <v>2416</v>
      </c>
      <c r="AOG491" s="1" t="s">
        <v>2406</v>
      </c>
      <c r="AOH491">
        <v>36</v>
      </c>
      <c r="AOI491">
        <v>47</v>
      </c>
      <c r="AOJ491">
        <v>29</v>
      </c>
      <c r="AOK491" s="1" t="s">
        <v>2430</v>
      </c>
      <c r="AOL491">
        <v>5</v>
      </c>
      <c r="AOM491" s="1" t="s">
        <v>2406</v>
      </c>
      <c r="AON491">
        <v>601</v>
      </c>
      <c r="AOO491" s="1" t="s">
        <v>2447</v>
      </c>
      <c r="AOP491" s="1" t="s">
        <v>3199</v>
      </c>
      <c r="AOQ491">
        <v>28</v>
      </c>
      <c r="AOR491" s="1" t="s">
        <v>2411</v>
      </c>
      <c r="AOS491" s="1" t="s">
        <v>2425</v>
      </c>
      <c r="AOT491" s="1" t="s">
        <v>2430</v>
      </c>
      <c r="AOU491" s="1" t="s">
        <v>2406</v>
      </c>
      <c r="AOV491">
        <v>300</v>
      </c>
      <c r="AOW491">
        <v>301</v>
      </c>
      <c r="AOX491">
        <v>206</v>
      </c>
      <c r="AOY491" s="1" t="s">
        <v>2512</v>
      </c>
      <c r="AOZ491">
        <v>48</v>
      </c>
      <c r="APA491" s="1" t="s">
        <v>2418</v>
      </c>
      <c r="APB491">
        <v>10</v>
      </c>
      <c r="APC491" s="1" t="s">
        <v>2410</v>
      </c>
      <c r="APD491" s="1" t="s">
        <v>2423</v>
      </c>
      <c r="APE491">
        <v>8</v>
      </c>
      <c r="APF491" s="1" t="s">
        <v>2407</v>
      </c>
      <c r="APG491" s="1" t="s">
        <v>2446</v>
      </c>
      <c r="APH491" s="1" t="s">
        <v>2425</v>
      </c>
      <c r="API491" s="1" t="s">
        <v>2406</v>
      </c>
      <c r="APJ491">
        <v>10</v>
      </c>
      <c r="APK491">
        <v>9</v>
      </c>
      <c r="APL491">
        <v>6</v>
      </c>
      <c r="APM491" s="1" t="s">
        <v>2409</v>
      </c>
      <c r="APN491">
        <v>2</v>
      </c>
      <c r="APO491" s="1" t="s">
        <v>2418</v>
      </c>
      <c r="APP491">
        <v>14</v>
      </c>
      <c r="APQ491" s="1" t="s">
        <v>2424</v>
      </c>
      <c r="APR491" s="1" t="s">
        <v>2428</v>
      </c>
      <c r="APS491">
        <v>11</v>
      </c>
      <c r="APT491" s="1" t="s">
        <v>2428</v>
      </c>
      <c r="APU491" s="1" t="s">
        <v>2425</v>
      </c>
      <c r="APV491" s="1" t="s">
        <v>2464</v>
      </c>
      <c r="APW491" s="1" t="s">
        <v>2406</v>
      </c>
      <c r="APX491">
        <v>16</v>
      </c>
      <c r="APY491">
        <v>12</v>
      </c>
      <c r="APZ491">
        <v>10</v>
      </c>
      <c r="AQA491" s="1" t="s">
        <v>2426</v>
      </c>
      <c r="AQB491">
        <v>3</v>
      </c>
      <c r="AQC491" s="1" t="s">
        <v>2406</v>
      </c>
      <c r="AQD491">
        <v>11</v>
      </c>
      <c r="AQE491" s="1" t="s">
        <v>2408</v>
      </c>
      <c r="AQF491" s="1" t="s">
        <v>2432</v>
      </c>
      <c r="AQG491">
        <v>7</v>
      </c>
      <c r="AQH491" s="1" t="s">
        <v>2418</v>
      </c>
      <c r="AQI491" s="1" t="s">
        <v>2421</v>
      </c>
      <c r="AQJ491" s="1" t="s">
        <v>2425</v>
      </c>
      <c r="AQK491" s="1" t="s">
        <v>2406</v>
      </c>
      <c r="AQL491">
        <v>11</v>
      </c>
      <c r="AQM491">
        <v>12</v>
      </c>
      <c r="AQN491">
        <v>6</v>
      </c>
      <c r="AQO491" s="1" t="s">
        <v>2409</v>
      </c>
      <c r="AQP491">
        <v>1</v>
      </c>
      <c r="AQQ491" s="1" t="s">
        <v>2406</v>
      </c>
      <c r="AQR491">
        <v>9</v>
      </c>
      <c r="AQS491" s="1" t="s">
        <v>2416</v>
      </c>
      <c r="AQT491" s="1" t="s">
        <v>2417</v>
      </c>
      <c r="AQU491" s="1" t="s">
        <v>2417</v>
      </c>
      <c r="AQV491" s="1" t="s">
        <v>2406</v>
      </c>
      <c r="AQW491" s="1" t="s">
        <v>2420</v>
      </c>
      <c r="AQX491" s="1" t="s">
        <v>2432</v>
      </c>
      <c r="AQY491" s="1" t="s">
        <v>2406</v>
      </c>
      <c r="AQZ491">
        <v>8</v>
      </c>
      <c r="ARA491">
        <v>10</v>
      </c>
      <c r="ARB491">
        <v>6</v>
      </c>
      <c r="ARC491" s="1" t="s">
        <v>2414</v>
      </c>
      <c r="ARD491">
        <v>1</v>
      </c>
      <c r="ARE491" s="1" t="s">
        <v>2406</v>
      </c>
      <c r="ARF491" s="1" t="s">
        <v>2409</v>
      </c>
      <c r="ARG491" s="1" t="s">
        <v>2416</v>
      </c>
      <c r="ARH491" s="1" t="s">
        <v>2430</v>
      </c>
      <c r="ARI491" s="1" t="s">
        <v>2407</v>
      </c>
      <c r="ARJ491" s="1" t="s">
        <v>2406</v>
      </c>
      <c r="ARK491" s="1" t="s">
        <v>2427</v>
      </c>
      <c r="ARL491" s="1" t="s">
        <v>2427</v>
      </c>
      <c r="ARM491" s="1" t="s">
        <v>2413</v>
      </c>
      <c r="ARN491" s="1" t="s">
        <v>2424</v>
      </c>
      <c r="ARO491" s="1" t="s">
        <v>2430</v>
      </c>
      <c r="ARP491" s="1" t="s">
        <v>2408</v>
      </c>
      <c r="ARQ491" s="1" t="s">
        <v>2408</v>
      </c>
      <c r="ARR491" s="1" t="s">
        <v>2416</v>
      </c>
      <c r="ARS491" s="1" t="s">
        <v>2406</v>
      </c>
      <c r="ART491">
        <v>3</v>
      </c>
      <c r="ARU491" s="1" t="s">
        <v>2416</v>
      </c>
      <c r="ARV491" s="1" t="s">
        <v>2408</v>
      </c>
      <c r="ARW491" s="1" t="s">
        <v>2410</v>
      </c>
      <c r="ARX491" s="1" t="s">
        <v>2406</v>
      </c>
      <c r="ARY491" s="1" t="s">
        <v>2430</v>
      </c>
      <c r="ARZ491" s="1" t="s">
        <v>2406</v>
      </c>
      <c r="ASA491" s="1" t="s">
        <v>2413</v>
      </c>
      <c r="ASB491">
        <v>4</v>
      </c>
      <c r="ASC491">
        <v>1</v>
      </c>
      <c r="ASD491">
        <v>2</v>
      </c>
      <c r="ASE491" s="1" t="s">
        <v>2424</v>
      </c>
      <c r="ASF491" s="1" t="s">
        <v>2418</v>
      </c>
      <c r="ASG491" s="1" t="s">
        <v>2406</v>
      </c>
    </row>
    <row r="492" spans="1:1177" hidden="1" x14ac:dyDescent="0.25">
      <c r="A492">
        <v>100905</v>
      </c>
      <c r="B492">
        <v>1173</v>
      </c>
      <c r="C492">
        <v>1033</v>
      </c>
      <c r="D492">
        <v>88</v>
      </c>
      <c r="E492">
        <v>124</v>
      </c>
      <c r="F492">
        <v>97</v>
      </c>
      <c r="G492">
        <v>78</v>
      </c>
      <c r="H492">
        <v>69</v>
      </c>
      <c r="I492">
        <v>60</v>
      </c>
      <c r="J492">
        <v>87</v>
      </c>
      <c r="K492">
        <v>970</v>
      </c>
      <c r="L492">
        <v>867</v>
      </c>
      <c r="M492">
        <v>89</v>
      </c>
      <c r="N492">
        <v>-1</v>
      </c>
      <c r="O492">
        <v>-1</v>
      </c>
      <c r="P492">
        <v>-1</v>
      </c>
      <c r="Q492">
        <v>-1</v>
      </c>
      <c r="R492">
        <v>-1</v>
      </c>
      <c r="S492">
        <v>-1</v>
      </c>
      <c r="T492">
        <v>-1</v>
      </c>
      <c r="U492">
        <v>-1</v>
      </c>
      <c r="V492">
        <v>-1</v>
      </c>
      <c r="Z492">
        <v>388</v>
      </c>
      <c r="AA492">
        <v>310</v>
      </c>
      <c r="AB492">
        <v>80</v>
      </c>
      <c r="AC492">
        <v>13</v>
      </c>
      <c r="AD492">
        <v>8</v>
      </c>
      <c r="AE492">
        <v>62</v>
      </c>
      <c r="AF492">
        <v>68</v>
      </c>
      <c r="AG492">
        <v>42</v>
      </c>
      <c r="AH492">
        <v>62</v>
      </c>
      <c r="AI492">
        <v>644</v>
      </c>
      <c r="AJ492">
        <v>566</v>
      </c>
      <c r="AK492">
        <v>88</v>
      </c>
      <c r="AL492">
        <v>529</v>
      </c>
      <c r="AM492">
        <v>467</v>
      </c>
      <c r="AN492">
        <v>88</v>
      </c>
      <c r="AO492">
        <v>374</v>
      </c>
      <c r="AP492">
        <v>286</v>
      </c>
      <c r="AQ492">
        <v>76</v>
      </c>
      <c r="AR492">
        <v>1176</v>
      </c>
      <c r="AS492">
        <v>988</v>
      </c>
      <c r="AT492">
        <v>84</v>
      </c>
      <c r="AU492">
        <v>124</v>
      </c>
      <c r="AV492">
        <v>99</v>
      </c>
      <c r="AW492">
        <v>80</v>
      </c>
      <c r="AX492">
        <v>70</v>
      </c>
      <c r="AY492">
        <v>54</v>
      </c>
      <c r="AZ492">
        <v>77</v>
      </c>
      <c r="BA492">
        <v>972</v>
      </c>
      <c r="BB492">
        <v>826</v>
      </c>
      <c r="BC492">
        <v>85</v>
      </c>
      <c r="BD492">
        <v>-1</v>
      </c>
      <c r="BE492">
        <v>-1</v>
      </c>
      <c r="BF492">
        <v>-1</v>
      </c>
      <c r="BG492">
        <v>-1</v>
      </c>
      <c r="BH492">
        <v>-1</v>
      </c>
      <c r="BI492">
        <v>-1</v>
      </c>
      <c r="BJ492">
        <v>-1</v>
      </c>
      <c r="BK492">
        <v>-1</v>
      </c>
      <c r="BL492">
        <v>-1</v>
      </c>
      <c r="BP492">
        <v>391</v>
      </c>
      <c r="BQ492">
        <v>294</v>
      </c>
      <c r="BR492">
        <v>75</v>
      </c>
      <c r="BS492">
        <v>13</v>
      </c>
      <c r="BT492">
        <v>7</v>
      </c>
      <c r="BU492">
        <v>54</v>
      </c>
      <c r="BV492">
        <v>69</v>
      </c>
      <c r="BW492">
        <v>41</v>
      </c>
      <c r="BX492">
        <v>59</v>
      </c>
      <c r="BY492">
        <v>646</v>
      </c>
      <c r="BZ492">
        <v>526</v>
      </c>
      <c r="CA492">
        <v>81</v>
      </c>
      <c r="CB492">
        <v>530</v>
      </c>
      <c r="CC492">
        <v>462</v>
      </c>
      <c r="CD492">
        <v>87</v>
      </c>
      <c r="CE492">
        <v>375</v>
      </c>
      <c r="CF492">
        <v>256</v>
      </c>
      <c r="CG492">
        <v>68</v>
      </c>
      <c r="CH492">
        <v>492</v>
      </c>
      <c r="CI492">
        <v>361</v>
      </c>
      <c r="CJ492">
        <v>73</v>
      </c>
      <c r="CK492">
        <v>43</v>
      </c>
      <c r="CL492">
        <v>29</v>
      </c>
      <c r="CM492">
        <v>67</v>
      </c>
      <c r="CN492">
        <v>27</v>
      </c>
      <c r="CO492">
        <v>20</v>
      </c>
      <c r="CP492">
        <v>74</v>
      </c>
      <c r="CQ492">
        <v>418</v>
      </c>
      <c r="CR492">
        <v>309</v>
      </c>
      <c r="CS492">
        <v>74</v>
      </c>
      <c r="CT492">
        <v>-1</v>
      </c>
      <c r="CU492">
        <v>-1</v>
      </c>
      <c r="CV492">
        <v>-1</v>
      </c>
      <c r="CW492">
        <v>-1</v>
      </c>
      <c r="CX492">
        <v>-1</v>
      </c>
      <c r="CY492">
        <v>-1</v>
      </c>
      <c r="CZ492">
        <v>-1</v>
      </c>
      <c r="DA492">
        <v>-1</v>
      </c>
      <c r="DB492">
        <v>-1</v>
      </c>
      <c r="DF492">
        <v>149</v>
      </c>
      <c r="DG492">
        <v>100</v>
      </c>
      <c r="DH492">
        <v>67</v>
      </c>
      <c r="DI492">
        <v>-1</v>
      </c>
      <c r="DJ492">
        <v>-1</v>
      </c>
      <c r="DK492">
        <v>-1</v>
      </c>
      <c r="DL492">
        <v>33</v>
      </c>
      <c r="DM492">
        <v>10</v>
      </c>
      <c r="DN492">
        <v>30</v>
      </c>
      <c r="DO492">
        <v>277</v>
      </c>
      <c r="DP492">
        <v>189</v>
      </c>
      <c r="DQ492">
        <v>68</v>
      </c>
      <c r="DR492">
        <v>215</v>
      </c>
      <c r="DS492">
        <v>172</v>
      </c>
      <c r="DT492">
        <v>80</v>
      </c>
      <c r="DU492">
        <v>144</v>
      </c>
      <c r="DV492">
        <v>63</v>
      </c>
      <c r="DW492">
        <v>44</v>
      </c>
      <c r="DX492">
        <v>434</v>
      </c>
      <c r="DY492">
        <v>349</v>
      </c>
      <c r="DZ492">
        <v>80</v>
      </c>
      <c r="EA492">
        <v>52</v>
      </c>
      <c r="EB492">
        <v>42</v>
      </c>
      <c r="EC492">
        <v>81</v>
      </c>
      <c r="ED492">
        <v>26</v>
      </c>
      <c r="EE492">
        <v>17</v>
      </c>
      <c r="EF492">
        <v>65</v>
      </c>
      <c r="EG492">
        <v>353</v>
      </c>
      <c r="EH492">
        <v>287</v>
      </c>
      <c r="EI492">
        <v>81</v>
      </c>
      <c r="EM492">
        <v>-1</v>
      </c>
      <c r="EN492">
        <v>-1</v>
      </c>
      <c r="EO492">
        <v>-1</v>
      </c>
      <c r="EP492">
        <v>-1</v>
      </c>
      <c r="EQ492">
        <v>-1</v>
      </c>
      <c r="ER492">
        <v>-1</v>
      </c>
      <c r="EV492">
        <v>126</v>
      </c>
      <c r="EW492">
        <v>89</v>
      </c>
      <c r="EX492">
        <v>71</v>
      </c>
      <c r="EY492">
        <v>-1</v>
      </c>
      <c r="EZ492">
        <v>-1</v>
      </c>
      <c r="FA492">
        <v>-1</v>
      </c>
      <c r="FB492">
        <v>25</v>
      </c>
      <c r="FC492">
        <v>14</v>
      </c>
      <c r="FD492">
        <v>56</v>
      </c>
      <c r="FE492">
        <v>252</v>
      </c>
      <c r="FF492">
        <v>208</v>
      </c>
      <c r="FG492">
        <v>83</v>
      </c>
      <c r="FH492">
        <v>182</v>
      </c>
      <c r="FI492">
        <v>141</v>
      </c>
      <c r="FJ492">
        <v>77</v>
      </c>
      <c r="FK492">
        <v>126</v>
      </c>
      <c r="FL492">
        <v>83</v>
      </c>
      <c r="FM492">
        <v>66</v>
      </c>
      <c r="FN492">
        <v>563</v>
      </c>
      <c r="FO492">
        <v>491</v>
      </c>
      <c r="FP492">
        <v>87</v>
      </c>
      <c r="FQ492">
        <v>65</v>
      </c>
      <c r="FR492">
        <v>55</v>
      </c>
      <c r="FS492">
        <v>85</v>
      </c>
      <c r="FT492">
        <v>35</v>
      </c>
      <c r="FU492">
        <v>27</v>
      </c>
      <c r="FV492">
        <v>77</v>
      </c>
      <c r="FW492">
        <v>459</v>
      </c>
      <c r="FX492">
        <v>405</v>
      </c>
      <c r="FY492">
        <v>88</v>
      </c>
      <c r="GC492">
        <v>-1</v>
      </c>
      <c r="GD492">
        <v>-1</v>
      </c>
      <c r="GE492">
        <v>-1</v>
      </c>
      <c r="GF492">
        <v>-1</v>
      </c>
      <c r="GG492">
        <v>-1</v>
      </c>
      <c r="GH492">
        <v>-1</v>
      </c>
      <c r="GL492">
        <v>180</v>
      </c>
      <c r="GM492">
        <v>145</v>
      </c>
      <c r="GN492">
        <v>81</v>
      </c>
      <c r="GO492">
        <v>-1</v>
      </c>
      <c r="GP492">
        <v>-1</v>
      </c>
      <c r="GQ492">
        <v>-1</v>
      </c>
      <c r="GR492">
        <v>33</v>
      </c>
      <c r="GS492">
        <v>20</v>
      </c>
      <c r="GT492">
        <v>61</v>
      </c>
      <c r="GU492">
        <v>319</v>
      </c>
      <c r="GV492">
        <v>283</v>
      </c>
      <c r="GW492">
        <v>89</v>
      </c>
      <c r="GX492">
        <v>244</v>
      </c>
      <c r="GY492">
        <v>208</v>
      </c>
      <c r="GZ492">
        <v>85</v>
      </c>
      <c r="HA492">
        <v>173</v>
      </c>
      <c r="HB492">
        <v>125</v>
      </c>
      <c r="HC492">
        <v>72</v>
      </c>
      <c r="HD492">
        <v>3838</v>
      </c>
      <c r="HE492">
        <v>3222</v>
      </c>
      <c r="HF492">
        <v>84</v>
      </c>
      <c r="HG492">
        <v>408</v>
      </c>
      <c r="HH492">
        <v>322</v>
      </c>
      <c r="HI492">
        <v>79</v>
      </c>
      <c r="HJ492">
        <v>227</v>
      </c>
      <c r="HK492">
        <v>178</v>
      </c>
      <c r="HL492">
        <v>78</v>
      </c>
      <c r="HM492">
        <v>3172</v>
      </c>
      <c r="HN492">
        <v>2694</v>
      </c>
      <c r="HO492">
        <v>85</v>
      </c>
      <c r="HP492">
        <v>7</v>
      </c>
      <c r="HQ492">
        <v>7</v>
      </c>
      <c r="HR492">
        <v>100</v>
      </c>
      <c r="HS492">
        <v>11</v>
      </c>
      <c r="HT492">
        <v>8</v>
      </c>
      <c r="HU492">
        <v>73</v>
      </c>
      <c r="HV492">
        <v>13</v>
      </c>
      <c r="HW492">
        <v>13</v>
      </c>
      <c r="HX492">
        <v>100</v>
      </c>
      <c r="IB492">
        <v>1234</v>
      </c>
      <c r="IC492">
        <v>938</v>
      </c>
      <c r="ID492">
        <v>76</v>
      </c>
      <c r="IE492">
        <v>40</v>
      </c>
      <c r="IF492">
        <v>21</v>
      </c>
      <c r="IG492">
        <v>53</v>
      </c>
      <c r="IH492">
        <v>228</v>
      </c>
      <c r="II492">
        <v>127</v>
      </c>
      <c r="IJ492">
        <v>56</v>
      </c>
      <c r="IK492">
        <v>2138</v>
      </c>
      <c r="IL492">
        <v>1772</v>
      </c>
      <c r="IM492">
        <v>83</v>
      </c>
      <c r="IN492">
        <v>1700</v>
      </c>
      <c r="IO492">
        <v>1450</v>
      </c>
      <c r="IP492">
        <v>85</v>
      </c>
      <c r="IQ492">
        <v>1192</v>
      </c>
      <c r="IR492">
        <v>813</v>
      </c>
      <c r="IS492">
        <v>68</v>
      </c>
      <c r="IT492">
        <v>1378</v>
      </c>
      <c r="IU492">
        <v>1223</v>
      </c>
      <c r="IV492">
        <v>134</v>
      </c>
      <c r="IW492">
        <v>110</v>
      </c>
      <c r="IX492">
        <v>1137</v>
      </c>
      <c r="IY492">
        <v>1022</v>
      </c>
      <c r="IZ492">
        <v>91</v>
      </c>
      <c r="JA492">
        <v>78</v>
      </c>
      <c r="JB492">
        <v>-1</v>
      </c>
      <c r="JC492">
        <v>-1</v>
      </c>
      <c r="JD492">
        <v>9</v>
      </c>
      <c r="JE492">
        <v>7</v>
      </c>
      <c r="JF492">
        <v>-1</v>
      </c>
      <c r="JG492">
        <v>-1</v>
      </c>
      <c r="JJ492">
        <v>625</v>
      </c>
      <c r="JK492">
        <v>571</v>
      </c>
      <c r="JL492">
        <v>753</v>
      </c>
      <c r="JM492">
        <v>652</v>
      </c>
      <c r="JN492">
        <v>415</v>
      </c>
      <c r="JO492">
        <v>334</v>
      </c>
      <c r="JP492">
        <v>101</v>
      </c>
      <c r="JQ492">
        <v>67</v>
      </c>
      <c r="JR492">
        <v>432</v>
      </c>
      <c r="JS492">
        <v>345</v>
      </c>
      <c r="JT492">
        <v>16</v>
      </c>
      <c r="JU492">
        <v>10</v>
      </c>
      <c r="JV492">
        <v>1336</v>
      </c>
      <c r="JW492">
        <v>1222</v>
      </c>
      <c r="JX492">
        <v>132</v>
      </c>
      <c r="JY492">
        <v>112</v>
      </c>
      <c r="JZ492">
        <v>1102</v>
      </c>
      <c r="KA492">
        <v>1018</v>
      </c>
      <c r="KB492">
        <v>87</v>
      </c>
      <c r="KC492">
        <v>78</v>
      </c>
      <c r="KD492">
        <v>-1</v>
      </c>
      <c r="KE492">
        <v>-1</v>
      </c>
      <c r="KF492">
        <v>9</v>
      </c>
      <c r="KG492">
        <v>8</v>
      </c>
      <c r="KH492">
        <v>-1</v>
      </c>
      <c r="KI492">
        <v>-1</v>
      </c>
      <c r="KL492">
        <v>616</v>
      </c>
      <c r="KM492">
        <v>572</v>
      </c>
      <c r="KN492">
        <v>720</v>
      </c>
      <c r="KO492">
        <v>650</v>
      </c>
      <c r="KP492">
        <v>401</v>
      </c>
      <c r="KQ492">
        <v>343</v>
      </c>
      <c r="KR492">
        <v>95</v>
      </c>
      <c r="KS492">
        <v>63</v>
      </c>
      <c r="KT492">
        <v>394</v>
      </c>
      <c r="KU492">
        <v>324</v>
      </c>
      <c r="KV492">
        <v>16</v>
      </c>
      <c r="KW492">
        <v>15</v>
      </c>
      <c r="KX492">
        <v>652</v>
      </c>
      <c r="KY492">
        <v>501</v>
      </c>
      <c r="KZ492">
        <v>66</v>
      </c>
      <c r="LA492">
        <v>38</v>
      </c>
      <c r="LB492">
        <v>543</v>
      </c>
      <c r="LC492">
        <v>433</v>
      </c>
      <c r="LD492">
        <v>37</v>
      </c>
      <c r="LE492">
        <v>24</v>
      </c>
      <c r="LF492">
        <v>-1</v>
      </c>
      <c r="LG492">
        <v>-1</v>
      </c>
      <c r="LH492">
        <v>-1</v>
      </c>
      <c r="LI492">
        <v>-1</v>
      </c>
      <c r="LJ492">
        <v>-1</v>
      </c>
      <c r="LK492">
        <v>-1</v>
      </c>
      <c r="LN492">
        <v>282</v>
      </c>
      <c r="LO492">
        <v>232</v>
      </c>
      <c r="LP492">
        <v>370</v>
      </c>
      <c r="LQ492">
        <v>269</v>
      </c>
      <c r="LR492">
        <v>185</v>
      </c>
      <c r="LS492">
        <v>122</v>
      </c>
      <c r="LT492">
        <v>48</v>
      </c>
      <c r="LU492">
        <v>27</v>
      </c>
      <c r="LV492">
        <v>248</v>
      </c>
      <c r="LW492">
        <v>147</v>
      </c>
      <c r="LX492">
        <v>-1</v>
      </c>
      <c r="LY492">
        <v>-1</v>
      </c>
      <c r="LZ492">
        <v>597</v>
      </c>
      <c r="MA492">
        <v>482</v>
      </c>
      <c r="MB492">
        <v>65</v>
      </c>
      <c r="MC492">
        <v>47</v>
      </c>
      <c r="MD492">
        <v>493</v>
      </c>
      <c r="ME492">
        <v>407</v>
      </c>
      <c r="MF492">
        <v>33</v>
      </c>
      <c r="MG492">
        <v>23</v>
      </c>
      <c r="MH492">
        <v>-1</v>
      </c>
      <c r="MI492">
        <v>-1</v>
      </c>
      <c r="MJ492">
        <v>-1</v>
      </c>
      <c r="MK492">
        <v>-1</v>
      </c>
      <c r="ML492">
        <v>-1</v>
      </c>
      <c r="MM492">
        <v>-1</v>
      </c>
      <c r="MP492">
        <v>267</v>
      </c>
      <c r="MQ492">
        <v>216</v>
      </c>
      <c r="MR492">
        <v>330</v>
      </c>
      <c r="MS492">
        <v>266</v>
      </c>
      <c r="MT492">
        <v>150</v>
      </c>
      <c r="MU492">
        <v>109</v>
      </c>
      <c r="MV492">
        <v>41</v>
      </c>
      <c r="MW492">
        <v>31</v>
      </c>
      <c r="MX492">
        <v>202</v>
      </c>
      <c r="MY492">
        <v>132</v>
      </c>
      <c r="MZ492">
        <v>-1</v>
      </c>
      <c r="NA492">
        <v>-1</v>
      </c>
      <c r="NB492">
        <v>755</v>
      </c>
      <c r="NC492">
        <v>684</v>
      </c>
      <c r="ND492">
        <v>78</v>
      </c>
      <c r="NE492">
        <v>69</v>
      </c>
      <c r="NF492">
        <v>630</v>
      </c>
      <c r="NG492">
        <v>577</v>
      </c>
      <c r="NH492">
        <v>39</v>
      </c>
      <c r="NI492">
        <v>30</v>
      </c>
      <c r="NJ492">
        <v>-1</v>
      </c>
      <c r="NK492">
        <v>-1</v>
      </c>
      <c r="NL492">
        <v>5</v>
      </c>
      <c r="NM492">
        <v>5</v>
      </c>
      <c r="NN492">
        <v>-1</v>
      </c>
      <c r="NO492">
        <v>-1</v>
      </c>
      <c r="NR492">
        <v>348</v>
      </c>
      <c r="NS492">
        <v>323</v>
      </c>
      <c r="NT492">
        <v>407</v>
      </c>
      <c r="NU492">
        <v>361</v>
      </c>
      <c r="NV492">
        <v>196</v>
      </c>
      <c r="NW492">
        <v>164</v>
      </c>
      <c r="NX492">
        <v>51</v>
      </c>
      <c r="NY492">
        <v>33</v>
      </c>
      <c r="NZ492">
        <v>227</v>
      </c>
      <c r="OA492">
        <v>181</v>
      </c>
      <c r="OB492">
        <v>-1</v>
      </c>
      <c r="OC492">
        <v>-1</v>
      </c>
      <c r="OD492">
        <v>4718</v>
      </c>
      <c r="OE492">
        <v>4112</v>
      </c>
      <c r="OF492">
        <v>475</v>
      </c>
      <c r="OG492">
        <v>376</v>
      </c>
      <c r="OH492">
        <v>3905</v>
      </c>
      <c r="OI492">
        <v>3457</v>
      </c>
      <c r="OJ492">
        <v>287</v>
      </c>
      <c r="OK492">
        <v>233</v>
      </c>
      <c r="OL492">
        <v>13</v>
      </c>
      <c r="OM492">
        <v>12</v>
      </c>
      <c r="ON492">
        <v>29</v>
      </c>
      <c r="OO492">
        <v>25</v>
      </c>
      <c r="OP492">
        <v>9</v>
      </c>
      <c r="OQ492">
        <v>9</v>
      </c>
      <c r="OT492">
        <v>2138</v>
      </c>
      <c r="OU492">
        <v>1914</v>
      </c>
      <c r="OV492">
        <v>2580</v>
      </c>
      <c r="OW492">
        <v>2198</v>
      </c>
      <c r="OX492">
        <v>1347</v>
      </c>
      <c r="OY492">
        <v>1072</v>
      </c>
      <c r="OZ492">
        <v>336</v>
      </c>
      <c r="PA492">
        <v>221</v>
      </c>
      <c r="PB492">
        <v>1503</v>
      </c>
      <c r="PC492">
        <v>1129</v>
      </c>
      <c r="PD492">
        <v>45</v>
      </c>
      <c r="PE492">
        <v>30</v>
      </c>
      <c r="PF492">
        <v>87</v>
      </c>
      <c r="PG492">
        <v>79</v>
      </c>
      <c r="PH492">
        <v>89</v>
      </c>
      <c r="PI492">
        <v>81</v>
      </c>
      <c r="PJ492">
        <v>92</v>
      </c>
      <c r="PK492">
        <v>86</v>
      </c>
      <c r="PL492">
        <v>100</v>
      </c>
      <c r="PN492">
        <v>90</v>
      </c>
      <c r="PO492">
        <v>85</v>
      </c>
      <c r="PP492">
        <v>80</v>
      </c>
      <c r="PQ492">
        <v>66</v>
      </c>
      <c r="PR492">
        <v>75</v>
      </c>
      <c r="PS492">
        <v>67</v>
      </c>
      <c r="PT492">
        <v>89</v>
      </c>
      <c r="PU492">
        <v>82</v>
      </c>
      <c r="PV492">
        <v>90</v>
      </c>
      <c r="PW492">
        <v>86</v>
      </c>
      <c r="PX492">
        <v>-1</v>
      </c>
      <c r="PY492">
        <v>78</v>
      </c>
      <c r="PZ492">
        <v>-1</v>
      </c>
      <c r="QB492">
        <v>91</v>
      </c>
      <c r="QC492">
        <v>87</v>
      </c>
      <c r="QD492">
        <v>80</v>
      </c>
      <c r="QE492">
        <v>66</v>
      </c>
      <c r="QF492">
        <v>80</v>
      </c>
      <c r="QG492">
        <v>63</v>
      </c>
      <c r="QH492">
        <v>91</v>
      </c>
      <c r="QI492">
        <v>85</v>
      </c>
      <c r="QJ492">
        <v>92</v>
      </c>
      <c r="QK492">
        <v>90</v>
      </c>
      <c r="QL492">
        <v>-1</v>
      </c>
      <c r="QM492">
        <v>89</v>
      </c>
      <c r="QN492">
        <v>-1</v>
      </c>
      <c r="QP492">
        <v>93</v>
      </c>
      <c r="QQ492">
        <v>90</v>
      </c>
      <c r="QR492">
        <v>86</v>
      </c>
      <c r="QS492">
        <v>66</v>
      </c>
      <c r="QT492">
        <v>82</v>
      </c>
      <c r="QU492">
        <v>94</v>
      </c>
      <c r="QV492">
        <v>91</v>
      </c>
      <c r="QW492">
        <v>88</v>
      </c>
      <c r="QX492">
        <v>92</v>
      </c>
      <c r="QY492">
        <v>77</v>
      </c>
      <c r="QZ492">
        <v>-1</v>
      </c>
      <c r="RA492">
        <v>100</v>
      </c>
      <c r="RB492">
        <v>-1</v>
      </c>
      <c r="RD492">
        <v>93</v>
      </c>
      <c r="RE492">
        <v>89</v>
      </c>
      <c r="RF492">
        <v>84</v>
      </c>
      <c r="RG492">
        <v>65</v>
      </c>
      <c r="RH492">
        <v>80</v>
      </c>
      <c r="RI492">
        <v>-1</v>
      </c>
      <c r="RJ492">
        <v>81</v>
      </c>
      <c r="RK492">
        <v>72</v>
      </c>
      <c r="RL492">
        <v>83</v>
      </c>
      <c r="RM492">
        <v>70</v>
      </c>
      <c r="RN492">
        <v>-1</v>
      </c>
      <c r="RO492">
        <v>-1</v>
      </c>
      <c r="RP492">
        <v>-1</v>
      </c>
      <c r="RR492">
        <v>81</v>
      </c>
      <c r="RS492">
        <v>81</v>
      </c>
      <c r="RT492">
        <v>73</v>
      </c>
      <c r="RU492">
        <v>76</v>
      </c>
      <c r="RV492">
        <v>65</v>
      </c>
      <c r="RW492">
        <v>-1</v>
      </c>
      <c r="RX492">
        <v>77</v>
      </c>
      <c r="RY492">
        <v>58</v>
      </c>
      <c r="RZ492">
        <v>80</v>
      </c>
      <c r="SA492">
        <v>65</v>
      </c>
      <c r="SB492">
        <v>-1</v>
      </c>
      <c r="SC492">
        <v>-1</v>
      </c>
      <c r="SD492">
        <v>-1</v>
      </c>
      <c r="SF492">
        <v>82</v>
      </c>
      <c r="SG492">
        <v>73</v>
      </c>
      <c r="SH492">
        <v>66</v>
      </c>
      <c r="SI492">
        <v>56</v>
      </c>
      <c r="SJ492">
        <v>59</v>
      </c>
      <c r="SK492">
        <v>-1</v>
      </c>
      <c r="SL492">
        <v>518</v>
      </c>
      <c r="SM492">
        <v>44</v>
      </c>
      <c r="SN492">
        <v>27</v>
      </c>
      <c r="SO492">
        <v>22</v>
      </c>
      <c r="SP492">
        <v>26</v>
      </c>
      <c r="SQ492">
        <v>38</v>
      </c>
      <c r="SR492">
        <v>460</v>
      </c>
      <c r="SS492">
        <v>47</v>
      </c>
      <c r="ST492">
        <v>-1</v>
      </c>
      <c r="SU492">
        <v>-1</v>
      </c>
      <c r="SV492">
        <v>-1</v>
      </c>
      <c r="SW492">
        <v>-1</v>
      </c>
      <c r="SX492">
        <v>-1</v>
      </c>
      <c r="SY492">
        <v>-1</v>
      </c>
      <c r="TB492">
        <v>105</v>
      </c>
      <c r="TC492">
        <v>27</v>
      </c>
      <c r="TD492">
        <v>1</v>
      </c>
      <c r="TE492">
        <v>8</v>
      </c>
      <c r="TF492">
        <v>12</v>
      </c>
      <c r="TG492">
        <v>18</v>
      </c>
      <c r="TH492">
        <v>279</v>
      </c>
      <c r="TI492">
        <v>43</v>
      </c>
      <c r="TJ492">
        <v>239</v>
      </c>
      <c r="TK492">
        <v>45</v>
      </c>
      <c r="TL492">
        <v>81</v>
      </c>
      <c r="TM492">
        <v>22</v>
      </c>
      <c r="TN492">
        <v>507</v>
      </c>
      <c r="TO492">
        <v>43</v>
      </c>
      <c r="TP492">
        <v>34</v>
      </c>
      <c r="TQ492">
        <v>27</v>
      </c>
      <c r="TR492">
        <v>24</v>
      </c>
      <c r="TS492">
        <v>34</v>
      </c>
      <c r="TT492">
        <v>444</v>
      </c>
      <c r="TU492">
        <v>46</v>
      </c>
      <c r="TV492">
        <v>-1</v>
      </c>
      <c r="TW492">
        <v>-1</v>
      </c>
      <c r="TX492">
        <v>-1</v>
      </c>
      <c r="TY492">
        <v>-1</v>
      </c>
      <c r="TZ492">
        <v>-1</v>
      </c>
      <c r="UA492">
        <v>-1</v>
      </c>
      <c r="UD492">
        <v>106</v>
      </c>
      <c r="UE492">
        <v>27</v>
      </c>
      <c r="UF492">
        <v>1</v>
      </c>
      <c r="UG492">
        <v>8</v>
      </c>
      <c r="UH492">
        <v>13</v>
      </c>
      <c r="UI492">
        <v>19</v>
      </c>
      <c r="UJ492">
        <v>264</v>
      </c>
      <c r="UK492">
        <v>41</v>
      </c>
      <c r="UL492">
        <v>243</v>
      </c>
      <c r="UM492">
        <v>46</v>
      </c>
      <c r="UN492">
        <v>76</v>
      </c>
      <c r="UO492">
        <v>20</v>
      </c>
      <c r="UP492">
        <v>211</v>
      </c>
      <c r="UQ492">
        <v>43</v>
      </c>
      <c r="UR492">
        <v>11</v>
      </c>
      <c r="US492">
        <v>26</v>
      </c>
      <c r="UT492">
        <v>9</v>
      </c>
      <c r="UU492">
        <v>33</v>
      </c>
      <c r="UV492">
        <v>189</v>
      </c>
      <c r="UW492">
        <v>45</v>
      </c>
      <c r="UX492">
        <v>-1</v>
      </c>
      <c r="UY492">
        <v>-1</v>
      </c>
      <c r="UZ492">
        <v>-1</v>
      </c>
      <c r="VA492">
        <v>-1</v>
      </c>
      <c r="VB492">
        <v>-1</v>
      </c>
      <c r="VC492">
        <v>-1</v>
      </c>
      <c r="VF492">
        <v>34</v>
      </c>
      <c r="VG492">
        <v>23</v>
      </c>
      <c r="VH492">
        <v>-1</v>
      </c>
      <c r="VI492">
        <v>-1</v>
      </c>
      <c r="VJ492">
        <v>3</v>
      </c>
      <c r="VK492">
        <v>9</v>
      </c>
      <c r="VL492">
        <v>105</v>
      </c>
      <c r="VM492">
        <v>38</v>
      </c>
      <c r="VN492">
        <v>106</v>
      </c>
      <c r="VO492">
        <v>49</v>
      </c>
      <c r="VP492">
        <v>19</v>
      </c>
      <c r="VQ492">
        <v>13</v>
      </c>
      <c r="VR492">
        <v>117</v>
      </c>
      <c r="VS492">
        <v>27</v>
      </c>
      <c r="VT492">
        <v>4</v>
      </c>
      <c r="VU492">
        <v>8</v>
      </c>
      <c r="VV492">
        <v>5</v>
      </c>
      <c r="VW492">
        <v>19</v>
      </c>
      <c r="VX492">
        <v>105</v>
      </c>
      <c r="VY492">
        <v>30</v>
      </c>
      <c r="WB492">
        <v>-1</v>
      </c>
      <c r="WC492">
        <v>-1</v>
      </c>
      <c r="WD492">
        <v>-1</v>
      </c>
      <c r="WE492">
        <v>-1</v>
      </c>
      <c r="WH492">
        <v>21</v>
      </c>
      <c r="WI492">
        <v>17</v>
      </c>
      <c r="WJ492">
        <v>-1</v>
      </c>
      <c r="WK492">
        <v>-1</v>
      </c>
      <c r="WL492">
        <v>3</v>
      </c>
      <c r="WM492">
        <v>12</v>
      </c>
      <c r="WN492">
        <v>89</v>
      </c>
      <c r="WO492">
        <v>35</v>
      </c>
      <c r="WP492">
        <v>28</v>
      </c>
      <c r="WQ492">
        <v>15</v>
      </c>
      <c r="WR492">
        <v>19</v>
      </c>
      <c r="WS492">
        <v>15</v>
      </c>
      <c r="WT492">
        <v>189</v>
      </c>
      <c r="WU492">
        <v>34</v>
      </c>
      <c r="WV492">
        <v>8</v>
      </c>
      <c r="WW492">
        <v>12</v>
      </c>
      <c r="WX492">
        <v>10</v>
      </c>
      <c r="WY492">
        <v>29</v>
      </c>
      <c r="WZ492">
        <v>168</v>
      </c>
      <c r="XA492">
        <v>37</v>
      </c>
      <c r="XD492">
        <v>-1</v>
      </c>
      <c r="XE492">
        <v>-1</v>
      </c>
      <c r="XF492">
        <v>-1</v>
      </c>
      <c r="XG492">
        <v>-1</v>
      </c>
      <c r="XJ492">
        <v>40</v>
      </c>
      <c r="XK492">
        <v>22</v>
      </c>
      <c r="XL492">
        <v>-1</v>
      </c>
      <c r="XM492">
        <v>-1</v>
      </c>
      <c r="XN492">
        <v>3</v>
      </c>
      <c r="XO492">
        <v>9</v>
      </c>
      <c r="XP492">
        <v>123</v>
      </c>
      <c r="XQ492">
        <v>39</v>
      </c>
      <c r="XR492">
        <v>66</v>
      </c>
      <c r="XS492">
        <v>27</v>
      </c>
      <c r="XT492">
        <v>33</v>
      </c>
      <c r="XU492">
        <v>19</v>
      </c>
      <c r="XV492">
        <v>1542</v>
      </c>
      <c r="XW492">
        <v>40</v>
      </c>
      <c r="XX492">
        <v>84</v>
      </c>
      <c r="XY492">
        <v>21</v>
      </c>
      <c r="XZ492">
        <v>74</v>
      </c>
      <c r="YA492">
        <v>33</v>
      </c>
      <c r="YB492">
        <v>1366</v>
      </c>
      <c r="YC492">
        <v>43</v>
      </c>
      <c r="YD492">
        <v>3</v>
      </c>
      <c r="YE492">
        <v>43</v>
      </c>
      <c r="YF492">
        <v>6</v>
      </c>
      <c r="YG492">
        <v>55</v>
      </c>
      <c r="YH492">
        <v>9</v>
      </c>
      <c r="YI492">
        <v>69</v>
      </c>
      <c r="YL492">
        <v>306</v>
      </c>
      <c r="YM492">
        <v>25</v>
      </c>
      <c r="YN492">
        <v>2</v>
      </c>
      <c r="YO492">
        <v>5</v>
      </c>
      <c r="YP492">
        <v>34</v>
      </c>
      <c r="YQ492">
        <v>15</v>
      </c>
      <c r="YR492">
        <v>860</v>
      </c>
      <c r="YS492">
        <v>40</v>
      </c>
      <c r="YT492">
        <v>682</v>
      </c>
      <c r="YU492">
        <v>40</v>
      </c>
      <c r="YV492">
        <v>228</v>
      </c>
      <c r="YW492">
        <v>19</v>
      </c>
      <c r="YX492">
        <v>662</v>
      </c>
      <c r="YY492">
        <v>39</v>
      </c>
      <c r="YZ492">
        <v>580</v>
      </c>
      <c r="ZA492">
        <v>36</v>
      </c>
      <c r="ZB492">
        <v>-1</v>
      </c>
      <c r="ZC492">
        <v>3</v>
      </c>
      <c r="ZD492">
        <v>-1</v>
      </c>
      <c r="ZF492">
        <v>312</v>
      </c>
      <c r="ZG492">
        <v>350</v>
      </c>
      <c r="ZH492">
        <v>140</v>
      </c>
      <c r="ZI492">
        <v>24</v>
      </c>
      <c r="ZJ492">
        <v>125</v>
      </c>
      <c r="ZK492">
        <v>1</v>
      </c>
      <c r="ZL492">
        <v>678</v>
      </c>
      <c r="ZM492">
        <v>37</v>
      </c>
      <c r="ZN492">
        <v>594</v>
      </c>
      <c r="ZO492">
        <v>41</v>
      </c>
      <c r="ZP492">
        <v>-1</v>
      </c>
      <c r="ZQ492">
        <v>4</v>
      </c>
      <c r="ZR492">
        <v>-1</v>
      </c>
      <c r="ZT492">
        <v>312</v>
      </c>
      <c r="ZU492">
        <v>366</v>
      </c>
      <c r="ZV492">
        <v>136</v>
      </c>
      <c r="ZW492">
        <v>28</v>
      </c>
      <c r="ZX492">
        <v>124</v>
      </c>
      <c r="ZY492">
        <v>6</v>
      </c>
      <c r="ZZ492">
        <v>299</v>
      </c>
      <c r="AAA492">
        <v>22</v>
      </c>
      <c r="AAB492">
        <v>258</v>
      </c>
      <c r="AAC492">
        <v>15</v>
      </c>
      <c r="AAD492">
        <v>-1</v>
      </c>
      <c r="AAE492">
        <v>-1</v>
      </c>
      <c r="AAF492">
        <v>-1</v>
      </c>
      <c r="AAH492">
        <v>140</v>
      </c>
      <c r="AAI492">
        <v>159</v>
      </c>
      <c r="AAJ492">
        <v>57</v>
      </c>
      <c r="AAK492">
        <v>14</v>
      </c>
      <c r="AAL492">
        <v>58</v>
      </c>
      <c r="AAM492">
        <v>-1</v>
      </c>
      <c r="AAN492">
        <v>163</v>
      </c>
      <c r="AAO492">
        <v>12</v>
      </c>
      <c r="AAP492">
        <v>140</v>
      </c>
      <c r="AAQ492">
        <v>10</v>
      </c>
      <c r="AAR492">
        <v>-1</v>
      </c>
      <c r="AAS492">
        <v>-1</v>
      </c>
      <c r="AAT492">
        <v>-1</v>
      </c>
      <c r="AAV492">
        <v>61</v>
      </c>
      <c r="AAW492">
        <v>102</v>
      </c>
      <c r="AAX492">
        <v>32</v>
      </c>
      <c r="AAY492">
        <v>8</v>
      </c>
      <c r="AAZ492">
        <v>28</v>
      </c>
      <c r="ABA492">
        <v>-1</v>
      </c>
      <c r="ABB492">
        <v>326</v>
      </c>
      <c r="ABC492">
        <v>19</v>
      </c>
      <c r="ABD492">
        <v>289</v>
      </c>
      <c r="ABE492">
        <v>15</v>
      </c>
      <c r="ABF492">
        <v>-1</v>
      </c>
      <c r="ABG492">
        <v>1</v>
      </c>
      <c r="ABH492">
        <v>-1</v>
      </c>
      <c r="ABJ492">
        <v>146</v>
      </c>
      <c r="ABK492">
        <v>180</v>
      </c>
      <c r="ABL492">
        <v>59</v>
      </c>
      <c r="ABM492">
        <v>9</v>
      </c>
      <c r="ABN492">
        <v>45</v>
      </c>
      <c r="ABO492">
        <v>-1</v>
      </c>
      <c r="ABP492">
        <v>2128</v>
      </c>
      <c r="ABQ492">
        <v>129</v>
      </c>
      <c r="ABR492">
        <v>1861</v>
      </c>
      <c r="ABS492">
        <v>117</v>
      </c>
      <c r="ABT492">
        <v>4</v>
      </c>
      <c r="ABU492">
        <v>10</v>
      </c>
      <c r="ABV492">
        <v>7</v>
      </c>
      <c r="ABX492">
        <v>971</v>
      </c>
      <c r="ABY492">
        <v>1157</v>
      </c>
      <c r="ABZ492">
        <v>424</v>
      </c>
      <c r="ACA492">
        <v>83</v>
      </c>
      <c r="ACB492">
        <v>380</v>
      </c>
      <c r="ACC492">
        <v>8</v>
      </c>
      <c r="ACD492">
        <v>45</v>
      </c>
      <c r="ACE492">
        <v>27</v>
      </c>
      <c r="ACF492">
        <v>48</v>
      </c>
      <c r="ACG492">
        <v>41</v>
      </c>
      <c r="ACH492">
        <v>31</v>
      </c>
      <c r="ACI492">
        <v>34</v>
      </c>
      <c r="ACJ492">
        <v>78</v>
      </c>
      <c r="ACL492">
        <v>45</v>
      </c>
      <c r="ACM492">
        <v>45</v>
      </c>
      <c r="ACN492">
        <v>31</v>
      </c>
      <c r="ACO492">
        <v>25</v>
      </c>
      <c r="ACP492">
        <v>25</v>
      </c>
      <c r="ACQ492">
        <v>18</v>
      </c>
      <c r="ACR492">
        <v>48</v>
      </c>
      <c r="ACS492">
        <v>29</v>
      </c>
      <c r="ACT492">
        <v>51</v>
      </c>
      <c r="ACU492">
        <v>40</v>
      </c>
      <c r="ACV492">
        <v>-1</v>
      </c>
      <c r="ACW492">
        <v>33</v>
      </c>
      <c r="ACX492">
        <v>-1</v>
      </c>
      <c r="ACZ492">
        <v>50</v>
      </c>
      <c r="ADA492">
        <v>46</v>
      </c>
      <c r="ADB492">
        <v>34</v>
      </c>
      <c r="ADC492">
        <v>24</v>
      </c>
      <c r="ADD492">
        <v>29</v>
      </c>
      <c r="ADE492">
        <v>6</v>
      </c>
      <c r="ADF492">
        <v>51</v>
      </c>
      <c r="ADG492">
        <v>28</v>
      </c>
      <c r="ADH492">
        <v>54</v>
      </c>
      <c r="ADI492">
        <v>47</v>
      </c>
      <c r="ADJ492">
        <v>-1</v>
      </c>
      <c r="ADK492">
        <v>44</v>
      </c>
      <c r="ADL492">
        <v>-1</v>
      </c>
      <c r="ADN492">
        <v>51</v>
      </c>
      <c r="ADO492">
        <v>51</v>
      </c>
      <c r="ADP492">
        <v>34</v>
      </c>
      <c r="ADQ492">
        <v>29</v>
      </c>
      <c r="ADR492">
        <v>31</v>
      </c>
      <c r="ADS492">
        <v>38</v>
      </c>
      <c r="ADT492">
        <v>43</v>
      </c>
      <c r="ADU492">
        <v>24</v>
      </c>
      <c r="ADV492">
        <v>46</v>
      </c>
      <c r="ADW492">
        <v>38</v>
      </c>
      <c r="ADX492">
        <v>-1</v>
      </c>
      <c r="ADY492">
        <v>20</v>
      </c>
      <c r="ADZ492">
        <v>-1</v>
      </c>
      <c r="AEB492">
        <v>42</v>
      </c>
      <c r="AEC492">
        <v>44</v>
      </c>
      <c r="AED492">
        <v>30</v>
      </c>
      <c r="AEE492">
        <v>18</v>
      </c>
      <c r="AEF492">
        <v>20</v>
      </c>
      <c r="AEG492">
        <v>-1</v>
      </c>
      <c r="AEH492">
        <v>27</v>
      </c>
      <c r="AEI492">
        <v>18</v>
      </c>
      <c r="AEJ492">
        <v>28</v>
      </c>
      <c r="AEK492">
        <v>30</v>
      </c>
      <c r="AEL492">
        <v>-1</v>
      </c>
      <c r="AEM492">
        <v>-1</v>
      </c>
      <c r="AEN492">
        <v>-1</v>
      </c>
      <c r="AEP492">
        <v>23</v>
      </c>
      <c r="AEQ492">
        <v>31</v>
      </c>
      <c r="AER492">
        <v>21</v>
      </c>
      <c r="AES492">
        <v>20</v>
      </c>
      <c r="AET492">
        <v>14</v>
      </c>
      <c r="AEU492">
        <v>-1</v>
      </c>
      <c r="AEV492">
        <v>46</v>
      </c>
      <c r="AEW492">
        <v>33</v>
      </c>
      <c r="AEX492">
        <v>48</v>
      </c>
      <c r="AEY492">
        <v>41</v>
      </c>
      <c r="AEZ492">
        <v>-1</v>
      </c>
      <c r="AFA492">
        <v>-1</v>
      </c>
      <c r="AFB492">
        <v>-1</v>
      </c>
      <c r="AFD492">
        <v>50</v>
      </c>
      <c r="AFE492">
        <v>43</v>
      </c>
      <c r="AFF492">
        <v>31</v>
      </c>
      <c r="AFG492">
        <v>29</v>
      </c>
      <c r="AFH492">
        <v>23</v>
      </c>
      <c r="AFI492">
        <v>-1</v>
      </c>
      <c r="AFJ492">
        <v>213</v>
      </c>
      <c r="AFK492">
        <v>18</v>
      </c>
      <c r="AFL492">
        <v>6</v>
      </c>
      <c r="AFM492">
        <v>5</v>
      </c>
      <c r="AFN492">
        <v>11</v>
      </c>
      <c r="AFO492">
        <v>16</v>
      </c>
      <c r="AFP492">
        <v>195</v>
      </c>
      <c r="AFQ492">
        <v>20</v>
      </c>
      <c r="AFR492">
        <v>-1</v>
      </c>
      <c r="AFS492">
        <v>-1</v>
      </c>
      <c r="AFT492">
        <v>-1</v>
      </c>
      <c r="AFU492">
        <v>-1</v>
      </c>
      <c r="AFV492">
        <v>-1</v>
      </c>
      <c r="AFW492">
        <v>-1</v>
      </c>
      <c r="AFZ492">
        <v>37</v>
      </c>
      <c r="AGA492">
        <v>10</v>
      </c>
      <c r="AGB492">
        <v>1</v>
      </c>
      <c r="AGC492">
        <v>8</v>
      </c>
      <c r="AGD492">
        <v>3</v>
      </c>
      <c r="AGE492">
        <v>4</v>
      </c>
      <c r="AGF492">
        <v>124</v>
      </c>
      <c r="AGG492">
        <v>19</v>
      </c>
      <c r="AGH492">
        <v>89</v>
      </c>
      <c r="AGI492">
        <v>17</v>
      </c>
      <c r="AGJ492">
        <v>24</v>
      </c>
      <c r="AGK492">
        <v>6</v>
      </c>
      <c r="AGL492">
        <v>192</v>
      </c>
      <c r="AGM492">
        <v>16</v>
      </c>
      <c r="AGN492">
        <v>9</v>
      </c>
      <c r="AGO492">
        <v>7</v>
      </c>
      <c r="AGP492">
        <v>12</v>
      </c>
      <c r="AGQ492">
        <v>17</v>
      </c>
      <c r="AGR492">
        <v>169</v>
      </c>
      <c r="AGS492">
        <v>17</v>
      </c>
      <c r="AGT492">
        <v>-1</v>
      </c>
      <c r="AGU492">
        <v>-1</v>
      </c>
      <c r="AGV492">
        <v>-1</v>
      </c>
      <c r="AGW492">
        <v>-1</v>
      </c>
      <c r="AGX492">
        <v>-1</v>
      </c>
      <c r="AGY492">
        <v>-1</v>
      </c>
      <c r="AHB492">
        <v>22</v>
      </c>
      <c r="AHC492">
        <v>6</v>
      </c>
      <c r="AHD492">
        <v>1</v>
      </c>
      <c r="AHE492">
        <v>8</v>
      </c>
      <c r="AHF492">
        <v>1</v>
      </c>
      <c r="AHG492">
        <v>1</v>
      </c>
      <c r="AHH492">
        <v>92</v>
      </c>
      <c r="AHI492">
        <v>14</v>
      </c>
      <c r="AHJ492">
        <v>100</v>
      </c>
      <c r="AHK492">
        <v>19</v>
      </c>
      <c r="AHL492">
        <v>11</v>
      </c>
      <c r="AHM492">
        <v>3</v>
      </c>
      <c r="AHN492">
        <v>39</v>
      </c>
      <c r="AHO492">
        <v>8</v>
      </c>
      <c r="AHP492">
        <v>3</v>
      </c>
      <c r="AHQ492">
        <v>7</v>
      </c>
      <c r="AHR492">
        <v>2</v>
      </c>
      <c r="AHS492">
        <v>7</v>
      </c>
      <c r="AHT492">
        <v>34</v>
      </c>
      <c r="AHU492">
        <v>8</v>
      </c>
      <c r="AHV492">
        <v>-1</v>
      </c>
      <c r="AHW492">
        <v>-1</v>
      </c>
      <c r="AHX492">
        <v>-1</v>
      </c>
      <c r="AHY492">
        <v>-1</v>
      </c>
      <c r="AHZ492">
        <v>-1</v>
      </c>
      <c r="AIA492">
        <v>-1</v>
      </c>
      <c r="AID492">
        <v>5</v>
      </c>
      <c r="AIE492">
        <v>3</v>
      </c>
      <c r="AIF492">
        <v>-1</v>
      </c>
      <c r="AIG492">
        <v>-1</v>
      </c>
      <c r="AIH492">
        <v>1</v>
      </c>
      <c r="AII492">
        <v>3</v>
      </c>
      <c r="AIJ492">
        <v>14</v>
      </c>
      <c r="AIK492">
        <v>5</v>
      </c>
      <c r="AIL492">
        <v>25</v>
      </c>
      <c r="AIM492">
        <v>12</v>
      </c>
      <c r="AIN492">
        <v>2</v>
      </c>
      <c r="AIO492">
        <v>1</v>
      </c>
      <c r="AIP492">
        <v>38</v>
      </c>
      <c r="AIQ492">
        <v>9</v>
      </c>
      <c r="AIR492">
        <v>1</v>
      </c>
      <c r="AIS492">
        <v>2</v>
      </c>
      <c r="AIT492">
        <v>2</v>
      </c>
      <c r="AIU492">
        <v>8</v>
      </c>
      <c r="AIV492">
        <v>35</v>
      </c>
      <c r="AIW492">
        <v>10</v>
      </c>
      <c r="AIZ492">
        <v>-1</v>
      </c>
      <c r="AJA492">
        <v>-1</v>
      </c>
      <c r="AJB492">
        <v>-1</v>
      </c>
      <c r="AJC492">
        <v>-1</v>
      </c>
      <c r="AJF492">
        <v>6</v>
      </c>
      <c r="AJG492">
        <v>5</v>
      </c>
      <c r="AJH492">
        <v>-1</v>
      </c>
      <c r="AJI492">
        <v>-1</v>
      </c>
      <c r="AJJ492">
        <v>0</v>
      </c>
      <c r="AJK492">
        <v>0</v>
      </c>
      <c r="AJL492">
        <v>31</v>
      </c>
      <c r="AJM492">
        <v>12</v>
      </c>
      <c r="AJN492">
        <v>7</v>
      </c>
      <c r="AJO492">
        <v>4</v>
      </c>
      <c r="AJP492">
        <v>3</v>
      </c>
      <c r="AJQ492">
        <v>2</v>
      </c>
      <c r="AJR492">
        <v>64</v>
      </c>
      <c r="AJS492">
        <v>11</v>
      </c>
      <c r="AJT492">
        <v>3</v>
      </c>
      <c r="AJU492">
        <v>5</v>
      </c>
      <c r="AJV492">
        <v>2</v>
      </c>
      <c r="AJW492">
        <v>6</v>
      </c>
      <c r="AJX492">
        <v>59</v>
      </c>
      <c r="AJY492">
        <v>13</v>
      </c>
      <c r="AKB492">
        <v>-1</v>
      </c>
      <c r="AKC492">
        <v>-1</v>
      </c>
      <c r="AKD492">
        <v>-1</v>
      </c>
      <c r="AKE492">
        <v>-1</v>
      </c>
      <c r="AKH492">
        <v>10</v>
      </c>
      <c r="AKI492">
        <v>6</v>
      </c>
      <c r="AKJ492">
        <v>-1</v>
      </c>
      <c r="AKK492">
        <v>-1</v>
      </c>
      <c r="AKL492">
        <v>0</v>
      </c>
      <c r="AKM492">
        <v>0</v>
      </c>
      <c r="AKN492">
        <v>47</v>
      </c>
      <c r="AKO492">
        <v>15</v>
      </c>
      <c r="AKP492">
        <v>17</v>
      </c>
      <c r="AKQ492">
        <v>7</v>
      </c>
      <c r="AKR492">
        <v>6</v>
      </c>
      <c r="AKS492">
        <v>3</v>
      </c>
      <c r="AKT492">
        <v>546</v>
      </c>
      <c r="AKU492">
        <v>14</v>
      </c>
      <c r="AKV492">
        <v>22</v>
      </c>
      <c r="AKW492">
        <v>5</v>
      </c>
      <c r="AKX492">
        <v>29</v>
      </c>
      <c r="AKY492">
        <v>13</v>
      </c>
      <c r="AKZ492">
        <v>492</v>
      </c>
      <c r="ALA492">
        <v>16</v>
      </c>
      <c r="ALB492">
        <v>1</v>
      </c>
      <c r="ALC492">
        <v>14</v>
      </c>
      <c r="ALD492">
        <v>1</v>
      </c>
      <c r="ALE492">
        <v>9</v>
      </c>
      <c r="ALF492">
        <v>1</v>
      </c>
      <c r="ALG492">
        <v>8</v>
      </c>
      <c r="ALJ492">
        <v>80</v>
      </c>
      <c r="ALK492">
        <v>6</v>
      </c>
      <c r="ALL492">
        <v>2</v>
      </c>
      <c r="ALM492" s="1" t="s">
        <v>2407</v>
      </c>
      <c r="ALN492" s="1" t="s">
        <v>2407</v>
      </c>
      <c r="ALO492" s="1" t="s">
        <v>2410</v>
      </c>
      <c r="ALP492">
        <v>308</v>
      </c>
      <c r="ALQ492">
        <v>14</v>
      </c>
      <c r="ALR492">
        <v>238</v>
      </c>
      <c r="ALS492">
        <v>14</v>
      </c>
      <c r="ALT492" s="1" t="s">
        <v>2444</v>
      </c>
      <c r="ALU492" s="1" t="s">
        <v>2424</v>
      </c>
      <c r="ALV492">
        <v>312</v>
      </c>
      <c r="ALW492" s="1" t="s">
        <v>2419</v>
      </c>
      <c r="ALX492" s="1" t="s">
        <v>2748</v>
      </c>
      <c r="ALY492">
        <v>14</v>
      </c>
      <c r="ALZ492" s="1" t="s">
        <v>2406</v>
      </c>
      <c r="AMA492" s="1" t="s">
        <v>2410</v>
      </c>
      <c r="AMB492" s="1" t="s">
        <v>2406</v>
      </c>
      <c r="AMC492" s="1" t="s">
        <v>2413</v>
      </c>
      <c r="AMD492">
        <v>150</v>
      </c>
      <c r="AME492">
        <v>162</v>
      </c>
      <c r="AMF492">
        <v>53</v>
      </c>
      <c r="AMG492" s="1" t="s">
        <v>2407</v>
      </c>
      <c r="AMH492">
        <v>28</v>
      </c>
      <c r="AMI492" s="1" t="s">
        <v>2418</v>
      </c>
      <c r="AMJ492">
        <v>271</v>
      </c>
      <c r="AMK492" s="1" t="s">
        <v>2423</v>
      </c>
      <c r="AML492" s="1" t="s">
        <v>2621</v>
      </c>
      <c r="AMM492">
        <v>17</v>
      </c>
      <c r="AMN492" s="1" t="s">
        <v>2406</v>
      </c>
      <c r="AMO492" s="1" t="s">
        <v>2408</v>
      </c>
      <c r="AMP492" s="1" t="s">
        <v>2406</v>
      </c>
      <c r="AMQ492" s="1" t="s">
        <v>2413</v>
      </c>
      <c r="AMR492">
        <v>129</v>
      </c>
      <c r="AMS492">
        <v>142</v>
      </c>
      <c r="AMT492">
        <v>42</v>
      </c>
      <c r="AMU492" s="1" t="s">
        <v>2418</v>
      </c>
      <c r="AMV492">
        <v>27</v>
      </c>
      <c r="AMW492" s="1" t="s">
        <v>2410</v>
      </c>
      <c r="AMX492">
        <v>46</v>
      </c>
      <c r="AMY492" s="1" t="s">
        <v>2416</v>
      </c>
      <c r="AMZ492" s="1" t="s">
        <v>2468</v>
      </c>
      <c r="ANA492" s="1" t="s">
        <v>2410</v>
      </c>
      <c r="ANB492" s="1" t="s">
        <v>2406</v>
      </c>
      <c r="ANC492" s="1" t="s">
        <v>2406</v>
      </c>
      <c r="AND492" s="1" t="s">
        <v>2406</v>
      </c>
      <c r="ANE492" s="1" t="s">
        <v>2413</v>
      </c>
      <c r="ANF492">
        <v>23</v>
      </c>
      <c r="ANG492">
        <v>23</v>
      </c>
      <c r="ANH492">
        <v>6</v>
      </c>
      <c r="ANI492" s="1" t="s">
        <v>2408</v>
      </c>
      <c r="ANJ492" s="1" t="s">
        <v>2416</v>
      </c>
      <c r="ANK492" s="1" t="s">
        <v>2406</v>
      </c>
      <c r="ANL492" s="1" t="s">
        <v>2467</v>
      </c>
      <c r="ANM492" s="1" t="s">
        <v>2416</v>
      </c>
      <c r="ANN492" s="1" t="s">
        <v>2512</v>
      </c>
      <c r="ANO492" s="1" t="s">
        <v>2409</v>
      </c>
      <c r="ANP492" s="1" t="s">
        <v>2406</v>
      </c>
      <c r="ANQ492" s="1" t="s">
        <v>2406</v>
      </c>
      <c r="ANR492" s="1" t="s">
        <v>2406</v>
      </c>
      <c r="ANS492" s="1" t="s">
        <v>2413</v>
      </c>
      <c r="ANT492" s="1" t="s">
        <v>2431</v>
      </c>
      <c r="ANU492" s="1" t="s">
        <v>2487</v>
      </c>
      <c r="ANV492" s="1" t="s">
        <v>2407</v>
      </c>
      <c r="ANW492" s="1" t="s">
        <v>2410</v>
      </c>
      <c r="ANX492" s="1" t="s">
        <v>2424</v>
      </c>
      <c r="ANY492" s="1" t="s">
        <v>2406</v>
      </c>
      <c r="ANZ492">
        <v>100</v>
      </c>
      <c r="AOA492" s="1" t="s">
        <v>2424</v>
      </c>
      <c r="AOB492" s="1" t="s">
        <v>2815</v>
      </c>
      <c r="AOC492" s="1" t="s">
        <v>2409</v>
      </c>
      <c r="AOD492" s="1" t="s">
        <v>2406</v>
      </c>
      <c r="AOE492" s="1" t="s">
        <v>2418</v>
      </c>
      <c r="AOF492" s="1" t="s">
        <v>2406</v>
      </c>
      <c r="AOG492" s="1" t="s">
        <v>2413</v>
      </c>
      <c r="AOH492">
        <v>43</v>
      </c>
      <c r="AOI492">
        <v>57</v>
      </c>
      <c r="AOJ492">
        <v>13</v>
      </c>
      <c r="AOK492" s="1" t="s">
        <v>2408</v>
      </c>
      <c r="AOL492">
        <v>6</v>
      </c>
      <c r="AOM492" s="1" t="s">
        <v>2406</v>
      </c>
      <c r="AON492">
        <v>774</v>
      </c>
      <c r="AOO492" s="1" t="s">
        <v>2512</v>
      </c>
      <c r="AOP492" s="1" t="s">
        <v>3200</v>
      </c>
      <c r="AOQ492">
        <v>45</v>
      </c>
      <c r="AOR492" s="1" t="s">
        <v>2408</v>
      </c>
      <c r="AOS492" s="1" t="s">
        <v>2407</v>
      </c>
      <c r="AOT492" s="1" t="s">
        <v>2407</v>
      </c>
      <c r="AOU492" s="1" t="s">
        <v>2413</v>
      </c>
      <c r="AOV492">
        <v>356</v>
      </c>
      <c r="AOW492">
        <v>418</v>
      </c>
      <c r="AOX492">
        <v>119</v>
      </c>
      <c r="AOY492" s="1" t="s">
        <v>2421</v>
      </c>
      <c r="AOZ492">
        <v>66</v>
      </c>
      <c r="APA492" s="1" t="s">
        <v>2410</v>
      </c>
      <c r="APB492">
        <v>16</v>
      </c>
      <c r="APC492" s="1" t="s">
        <v>2426</v>
      </c>
      <c r="APD492" s="1" t="s">
        <v>2428</v>
      </c>
      <c r="APE492">
        <v>16</v>
      </c>
      <c r="APF492" s="1" t="s">
        <v>2436</v>
      </c>
      <c r="APG492" s="1" t="s">
        <v>2428</v>
      </c>
      <c r="APH492" s="1" t="s">
        <v>2499</v>
      </c>
      <c r="API492" s="1" t="s">
        <v>2413</v>
      </c>
      <c r="APJ492">
        <v>17</v>
      </c>
      <c r="APK492">
        <v>16</v>
      </c>
      <c r="APL492">
        <v>9</v>
      </c>
      <c r="APM492" s="1" t="s">
        <v>2424</v>
      </c>
      <c r="APN492">
        <v>4</v>
      </c>
      <c r="APO492" s="1" t="s">
        <v>2424</v>
      </c>
      <c r="APP492">
        <v>23</v>
      </c>
      <c r="APQ492" s="1" t="s">
        <v>2432</v>
      </c>
      <c r="APR492" s="1" t="s">
        <v>2438</v>
      </c>
      <c r="APS492">
        <v>15</v>
      </c>
      <c r="APT492" s="1" t="s">
        <v>2406</v>
      </c>
      <c r="APU492" s="1" t="s">
        <v>2454</v>
      </c>
      <c r="APV492" s="1" t="s">
        <v>2406</v>
      </c>
      <c r="APW492" s="1" t="s">
        <v>2413</v>
      </c>
      <c r="APX492">
        <v>24</v>
      </c>
      <c r="APY492">
        <v>22</v>
      </c>
      <c r="APZ492">
        <v>13</v>
      </c>
      <c r="AQA492" s="1" t="s">
        <v>2407</v>
      </c>
      <c r="AQB492">
        <v>6</v>
      </c>
      <c r="AQC492" s="1" t="s">
        <v>2418</v>
      </c>
      <c r="AQD492">
        <v>20</v>
      </c>
      <c r="AQE492" s="1" t="s">
        <v>2414</v>
      </c>
      <c r="AQF492" s="1" t="s">
        <v>2454</v>
      </c>
      <c r="AQG492">
        <v>20</v>
      </c>
      <c r="AQH492" s="1" t="s">
        <v>2406</v>
      </c>
      <c r="AQI492" s="1" t="s">
        <v>2453</v>
      </c>
      <c r="AQJ492" s="1" t="s">
        <v>2406</v>
      </c>
      <c r="AQK492" s="1" t="s">
        <v>2413</v>
      </c>
      <c r="AQL492">
        <v>21</v>
      </c>
      <c r="AQM492">
        <v>20</v>
      </c>
      <c r="AQN492">
        <v>10</v>
      </c>
      <c r="AQO492" s="1" t="s">
        <v>2418</v>
      </c>
      <c r="AQP492">
        <v>7</v>
      </c>
      <c r="AQQ492" s="1" t="s">
        <v>2421</v>
      </c>
      <c r="AQR492">
        <v>13</v>
      </c>
      <c r="AQS492" s="1" t="s">
        <v>2407</v>
      </c>
      <c r="AQT492" s="1" t="s">
        <v>2432</v>
      </c>
      <c r="AQU492" s="1" t="s">
        <v>2446</v>
      </c>
      <c r="AQV492" s="1" t="s">
        <v>2406</v>
      </c>
      <c r="AQW492" s="1" t="s">
        <v>2418</v>
      </c>
      <c r="AQX492" s="1" t="s">
        <v>2406</v>
      </c>
      <c r="AQY492" s="1" t="s">
        <v>2413</v>
      </c>
      <c r="AQZ492">
        <v>12</v>
      </c>
      <c r="ARA492">
        <v>14</v>
      </c>
      <c r="ARB492">
        <v>7</v>
      </c>
      <c r="ARC492" s="1" t="s">
        <v>2409</v>
      </c>
      <c r="ARD492">
        <v>3</v>
      </c>
      <c r="ARE492" s="1" t="s">
        <v>2406</v>
      </c>
      <c r="ARF492" s="1" t="s">
        <v>2426</v>
      </c>
      <c r="ARG492" s="1" t="s">
        <v>2410</v>
      </c>
      <c r="ARH492" s="1" t="s">
        <v>2426</v>
      </c>
      <c r="ARI492" s="1" t="s">
        <v>2425</v>
      </c>
      <c r="ARJ492" s="1" t="s">
        <v>2406</v>
      </c>
      <c r="ARK492" s="1" t="s">
        <v>2406</v>
      </c>
      <c r="ARL492" s="1" t="s">
        <v>2406</v>
      </c>
      <c r="ARM492" s="1" t="s">
        <v>2413</v>
      </c>
      <c r="ARN492" s="1" t="s">
        <v>2424</v>
      </c>
      <c r="ARO492" s="1" t="s">
        <v>2417</v>
      </c>
      <c r="ARP492" s="1" t="s">
        <v>2408</v>
      </c>
      <c r="ARQ492" s="1" t="s">
        <v>2407</v>
      </c>
      <c r="ARR492" s="1" t="s">
        <v>2410</v>
      </c>
      <c r="ARS492" s="1" t="s">
        <v>2406</v>
      </c>
      <c r="ART492">
        <v>7</v>
      </c>
      <c r="ARU492" s="1" t="s">
        <v>2410</v>
      </c>
      <c r="ARV492" s="1" t="s">
        <v>2426</v>
      </c>
      <c r="ARW492" s="1" t="s">
        <v>2407</v>
      </c>
      <c r="ARX492" s="1" t="s">
        <v>2406</v>
      </c>
      <c r="ARY492" s="1" t="s">
        <v>2406</v>
      </c>
      <c r="ARZ492" s="1" t="s">
        <v>2406</v>
      </c>
      <c r="ASA492" s="1" t="s">
        <v>2413</v>
      </c>
      <c r="ASB492">
        <v>8</v>
      </c>
      <c r="ASC492">
        <v>6</v>
      </c>
      <c r="ASD492">
        <v>3</v>
      </c>
      <c r="ASE492" s="1" t="s">
        <v>2409</v>
      </c>
      <c r="ASF492" s="1" t="s">
        <v>2418</v>
      </c>
      <c r="ASG492" s="1" t="s">
        <v>2406</v>
      </c>
    </row>
    <row r="493" spans="1:1177" hidden="1" x14ac:dyDescent="0.25">
      <c r="A493">
        <v>100907</v>
      </c>
      <c r="B493">
        <v>2206</v>
      </c>
      <c r="C493">
        <v>1797</v>
      </c>
      <c r="D493">
        <v>81</v>
      </c>
      <c r="E493">
        <v>-1</v>
      </c>
      <c r="F493">
        <v>-1</v>
      </c>
      <c r="G493">
        <v>-1</v>
      </c>
      <c r="H493">
        <v>142</v>
      </c>
      <c r="I493">
        <v>105</v>
      </c>
      <c r="J493">
        <v>74</v>
      </c>
      <c r="K493">
        <v>1995</v>
      </c>
      <c r="L493">
        <v>1636</v>
      </c>
      <c r="M493">
        <v>82</v>
      </c>
      <c r="N493">
        <v>14</v>
      </c>
      <c r="O493">
        <v>10</v>
      </c>
      <c r="P493">
        <v>71</v>
      </c>
      <c r="Q493">
        <v>34</v>
      </c>
      <c r="R493">
        <v>30</v>
      </c>
      <c r="S493">
        <v>88</v>
      </c>
      <c r="T493">
        <v>10</v>
      </c>
      <c r="U493">
        <v>9</v>
      </c>
      <c r="V493">
        <v>90</v>
      </c>
      <c r="W493">
        <v>-1</v>
      </c>
      <c r="X493">
        <v>-1</v>
      </c>
      <c r="Y493">
        <v>-1</v>
      </c>
      <c r="Z493">
        <v>619</v>
      </c>
      <c r="AA493">
        <v>434</v>
      </c>
      <c r="AB493">
        <v>70</v>
      </c>
      <c r="AC493">
        <v>12</v>
      </c>
      <c r="AD493">
        <v>8</v>
      </c>
      <c r="AE493">
        <v>67</v>
      </c>
      <c r="AF493">
        <v>194</v>
      </c>
      <c r="AG493">
        <v>97</v>
      </c>
      <c r="AH493">
        <v>50</v>
      </c>
      <c r="AI493">
        <v>1120</v>
      </c>
      <c r="AJ493">
        <v>885</v>
      </c>
      <c r="AK493">
        <v>79</v>
      </c>
      <c r="AL493">
        <v>1086</v>
      </c>
      <c r="AM493">
        <v>912</v>
      </c>
      <c r="AN493">
        <v>84</v>
      </c>
      <c r="AO493">
        <v>767</v>
      </c>
      <c r="AP493">
        <v>491</v>
      </c>
      <c r="AQ493">
        <v>64</v>
      </c>
      <c r="AR493">
        <v>2214</v>
      </c>
      <c r="AS493">
        <v>1880</v>
      </c>
      <c r="AT493">
        <v>85</v>
      </c>
      <c r="AU493">
        <v>-1</v>
      </c>
      <c r="AV493">
        <v>-1</v>
      </c>
      <c r="AW493">
        <v>-1</v>
      </c>
      <c r="AX493">
        <v>144</v>
      </c>
      <c r="AY493">
        <v>115</v>
      </c>
      <c r="AZ493">
        <v>80</v>
      </c>
      <c r="BA493">
        <v>2001</v>
      </c>
      <c r="BB493">
        <v>1705</v>
      </c>
      <c r="BC493">
        <v>85</v>
      </c>
      <c r="BD493">
        <v>14</v>
      </c>
      <c r="BE493">
        <v>12</v>
      </c>
      <c r="BF493">
        <v>86</v>
      </c>
      <c r="BG493">
        <v>34</v>
      </c>
      <c r="BH493">
        <v>32</v>
      </c>
      <c r="BI493">
        <v>94</v>
      </c>
      <c r="BJ493">
        <v>10</v>
      </c>
      <c r="BK493">
        <v>10</v>
      </c>
      <c r="BL493">
        <v>100</v>
      </c>
      <c r="BM493">
        <v>-1</v>
      </c>
      <c r="BN493">
        <v>-1</v>
      </c>
      <c r="BO493">
        <v>-1</v>
      </c>
      <c r="BP493">
        <v>624</v>
      </c>
      <c r="BQ493">
        <v>465</v>
      </c>
      <c r="BR493">
        <v>75</v>
      </c>
      <c r="BS493">
        <v>13</v>
      </c>
      <c r="BT493">
        <v>8</v>
      </c>
      <c r="BU493">
        <v>62</v>
      </c>
      <c r="BV493">
        <v>200</v>
      </c>
      <c r="BW493">
        <v>112</v>
      </c>
      <c r="BX493">
        <v>56</v>
      </c>
      <c r="BY493">
        <v>1125</v>
      </c>
      <c r="BZ493">
        <v>913</v>
      </c>
      <c r="CA493">
        <v>81</v>
      </c>
      <c r="CB493">
        <v>1089</v>
      </c>
      <c r="CC493">
        <v>967</v>
      </c>
      <c r="CD493">
        <v>89</v>
      </c>
      <c r="CE493">
        <v>770</v>
      </c>
      <c r="CF493">
        <v>537</v>
      </c>
      <c r="CG493">
        <v>70</v>
      </c>
      <c r="CH493">
        <v>840</v>
      </c>
      <c r="CI493">
        <v>602</v>
      </c>
      <c r="CJ493">
        <v>72</v>
      </c>
      <c r="CK493">
        <v>-1</v>
      </c>
      <c r="CL493">
        <v>-1</v>
      </c>
      <c r="CM493">
        <v>-1</v>
      </c>
      <c r="CN493">
        <v>58</v>
      </c>
      <c r="CO493">
        <v>34</v>
      </c>
      <c r="CP493">
        <v>59</v>
      </c>
      <c r="CQ493">
        <v>757</v>
      </c>
      <c r="CR493">
        <v>553</v>
      </c>
      <c r="CS493">
        <v>73</v>
      </c>
      <c r="CT493">
        <v>-1</v>
      </c>
      <c r="CU493">
        <v>-1</v>
      </c>
      <c r="CV493">
        <v>-1</v>
      </c>
      <c r="CW493">
        <v>13</v>
      </c>
      <c r="CX493">
        <v>9</v>
      </c>
      <c r="CY493">
        <v>69</v>
      </c>
      <c r="CZ493">
        <v>-1</v>
      </c>
      <c r="DA493">
        <v>-1</v>
      </c>
      <c r="DB493">
        <v>-1</v>
      </c>
      <c r="DC493">
        <v>-1</v>
      </c>
      <c r="DD493">
        <v>-1</v>
      </c>
      <c r="DE493">
        <v>-1</v>
      </c>
      <c r="DF493">
        <v>229</v>
      </c>
      <c r="DG493">
        <v>135</v>
      </c>
      <c r="DH493">
        <v>59</v>
      </c>
      <c r="DI493">
        <v>-1</v>
      </c>
      <c r="DJ493">
        <v>-1</v>
      </c>
      <c r="DK493">
        <v>-1</v>
      </c>
      <c r="DL493">
        <v>75</v>
      </c>
      <c r="DM493">
        <v>29</v>
      </c>
      <c r="DN493">
        <v>39</v>
      </c>
      <c r="DO493">
        <v>439</v>
      </c>
      <c r="DP493">
        <v>290</v>
      </c>
      <c r="DQ493">
        <v>66</v>
      </c>
      <c r="DR493">
        <v>401</v>
      </c>
      <c r="DS493">
        <v>312</v>
      </c>
      <c r="DT493">
        <v>78</v>
      </c>
      <c r="DU493">
        <v>292</v>
      </c>
      <c r="DV493">
        <v>135</v>
      </c>
      <c r="DW493">
        <v>46</v>
      </c>
      <c r="DX493">
        <v>808</v>
      </c>
      <c r="DY493">
        <v>634</v>
      </c>
      <c r="DZ493">
        <v>78</v>
      </c>
      <c r="EA493">
        <v>-1</v>
      </c>
      <c r="EB493">
        <v>-1</v>
      </c>
      <c r="EC493">
        <v>-1</v>
      </c>
      <c r="ED493">
        <v>52</v>
      </c>
      <c r="EE493">
        <v>38</v>
      </c>
      <c r="EF493">
        <v>73</v>
      </c>
      <c r="EG493">
        <v>735</v>
      </c>
      <c r="EH493">
        <v>578</v>
      </c>
      <c r="EI493">
        <v>79</v>
      </c>
      <c r="EJ493">
        <v>-1</v>
      </c>
      <c r="EK493">
        <v>-1</v>
      </c>
      <c r="EL493">
        <v>-1</v>
      </c>
      <c r="EM493">
        <v>10</v>
      </c>
      <c r="EN493">
        <v>8</v>
      </c>
      <c r="EO493">
        <v>80</v>
      </c>
      <c r="EP493">
        <v>-1</v>
      </c>
      <c r="EQ493">
        <v>-1</v>
      </c>
      <c r="ER493">
        <v>-1</v>
      </c>
      <c r="ES493">
        <v>-1</v>
      </c>
      <c r="ET493">
        <v>-1</v>
      </c>
      <c r="EU493">
        <v>-1</v>
      </c>
      <c r="EV493">
        <v>196</v>
      </c>
      <c r="EW493">
        <v>134</v>
      </c>
      <c r="EX493">
        <v>68</v>
      </c>
      <c r="EY493">
        <v>-1</v>
      </c>
      <c r="EZ493">
        <v>-1</v>
      </c>
      <c r="FA493">
        <v>-1</v>
      </c>
      <c r="FB493">
        <v>68</v>
      </c>
      <c r="FC493">
        <v>38</v>
      </c>
      <c r="FD493">
        <v>56</v>
      </c>
      <c r="FE493">
        <v>399</v>
      </c>
      <c r="FF493">
        <v>310</v>
      </c>
      <c r="FG493">
        <v>78</v>
      </c>
      <c r="FH493">
        <v>409</v>
      </c>
      <c r="FI493">
        <v>324</v>
      </c>
      <c r="FJ493">
        <v>79</v>
      </c>
      <c r="FK493">
        <v>346</v>
      </c>
      <c r="FL493">
        <v>231</v>
      </c>
      <c r="FM493">
        <v>67</v>
      </c>
      <c r="FN493">
        <v>1083</v>
      </c>
      <c r="FO493">
        <v>907</v>
      </c>
      <c r="FP493">
        <v>84</v>
      </c>
      <c r="FQ493">
        <v>-1</v>
      </c>
      <c r="FR493">
        <v>-1</v>
      </c>
      <c r="FS493">
        <v>-1</v>
      </c>
      <c r="FT493">
        <v>64</v>
      </c>
      <c r="FU493">
        <v>55</v>
      </c>
      <c r="FV493">
        <v>86</v>
      </c>
      <c r="FW493">
        <v>993</v>
      </c>
      <c r="FX493">
        <v>829</v>
      </c>
      <c r="FY493">
        <v>83</v>
      </c>
      <c r="FZ493">
        <v>-1</v>
      </c>
      <c r="GA493">
        <v>-1</v>
      </c>
      <c r="GB493">
        <v>-1</v>
      </c>
      <c r="GC493">
        <v>12</v>
      </c>
      <c r="GD493">
        <v>12</v>
      </c>
      <c r="GE493">
        <v>100</v>
      </c>
      <c r="GF493">
        <v>-1</v>
      </c>
      <c r="GG493">
        <v>-1</v>
      </c>
      <c r="GH493">
        <v>-1</v>
      </c>
      <c r="GI493">
        <v>-1</v>
      </c>
      <c r="GJ493">
        <v>-1</v>
      </c>
      <c r="GK493">
        <v>-1</v>
      </c>
      <c r="GL493">
        <v>279</v>
      </c>
      <c r="GM493">
        <v>206</v>
      </c>
      <c r="GN493">
        <v>74</v>
      </c>
      <c r="GO493">
        <v>-1</v>
      </c>
      <c r="GP493">
        <v>-1</v>
      </c>
      <c r="GQ493">
        <v>-1</v>
      </c>
      <c r="GR493">
        <v>92</v>
      </c>
      <c r="GS493">
        <v>49</v>
      </c>
      <c r="GT493">
        <v>53</v>
      </c>
      <c r="GU493">
        <v>538</v>
      </c>
      <c r="GV493">
        <v>440</v>
      </c>
      <c r="GW493">
        <v>82</v>
      </c>
      <c r="GX493">
        <v>545</v>
      </c>
      <c r="GY493">
        <v>467</v>
      </c>
      <c r="GZ493">
        <v>86</v>
      </c>
      <c r="HA493">
        <v>442</v>
      </c>
      <c r="HB493">
        <v>310</v>
      </c>
      <c r="HC493">
        <v>70</v>
      </c>
      <c r="HD493">
        <v>7151</v>
      </c>
      <c r="HE493">
        <v>5820</v>
      </c>
      <c r="HF493">
        <v>81</v>
      </c>
      <c r="HG493">
        <v>26</v>
      </c>
      <c r="HH493">
        <v>12</v>
      </c>
      <c r="HI493">
        <v>46</v>
      </c>
      <c r="HJ493">
        <v>460</v>
      </c>
      <c r="HK493">
        <v>347</v>
      </c>
      <c r="HL493">
        <v>75</v>
      </c>
      <c r="HM493">
        <v>6481</v>
      </c>
      <c r="HN493">
        <v>5301</v>
      </c>
      <c r="HO493">
        <v>82</v>
      </c>
      <c r="HP493">
        <v>39</v>
      </c>
      <c r="HQ493">
        <v>29</v>
      </c>
      <c r="HR493">
        <v>74</v>
      </c>
      <c r="HS493">
        <v>103</v>
      </c>
      <c r="HT493">
        <v>91</v>
      </c>
      <c r="HU493">
        <v>88</v>
      </c>
      <c r="HV493">
        <v>29</v>
      </c>
      <c r="HW493">
        <v>28</v>
      </c>
      <c r="HX493">
        <v>97</v>
      </c>
      <c r="HY493">
        <v>9</v>
      </c>
      <c r="HZ493">
        <v>8</v>
      </c>
      <c r="IA493">
        <v>89</v>
      </c>
      <c r="IB493">
        <v>1947</v>
      </c>
      <c r="IC493">
        <v>1374</v>
      </c>
      <c r="ID493">
        <v>71</v>
      </c>
      <c r="IE493">
        <v>37</v>
      </c>
      <c r="IF493">
        <v>23</v>
      </c>
      <c r="IG493">
        <v>62</v>
      </c>
      <c r="IH493">
        <v>629</v>
      </c>
      <c r="II493">
        <v>325</v>
      </c>
      <c r="IJ493">
        <v>52</v>
      </c>
      <c r="IK493">
        <v>3621</v>
      </c>
      <c r="IL493">
        <v>2838</v>
      </c>
      <c r="IM493">
        <v>78</v>
      </c>
      <c r="IN493">
        <v>3530</v>
      </c>
      <c r="IO493">
        <v>2982</v>
      </c>
      <c r="IP493">
        <v>84</v>
      </c>
      <c r="IQ493">
        <v>2617</v>
      </c>
      <c r="IR493">
        <v>1704</v>
      </c>
      <c r="IS493">
        <v>65</v>
      </c>
      <c r="IT493">
        <v>2533</v>
      </c>
      <c r="IU493">
        <v>2171</v>
      </c>
      <c r="IV493">
        <v>-1</v>
      </c>
      <c r="IW493">
        <v>-1</v>
      </c>
      <c r="IX493">
        <v>2293</v>
      </c>
      <c r="IY493">
        <v>1973</v>
      </c>
      <c r="IZ493">
        <v>170</v>
      </c>
      <c r="JA493">
        <v>139</v>
      </c>
      <c r="JB493">
        <v>16</v>
      </c>
      <c r="JC493">
        <v>14</v>
      </c>
      <c r="JD493">
        <v>29</v>
      </c>
      <c r="JE493">
        <v>25</v>
      </c>
      <c r="JF493">
        <v>17</v>
      </c>
      <c r="JG493">
        <v>15</v>
      </c>
      <c r="JH493">
        <v>-1</v>
      </c>
      <c r="JI493">
        <v>-1</v>
      </c>
      <c r="JJ493">
        <v>1204</v>
      </c>
      <c r="JK493">
        <v>1069</v>
      </c>
      <c r="JL493">
        <v>1329</v>
      </c>
      <c r="JM493">
        <v>1102</v>
      </c>
      <c r="JN493">
        <v>672</v>
      </c>
      <c r="JO493">
        <v>521</v>
      </c>
      <c r="JP493">
        <v>217</v>
      </c>
      <c r="JQ493">
        <v>107</v>
      </c>
      <c r="JR493">
        <v>1009</v>
      </c>
      <c r="JS493">
        <v>760</v>
      </c>
      <c r="JT493">
        <v>-3</v>
      </c>
      <c r="JU493">
        <v>-3</v>
      </c>
      <c r="JV493">
        <v>2498</v>
      </c>
      <c r="JW493">
        <v>2115</v>
      </c>
      <c r="JX493">
        <v>-1</v>
      </c>
      <c r="JY493">
        <v>-1</v>
      </c>
      <c r="JZ493">
        <v>2262</v>
      </c>
      <c r="KA493">
        <v>1920</v>
      </c>
      <c r="KB493">
        <v>166</v>
      </c>
      <c r="KC493">
        <v>138</v>
      </c>
      <c r="KD493">
        <v>16</v>
      </c>
      <c r="KE493">
        <v>11</v>
      </c>
      <c r="KF493">
        <v>29</v>
      </c>
      <c r="KG493">
        <v>25</v>
      </c>
      <c r="KH493">
        <v>17</v>
      </c>
      <c r="KI493">
        <v>17</v>
      </c>
      <c r="KJ493">
        <v>-1</v>
      </c>
      <c r="KK493">
        <v>-1</v>
      </c>
      <c r="KL493">
        <v>1193</v>
      </c>
      <c r="KM493">
        <v>1038</v>
      </c>
      <c r="KN493">
        <v>1305</v>
      </c>
      <c r="KO493">
        <v>1077</v>
      </c>
      <c r="KP493">
        <v>659</v>
      </c>
      <c r="KQ493">
        <v>502</v>
      </c>
      <c r="KR493">
        <v>214</v>
      </c>
      <c r="KS493">
        <v>111</v>
      </c>
      <c r="KT493">
        <v>977</v>
      </c>
      <c r="KU493">
        <v>717</v>
      </c>
      <c r="KV493">
        <v>-3</v>
      </c>
      <c r="KW493">
        <v>-3</v>
      </c>
      <c r="KX493">
        <v>1189</v>
      </c>
      <c r="KY493">
        <v>797</v>
      </c>
      <c r="KZ493">
        <v>-1</v>
      </c>
      <c r="LA493">
        <v>-1</v>
      </c>
      <c r="LB493">
        <v>1068</v>
      </c>
      <c r="LC493">
        <v>714</v>
      </c>
      <c r="LD493">
        <v>86</v>
      </c>
      <c r="LE493">
        <v>59</v>
      </c>
      <c r="LF493">
        <v>-1</v>
      </c>
      <c r="LG493">
        <v>-1</v>
      </c>
      <c r="LH493">
        <v>14</v>
      </c>
      <c r="LI493">
        <v>12</v>
      </c>
      <c r="LJ493">
        <v>9</v>
      </c>
      <c r="LK493">
        <v>7</v>
      </c>
      <c r="LL493">
        <v>-1</v>
      </c>
      <c r="LM493">
        <v>-1</v>
      </c>
      <c r="LN493">
        <v>569</v>
      </c>
      <c r="LO493">
        <v>424</v>
      </c>
      <c r="LP493">
        <v>620</v>
      </c>
      <c r="LQ493">
        <v>373</v>
      </c>
      <c r="LR493">
        <v>335</v>
      </c>
      <c r="LS493">
        <v>192</v>
      </c>
      <c r="LT493">
        <v>100</v>
      </c>
      <c r="LU493">
        <v>37</v>
      </c>
      <c r="LV493">
        <v>528</v>
      </c>
      <c r="LW493">
        <v>256</v>
      </c>
      <c r="LX493">
        <v>-3</v>
      </c>
      <c r="LY493">
        <v>-3</v>
      </c>
      <c r="LZ493">
        <v>1121</v>
      </c>
      <c r="MA493">
        <v>920</v>
      </c>
      <c r="MB493">
        <v>-1</v>
      </c>
      <c r="MC493">
        <v>-1</v>
      </c>
      <c r="MD493">
        <v>1022</v>
      </c>
      <c r="ME493">
        <v>835</v>
      </c>
      <c r="MF493">
        <v>78</v>
      </c>
      <c r="MG493">
        <v>66</v>
      </c>
      <c r="MH493">
        <v>-1</v>
      </c>
      <c r="MI493">
        <v>-1</v>
      </c>
      <c r="MJ493">
        <v>9</v>
      </c>
      <c r="MK493">
        <v>8</v>
      </c>
      <c r="ML493">
        <v>7</v>
      </c>
      <c r="MM493">
        <v>6</v>
      </c>
      <c r="MN493">
        <v>-1</v>
      </c>
      <c r="MO493">
        <v>-1</v>
      </c>
      <c r="MP493">
        <v>535</v>
      </c>
      <c r="MQ493">
        <v>439</v>
      </c>
      <c r="MR493">
        <v>586</v>
      </c>
      <c r="MS493">
        <v>481</v>
      </c>
      <c r="MT493">
        <v>252</v>
      </c>
      <c r="MU493">
        <v>188</v>
      </c>
      <c r="MV493">
        <v>90</v>
      </c>
      <c r="MW493">
        <v>48</v>
      </c>
      <c r="MX493">
        <v>561</v>
      </c>
      <c r="MY493">
        <v>404</v>
      </c>
      <c r="MZ493">
        <v>-1</v>
      </c>
      <c r="NA493">
        <v>-1</v>
      </c>
      <c r="NB493">
        <v>1310</v>
      </c>
      <c r="NC493">
        <v>1124</v>
      </c>
      <c r="ND493">
        <v>-1</v>
      </c>
      <c r="NE493">
        <v>-1</v>
      </c>
      <c r="NF493">
        <v>1187</v>
      </c>
      <c r="NG493">
        <v>1022</v>
      </c>
      <c r="NH493">
        <v>87</v>
      </c>
      <c r="NI493">
        <v>73</v>
      </c>
      <c r="NJ493">
        <v>6</v>
      </c>
      <c r="NK493">
        <v>5</v>
      </c>
      <c r="NL493">
        <v>16</v>
      </c>
      <c r="NM493">
        <v>13</v>
      </c>
      <c r="NN493">
        <v>9</v>
      </c>
      <c r="NO493">
        <v>8</v>
      </c>
      <c r="NP493">
        <v>-1</v>
      </c>
      <c r="NQ493">
        <v>-1</v>
      </c>
      <c r="NR493">
        <v>625</v>
      </c>
      <c r="NS493">
        <v>542</v>
      </c>
      <c r="NT493">
        <v>685</v>
      </c>
      <c r="NU493">
        <v>582</v>
      </c>
      <c r="NV493">
        <v>295</v>
      </c>
      <c r="NW493">
        <v>234</v>
      </c>
      <c r="NX493">
        <v>98</v>
      </c>
      <c r="NY493">
        <v>47</v>
      </c>
      <c r="NZ493">
        <v>568</v>
      </c>
      <c r="OA493">
        <v>432</v>
      </c>
      <c r="OB493">
        <v>-3</v>
      </c>
      <c r="OC493">
        <v>-3</v>
      </c>
      <c r="OD493">
        <v>8651</v>
      </c>
      <c r="OE493">
        <v>7127</v>
      </c>
      <c r="OF493">
        <v>19</v>
      </c>
      <c r="OG493">
        <v>8</v>
      </c>
      <c r="OH493">
        <v>7832</v>
      </c>
      <c r="OI493">
        <v>6464</v>
      </c>
      <c r="OJ493">
        <v>587</v>
      </c>
      <c r="OK493">
        <v>475</v>
      </c>
      <c r="OL493">
        <v>47</v>
      </c>
      <c r="OM493">
        <v>35</v>
      </c>
      <c r="ON493">
        <v>97</v>
      </c>
      <c r="OO493">
        <v>83</v>
      </c>
      <c r="OP493">
        <v>59</v>
      </c>
      <c r="OQ493">
        <v>53</v>
      </c>
      <c r="OR493">
        <v>10</v>
      </c>
      <c r="OS493">
        <v>9</v>
      </c>
      <c r="OT493">
        <v>4126</v>
      </c>
      <c r="OU493">
        <v>3512</v>
      </c>
      <c r="OV493">
        <v>4525</v>
      </c>
      <c r="OW493">
        <v>3615</v>
      </c>
      <c r="OX493">
        <v>2213</v>
      </c>
      <c r="OY493">
        <v>1637</v>
      </c>
      <c r="OZ493">
        <v>719</v>
      </c>
      <c r="PA493">
        <v>350</v>
      </c>
      <c r="PB493">
        <v>3643</v>
      </c>
      <c r="PC493">
        <v>2569</v>
      </c>
      <c r="PD493">
        <v>85</v>
      </c>
      <c r="PE493">
        <v>58</v>
      </c>
      <c r="PF493">
        <v>82</v>
      </c>
      <c r="PG493">
        <v>42</v>
      </c>
      <c r="PH493">
        <v>83</v>
      </c>
      <c r="PI493">
        <v>81</v>
      </c>
      <c r="PJ493">
        <v>74</v>
      </c>
      <c r="PK493">
        <v>86</v>
      </c>
      <c r="PL493">
        <v>90</v>
      </c>
      <c r="PM493">
        <v>90</v>
      </c>
      <c r="PN493">
        <v>85</v>
      </c>
      <c r="PO493">
        <v>80</v>
      </c>
      <c r="PP493">
        <v>74</v>
      </c>
      <c r="PQ493">
        <v>49</v>
      </c>
      <c r="PR493">
        <v>71</v>
      </c>
      <c r="PS493">
        <v>68</v>
      </c>
      <c r="PT493">
        <v>86</v>
      </c>
      <c r="PU493">
        <v>-1</v>
      </c>
      <c r="PV493">
        <v>86</v>
      </c>
      <c r="PW493">
        <v>82</v>
      </c>
      <c r="PX493">
        <v>88</v>
      </c>
      <c r="PY493">
        <v>86</v>
      </c>
      <c r="PZ493">
        <v>88</v>
      </c>
      <c r="QA493">
        <v>-1</v>
      </c>
      <c r="QB493">
        <v>89</v>
      </c>
      <c r="QC493">
        <v>83</v>
      </c>
      <c r="QD493">
        <v>78</v>
      </c>
      <c r="QE493">
        <v>49</v>
      </c>
      <c r="QF493">
        <v>75</v>
      </c>
      <c r="QG493">
        <v>63</v>
      </c>
      <c r="QH493">
        <v>85</v>
      </c>
      <c r="QI493">
        <v>-1</v>
      </c>
      <c r="QJ493">
        <v>85</v>
      </c>
      <c r="QK493">
        <v>83</v>
      </c>
      <c r="QL493">
        <v>69</v>
      </c>
      <c r="QM493">
        <v>86</v>
      </c>
      <c r="QN493">
        <v>100</v>
      </c>
      <c r="QO493">
        <v>-1</v>
      </c>
      <c r="QP493">
        <v>87</v>
      </c>
      <c r="QQ493">
        <v>83</v>
      </c>
      <c r="QR493">
        <v>76</v>
      </c>
      <c r="QS493">
        <v>52</v>
      </c>
      <c r="QT493">
        <v>73</v>
      </c>
      <c r="QU493">
        <v>81</v>
      </c>
      <c r="QV493">
        <v>86</v>
      </c>
      <c r="QW493">
        <v>-1</v>
      </c>
      <c r="QX493">
        <v>86</v>
      </c>
      <c r="QY493">
        <v>84</v>
      </c>
      <c r="QZ493">
        <v>83</v>
      </c>
      <c r="RA493">
        <v>81</v>
      </c>
      <c r="RB493">
        <v>89</v>
      </c>
      <c r="RC493">
        <v>-1</v>
      </c>
      <c r="RD493">
        <v>87</v>
      </c>
      <c r="RE493">
        <v>85</v>
      </c>
      <c r="RF493">
        <v>79</v>
      </c>
      <c r="RG493">
        <v>48</v>
      </c>
      <c r="RH493">
        <v>76</v>
      </c>
      <c r="RI493">
        <v>55</v>
      </c>
      <c r="RJ493">
        <v>82</v>
      </c>
      <c r="RK493">
        <v>-1</v>
      </c>
      <c r="RL493">
        <v>82</v>
      </c>
      <c r="RM493">
        <v>85</v>
      </c>
      <c r="RN493">
        <v>-1</v>
      </c>
      <c r="RO493">
        <v>89</v>
      </c>
      <c r="RP493">
        <v>86</v>
      </c>
      <c r="RQ493">
        <v>-1</v>
      </c>
      <c r="RR493">
        <v>82</v>
      </c>
      <c r="RS493">
        <v>82</v>
      </c>
      <c r="RT493">
        <v>75</v>
      </c>
      <c r="RU493">
        <v>53</v>
      </c>
      <c r="RV493">
        <v>72</v>
      </c>
      <c r="RW493">
        <v>-1</v>
      </c>
      <c r="RX493">
        <v>67</v>
      </c>
      <c r="RY493">
        <v>-1</v>
      </c>
      <c r="RZ493">
        <v>67</v>
      </c>
      <c r="SA493">
        <v>69</v>
      </c>
      <c r="SB493">
        <v>-1</v>
      </c>
      <c r="SC493">
        <v>86</v>
      </c>
      <c r="SD493">
        <v>78</v>
      </c>
      <c r="SE493">
        <v>-1</v>
      </c>
      <c r="SF493">
        <v>75</v>
      </c>
      <c r="SG493">
        <v>60</v>
      </c>
      <c r="SH493">
        <v>57</v>
      </c>
      <c r="SI493">
        <v>37</v>
      </c>
      <c r="SJ493">
        <v>48</v>
      </c>
      <c r="SK493">
        <v>64</v>
      </c>
      <c r="SL493">
        <v>762</v>
      </c>
      <c r="SM493">
        <v>35</v>
      </c>
      <c r="SN493">
        <v>-1</v>
      </c>
      <c r="SO493">
        <v>-1</v>
      </c>
      <c r="SP493">
        <v>40</v>
      </c>
      <c r="SQ493">
        <v>28</v>
      </c>
      <c r="SR493">
        <v>698</v>
      </c>
      <c r="SS493">
        <v>35</v>
      </c>
      <c r="ST493">
        <v>4</v>
      </c>
      <c r="SU493">
        <v>29</v>
      </c>
      <c r="SV493">
        <v>13</v>
      </c>
      <c r="SW493">
        <v>38</v>
      </c>
      <c r="SX493">
        <v>4</v>
      </c>
      <c r="SY493">
        <v>40</v>
      </c>
      <c r="SZ493">
        <v>-1</v>
      </c>
      <c r="TA493">
        <v>-1</v>
      </c>
      <c r="TB493">
        <v>151</v>
      </c>
      <c r="TC493">
        <v>24</v>
      </c>
      <c r="TD493">
        <v>1</v>
      </c>
      <c r="TE493">
        <v>8</v>
      </c>
      <c r="TF493">
        <v>33</v>
      </c>
      <c r="TG493">
        <v>17</v>
      </c>
      <c r="TH493">
        <v>396</v>
      </c>
      <c r="TI493">
        <v>35</v>
      </c>
      <c r="TJ493">
        <v>366</v>
      </c>
      <c r="TK493">
        <v>34</v>
      </c>
      <c r="TL493">
        <v>117</v>
      </c>
      <c r="TM493">
        <v>15</v>
      </c>
      <c r="TN493">
        <v>979</v>
      </c>
      <c r="TO493">
        <v>44</v>
      </c>
      <c r="TP493">
        <v>-1</v>
      </c>
      <c r="TQ493">
        <v>-1</v>
      </c>
      <c r="TR493">
        <v>44</v>
      </c>
      <c r="TS493">
        <v>31</v>
      </c>
      <c r="TT493">
        <v>895</v>
      </c>
      <c r="TU493">
        <v>45</v>
      </c>
      <c r="TV493">
        <v>7</v>
      </c>
      <c r="TW493">
        <v>50</v>
      </c>
      <c r="TX493">
        <v>20</v>
      </c>
      <c r="TY493">
        <v>59</v>
      </c>
      <c r="TZ493">
        <v>7</v>
      </c>
      <c r="UA493">
        <v>70</v>
      </c>
      <c r="UB493">
        <v>-1</v>
      </c>
      <c r="UC493">
        <v>-1</v>
      </c>
      <c r="UD493">
        <v>196</v>
      </c>
      <c r="UE493">
        <v>31</v>
      </c>
      <c r="UF493">
        <v>1</v>
      </c>
      <c r="UG493">
        <v>8</v>
      </c>
      <c r="UH493">
        <v>45</v>
      </c>
      <c r="UI493">
        <v>23</v>
      </c>
      <c r="UJ493">
        <v>455</v>
      </c>
      <c r="UK493">
        <v>40</v>
      </c>
      <c r="UL493">
        <v>524</v>
      </c>
      <c r="UM493">
        <v>48</v>
      </c>
      <c r="UN493">
        <v>170</v>
      </c>
      <c r="UO493">
        <v>22</v>
      </c>
      <c r="UP493">
        <v>331</v>
      </c>
      <c r="UQ493">
        <v>39</v>
      </c>
      <c r="UR493">
        <v>-1</v>
      </c>
      <c r="US493">
        <v>-1</v>
      </c>
      <c r="UT493">
        <v>19</v>
      </c>
      <c r="UU493">
        <v>33</v>
      </c>
      <c r="UV493">
        <v>301</v>
      </c>
      <c r="UW493">
        <v>40</v>
      </c>
      <c r="UX493">
        <v>-1</v>
      </c>
      <c r="UY493">
        <v>-1</v>
      </c>
      <c r="UZ493">
        <v>5</v>
      </c>
      <c r="VA493">
        <v>38</v>
      </c>
      <c r="VB493">
        <v>-1</v>
      </c>
      <c r="VC493">
        <v>-1</v>
      </c>
      <c r="VD493">
        <v>-1</v>
      </c>
      <c r="VE493">
        <v>-1</v>
      </c>
      <c r="VF493">
        <v>61</v>
      </c>
      <c r="VG493">
        <v>27</v>
      </c>
      <c r="VH493">
        <v>-1</v>
      </c>
      <c r="VI493">
        <v>-1</v>
      </c>
      <c r="VJ493">
        <v>13</v>
      </c>
      <c r="VK493">
        <v>17</v>
      </c>
      <c r="VL493">
        <v>137</v>
      </c>
      <c r="VM493">
        <v>31</v>
      </c>
      <c r="VN493">
        <v>194</v>
      </c>
      <c r="VO493">
        <v>48</v>
      </c>
      <c r="VP493">
        <v>52</v>
      </c>
      <c r="VQ493">
        <v>18</v>
      </c>
      <c r="VR493">
        <v>186</v>
      </c>
      <c r="VS493">
        <v>23</v>
      </c>
      <c r="VT493">
        <v>-1</v>
      </c>
      <c r="VU493">
        <v>-1</v>
      </c>
      <c r="VV493">
        <v>11</v>
      </c>
      <c r="VW493">
        <v>21</v>
      </c>
      <c r="VX493">
        <v>165</v>
      </c>
      <c r="VY493">
        <v>22</v>
      </c>
      <c r="VZ493">
        <v>-1</v>
      </c>
      <c r="WA493">
        <v>-1</v>
      </c>
      <c r="WB493">
        <v>4</v>
      </c>
      <c r="WC493">
        <v>40</v>
      </c>
      <c r="WD493">
        <v>-1</v>
      </c>
      <c r="WE493">
        <v>-1</v>
      </c>
      <c r="WF493">
        <v>-1</v>
      </c>
      <c r="WG493">
        <v>-1</v>
      </c>
      <c r="WH493">
        <v>35</v>
      </c>
      <c r="WI493">
        <v>18</v>
      </c>
      <c r="WJ493">
        <v>-1</v>
      </c>
      <c r="WK493">
        <v>-1</v>
      </c>
      <c r="WL493">
        <v>8</v>
      </c>
      <c r="WM493">
        <v>12</v>
      </c>
      <c r="WN493">
        <v>103</v>
      </c>
      <c r="WO493">
        <v>26</v>
      </c>
      <c r="WP493">
        <v>83</v>
      </c>
      <c r="WQ493">
        <v>20</v>
      </c>
      <c r="WR493">
        <v>38</v>
      </c>
      <c r="WS493">
        <v>11</v>
      </c>
      <c r="WT493">
        <v>288</v>
      </c>
      <c r="WU493">
        <v>27</v>
      </c>
      <c r="WV493">
        <v>-1</v>
      </c>
      <c r="WW493">
        <v>-1</v>
      </c>
      <c r="WX493">
        <v>12</v>
      </c>
      <c r="WY493">
        <v>19</v>
      </c>
      <c r="WZ493">
        <v>263</v>
      </c>
      <c r="XA493">
        <v>26</v>
      </c>
      <c r="XB493">
        <v>-1</v>
      </c>
      <c r="XC493">
        <v>-1</v>
      </c>
      <c r="XD493">
        <v>7</v>
      </c>
      <c r="XE493">
        <v>58</v>
      </c>
      <c r="XF493">
        <v>-1</v>
      </c>
      <c r="XG493">
        <v>-1</v>
      </c>
      <c r="XH493">
        <v>-1</v>
      </c>
      <c r="XI493">
        <v>-1</v>
      </c>
      <c r="XJ493">
        <v>61</v>
      </c>
      <c r="XK493">
        <v>22</v>
      </c>
      <c r="XL493">
        <v>-1</v>
      </c>
      <c r="XM493">
        <v>-1</v>
      </c>
      <c r="XN493">
        <v>10</v>
      </c>
      <c r="XO493">
        <v>11</v>
      </c>
      <c r="XP493">
        <v>154</v>
      </c>
      <c r="XQ493">
        <v>29</v>
      </c>
      <c r="XR493">
        <v>134</v>
      </c>
      <c r="XS493">
        <v>25</v>
      </c>
      <c r="XT493">
        <v>48</v>
      </c>
      <c r="XU493">
        <v>11</v>
      </c>
      <c r="XV493">
        <v>2546</v>
      </c>
      <c r="XW493">
        <v>36</v>
      </c>
      <c r="XX493">
        <v>4</v>
      </c>
      <c r="XY493">
        <v>15</v>
      </c>
      <c r="XZ493">
        <v>126</v>
      </c>
      <c r="YA493">
        <v>27</v>
      </c>
      <c r="YB493">
        <v>2322</v>
      </c>
      <c r="YC493">
        <v>36</v>
      </c>
      <c r="YD493">
        <v>17</v>
      </c>
      <c r="YE493">
        <v>44</v>
      </c>
      <c r="YF493">
        <v>49</v>
      </c>
      <c r="YG493">
        <v>48</v>
      </c>
      <c r="YH493">
        <v>18</v>
      </c>
      <c r="YI493">
        <v>62</v>
      </c>
      <c r="YJ493">
        <v>6</v>
      </c>
      <c r="YK493">
        <v>67</v>
      </c>
      <c r="YL493">
        <v>504</v>
      </c>
      <c r="YM493">
        <v>26</v>
      </c>
      <c r="YN493">
        <v>4</v>
      </c>
      <c r="YO493">
        <v>11</v>
      </c>
      <c r="YP493">
        <v>109</v>
      </c>
      <c r="YQ493">
        <v>17</v>
      </c>
      <c r="YR493">
        <v>1245</v>
      </c>
      <c r="YS493">
        <v>34</v>
      </c>
      <c r="YT493">
        <v>1301</v>
      </c>
      <c r="YU493">
        <v>37</v>
      </c>
      <c r="YV493">
        <v>425</v>
      </c>
      <c r="YW493">
        <v>16</v>
      </c>
      <c r="YX493">
        <v>1136</v>
      </c>
      <c r="YY493">
        <v>-1</v>
      </c>
      <c r="YZ493">
        <v>1041</v>
      </c>
      <c r="ZA493">
        <v>63</v>
      </c>
      <c r="ZB493">
        <v>5</v>
      </c>
      <c r="ZC493">
        <v>14</v>
      </c>
      <c r="ZD493">
        <v>10</v>
      </c>
      <c r="ZE493">
        <v>-1</v>
      </c>
      <c r="ZF493">
        <v>590</v>
      </c>
      <c r="ZG493">
        <v>546</v>
      </c>
      <c r="ZH493">
        <v>217</v>
      </c>
      <c r="ZI493">
        <v>44</v>
      </c>
      <c r="ZJ493">
        <v>280</v>
      </c>
      <c r="ZK493">
        <v>-3</v>
      </c>
      <c r="ZL493">
        <v>912</v>
      </c>
      <c r="ZM493">
        <v>-1</v>
      </c>
      <c r="ZN493">
        <v>833</v>
      </c>
      <c r="ZO493">
        <v>50</v>
      </c>
      <c r="ZP493">
        <v>4</v>
      </c>
      <c r="ZQ493">
        <v>12</v>
      </c>
      <c r="ZR493">
        <v>10</v>
      </c>
      <c r="ZS493">
        <v>-1</v>
      </c>
      <c r="ZT493">
        <v>475</v>
      </c>
      <c r="ZU493">
        <v>437</v>
      </c>
      <c r="ZV493">
        <v>179</v>
      </c>
      <c r="ZW493">
        <v>31</v>
      </c>
      <c r="ZX493">
        <v>182</v>
      </c>
      <c r="ZY493">
        <v>-3</v>
      </c>
      <c r="ZZ493">
        <v>436</v>
      </c>
      <c r="AAA493">
        <v>-1</v>
      </c>
      <c r="AAB493">
        <v>392</v>
      </c>
      <c r="AAC493">
        <v>29</v>
      </c>
      <c r="AAD493">
        <v>-1</v>
      </c>
      <c r="AAE493">
        <v>10</v>
      </c>
      <c r="AAF493">
        <v>3</v>
      </c>
      <c r="AAG493">
        <v>-1</v>
      </c>
      <c r="AAH493">
        <v>258</v>
      </c>
      <c r="AAI493">
        <v>178</v>
      </c>
      <c r="AAJ493">
        <v>92</v>
      </c>
      <c r="AAK493">
        <v>19</v>
      </c>
      <c r="AAL493">
        <v>110</v>
      </c>
      <c r="AAM493">
        <v>-3</v>
      </c>
      <c r="AAN493">
        <v>306</v>
      </c>
      <c r="AAO493">
        <v>-1</v>
      </c>
      <c r="AAP493">
        <v>278</v>
      </c>
      <c r="AAQ493">
        <v>16</v>
      </c>
      <c r="AAR493">
        <v>-1</v>
      </c>
      <c r="AAS493">
        <v>5</v>
      </c>
      <c r="AAT493">
        <v>2</v>
      </c>
      <c r="AAU493">
        <v>-1</v>
      </c>
      <c r="AAV493">
        <v>127</v>
      </c>
      <c r="AAW493">
        <v>179</v>
      </c>
      <c r="AAX493">
        <v>59</v>
      </c>
      <c r="AAY493">
        <v>12</v>
      </c>
      <c r="AAZ493">
        <v>95</v>
      </c>
      <c r="ABA493">
        <v>-1</v>
      </c>
      <c r="ABB493">
        <v>462</v>
      </c>
      <c r="ABC493">
        <v>-1</v>
      </c>
      <c r="ABD493">
        <v>421</v>
      </c>
      <c r="ABE493">
        <v>23</v>
      </c>
      <c r="ABF493">
        <v>4</v>
      </c>
      <c r="ABG493">
        <v>8</v>
      </c>
      <c r="ABH493">
        <v>5</v>
      </c>
      <c r="ABI493">
        <v>-1</v>
      </c>
      <c r="ABJ493">
        <v>218</v>
      </c>
      <c r="ABK493">
        <v>244</v>
      </c>
      <c r="ABL493">
        <v>81</v>
      </c>
      <c r="ABM493">
        <v>7</v>
      </c>
      <c r="ABN493">
        <v>115</v>
      </c>
      <c r="ABO493">
        <v>-3</v>
      </c>
      <c r="ABP493">
        <v>3252</v>
      </c>
      <c r="ABQ493">
        <v>5</v>
      </c>
      <c r="ABR493">
        <v>2965</v>
      </c>
      <c r="ABS493">
        <v>181</v>
      </c>
      <c r="ABT493">
        <v>17</v>
      </c>
      <c r="ABU493">
        <v>49</v>
      </c>
      <c r="ABV493">
        <v>30</v>
      </c>
      <c r="ABW493">
        <v>5</v>
      </c>
      <c r="ABX493">
        <v>1668</v>
      </c>
      <c r="ABY493">
        <v>1584</v>
      </c>
      <c r="ABZ493">
        <v>628</v>
      </c>
      <c r="ACA493">
        <v>113</v>
      </c>
      <c r="ACB493">
        <v>782</v>
      </c>
      <c r="ACC493">
        <v>12</v>
      </c>
      <c r="ACD493">
        <v>38</v>
      </c>
      <c r="ACE493">
        <v>26</v>
      </c>
      <c r="ACF493">
        <v>38</v>
      </c>
      <c r="ACG493">
        <v>31</v>
      </c>
      <c r="ACH493">
        <v>36</v>
      </c>
      <c r="ACI493">
        <v>51</v>
      </c>
      <c r="ACJ493">
        <v>51</v>
      </c>
      <c r="ACK493">
        <v>50</v>
      </c>
      <c r="ACL493">
        <v>40</v>
      </c>
      <c r="ACM493">
        <v>35</v>
      </c>
      <c r="ACN493">
        <v>28</v>
      </c>
      <c r="ACO493">
        <v>16</v>
      </c>
      <c r="ACP493">
        <v>21</v>
      </c>
      <c r="ACQ493">
        <v>14</v>
      </c>
      <c r="ACR493">
        <v>45</v>
      </c>
      <c r="ACS493">
        <v>-1</v>
      </c>
      <c r="ACT493">
        <v>45</v>
      </c>
      <c r="ACU493">
        <v>37</v>
      </c>
      <c r="ACV493">
        <v>31</v>
      </c>
      <c r="ACW493">
        <v>48</v>
      </c>
      <c r="ACX493">
        <v>59</v>
      </c>
      <c r="ACY493">
        <v>-1</v>
      </c>
      <c r="ACZ493">
        <v>49</v>
      </c>
      <c r="ADA493">
        <v>41</v>
      </c>
      <c r="ADB493">
        <v>32</v>
      </c>
      <c r="ADC493">
        <v>20</v>
      </c>
      <c r="ADD493">
        <v>28</v>
      </c>
      <c r="ADE493">
        <v>15</v>
      </c>
      <c r="ADF493">
        <v>37</v>
      </c>
      <c r="ADG493">
        <v>-1</v>
      </c>
      <c r="ADH493">
        <v>37</v>
      </c>
      <c r="ADI493">
        <v>30</v>
      </c>
      <c r="ADJ493">
        <v>25</v>
      </c>
      <c r="ADK493">
        <v>41</v>
      </c>
      <c r="ADL493">
        <v>59</v>
      </c>
      <c r="ADM493">
        <v>-1</v>
      </c>
      <c r="ADN493">
        <v>40</v>
      </c>
      <c r="ADO493">
        <v>33</v>
      </c>
      <c r="ADP493">
        <v>27</v>
      </c>
      <c r="ADQ493">
        <v>14</v>
      </c>
      <c r="ADR493">
        <v>19</v>
      </c>
      <c r="ADS493">
        <v>15</v>
      </c>
      <c r="ADT493">
        <v>35</v>
      </c>
      <c r="ADU493">
        <v>-1</v>
      </c>
      <c r="ADV493">
        <v>35</v>
      </c>
      <c r="ADW493">
        <v>26</v>
      </c>
      <c r="ADX493">
        <v>67</v>
      </c>
      <c r="ADY493">
        <v>50</v>
      </c>
      <c r="ADZ493">
        <v>56</v>
      </c>
      <c r="AEA493">
        <v>-1</v>
      </c>
      <c r="AEB493">
        <v>35</v>
      </c>
      <c r="AEC493">
        <v>36</v>
      </c>
      <c r="AED493">
        <v>27</v>
      </c>
      <c r="AEE493">
        <v>7</v>
      </c>
      <c r="AEF493">
        <v>20</v>
      </c>
      <c r="AEG493">
        <v>0</v>
      </c>
      <c r="AEH493">
        <v>27</v>
      </c>
      <c r="AEI493">
        <v>-1</v>
      </c>
      <c r="AEJ493">
        <v>27</v>
      </c>
      <c r="AEK493">
        <v>21</v>
      </c>
      <c r="AEL493">
        <v>-1</v>
      </c>
      <c r="AEM493">
        <v>56</v>
      </c>
      <c r="AEN493">
        <v>29</v>
      </c>
      <c r="AEO493">
        <v>-1</v>
      </c>
      <c r="AEP493">
        <v>24</v>
      </c>
      <c r="AEQ493">
        <v>31</v>
      </c>
      <c r="AER493">
        <v>23</v>
      </c>
      <c r="AES493">
        <v>13</v>
      </c>
      <c r="AET493">
        <v>17</v>
      </c>
      <c r="AEU493">
        <v>-1</v>
      </c>
      <c r="AEV493">
        <v>37</v>
      </c>
      <c r="AEW493">
        <v>-1</v>
      </c>
      <c r="AEX493">
        <v>37</v>
      </c>
      <c r="AEY493">
        <v>34</v>
      </c>
      <c r="AEZ493">
        <v>-1</v>
      </c>
      <c r="AFA493">
        <v>71</v>
      </c>
      <c r="AFB493">
        <v>33</v>
      </c>
      <c r="AFC493">
        <v>-1</v>
      </c>
      <c r="AFD493">
        <v>45</v>
      </c>
      <c r="AFE493">
        <v>29</v>
      </c>
      <c r="AFF493">
        <v>27</v>
      </c>
      <c r="AFG493">
        <v>19</v>
      </c>
      <c r="AFH493">
        <v>21</v>
      </c>
      <c r="AFI493">
        <v>29</v>
      </c>
      <c r="AFJ493">
        <v>293</v>
      </c>
      <c r="AFK493">
        <v>13</v>
      </c>
      <c r="AFL493">
        <v>-1</v>
      </c>
      <c r="AFM493">
        <v>-1</v>
      </c>
      <c r="AFN493">
        <v>15</v>
      </c>
      <c r="AFO493">
        <v>11</v>
      </c>
      <c r="AFP493">
        <v>267</v>
      </c>
      <c r="AFQ493">
        <v>13</v>
      </c>
      <c r="AFR493">
        <v>2</v>
      </c>
      <c r="AFS493">
        <v>14</v>
      </c>
      <c r="AFT493">
        <v>5</v>
      </c>
      <c r="AFU493">
        <v>15</v>
      </c>
      <c r="AFV493">
        <v>2</v>
      </c>
      <c r="AFW493">
        <v>20</v>
      </c>
      <c r="AFX493">
        <v>-1</v>
      </c>
      <c r="AFY493">
        <v>-1</v>
      </c>
      <c r="AFZ493">
        <v>42</v>
      </c>
      <c r="AGA493">
        <v>7</v>
      </c>
      <c r="AGB493">
        <v>0</v>
      </c>
      <c r="AGC493">
        <v>0</v>
      </c>
      <c r="AGD493">
        <v>9</v>
      </c>
      <c r="AGE493">
        <v>5</v>
      </c>
      <c r="AGF493">
        <v>152</v>
      </c>
      <c r="AGG493">
        <v>14</v>
      </c>
      <c r="AGH493">
        <v>141</v>
      </c>
      <c r="AGI493">
        <v>13</v>
      </c>
      <c r="AGJ493">
        <v>38</v>
      </c>
      <c r="AGK493">
        <v>5</v>
      </c>
      <c r="AGL493">
        <v>411</v>
      </c>
      <c r="AGM493">
        <v>19</v>
      </c>
      <c r="AGN493">
        <v>-1</v>
      </c>
      <c r="AGO493">
        <v>-1</v>
      </c>
      <c r="AGP493">
        <v>14</v>
      </c>
      <c r="AGQ493">
        <v>10</v>
      </c>
      <c r="AGR493">
        <v>381</v>
      </c>
      <c r="AGS493">
        <v>19</v>
      </c>
      <c r="AGT493">
        <v>3</v>
      </c>
      <c r="AGU493">
        <v>21</v>
      </c>
      <c r="AGV493">
        <v>9</v>
      </c>
      <c r="AGW493">
        <v>26</v>
      </c>
      <c r="AGX493">
        <v>3</v>
      </c>
      <c r="AGY493">
        <v>30</v>
      </c>
      <c r="AGZ493">
        <v>-1</v>
      </c>
      <c r="AHA493">
        <v>-1</v>
      </c>
      <c r="AHB493">
        <v>64</v>
      </c>
      <c r="AHC493">
        <v>10</v>
      </c>
      <c r="AHD493">
        <v>0</v>
      </c>
      <c r="AHE493">
        <v>0</v>
      </c>
      <c r="AHF493">
        <v>15</v>
      </c>
      <c r="AHG493">
        <v>8</v>
      </c>
      <c r="AHH493">
        <v>193</v>
      </c>
      <c r="AHI493">
        <v>17</v>
      </c>
      <c r="AHJ493">
        <v>218</v>
      </c>
      <c r="AHK493">
        <v>20</v>
      </c>
      <c r="AHL493">
        <v>57</v>
      </c>
      <c r="AHM493">
        <v>7</v>
      </c>
      <c r="AHN493">
        <v>50</v>
      </c>
      <c r="AHO493">
        <v>6</v>
      </c>
      <c r="AHP493">
        <v>-1</v>
      </c>
      <c r="AHQ493">
        <v>-1</v>
      </c>
      <c r="AHR493">
        <v>1</v>
      </c>
      <c r="AHS493">
        <v>2</v>
      </c>
      <c r="AHT493">
        <v>47</v>
      </c>
      <c r="AHU493">
        <v>6</v>
      </c>
      <c r="AHV493">
        <v>-1</v>
      </c>
      <c r="AHW493">
        <v>-1</v>
      </c>
      <c r="AHX493">
        <v>0</v>
      </c>
      <c r="AHY493">
        <v>0</v>
      </c>
      <c r="AHZ493">
        <v>-1</v>
      </c>
      <c r="AIA493">
        <v>-1</v>
      </c>
      <c r="AIB493">
        <v>-1</v>
      </c>
      <c r="AIC493">
        <v>-1</v>
      </c>
      <c r="AID493">
        <v>4</v>
      </c>
      <c r="AIE493">
        <v>2</v>
      </c>
      <c r="AIF493">
        <v>-1</v>
      </c>
      <c r="AIG493">
        <v>-1</v>
      </c>
      <c r="AIH493">
        <v>1</v>
      </c>
      <c r="AII493">
        <v>1</v>
      </c>
      <c r="AIJ493">
        <v>18</v>
      </c>
      <c r="AIK493">
        <v>4</v>
      </c>
      <c r="AIL493">
        <v>32</v>
      </c>
      <c r="AIM493">
        <v>8</v>
      </c>
      <c r="AIN493">
        <v>4</v>
      </c>
      <c r="AIO493">
        <v>1</v>
      </c>
      <c r="AIP493">
        <v>57</v>
      </c>
      <c r="AIQ493">
        <v>7</v>
      </c>
      <c r="AIR493">
        <v>-1</v>
      </c>
      <c r="AIS493">
        <v>-1</v>
      </c>
      <c r="AIT493">
        <v>5</v>
      </c>
      <c r="AIU493">
        <v>10</v>
      </c>
      <c r="AIV493">
        <v>45</v>
      </c>
      <c r="AIW493">
        <v>6</v>
      </c>
      <c r="AIX493">
        <v>-1</v>
      </c>
      <c r="AIY493">
        <v>-1</v>
      </c>
      <c r="AIZ493">
        <v>3</v>
      </c>
      <c r="AJA493">
        <v>30</v>
      </c>
      <c r="AJB493">
        <v>-1</v>
      </c>
      <c r="AJC493">
        <v>-1</v>
      </c>
      <c r="AJD493">
        <v>-1</v>
      </c>
      <c r="AJE493">
        <v>-1</v>
      </c>
      <c r="AJF493">
        <v>8</v>
      </c>
      <c r="AJG493">
        <v>4</v>
      </c>
      <c r="AJH493">
        <v>-1</v>
      </c>
      <c r="AJI493">
        <v>-1</v>
      </c>
      <c r="AJJ493">
        <v>3</v>
      </c>
      <c r="AJK493">
        <v>4</v>
      </c>
      <c r="AJL493">
        <v>37</v>
      </c>
      <c r="AJM493">
        <v>9</v>
      </c>
      <c r="AJN493">
        <v>20</v>
      </c>
      <c r="AJO493">
        <v>5</v>
      </c>
      <c r="AJP493">
        <v>10</v>
      </c>
      <c r="AJQ493">
        <v>3</v>
      </c>
      <c r="AJR493">
        <v>73</v>
      </c>
      <c r="AJS493">
        <v>7</v>
      </c>
      <c r="AJT493">
        <v>-1</v>
      </c>
      <c r="AJU493">
        <v>-1</v>
      </c>
      <c r="AJV493">
        <v>3</v>
      </c>
      <c r="AJW493">
        <v>5</v>
      </c>
      <c r="AJX493">
        <v>68</v>
      </c>
      <c r="AJY493">
        <v>7</v>
      </c>
      <c r="AJZ493">
        <v>-1</v>
      </c>
      <c r="AKA493">
        <v>-1</v>
      </c>
      <c r="AKB493">
        <v>2</v>
      </c>
      <c r="AKC493">
        <v>17</v>
      </c>
      <c r="AKD493">
        <v>-1</v>
      </c>
      <c r="AKE493">
        <v>-1</v>
      </c>
      <c r="AKF493">
        <v>-1</v>
      </c>
      <c r="AKG493">
        <v>-1</v>
      </c>
      <c r="AKH493">
        <v>11</v>
      </c>
      <c r="AKI493">
        <v>4</v>
      </c>
      <c r="AKJ493">
        <v>-1</v>
      </c>
      <c r="AKK493">
        <v>-1</v>
      </c>
      <c r="AKL493">
        <v>4</v>
      </c>
      <c r="AKM493">
        <v>4</v>
      </c>
      <c r="AKN493">
        <v>47</v>
      </c>
      <c r="AKO493">
        <v>9</v>
      </c>
      <c r="AKP493">
        <v>26</v>
      </c>
      <c r="AKQ493">
        <v>5</v>
      </c>
      <c r="AKR493">
        <v>8</v>
      </c>
      <c r="AKS493">
        <v>2</v>
      </c>
      <c r="AKT493">
        <v>884</v>
      </c>
      <c r="AKU493">
        <v>12</v>
      </c>
      <c r="AKV493">
        <v>1</v>
      </c>
      <c r="AKW493">
        <v>4</v>
      </c>
      <c r="AKX493">
        <v>38</v>
      </c>
      <c r="AKY493">
        <v>8</v>
      </c>
      <c r="AKZ493">
        <v>808</v>
      </c>
      <c r="ALA493">
        <v>12</v>
      </c>
      <c r="ALB493">
        <v>7</v>
      </c>
      <c r="ALC493">
        <v>18</v>
      </c>
      <c r="ALD493">
        <v>19</v>
      </c>
      <c r="ALE493">
        <v>18</v>
      </c>
      <c r="ALF493">
        <v>8</v>
      </c>
      <c r="ALG493">
        <v>28</v>
      </c>
      <c r="ALH493">
        <v>3</v>
      </c>
      <c r="ALI493">
        <v>33</v>
      </c>
      <c r="ALJ493">
        <v>129</v>
      </c>
      <c r="ALK493">
        <v>7</v>
      </c>
      <c r="ALL493">
        <v>0</v>
      </c>
      <c r="ALM493" s="1" t="s">
        <v>2418</v>
      </c>
      <c r="ALN493" s="1" t="s">
        <v>2476</v>
      </c>
      <c r="ALO493" s="1" t="s">
        <v>2407</v>
      </c>
      <c r="ALP493">
        <v>447</v>
      </c>
      <c r="ALQ493">
        <v>12</v>
      </c>
      <c r="ALR493">
        <v>437</v>
      </c>
      <c r="ALS493">
        <v>12</v>
      </c>
      <c r="ALT493" s="1" t="s">
        <v>2579</v>
      </c>
      <c r="ALU493" s="1" t="s">
        <v>2424</v>
      </c>
      <c r="ALV493">
        <v>462</v>
      </c>
      <c r="ALW493" s="1" t="s">
        <v>2406</v>
      </c>
      <c r="ALX493" s="1" t="s">
        <v>3201</v>
      </c>
      <c r="ALY493">
        <v>23</v>
      </c>
      <c r="ALZ493" s="1" t="s">
        <v>2424</v>
      </c>
      <c r="AMA493" s="1" t="s">
        <v>2414</v>
      </c>
      <c r="AMB493" s="1" t="s">
        <v>2408</v>
      </c>
      <c r="AMC493" s="1" t="s">
        <v>2406</v>
      </c>
      <c r="AMD493">
        <v>253</v>
      </c>
      <c r="AME493">
        <v>209</v>
      </c>
      <c r="AMF493">
        <v>66</v>
      </c>
      <c r="AMG493" s="1" t="s">
        <v>2431</v>
      </c>
      <c r="AMH493">
        <v>67</v>
      </c>
      <c r="AMI493" s="1" t="s">
        <v>2411</v>
      </c>
      <c r="AMJ493">
        <v>388</v>
      </c>
      <c r="AMK493" s="1" t="s">
        <v>2406</v>
      </c>
      <c r="AML493" s="1" t="s">
        <v>3124</v>
      </c>
      <c r="AMM493">
        <v>15</v>
      </c>
      <c r="AMN493" s="1" t="s">
        <v>2410</v>
      </c>
      <c r="AMO493" s="1" t="s">
        <v>2407</v>
      </c>
      <c r="AMP493" s="1" t="s">
        <v>2408</v>
      </c>
      <c r="AMQ493" s="1" t="s">
        <v>2406</v>
      </c>
      <c r="AMR493">
        <v>194</v>
      </c>
      <c r="AMS493">
        <v>194</v>
      </c>
      <c r="AMT493">
        <v>56</v>
      </c>
      <c r="AMU493" s="1" t="s">
        <v>2409</v>
      </c>
      <c r="AMV493">
        <v>60</v>
      </c>
      <c r="AMW493" s="1" t="s">
        <v>2411</v>
      </c>
      <c r="AMX493">
        <v>41</v>
      </c>
      <c r="AMY493" s="1" t="s">
        <v>2406</v>
      </c>
      <c r="AMZ493" s="1" t="s">
        <v>2477</v>
      </c>
      <c r="ANA493" s="1" t="s">
        <v>2416</v>
      </c>
      <c r="ANB493" s="1" t="s">
        <v>2406</v>
      </c>
      <c r="ANC493" s="1" t="s">
        <v>2416</v>
      </c>
      <c r="AND493" s="1" t="s">
        <v>2418</v>
      </c>
      <c r="ANE493" s="1" t="s">
        <v>2406</v>
      </c>
      <c r="ANF493">
        <v>30</v>
      </c>
      <c r="ANG493">
        <v>11</v>
      </c>
      <c r="ANH493">
        <v>8</v>
      </c>
      <c r="ANI493" s="1" t="s">
        <v>2410</v>
      </c>
      <c r="ANJ493" s="1" t="s">
        <v>2414</v>
      </c>
      <c r="ANK493" s="1" t="s">
        <v>2411</v>
      </c>
      <c r="ANL493" s="1" t="s">
        <v>2517</v>
      </c>
      <c r="ANM493" s="1" t="s">
        <v>2406</v>
      </c>
      <c r="ANN493" s="1" t="s">
        <v>2472</v>
      </c>
      <c r="ANO493" s="1" t="s">
        <v>2409</v>
      </c>
      <c r="ANP493" s="1" t="s">
        <v>2406</v>
      </c>
      <c r="ANQ493" s="1" t="s">
        <v>2410</v>
      </c>
      <c r="ANR493" s="1" t="s">
        <v>2416</v>
      </c>
      <c r="ANS493" s="1" t="s">
        <v>2406</v>
      </c>
      <c r="ANT493" s="1" t="s">
        <v>2415</v>
      </c>
      <c r="ANU493" s="1" t="s">
        <v>2702</v>
      </c>
      <c r="ANV493" s="1" t="s">
        <v>2425</v>
      </c>
      <c r="ANW493" s="1" t="s">
        <v>2424</v>
      </c>
      <c r="ANX493" s="1" t="s">
        <v>2429</v>
      </c>
      <c r="ANY493" s="1" t="s">
        <v>2406</v>
      </c>
      <c r="ANZ493">
        <v>138</v>
      </c>
      <c r="AOA493" s="1" t="s">
        <v>2406</v>
      </c>
      <c r="AOB493" s="1" t="s">
        <v>2609</v>
      </c>
      <c r="AOC493" s="1" t="s">
        <v>2407</v>
      </c>
      <c r="AOD493" s="1" t="s">
        <v>2410</v>
      </c>
      <c r="AOE493" s="1" t="s">
        <v>2408</v>
      </c>
      <c r="AOF493" s="1" t="s">
        <v>2416</v>
      </c>
      <c r="AOG493" s="1" t="s">
        <v>2406</v>
      </c>
      <c r="AOH493">
        <v>56</v>
      </c>
      <c r="AOI493">
        <v>82</v>
      </c>
      <c r="AOJ493">
        <v>15</v>
      </c>
      <c r="AOK493" s="1" t="s">
        <v>2416</v>
      </c>
      <c r="AOL493">
        <v>20</v>
      </c>
      <c r="AOM493" s="1" t="s">
        <v>2411</v>
      </c>
      <c r="AON493">
        <v>1148</v>
      </c>
      <c r="AOO493" s="1" t="s">
        <v>2416</v>
      </c>
      <c r="AOP493" s="1" t="s">
        <v>3202</v>
      </c>
      <c r="AOQ493">
        <v>50</v>
      </c>
      <c r="AOR493" s="1" t="s">
        <v>2431</v>
      </c>
      <c r="AOS493" s="1" t="s">
        <v>2427</v>
      </c>
      <c r="AOT493" s="1" t="s">
        <v>2426</v>
      </c>
      <c r="AOU493" s="1" t="s">
        <v>2408</v>
      </c>
      <c r="AOV493">
        <v>583</v>
      </c>
      <c r="AOW493">
        <v>565</v>
      </c>
      <c r="AOX493">
        <v>163</v>
      </c>
      <c r="AOY493" s="1" t="s">
        <v>2438</v>
      </c>
      <c r="AOZ493">
        <v>181</v>
      </c>
      <c r="APA493" s="1" t="s">
        <v>2424</v>
      </c>
      <c r="APB493">
        <v>13</v>
      </c>
      <c r="APC493" s="1" t="s">
        <v>2407</v>
      </c>
      <c r="APD493" s="1" t="s">
        <v>2421</v>
      </c>
      <c r="APE493">
        <v>9</v>
      </c>
      <c r="APF493" s="1" t="s">
        <v>2436</v>
      </c>
      <c r="APG493" s="1" t="s">
        <v>2442</v>
      </c>
      <c r="APH493" s="1" t="s">
        <v>2432</v>
      </c>
      <c r="API493" s="1" t="s">
        <v>2459</v>
      </c>
      <c r="APJ493">
        <v>14</v>
      </c>
      <c r="APK493">
        <v>12</v>
      </c>
      <c r="APL493">
        <v>7</v>
      </c>
      <c r="APM493" s="1" t="s">
        <v>2408</v>
      </c>
      <c r="APN493">
        <v>5</v>
      </c>
      <c r="APO493" s="1" t="s">
        <v>2407</v>
      </c>
      <c r="APP493">
        <v>18</v>
      </c>
      <c r="APQ493" s="1" t="s">
        <v>2406</v>
      </c>
      <c r="APR493" s="1" t="s">
        <v>2425</v>
      </c>
      <c r="APS493">
        <v>14</v>
      </c>
      <c r="APT493" s="1" t="s">
        <v>2429</v>
      </c>
      <c r="APU493" s="1" t="s">
        <v>2449</v>
      </c>
      <c r="APV493" s="1" t="s">
        <v>2425</v>
      </c>
      <c r="APW493" s="1" t="s">
        <v>2406</v>
      </c>
      <c r="APX493">
        <v>21</v>
      </c>
      <c r="APY493">
        <v>16</v>
      </c>
      <c r="APZ493">
        <v>10</v>
      </c>
      <c r="AQA493" s="1" t="s">
        <v>2407</v>
      </c>
      <c r="AQB493">
        <v>7</v>
      </c>
      <c r="AQC493" s="1" t="s">
        <v>2430</v>
      </c>
      <c r="AQD493">
        <v>16</v>
      </c>
      <c r="AQE493" s="1" t="s">
        <v>2406</v>
      </c>
      <c r="AQF493" s="1" t="s">
        <v>2420</v>
      </c>
      <c r="AQG493">
        <v>9</v>
      </c>
      <c r="AQH493" s="1" t="s">
        <v>2421</v>
      </c>
      <c r="AQI493" s="1" t="s">
        <v>2428</v>
      </c>
      <c r="AQJ493" s="1" t="s">
        <v>2425</v>
      </c>
      <c r="AQK493" s="1" t="s">
        <v>2406</v>
      </c>
      <c r="AQL493">
        <v>16</v>
      </c>
      <c r="AQM493">
        <v>15</v>
      </c>
      <c r="AQN493">
        <v>8</v>
      </c>
      <c r="AQO493" s="1" t="s">
        <v>2408</v>
      </c>
      <c r="AQP493">
        <v>6</v>
      </c>
      <c r="AQQ493" s="1" t="s">
        <v>2430</v>
      </c>
      <c r="AQR493">
        <v>11</v>
      </c>
      <c r="AQS493" s="1" t="s">
        <v>2406</v>
      </c>
      <c r="AQT493" s="1" t="s">
        <v>2431</v>
      </c>
      <c r="AQU493" s="1" t="s">
        <v>2409</v>
      </c>
      <c r="AQV493" s="1" t="s">
        <v>2453</v>
      </c>
      <c r="AQW493" s="1" t="s">
        <v>2419</v>
      </c>
      <c r="AQX493" s="1" t="s">
        <v>2431</v>
      </c>
      <c r="AQY493" s="1" t="s">
        <v>2406</v>
      </c>
      <c r="AQZ493">
        <v>9</v>
      </c>
      <c r="ARA493">
        <v>12</v>
      </c>
      <c r="ARB493">
        <v>5</v>
      </c>
      <c r="ARC493" s="1" t="s">
        <v>2416</v>
      </c>
      <c r="ARD493">
        <v>4</v>
      </c>
      <c r="ARE493" s="1" t="s">
        <v>2418</v>
      </c>
      <c r="ARF493" s="1" t="s">
        <v>2431</v>
      </c>
      <c r="ARG493" s="1" t="s">
        <v>2406</v>
      </c>
      <c r="ARH493" s="1" t="s">
        <v>2431</v>
      </c>
      <c r="ARI493" s="1" t="s">
        <v>2426</v>
      </c>
      <c r="ARJ493" s="1" t="s">
        <v>2406</v>
      </c>
      <c r="ARK493" s="1" t="s">
        <v>2454</v>
      </c>
      <c r="ARL493" s="1" t="s">
        <v>2432</v>
      </c>
      <c r="ARM493" s="1" t="s">
        <v>2406</v>
      </c>
      <c r="ARN493" s="1" t="s">
        <v>2414</v>
      </c>
      <c r="ARO493" s="1" t="s">
        <v>2423</v>
      </c>
      <c r="ARP493" s="1" t="s">
        <v>2430</v>
      </c>
      <c r="ARQ493" s="1" t="s">
        <v>2424</v>
      </c>
      <c r="ARR493" s="1" t="s">
        <v>2424</v>
      </c>
      <c r="ARS493" s="1" t="s">
        <v>2406</v>
      </c>
      <c r="ART493">
        <v>3</v>
      </c>
      <c r="ARU493" s="1" t="s">
        <v>2406</v>
      </c>
      <c r="ARV493" s="1" t="s">
        <v>2424</v>
      </c>
      <c r="ARW493" s="1" t="s">
        <v>2416</v>
      </c>
      <c r="ARX493" s="1" t="s">
        <v>2406</v>
      </c>
      <c r="ARY493" s="1" t="s">
        <v>2430</v>
      </c>
      <c r="ARZ493" s="1" t="s">
        <v>2418</v>
      </c>
      <c r="ASA493" s="1" t="s">
        <v>2406</v>
      </c>
      <c r="ASB493">
        <v>5</v>
      </c>
      <c r="ASC493">
        <v>2</v>
      </c>
      <c r="ASD493">
        <v>2</v>
      </c>
      <c r="ASE493" s="1" t="s">
        <v>2410</v>
      </c>
      <c r="ASF493" s="1" t="s">
        <v>2410</v>
      </c>
      <c r="ASG493" s="1" t="s">
        <v>2418</v>
      </c>
    </row>
    <row r="494" spans="1:1177" hidden="1" x14ac:dyDescent="0.25">
      <c r="A494">
        <v>100908</v>
      </c>
      <c r="B494">
        <v>324</v>
      </c>
      <c r="C494">
        <v>204</v>
      </c>
      <c r="D494">
        <v>63</v>
      </c>
      <c r="E494">
        <v>-1</v>
      </c>
      <c r="F494">
        <v>-1</v>
      </c>
      <c r="G494">
        <v>-1</v>
      </c>
      <c r="H494">
        <v>-1</v>
      </c>
      <c r="I494">
        <v>-1</v>
      </c>
      <c r="J494">
        <v>-1</v>
      </c>
      <c r="K494">
        <v>308</v>
      </c>
      <c r="L494">
        <v>194</v>
      </c>
      <c r="M494">
        <v>63</v>
      </c>
      <c r="N494">
        <v>-1</v>
      </c>
      <c r="O494">
        <v>-1</v>
      </c>
      <c r="P494">
        <v>-1</v>
      </c>
      <c r="Q494">
        <v>-1</v>
      </c>
      <c r="R494">
        <v>-1</v>
      </c>
      <c r="S494">
        <v>-1</v>
      </c>
      <c r="Z494">
        <v>162</v>
      </c>
      <c r="AA494">
        <v>92</v>
      </c>
      <c r="AB494">
        <v>57</v>
      </c>
      <c r="AC494">
        <v>-1</v>
      </c>
      <c r="AD494">
        <v>-1</v>
      </c>
      <c r="AE494">
        <v>-1</v>
      </c>
      <c r="AF494">
        <v>41</v>
      </c>
      <c r="AG494">
        <v>14</v>
      </c>
      <c r="AH494">
        <v>34</v>
      </c>
      <c r="AI494">
        <v>164</v>
      </c>
      <c r="AJ494">
        <v>104</v>
      </c>
      <c r="AK494">
        <v>63</v>
      </c>
      <c r="AL494">
        <v>160</v>
      </c>
      <c r="AM494">
        <v>100</v>
      </c>
      <c r="AN494">
        <v>63</v>
      </c>
      <c r="AO494">
        <v>165</v>
      </c>
      <c r="AP494">
        <v>67</v>
      </c>
      <c r="AQ494">
        <v>41</v>
      </c>
      <c r="AR494">
        <v>322</v>
      </c>
      <c r="AS494">
        <v>215</v>
      </c>
      <c r="AT494">
        <v>67</v>
      </c>
      <c r="AU494">
        <v>-1</v>
      </c>
      <c r="AV494">
        <v>-1</v>
      </c>
      <c r="AW494">
        <v>-1</v>
      </c>
      <c r="AX494">
        <v>-1</v>
      </c>
      <c r="AY494">
        <v>-1</v>
      </c>
      <c r="AZ494">
        <v>-1</v>
      </c>
      <c r="BA494">
        <v>306</v>
      </c>
      <c r="BB494">
        <v>205</v>
      </c>
      <c r="BC494">
        <v>67</v>
      </c>
      <c r="BD494">
        <v>-1</v>
      </c>
      <c r="BE494">
        <v>-1</v>
      </c>
      <c r="BF494">
        <v>-1</v>
      </c>
      <c r="BG494">
        <v>-1</v>
      </c>
      <c r="BH494">
        <v>-1</v>
      </c>
      <c r="BI494">
        <v>-1</v>
      </c>
      <c r="BP494">
        <v>160</v>
      </c>
      <c r="BQ494">
        <v>94</v>
      </c>
      <c r="BR494">
        <v>59</v>
      </c>
      <c r="BS494">
        <v>-1</v>
      </c>
      <c r="BT494">
        <v>-1</v>
      </c>
      <c r="BU494">
        <v>-1</v>
      </c>
      <c r="BV494">
        <v>39</v>
      </c>
      <c r="BW494">
        <v>16</v>
      </c>
      <c r="BX494">
        <v>41</v>
      </c>
      <c r="BY494">
        <v>162</v>
      </c>
      <c r="BZ494">
        <v>101</v>
      </c>
      <c r="CA494">
        <v>62</v>
      </c>
      <c r="CB494">
        <v>160</v>
      </c>
      <c r="CC494">
        <v>114</v>
      </c>
      <c r="CD494">
        <v>71</v>
      </c>
      <c r="CE494">
        <v>163</v>
      </c>
      <c r="CF494">
        <v>77</v>
      </c>
      <c r="CG494">
        <v>47</v>
      </c>
      <c r="CH494">
        <v>119</v>
      </c>
      <c r="CI494">
        <v>63</v>
      </c>
      <c r="CJ494">
        <v>53</v>
      </c>
      <c r="CK494">
        <v>-1</v>
      </c>
      <c r="CL494">
        <v>-1</v>
      </c>
      <c r="CM494">
        <v>-1</v>
      </c>
      <c r="CN494">
        <v>-1</v>
      </c>
      <c r="CO494">
        <v>-1</v>
      </c>
      <c r="CP494">
        <v>-1</v>
      </c>
      <c r="CQ494">
        <v>111</v>
      </c>
      <c r="CR494">
        <v>60</v>
      </c>
      <c r="CS494">
        <v>54</v>
      </c>
      <c r="CT494">
        <v>-1</v>
      </c>
      <c r="CU494">
        <v>-1</v>
      </c>
      <c r="CV494">
        <v>-1</v>
      </c>
      <c r="CW494">
        <v>-1</v>
      </c>
      <c r="CX494">
        <v>-1</v>
      </c>
      <c r="CY494">
        <v>-1</v>
      </c>
      <c r="DF494">
        <v>55</v>
      </c>
      <c r="DG494">
        <v>26</v>
      </c>
      <c r="DH494">
        <v>47</v>
      </c>
      <c r="DI494">
        <v>-1</v>
      </c>
      <c r="DJ494">
        <v>-1</v>
      </c>
      <c r="DK494">
        <v>-1</v>
      </c>
      <c r="DL494">
        <v>-1</v>
      </c>
      <c r="DM494">
        <v>-1</v>
      </c>
      <c r="DN494">
        <v>-1</v>
      </c>
      <c r="DO494">
        <v>55</v>
      </c>
      <c r="DP494">
        <v>27</v>
      </c>
      <c r="DQ494">
        <v>49</v>
      </c>
      <c r="DR494">
        <v>64</v>
      </c>
      <c r="DS494">
        <v>36</v>
      </c>
      <c r="DT494">
        <v>56</v>
      </c>
      <c r="DU494">
        <v>72</v>
      </c>
      <c r="DV494">
        <v>26</v>
      </c>
      <c r="DW494">
        <v>36</v>
      </c>
      <c r="DX494">
        <v>118</v>
      </c>
      <c r="DY494">
        <v>75</v>
      </c>
      <c r="DZ494">
        <v>64</v>
      </c>
      <c r="ED494">
        <v>-1</v>
      </c>
      <c r="EE494">
        <v>-1</v>
      </c>
      <c r="EF494">
        <v>-1</v>
      </c>
      <c r="EG494">
        <v>114</v>
      </c>
      <c r="EH494">
        <v>74</v>
      </c>
      <c r="EI494">
        <v>65</v>
      </c>
      <c r="EJ494">
        <v>-1</v>
      </c>
      <c r="EK494">
        <v>-1</v>
      </c>
      <c r="EL494">
        <v>-1</v>
      </c>
      <c r="EM494">
        <v>-1</v>
      </c>
      <c r="EN494">
        <v>-1</v>
      </c>
      <c r="EO494">
        <v>-1</v>
      </c>
      <c r="EV494">
        <v>49</v>
      </c>
      <c r="EW494">
        <v>28</v>
      </c>
      <c r="EX494">
        <v>57</v>
      </c>
      <c r="EY494">
        <v>-1</v>
      </c>
      <c r="EZ494">
        <v>-1</v>
      </c>
      <c r="FA494">
        <v>-1</v>
      </c>
      <c r="FB494">
        <v>16</v>
      </c>
      <c r="FC494">
        <v>5</v>
      </c>
      <c r="FD494">
        <v>31</v>
      </c>
      <c r="FE494">
        <v>52</v>
      </c>
      <c r="FF494">
        <v>33</v>
      </c>
      <c r="FG494">
        <v>63</v>
      </c>
      <c r="FH494">
        <v>66</v>
      </c>
      <c r="FI494">
        <v>42</v>
      </c>
      <c r="FJ494">
        <v>64</v>
      </c>
      <c r="FK494">
        <v>61</v>
      </c>
      <c r="FL494">
        <v>27</v>
      </c>
      <c r="FM494">
        <v>44</v>
      </c>
      <c r="FN494">
        <v>161</v>
      </c>
      <c r="FO494">
        <v>115</v>
      </c>
      <c r="FP494">
        <v>71</v>
      </c>
      <c r="FT494">
        <v>-1</v>
      </c>
      <c r="FU494">
        <v>-1</v>
      </c>
      <c r="FV494">
        <v>-1</v>
      </c>
      <c r="FW494">
        <v>156</v>
      </c>
      <c r="FX494">
        <v>112</v>
      </c>
      <c r="FY494">
        <v>72</v>
      </c>
      <c r="FZ494">
        <v>-1</v>
      </c>
      <c r="GA494">
        <v>-1</v>
      </c>
      <c r="GB494">
        <v>-1</v>
      </c>
      <c r="GC494">
        <v>-1</v>
      </c>
      <c r="GD494">
        <v>-1</v>
      </c>
      <c r="GE494">
        <v>-1</v>
      </c>
      <c r="GL494">
        <v>74</v>
      </c>
      <c r="GM494">
        <v>50</v>
      </c>
      <c r="GN494">
        <v>68</v>
      </c>
      <c r="GO494">
        <v>-1</v>
      </c>
      <c r="GP494">
        <v>-1</v>
      </c>
      <c r="GQ494">
        <v>-1</v>
      </c>
      <c r="GR494">
        <v>20</v>
      </c>
      <c r="GS494">
        <v>6</v>
      </c>
      <c r="GT494">
        <v>30</v>
      </c>
      <c r="GU494">
        <v>81</v>
      </c>
      <c r="GV494">
        <v>56</v>
      </c>
      <c r="GW494">
        <v>69</v>
      </c>
      <c r="GX494">
        <v>80</v>
      </c>
      <c r="GY494">
        <v>59</v>
      </c>
      <c r="GZ494">
        <v>74</v>
      </c>
      <c r="HA494">
        <v>78</v>
      </c>
      <c r="HB494">
        <v>41</v>
      </c>
      <c r="HC494">
        <v>53</v>
      </c>
      <c r="HD494">
        <v>1044</v>
      </c>
      <c r="HE494">
        <v>672</v>
      </c>
      <c r="HF494">
        <v>64</v>
      </c>
      <c r="HG494">
        <v>-1</v>
      </c>
      <c r="HH494">
        <v>-1</v>
      </c>
      <c r="HI494">
        <v>-1</v>
      </c>
      <c r="HJ494">
        <v>-3</v>
      </c>
      <c r="HK494">
        <v>-3</v>
      </c>
      <c r="HL494">
        <v>35</v>
      </c>
      <c r="HM494">
        <v>995</v>
      </c>
      <c r="HN494">
        <v>645</v>
      </c>
      <c r="HO494">
        <v>65</v>
      </c>
      <c r="HP494">
        <v>7</v>
      </c>
      <c r="HQ494">
        <v>6</v>
      </c>
      <c r="HR494">
        <v>86</v>
      </c>
      <c r="HS494">
        <v>17</v>
      </c>
      <c r="HT494">
        <v>12</v>
      </c>
      <c r="HU494">
        <v>71</v>
      </c>
      <c r="IB494">
        <v>500</v>
      </c>
      <c r="IC494">
        <v>290</v>
      </c>
      <c r="ID494">
        <v>58</v>
      </c>
      <c r="IE494">
        <v>-1</v>
      </c>
      <c r="IF494">
        <v>-1</v>
      </c>
      <c r="IG494">
        <v>-1</v>
      </c>
      <c r="IH494">
        <v>134</v>
      </c>
      <c r="II494">
        <v>44</v>
      </c>
      <c r="IJ494">
        <v>33</v>
      </c>
      <c r="IK494">
        <v>514</v>
      </c>
      <c r="IL494">
        <v>321</v>
      </c>
      <c r="IM494">
        <v>62</v>
      </c>
      <c r="IN494">
        <v>530</v>
      </c>
      <c r="IO494">
        <v>351</v>
      </c>
      <c r="IP494">
        <v>66</v>
      </c>
      <c r="IQ494">
        <v>539</v>
      </c>
      <c r="IR494">
        <v>238</v>
      </c>
      <c r="IS494">
        <v>44</v>
      </c>
      <c r="IT494">
        <v>386</v>
      </c>
      <c r="IU494">
        <v>284</v>
      </c>
      <c r="IV494">
        <v>-1</v>
      </c>
      <c r="IW494">
        <v>-1</v>
      </c>
      <c r="IX494">
        <v>365</v>
      </c>
      <c r="IY494">
        <v>269</v>
      </c>
      <c r="IZ494">
        <v>11</v>
      </c>
      <c r="JA494">
        <v>7</v>
      </c>
      <c r="JB494">
        <v>-1</v>
      </c>
      <c r="JC494">
        <v>-1</v>
      </c>
      <c r="JD494">
        <v>7</v>
      </c>
      <c r="JE494">
        <v>5</v>
      </c>
      <c r="JJ494">
        <v>195</v>
      </c>
      <c r="JK494">
        <v>158</v>
      </c>
      <c r="JL494">
        <v>191</v>
      </c>
      <c r="JM494">
        <v>126</v>
      </c>
      <c r="JN494">
        <v>200</v>
      </c>
      <c r="JO494">
        <v>131</v>
      </c>
      <c r="JP494">
        <v>48</v>
      </c>
      <c r="JQ494">
        <v>23</v>
      </c>
      <c r="JR494">
        <v>215</v>
      </c>
      <c r="JS494">
        <v>139</v>
      </c>
      <c r="JT494">
        <v>-1</v>
      </c>
      <c r="JU494">
        <v>-1</v>
      </c>
      <c r="JV494">
        <v>376</v>
      </c>
      <c r="JW494">
        <v>256</v>
      </c>
      <c r="JX494">
        <v>-1</v>
      </c>
      <c r="JY494">
        <v>-1</v>
      </c>
      <c r="JZ494">
        <v>355</v>
      </c>
      <c r="KA494">
        <v>244</v>
      </c>
      <c r="KB494">
        <v>11</v>
      </c>
      <c r="KC494">
        <v>7</v>
      </c>
      <c r="KD494">
        <v>-1</v>
      </c>
      <c r="KE494">
        <v>-1</v>
      </c>
      <c r="KF494">
        <v>-1</v>
      </c>
      <c r="KG494">
        <v>-1</v>
      </c>
      <c r="KL494">
        <v>187</v>
      </c>
      <c r="KM494">
        <v>128</v>
      </c>
      <c r="KN494">
        <v>189</v>
      </c>
      <c r="KO494">
        <v>128</v>
      </c>
      <c r="KP494">
        <v>194</v>
      </c>
      <c r="KQ494">
        <v>115</v>
      </c>
      <c r="KR494">
        <v>47</v>
      </c>
      <c r="KS494">
        <v>22</v>
      </c>
      <c r="KT494">
        <v>206</v>
      </c>
      <c r="KU494">
        <v>121</v>
      </c>
      <c r="KV494">
        <v>-1</v>
      </c>
      <c r="KW494">
        <v>-1</v>
      </c>
      <c r="KX494">
        <v>174</v>
      </c>
      <c r="KY494">
        <v>94</v>
      </c>
      <c r="KZ494">
        <v>-1</v>
      </c>
      <c r="LA494">
        <v>-1</v>
      </c>
      <c r="LB494">
        <v>166</v>
      </c>
      <c r="LC494">
        <v>91</v>
      </c>
      <c r="LD494">
        <v>-1</v>
      </c>
      <c r="LE494">
        <v>-1</v>
      </c>
      <c r="LF494">
        <v>-1</v>
      </c>
      <c r="LG494">
        <v>-1</v>
      </c>
      <c r="LH494">
        <v>-1</v>
      </c>
      <c r="LI494">
        <v>-1</v>
      </c>
      <c r="LN494">
        <v>98</v>
      </c>
      <c r="LO494">
        <v>64</v>
      </c>
      <c r="LP494">
        <v>76</v>
      </c>
      <c r="LQ494">
        <v>30</v>
      </c>
      <c r="LR494">
        <v>88</v>
      </c>
      <c r="LS494">
        <v>44</v>
      </c>
      <c r="LT494">
        <v>21</v>
      </c>
      <c r="LU494">
        <v>7</v>
      </c>
      <c r="LV494">
        <v>107</v>
      </c>
      <c r="LW494">
        <v>40</v>
      </c>
      <c r="LX494">
        <v>-1</v>
      </c>
      <c r="LY494">
        <v>-1</v>
      </c>
      <c r="LZ494">
        <v>163</v>
      </c>
      <c r="MA494">
        <v>91</v>
      </c>
      <c r="MD494">
        <v>154</v>
      </c>
      <c r="ME494">
        <v>88</v>
      </c>
      <c r="MF494">
        <v>-1</v>
      </c>
      <c r="MG494">
        <v>-1</v>
      </c>
      <c r="MH494">
        <v>-1</v>
      </c>
      <c r="MI494">
        <v>-1</v>
      </c>
      <c r="MJ494">
        <v>-1</v>
      </c>
      <c r="MK494">
        <v>-1</v>
      </c>
      <c r="MP494">
        <v>87</v>
      </c>
      <c r="MQ494">
        <v>46</v>
      </c>
      <c r="MR494">
        <v>76</v>
      </c>
      <c r="MS494">
        <v>45</v>
      </c>
      <c r="MT494">
        <v>67</v>
      </c>
      <c r="MU494">
        <v>27</v>
      </c>
      <c r="MV494">
        <v>28</v>
      </c>
      <c r="MW494">
        <v>10</v>
      </c>
      <c r="MX494">
        <v>108</v>
      </c>
      <c r="MY494">
        <v>45</v>
      </c>
      <c r="MZ494">
        <v>-1</v>
      </c>
      <c r="NA494">
        <v>-1</v>
      </c>
      <c r="NB494">
        <v>199</v>
      </c>
      <c r="NC494">
        <v>146</v>
      </c>
      <c r="NF494">
        <v>187</v>
      </c>
      <c r="NG494">
        <v>138</v>
      </c>
      <c r="NH494">
        <v>-1</v>
      </c>
      <c r="NI494">
        <v>-1</v>
      </c>
      <c r="NJ494">
        <v>-1</v>
      </c>
      <c r="NK494">
        <v>-1</v>
      </c>
      <c r="NL494">
        <v>-1</v>
      </c>
      <c r="NM494">
        <v>-1</v>
      </c>
      <c r="NR494">
        <v>105</v>
      </c>
      <c r="NS494">
        <v>73</v>
      </c>
      <c r="NT494">
        <v>94</v>
      </c>
      <c r="NU494">
        <v>73</v>
      </c>
      <c r="NV494">
        <v>88</v>
      </c>
      <c r="NW494">
        <v>59</v>
      </c>
      <c r="NX494">
        <v>34</v>
      </c>
      <c r="NY494">
        <v>14</v>
      </c>
      <c r="NZ494">
        <v>124</v>
      </c>
      <c r="OA494">
        <v>74</v>
      </c>
      <c r="OB494">
        <v>-1</v>
      </c>
      <c r="OC494">
        <v>-1</v>
      </c>
      <c r="OD494">
        <v>1298</v>
      </c>
      <c r="OE494">
        <v>871</v>
      </c>
      <c r="OF494">
        <v>-1</v>
      </c>
      <c r="OG494">
        <v>-1</v>
      </c>
      <c r="OH494">
        <v>1227</v>
      </c>
      <c r="OI494">
        <v>830</v>
      </c>
      <c r="OJ494">
        <v>36</v>
      </c>
      <c r="OK494">
        <v>18</v>
      </c>
      <c r="OL494">
        <v>-3</v>
      </c>
      <c r="OM494">
        <v>-3</v>
      </c>
      <c r="ON494">
        <v>23</v>
      </c>
      <c r="OO494">
        <v>14</v>
      </c>
      <c r="OT494">
        <v>672</v>
      </c>
      <c r="OU494">
        <v>469</v>
      </c>
      <c r="OV494">
        <v>626</v>
      </c>
      <c r="OW494">
        <v>402</v>
      </c>
      <c r="OX494">
        <v>637</v>
      </c>
      <c r="OY494">
        <v>376</v>
      </c>
      <c r="OZ494">
        <v>178</v>
      </c>
      <c r="PA494">
        <v>76</v>
      </c>
      <c r="PB494">
        <v>760</v>
      </c>
      <c r="PC494">
        <v>419</v>
      </c>
      <c r="PD494">
        <v>-1</v>
      </c>
      <c r="PE494">
        <v>-1</v>
      </c>
      <c r="PF494">
        <v>67</v>
      </c>
      <c r="PG494">
        <v>-1</v>
      </c>
      <c r="PH494">
        <v>68</v>
      </c>
      <c r="PI494">
        <v>50</v>
      </c>
      <c r="PJ494">
        <v>78</v>
      </c>
      <c r="PK494">
        <v>61</v>
      </c>
      <c r="PN494">
        <v>70</v>
      </c>
      <c r="PO494">
        <v>64</v>
      </c>
      <c r="PP494">
        <v>59</v>
      </c>
      <c r="PQ494">
        <v>43</v>
      </c>
      <c r="PR494">
        <v>55</v>
      </c>
      <c r="PS494">
        <v>-1</v>
      </c>
      <c r="PT494">
        <v>74</v>
      </c>
      <c r="PU494">
        <v>-1</v>
      </c>
      <c r="PV494">
        <v>74</v>
      </c>
      <c r="PW494">
        <v>64</v>
      </c>
      <c r="PX494">
        <v>-1</v>
      </c>
      <c r="PY494">
        <v>71</v>
      </c>
      <c r="QB494">
        <v>81</v>
      </c>
      <c r="QC494">
        <v>66</v>
      </c>
      <c r="QD494">
        <v>66</v>
      </c>
      <c r="QE494">
        <v>48</v>
      </c>
      <c r="QF494">
        <v>65</v>
      </c>
      <c r="QG494">
        <v>-1</v>
      </c>
      <c r="QH494">
        <v>68</v>
      </c>
      <c r="QI494">
        <v>-1</v>
      </c>
      <c r="QJ494">
        <v>69</v>
      </c>
      <c r="QK494">
        <v>64</v>
      </c>
      <c r="QL494">
        <v>-1</v>
      </c>
      <c r="QM494">
        <v>-1</v>
      </c>
      <c r="QP494">
        <v>68</v>
      </c>
      <c r="QQ494">
        <v>68</v>
      </c>
      <c r="QR494">
        <v>59</v>
      </c>
      <c r="QS494">
        <v>47</v>
      </c>
      <c r="QT494">
        <v>59</v>
      </c>
      <c r="QU494">
        <v>-1</v>
      </c>
      <c r="QV494">
        <v>73</v>
      </c>
      <c r="QX494">
        <v>74</v>
      </c>
      <c r="QY494">
        <v>-1</v>
      </c>
      <c r="QZ494">
        <v>-1</v>
      </c>
      <c r="RA494">
        <v>-1</v>
      </c>
      <c r="RD494">
        <v>70</v>
      </c>
      <c r="RE494">
        <v>78</v>
      </c>
      <c r="RF494">
        <v>67</v>
      </c>
      <c r="RG494">
        <v>41</v>
      </c>
      <c r="RH494">
        <v>60</v>
      </c>
      <c r="RI494">
        <v>-1</v>
      </c>
      <c r="RJ494">
        <v>56</v>
      </c>
      <c r="RL494">
        <v>57</v>
      </c>
      <c r="RM494">
        <v>-1</v>
      </c>
      <c r="RN494">
        <v>-1</v>
      </c>
      <c r="RO494">
        <v>-1</v>
      </c>
      <c r="RR494">
        <v>53</v>
      </c>
      <c r="RS494">
        <v>59</v>
      </c>
      <c r="RT494">
        <v>40</v>
      </c>
      <c r="RU494">
        <v>36</v>
      </c>
      <c r="RV494">
        <v>42</v>
      </c>
      <c r="RW494">
        <v>-1</v>
      </c>
      <c r="RX494">
        <v>54</v>
      </c>
      <c r="RY494">
        <v>-1</v>
      </c>
      <c r="RZ494">
        <v>55</v>
      </c>
      <c r="SA494">
        <v>-1</v>
      </c>
      <c r="SB494">
        <v>-1</v>
      </c>
      <c r="SC494">
        <v>-1</v>
      </c>
      <c r="SF494">
        <v>65</v>
      </c>
      <c r="SG494">
        <v>39</v>
      </c>
      <c r="SH494">
        <v>50</v>
      </c>
      <c r="SI494">
        <v>33</v>
      </c>
      <c r="SJ494">
        <v>37</v>
      </c>
      <c r="SK494">
        <v>-1</v>
      </c>
      <c r="SL494">
        <v>51</v>
      </c>
      <c r="SM494">
        <v>16</v>
      </c>
      <c r="SN494">
        <v>-1</v>
      </c>
      <c r="SO494">
        <v>-1</v>
      </c>
      <c r="SP494">
        <v>-1</v>
      </c>
      <c r="SQ494">
        <v>-1</v>
      </c>
      <c r="SR494">
        <v>50</v>
      </c>
      <c r="SS494">
        <v>16</v>
      </c>
      <c r="ST494">
        <v>-1</v>
      </c>
      <c r="SU494">
        <v>-1</v>
      </c>
      <c r="SV494">
        <v>-1</v>
      </c>
      <c r="SW494">
        <v>-1</v>
      </c>
      <c r="TB494">
        <v>20</v>
      </c>
      <c r="TC494">
        <v>12</v>
      </c>
      <c r="TD494">
        <v>-1</v>
      </c>
      <c r="TE494">
        <v>-1</v>
      </c>
      <c r="TF494">
        <v>7</v>
      </c>
      <c r="TG494">
        <v>17</v>
      </c>
      <c r="TH494">
        <v>28</v>
      </c>
      <c r="TI494">
        <v>17</v>
      </c>
      <c r="TJ494">
        <v>23</v>
      </c>
      <c r="TK494">
        <v>14</v>
      </c>
      <c r="TL494">
        <v>6</v>
      </c>
      <c r="TM494">
        <v>4</v>
      </c>
      <c r="TN494">
        <v>86</v>
      </c>
      <c r="TO494">
        <v>27</v>
      </c>
      <c r="TP494">
        <v>-1</v>
      </c>
      <c r="TQ494">
        <v>-1</v>
      </c>
      <c r="TR494">
        <v>-1</v>
      </c>
      <c r="TS494">
        <v>-1</v>
      </c>
      <c r="TT494">
        <v>84</v>
      </c>
      <c r="TU494">
        <v>27</v>
      </c>
      <c r="TV494">
        <v>-1</v>
      </c>
      <c r="TW494">
        <v>-1</v>
      </c>
      <c r="TX494">
        <v>-1</v>
      </c>
      <c r="TY494">
        <v>-1</v>
      </c>
      <c r="UD494">
        <v>38</v>
      </c>
      <c r="UE494">
        <v>24</v>
      </c>
      <c r="UF494">
        <v>-1</v>
      </c>
      <c r="UG494">
        <v>-1</v>
      </c>
      <c r="UH494">
        <v>7</v>
      </c>
      <c r="UI494">
        <v>18</v>
      </c>
      <c r="UJ494">
        <v>35</v>
      </c>
      <c r="UK494">
        <v>22</v>
      </c>
      <c r="UL494">
        <v>51</v>
      </c>
      <c r="UM494">
        <v>32</v>
      </c>
      <c r="UN494">
        <v>16</v>
      </c>
      <c r="UO494">
        <v>10</v>
      </c>
      <c r="UP494">
        <v>25</v>
      </c>
      <c r="UQ494">
        <v>21</v>
      </c>
      <c r="UR494">
        <v>-1</v>
      </c>
      <c r="US494">
        <v>-1</v>
      </c>
      <c r="UT494">
        <v>-1</v>
      </c>
      <c r="UU494">
        <v>-1</v>
      </c>
      <c r="UV494">
        <v>25</v>
      </c>
      <c r="UW494">
        <v>23</v>
      </c>
      <c r="UX494">
        <v>-1</v>
      </c>
      <c r="UY494">
        <v>-1</v>
      </c>
      <c r="UZ494">
        <v>-1</v>
      </c>
      <c r="VA494">
        <v>-1</v>
      </c>
      <c r="VF494">
        <v>7</v>
      </c>
      <c r="VG494">
        <v>13</v>
      </c>
      <c r="VH494">
        <v>-1</v>
      </c>
      <c r="VI494">
        <v>-1</v>
      </c>
      <c r="VJ494">
        <v>-1</v>
      </c>
      <c r="VK494">
        <v>-1</v>
      </c>
      <c r="VL494">
        <v>12</v>
      </c>
      <c r="VM494">
        <v>22</v>
      </c>
      <c r="VN494">
        <v>13</v>
      </c>
      <c r="VO494">
        <v>20</v>
      </c>
      <c r="VP494">
        <v>1</v>
      </c>
      <c r="VQ494">
        <v>1</v>
      </c>
      <c r="VR494">
        <v>12</v>
      </c>
      <c r="VS494">
        <v>10</v>
      </c>
      <c r="VV494">
        <v>-1</v>
      </c>
      <c r="VW494">
        <v>-1</v>
      </c>
      <c r="VX494">
        <v>12</v>
      </c>
      <c r="VY494">
        <v>11</v>
      </c>
      <c r="VZ494">
        <v>-1</v>
      </c>
      <c r="WA494">
        <v>-1</v>
      </c>
      <c r="WB494">
        <v>-1</v>
      </c>
      <c r="WC494">
        <v>-1</v>
      </c>
      <c r="WH494">
        <v>4</v>
      </c>
      <c r="WI494">
        <v>8</v>
      </c>
      <c r="WJ494">
        <v>-1</v>
      </c>
      <c r="WK494">
        <v>-1</v>
      </c>
      <c r="WL494">
        <v>2</v>
      </c>
      <c r="WM494">
        <v>13</v>
      </c>
      <c r="WN494">
        <v>6</v>
      </c>
      <c r="WO494">
        <v>12</v>
      </c>
      <c r="WP494">
        <v>6</v>
      </c>
      <c r="WQ494">
        <v>9</v>
      </c>
      <c r="WR494">
        <v>0</v>
      </c>
      <c r="WS494">
        <v>0</v>
      </c>
      <c r="WT494">
        <v>24</v>
      </c>
      <c r="WU494">
        <v>15</v>
      </c>
      <c r="WX494">
        <v>-1</v>
      </c>
      <c r="WY494">
        <v>-1</v>
      </c>
      <c r="WZ494">
        <v>22</v>
      </c>
      <c r="XA494">
        <v>14</v>
      </c>
      <c r="XB494">
        <v>-1</v>
      </c>
      <c r="XC494">
        <v>-1</v>
      </c>
      <c r="XD494">
        <v>-1</v>
      </c>
      <c r="XE494">
        <v>-1</v>
      </c>
      <c r="XJ494">
        <v>11</v>
      </c>
      <c r="XK494">
        <v>15</v>
      </c>
      <c r="XL494">
        <v>-1</v>
      </c>
      <c r="XM494">
        <v>-1</v>
      </c>
      <c r="XN494">
        <v>3</v>
      </c>
      <c r="XO494">
        <v>15</v>
      </c>
      <c r="XP494">
        <v>13</v>
      </c>
      <c r="XQ494">
        <v>16</v>
      </c>
      <c r="XR494">
        <v>11</v>
      </c>
      <c r="XS494">
        <v>14</v>
      </c>
      <c r="XT494">
        <v>3</v>
      </c>
      <c r="XU494">
        <v>4</v>
      </c>
      <c r="XV494">
        <v>198</v>
      </c>
      <c r="XW494">
        <v>19</v>
      </c>
      <c r="XX494">
        <v>-1</v>
      </c>
      <c r="XY494">
        <v>-1</v>
      </c>
      <c r="XZ494">
        <v>-3</v>
      </c>
      <c r="YA494">
        <v>0</v>
      </c>
      <c r="YB494">
        <v>193</v>
      </c>
      <c r="YC494">
        <v>19</v>
      </c>
      <c r="YD494">
        <v>1</v>
      </c>
      <c r="YE494">
        <v>14</v>
      </c>
      <c r="YF494">
        <v>4</v>
      </c>
      <c r="YG494">
        <v>24</v>
      </c>
      <c r="YL494">
        <v>80</v>
      </c>
      <c r="YM494">
        <v>16</v>
      </c>
      <c r="YN494">
        <v>-1</v>
      </c>
      <c r="YO494">
        <v>-1</v>
      </c>
      <c r="YP494">
        <v>21</v>
      </c>
      <c r="YQ494">
        <v>16</v>
      </c>
      <c r="YR494">
        <v>94</v>
      </c>
      <c r="YS494">
        <v>18</v>
      </c>
      <c r="YT494">
        <v>104</v>
      </c>
      <c r="YU494">
        <v>20</v>
      </c>
      <c r="YV494">
        <v>26</v>
      </c>
      <c r="YW494">
        <v>5</v>
      </c>
      <c r="YX494">
        <v>116</v>
      </c>
      <c r="YY494">
        <v>-1</v>
      </c>
      <c r="YZ494">
        <v>110</v>
      </c>
      <c r="ZA494">
        <v>2</v>
      </c>
      <c r="ZB494">
        <v>-1</v>
      </c>
      <c r="ZC494">
        <v>3</v>
      </c>
      <c r="ZF494">
        <v>71</v>
      </c>
      <c r="ZG494">
        <v>45</v>
      </c>
      <c r="ZH494">
        <v>56</v>
      </c>
      <c r="ZI494">
        <v>7</v>
      </c>
      <c r="ZJ494">
        <v>32</v>
      </c>
      <c r="ZK494">
        <v>-1</v>
      </c>
      <c r="ZL494">
        <v>80</v>
      </c>
      <c r="ZM494">
        <v>-1</v>
      </c>
      <c r="ZN494">
        <v>78</v>
      </c>
      <c r="ZO494">
        <v>1</v>
      </c>
      <c r="ZP494">
        <v>-1</v>
      </c>
      <c r="ZQ494">
        <v>-1</v>
      </c>
      <c r="ZT494">
        <v>37</v>
      </c>
      <c r="ZU494">
        <v>43</v>
      </c>
      <c r="ZV494">
        <v>34</v>
      </c>
      <c r="ZW494">
        <v>5</v>
      </c>
      <c r="ZX494">
        <v>14</v>
      </c>
      <c r="ZY494">
        <v>-1</v>
      </c>
      <c r="ZZ494">
        <v>51</v>
      </c>
      <c r="AAA494">
        <v>-1</v>
      </c>
      <c r="AAB494">
        <v>48</v>
      </c>
      <c r="AAC494">
        <v>-1</v>
      </c>
      <c r="AAD494">
        <v>-1</v>
      </c>
      <c r="AAE494">
        <v>-1</v>
      </c>
      <c r="AAH494">
        <v>33</v>
      </c>
      <c r="AAI494">
        <v>18</v>
      </c>
      <c r="AAJ494">
        <v>23</v>
      </c>
      <c r="AAK494">
        <v>4</v>
      </c>
      <c r="AAL494">
        <v>17</v>
      </c>
      <c r="AAM494">
        <v>-1</v>
      </c>
      <c r="AAN494">
        <v>18</v>
      </c>
      <c r="AAP494">
        <v>17</v>
      </c>
      <c r="AAQ494">
        <v>-1</v>
      </c>
      <c r="AAR494">
        <v>-1</v>
      </c>
      <c r="AAS494">
        <v>-1</v>
      </c>
      <c r="AAV494">
        <v>9</v>
      </c>
      <c r="AAW494">
        <v>9</v>
      </c>
      <c r="AAX494">
        <v>6</v>
      </c>
      <c r="AAY494">
        <v>2</v>
      </c>
      <c r="AAZ494">
        <v>1</v>
      </c>
      <c r="ABA494">
        <v>-1</v>
      </c>
      <c r="ABB494">
        <v>35</v>
      </c>
      <c r="ABD494">
        <v>33</v>
      </c>
      <c r="ABE494">
        <v>-1</v>
      </c>
      <c r="ABF494">
        <v>-1</v>
      </c>
      <c r="ABG494">
        <v>-1</v>
      </c>
      <c r="ABJ494">
        <v>11</v>
      </c>
      <c r="ABK494">
        <v>24</v>
      </c>
      <c r="ABL494">
        <v>13</v>
      </c>
      <c r="ABM494">
        <v>1</v>
      </c>
      <c r="ABN494">
        <v>5</v>
      </c>
      <c r="ABO494">
        <v>-1</v>
      </c>
      <c r="ABP494">
        <v>300</v>
      </c>
      <c r="ABQ494">
        <v>-1</v>
      </c>
      <c r="ABR494">
        <v>286</v>
      </c>
      <c r="ABS494">
        <v>4</v>
      </c>
      <c r="ABT494">
        <v>-3</v>
      </c>
      <c r="ABU494">
        <v>8</v>
      </c>
      <c r="ABX494">
        <v>161</v>
      </c>
      <c r="ABY494">
        <v>139</v>
      </c>
      <c r="ABZ494">
        <v>132</v>
      </c>
      <c r="ACA494">
        <v>19</v>
      </c>
      <c r="ACB494">
        <v>69</v>
      </c>
      <c r="ACC494">
        <v>-1</v>
      </c>
      <c r="ACD494">
        <v>23</v>
      </c>
      <c r="ACE494">
        <v>-1</v>
      </c>
      <c r="ACF494">
        <v>23</v>
      </c>
      <c r="ACG494">
        <v>11</v>
      </c>
      <c r="ACH494">
        <v>11</v>
      </c>
      <c r="ACI494">
        <v>35</v>
      </c>
      <c r="ACL494">
        <v>24</v>
      </c>
      <c r="ACM494">
        <v>22</v>
      </c>
      <c r="ACN494">
        <v>21</v>
      </c>
      <c r="ACO494">
        <v>11</v>
      </c>
      <c r="ACP494">
        <v>9</v>
      </c>
      <c r="ACQ494">
        <v>-1</v>
      </c>
      <c r="ACR494">
        <v>30</v>
      </c>
      <c r="ACS494">
        <v>-1</v>
      </c>
      <c r="ACT494">
        <v>30</v>
      </c>
      <c r="ACU494">
        <v>18</v>
      </c>
      <c r="ACV494">
        <v>-1</v>
      </c>
      <c r="ACW494">
        <v>43</v>
      </c>
      <c r="ACZ494">
        <v>36</v>
      </c>
      <c r="ADA494">
        <v>24</v>
      </c>
      <c r="ADB494">
        <v>28</v>
      </c>
      <c r="ADC494">
        <v>15</v>
      </c>
      <c r="ADD494">
        <v>15</v>
      </c>
      <c r="ADE494">
        <v>-1</v>
      </c>
      <c r="ADF494">
        <v>21</v>
      </c>
      <c r="ADG494">
        <v>-1</v>
      </c>
      <c r="ADH494">
        <v>22</v>
      </c>
      <c r="ADI494">
        <v>9</v>
      </c>
      <c r="ADJ494">
        <v>-1</v>
      </c>
      <c r="ADK494">
        <v>-1</v>
      </c>
      <c r="ADN494">
        <v>20</v>
      </c>
      <c r="ADO494">
        <v>23</v>
      </c>
      <c r="ADP494">
        <v>18</v>
      </c>
      <c r="ADQ494">
        <v>11</v>
      </c>
      <c r="ADR494">
        <v>7</v>
      </c>
      <c r="ADS494">
        <v>-1</v>
      </c>
      <c r="ADT494">
        <v>18</v>
      </c>
      <c r="ADV494">
        <v>18</v>
      </c>
      <c r="ADW494">
        <v>-1</v>
      </c>
      <c r="ADX494">
        <v>-1</v>
      </c>
      <c r="ADY494">
        <v>-1</v>
      </c>
      <c r="AEB494">
        <v>10</v>
      </c>
      <c r="AEC494">
        <v>26</v>
      </c>
      <c r="AED494">
        <v>15</v>
      </c>
      <c r="AEE494">
        <v>3</v>
      </c>
      <c r="AEF494">
        <v>4</v>
      </c>
      <c r="AEG494">
        <v>-1</v>
      </c>
      <c r="AEH494">
        <v>11</v>
      </c>
      <c r="AEJ494">
        <v>11</v>
      </c>
      <c r="AEK494">
        <v>-1</v>
      </c>
      <c r="AEL494">
        <v>-1</v>
      </c>
      <c r="AEM494">
        <v>-1</v>
      </c>
      <c r="AEP494">
        <v>10</v>
      </c>
      <c r="AEQ494">
        <v>12</v>
      </c>
      <c r="AER494">
        <v>9</v>
      </c>
      <c r="AES494">
        <v>7</v>
      </c>
      <c r="AET494">
        <v>1</v>
      </c>
      <c r="AEU494">
        <v>-1</v>
      </c>
      <c r="AEV494">
        <v>29</v>
      </c>
      <c r="AEW494">
        <v>-1</v>
      </c>
      <c r="AEX494">
        <v>29</v>
      </c>
      <c r="AEY494">
        <v>-1</v>
      </c>
      <c r="AEZ494">
        <v>-1</v>
      </c>
      <c r="AFA494">
        <v>-1</v>
      </c>
      <c r="AFD494">
        <v>34</v>
      </c>
      <c r="AFE494">
        <v>24</v>
      </c>
      <c r="AFF494">
        <v>26</v>
      </c>
      <c r="AFG494">
        <v>19</v>
      </c>
      <c r="AFH494">
        <v>16</v>
      </c>
      <c r="AFI494">
        <v>-1</v>
      </c>
      <c r="AFJ494">
        <v>16</v>
      </c>
      <c r="AFK494">
        <v>5</v>
      </c>
      <c r="AFL494">
        <v>-1</v>
      </c>
      <c r="AFM494">
        <v>-1</v>
      </c>
      <c r="AFN494">
        <v>-1</v>
      </c>
      <c r="AFO494">
        <v>-1</v>
      </c>
      <c r="AFP494">
        <v>16</v>
      </c>
      <c r="AFQ494">
        <v>5</v>
      </c>
      <c r="AFR494">
        <v>-1</v>
      </c>
      <c r="AFS494">
        <v>-1</v>
      </c>
      <c r="AFT494">
        <v>-1</v>
      </c>
      <c r="AFU494">
        <v>-1</v>
      </c>
      <c r="AFZ494">
        <v>5</v>
      </c>
      <c r="AGA494">
        <v>3</v>
      </c>
      <c r="AGB494">
        <v>-1</v>
      </c>
      <c r="AGC494">
        <v>-1</v>
      </c>
      <c r="AGD494">
        <v>1</v>
      </c>
      <c r="AGE494">
        <v>2</v>
      </c>
      <c r="AGF494">
        <v>10</v>
      </c>
      <c r="AGG494">
        <v>6</v>
      </c>
      <c r="AGH494">
        <v>6</v>
      </c>
      <c r="AGI494">
        <v>4</v>
      </c>
      <c r="AGJ494">
        <v>0</v>
      </c>
      <c r="AGK494">
        <v>0</v>
      </c>
      <c r="AGL494">
        <v>34</v>
      </c>
      <c r="AGM494">
        <v>11</v>
      </c>
      <c r="AGN494">
        <v>-1</v>
      </c>
      <c r="AGO494">
        <v>-1</v>
      </c>
      <c r="AGP494">
        <v>-1</v>
      </c>
      <c r="AGQ494">
        <v>-1</v>
      </c>
      <c r="AGR494">
        <v>33</v>
      </c>
      <c r="AGS494">
        <v>11</v>
      </c>
      <c r="AGT494">
        <v>-1</v>
      </c>
      <c r="AGU494">
        <v>-1</v>
      </c>
      <c r="AGV494">
        <v>-1</v>
      </c>
      <c r="AGW494">
        <v>-1</v>
      </c>
      <c r="AHB494">
        <v>13</v>
      </c>
      <c r="AHC494">
        <v>8</v>
      </c>
      <c r="AHD494">
        <v>-1</v>
      </c>
      <c r="AHE494">
        <v>-1</v>
      </c>
      <c r="AHF494">
        <v>1</v>
      </c>
      <c r="AHG494">
        <v>3</v>
      </c>
      <c r="AHH494">
        <v>12</v>
      </c>
      <c r="AHI494">
        <v>7</v>
      </c>
      <c r="AHJ494">
        <v>22</v>
      </c>
      <c r="AHK494">
        <v>14</v>
      </c>
      <c r="AHL494">
        <v>4</v>
      </c>
      <c r="AHM494">
        <v>2</v>
      </c>
      <c r="AHN494">
        <v>4</v>
      </c>
      <c r="AHO494">
        <v>3</v>
      </c>
      <c r="AHP494">
        <v>-1</v>
      </c>
      <c r="AHQ494">
        <v>-1</v>
      </c>
      <c r="AHR494">
        <v>-1</v>
      </c>
      <c r="AHS494">
        <v>-1</v>
      </c>
      <c r="AHT494">
        <v>4</v>
      </c>
      <c r="AHU494">
        <v>4</v>
      </c>
      <c r="AHV494">
        <v>-1</v>
      </c>
      <c r="AHW494">
        <v>-1</v>
      </c>
      <c r="AHX494">
        <v>-1</v>
      </c>
      <c r="AHY494">
        <v>-1</v>
      </c>
      <c r="AID494">
        <v>0</v>
      </c>
      <c r="AIE494">
        <v>0</v>
      </c>
      <c r="AIF494">
        <v>-1</v>
      </c>
      <c r="AIG494">
        <v>-1</v>
      </c>
      <c r="AIH494">
        <v>-1</v>
      </c>
      <c r="AII494">
        <v>-1</v>
      </c>
      <c r="AIJ494">
        <v>1</v>
      </c>
      <c r="AIK494">
        <v>2</v>
      </c>
      <c r="AIL494">
        <v>3</v>
      </c>
      <c r="AIM494">
        <v>5</v>
      </c>
      <c r="AIN494">
        <v>0</v>
      </c>
      <c r="AIO494">
        <v>0</v>
      </c>
      <c r="AIP494">
        <v>0</v>
      </c>
      <c r="AIQ494">
        <v>0</v>
      </c>
      <c r="AIT494">
        <v>-1</v>
      </c>
      <c r="AIU494">
        <v>-1</v>
      </c>
      <c r="AIV494">
        <v>0</v>
      </c>
      <c r="AIW494">
        <v>0</v>
      </c>
      <c r="AIX494">
        <v>-1</v>
      </c>
      <c r="AIY494">
        <v>-1</v>
      </c>
      <c r="AIZ494">
        <v>-1</v>
      </c>
      <c r="AJA494">
        <v>-1</v>
      </c>
      <c r="AJF494">
        <v>0</v>
      </c>
      <c r="AJG494">
        <v>0</v>
      </c>
      <c r="AJH494">
        <v>-1</v>
      </c>
      <c r="AJI494">
        <v>-1</v>
      </c>
      <c r="AJJ494">
        <v>0</v>
      </c>
      <c r="AJK494">
        <v>0</v>
      </c>
      <c r="AJL494">
        <v>0</v>
      </c>
      <c r="AJM494">
        <v>0</v>
      </c>
      <c r="AJN494">
        <v>0</v>
      </c>
      <c r="AJO494">
        <v>0</v>
      </c>
      <c r="AJP494">
        <v>0</v>
      </c>
      <c r="AJQ494">
        <v>0</v>
      </c>
      <c r="AJR494">
        <v>4</v>
      </c>
      <c r="AJS494">
        <v>2</v>
      </c>
      <c r="AJV494">
        <v>-1</v>
      </c>
      <c r="AJW494">
        <v>-1</v>
      </c>
      <c r="AJX494">
        <v>4</v>
      </c>
      <c r="AJY494">
        <v>3</v>
      </c>
      <c r="AJZ494">
        <v>-1</v>
      </c>
      <c r="AKA494">
        <v>-1</v>
      </c>
      <c r="AKB494">
        <v>-1</v>
      </c>
      <c r="AKC494">
        <v>-1</v>
      </c>
      <c r="AKH494">
        <v>1</v>
      </c>
      <c r="AKI494">
        <v>1</v>
      </c>
      <c r="AKJ494">
        <v>-1</v>
      </c>
      <c r="AKK494">
        <v>-1</v>
      </c>
      <c r="AKL494">
        <v>0</v>
      </c>
      <c r="AKM494">
        <v>0</v>
      </c>
      <c r="AKN494">
        <v>2</v>
      </c>
      <c r="AKO494">
        <v>2</v>
      </c>
      <c r="AKP494">
        <v>2</v>
      </c>
      <c r="AKQ494">
        <v>3</v>
      </c>
      <c r="AKR494">
        <v>0</v>
      </c>
      <c r="AKS494">
        <v>0</v>
      </c>
      <c r="AKT494">
        <v>58</v>
      </c>
      <c r="AKU494">
        <v>6</v>
      </c>
      <c r="AKV494">
        <v>-1</v>
      </c>
      <c r="AKW494">
        <v>-1</v>
      </c>
      <c r="AKX494">
        <v>-3</v>
      </c>
      <c r="AKY494">
        <v>0</v>
      </c>
      <c r="AKZ494">
        <v>57</v>
      </c>
      <c r="ALA494">
        <v>6</v>
      </c>
      <c r="ALB494">
        <v>0</v>
      </c>
      <c r="ALC494">
        <v>0</v>
      </c>
      <c r="ALD494">
        <v>1</v>
      </c>
      <c r="ALE494">
        <v>6</v>
      </c>
      <c r="ALJ494">
        <v>19</v>
      </c>
      <c r="ALK494">
        <v>4</v>
      </c>
      <c r="ALL494">
        <v>-1</v>
      </c>
      <c r="ALM494" s="1" t="s">
        <v>2406</v>
      </c>
      <c r="ALN494" s="1" t="s">
        <v>2410</v>
      </c>
      <c r="ALO494" s="1" t="s">
        <v>2416</v>
      </c>
      <c r="ALP494">
        <v>25</v>
      </c>
      <c r="ALQ494">
        <v>5</v>
      </c>
      <c r="ALR494">
        <v>33</v>
      </c>
      <c r="ALS494">
        <v>6</v>
      </c>
      <c r="ALT494" s="1" t="s">
        <v>2424</v>
      </c>
      <c r="ALU494" s="1" t="s">
        <v>2416</v>
      </c>
      <c r="ALV494">
        <v>35</v>
      </c>
      <c r="ALW494" s="1" t="s">
        <v>2406</v>
      </c>
      <c r="ALX494" s="1" t="s">
        <v>2487</v>
      </c>
      <c r="ALY494">
        <v>0</v>
      </c>
      <c r="ALZ494" s="1" t="s">
        <v>2406</v>
      </c>
      <c r="AMA494" s="1" t="s">
        <v>2418</v>
      </c>
      <c r="AMB494" s="1" t="s">
        <v>2413</v>
      </c>
      <c r="AMC494" s="1" t="s">
        <v>2413</v>
      </c>
      <c r="AMD494">
        <v>19</v>
      </c>
      <c r="AME494">
        <v>16</v>
      </c>
      <c r="AMF494">
        <v>12</v>
      </c>
      <c r="AMG494" s="1" t="s">
        <v>2410</v>
      </c>
      <c r="AMH494">
        <v>7</v>
      </c>
      <c r="AMI494" s="1" t="s">
        <v>2406</v>
      </c>
      <c r="AMJ494">
        <v>15</v>
      </c>
      <c r="AMK494" s="1" t="s">
        <v>2406</v>
      </c>
      <c r="AML494" s="1" t="s">
        <v>2446</v>
      </c>
      <c r="AMM494">
        <v>0</v>
      </c>
      <c r="AMN494" s="1" t="s">
        <v>2406</v>
      </c>
      <c r="AMO494" s="1" t="s">
        <v>2406</v>
      </c>
      <c r="AMP494" s="1" t="s">
        <v>2413</v>
      </c>
      <c r="AMQ494" s="1" t="s">
        <v>2413</v>
      </c>
      <c r="AMR494">
        <v>5</v>
      </c>
      <c r="AMS494">
        <v>10</v>
      </c>
      <c r="AMT494">
        <v>5</v>
      </c>
      <c r="AMU494" s="1" t="s">
        <v>2418</v>
      </c>
      <c r="AMV494">
        <v>0</v>
      </c>
      <c r="AMW494" s="1" t="s">
        <v>2406</v>
      </c>
      <c r="AMX494">
        <v>6</v>
      </c>
      <c r="AMY494" s="1" t="s">
        <v>2406</v>
      </c>
      <c r="AMZ494" s="1" t="s">
        <v>2407</v>
      </c>
      <c r="ANA494" s="1" t="s">
        <v>2406</v>
      </c>
      <c r="ANB494" s="1" t="s">
        <v>2406</v>
      </c>
      <c r="ANC494" s="1" t="s">
        <v>2406</v>
      </c>
      <c r="AND494" s="1" t="s">
        <v>2413</v>
      </c>
      <c r="ANE494" s="1" t="s">
        <v>2413</v>
      </c>
      <c r="ANF494">
        <v>4</v>
      </c>
      <c r="ANG494">
        <v>2</v>
      </c>
      <c r="ANH494">
        <v>3</v>
      </c>
      <c r="ANI494" s="1" t="s">
        <v>2418</v>
      </c>
      <c r="ANJ494" s="1" t="s">
        <v>2416</v>
      </c>
      <c r="ANK494" s="1" t="s">
        <v>2406</v>
      </c>
      <c r="ANL494" s="1" t="s">
        <v>2410</v>
      </c>
      <c r="ANM494" s="1" t="s">
        <v>2413</v>
      </c>
      <c r="ANN494" s="1" t="s">
        <v>2410</v>
      </c>
      <c r="ANO494" s="1" t="s">
        <v>2406</v>
      </c>
      <c r="ANP494" s="1" t="s">
        <v>2406</v>
      </c>
      <c r="ANQ494" s="1" t="s">
        <v>2406</v>
      </c>
      <c r="ANR494" s="1" t="s">
        <v>2413</v>
      </c>
      <c r="ANS494" s="1" t="s">
        <v>2413</v>
      </c>
      <c r="ANT494" s="1" t="s">
        <v>2416</v>
      </c>
      <c r="ANU494" s="1" t="s">
        <v>2416</v>
      </c>
      <c r="ANV494" s="1" t="s">
        <v>2418</v>
      </c>
      <c r="ANW494" s="1" t="s">
        <v>2418</v>
      </c>
      <c r="ANX494" s="1" t="s">
        <v>2418</v>
      </c>
      <c r="ANY494" s="1" t="s">
        <v>2406</v>
      </c>
      <c r="ANZ494">
        <v>3</v>
      </c>
      <c r="AOA494" s="1" t="s">
        <v>2413</v>
      </c>
      <c r="AOB494" s="1" t="s">
        <v>2408</v>
      </c>
      <c r="AOC494" s="1" t="s">
        <v>2406</v>
      </c>
      <c r="AOD494" s="1" t="s">
        <v>2406</v>
      </c>
      <c r="AOE494" s="1" t="s">
        <v>2406</v>
      </c>
      <c r="AOF494" s="1" t="s">
        <v>2413</v>
      </c>
      <c r="AOG494" s="1" t="s">
        <v>2413</v>
      </c>
      <c r="AOH494">
        <v>2</v>
      </c>
      <c r="AOI494">
        <v>1</v>
      </c>
      <c r="AOJ494">
        <v>1</v>
      </c>
      <c r="AOK494" s="1" t="s">
        <v>2418</v>
      </c>
      <c r="AOL494">
        <v>0</v>
      </c>
      <c r="AOM494" s="1" t="s">
        <v>2406</v>
      </c>
      <c r="AON494">
        <v>61</v>
      </c>
      <c r="AOO494" s="1" t="s">
        <v>2406</v>
      </c>
      <c r="AOP494" s="1" t="s">
        <v>2525</v>
      </c>
      <c r="AOQ494">
        <v>0</v>
      </c>
      <c r="AOR494" s="1" t="s">
        <v>2411</v>
      </c>
      <c r="AOS494" s="1" t="s">
        <v>2418</v>
      </c>
      <c r="AOT494" s="1" t="s">
        <v>2413</v>
      </c>
      <c r="AOU494" s="1" t="s">
        <v>2413</v>
      </c>
      <c r="AOV494">
        <v>31</v>
      </c>
      <c r="AOW494">
        <v>30</v>
      </c>
      <c r="AOX494">
        <v>21</v>
      </c>
      <c r="AOY494" s="1" t="s">
        <v>2410</v>
      </c>
      <c r="AOZ494">
        <v>8</v>
      </c>
      <c r="APA494" s="1" t="s">
        <v>2406</v>
      </c>
      <c r="APB494">
        <v>5</v>
      </c>
      <c r="APC494" s="1" t="s">
        <v>2406</v>
      </c>
      <c r="APD494" s="1" t="s">
        <v>2407</v>
      </c>
      <c r="APE494">
        <v>0</v>
      </c>
      <c r="APF494" s="1" t="s">
        <v>2431</v>
      </c>
      <c r="APG494" s="1" t="s">
        <v>2418</v>
      </c>
      <c r="APH494" s="1" t="s">
        <v>2413</v>
      </c>
      <c r="API494" s="1" t="s">
        <v>2413</v>
      </c>
      <c r="APJ494">
        <v>5</v>
      </c>
      <c r="APK494">
        <v>5</v>
      </c>
      <c r="APL494">
        <v>3</v>
      </c>
      <c r="APM494" s="1" t="s">
        <v>2416</v>
      </c>
      <c r="APN494">
        <v>1</v>
      </c>
      <c r="APO494" s="1" t="s">
        <v>2406</v>
      </c>
      <c r="APP494">
        <v>9</v>
      </c>
      <c r="APQ494" s="1" t="s">
        <v>2406</v>
      </c>
      <c r="APR494" s="1" t="s">
        <v>2414</v>
      </c>
      <c r="APS494">
        <v>0</v>
      </c>
      <c r="APT494" s="1" t="s">
        <v>2406</v>
      </c>
      <c r="APU494" s="1" t="s">
        <v>2418</v>
      </c>
      <c r="APV494" s="1" t="s">
        <v>2413</v>
      </c>
      <c r="APW494" s="1" t="s">
        <v>2413</v>
      </c>
      <c r="APX494">
        <v>10</v>
      </c>
      <c r="APY494">
        <v>8</v>
      </c>
      <c r="APZ494">
        <v>6</v>
      </c>
      <c r="AQA494" s="1" t="s">
        <v>2424</v>
      </c>
      <c r="AQB494">
        <v>3</v>
      </c>
      <c r="AQC494" s="1" t="s">
        <v>2406</v>
      </c>
      <c r="AQD494">
        <v>4</v>
      </c>
      <c r="AQE494" s="1" t="s">
        <v>2406</v>
      </c>
      <c r="AQF494" s="1" t="s">
        <v>2424</v>
      </c>
      <c r="AQG494">
        <v>0</v>
      </c>
      <c r="AQH494" s="1" t="s">
        <v>2406</v>
      </c>
      <c r="AQI494" s="1" t="s">
        <v>2406</v>
      </c>
      <c r="AQJ494" s="1" t="s">
        <v>2413</v>
      </c>
      <c r="AQK494" s="1" t="s">
        <v>2413</v>
      </c>
      <c r="AQL494">
        <v>3</v>
      </c>
      <c r="AQM494">
        <v>5</v>
      </c>
      <c r="AQN494">
        <v>3</v>
      </c>
      <c r="AQO494" s="1" t="s">
        <v>2418</v>
      </c>
      <c r="AQP494">
        <v>0</v>
      </c>
      <c r="AQQ494" s="1" t="s">
        <v>2406</v>
      </c>
      <c r="AQR494">
        <v>2</v>
      </c>
      <c r="AQS494" s="1" t="s">
        <v>2413</v>
      </c>
      <c r="AQT494" s="1" t="s">
        <v>2410</v>
      </c>
      <c r="AQU494" s="1" t="s">
        <v>2406</v>
      </c>
      <c r="AQV494" s="1" t="s">
        <v>2406</v>
      </c>
      <c r="AQW494" s="1" t="s">
        <v>2406</v>
      </c>
      <c r="AQX494" s="1" t="s">
        <v>2413</v>
      </c>
      <c r="AQY494" s="1" t="s">
        <v>2413</v>
      </c>
      <c r="AQZ494">
        <v>2</v>
      </c>
      <c r="ARA494">
        <v>1</v>
      </c>
      <c r="ARB494">
        <v>1</v>
      </c>
      <c r="ARC494" s="1" t="s">
        <v>2418</v>
      </c>
      <c r="ARD494">
        <v>0</v>
      </c>
      <c r="ARE494" s="1" t="s">
        <v>2406</v>
      </c>
      <c r="ARF494" s="1" t="s">
        <v>2416</v>
      </c>
      <c r="ARG494" s="1" t="s">
        <v>2413</v>
      </c>
      <c r="ARH494" s="1" t="s">
        <v>2416</v>
      </c>
      <c r="ARI494" s="1" t="s">
        <v>2406</v>
      </c>
      <c r="ARJ494" s="1" t="s">
        <v>2406</v>
      </c>
      <c r="ARK494" s="1" t="s">
        <v>2406</v>
      </c>
      <c r="ARL494" s="1" t="s">
        <v>2413</v>
      </c>
      <c r="ARM494" s="1" t="s">
        <v>2413</v>
      </c>
      <c r="ARN494" s="1" t="s">
        <v>2416</v>
      </c>
      <c r="ARO494" s="1" t="s">
        <v>2416</v>
      </c>
      <c r="ARP494" s="1" t="s">
        <v>2418</v>
      </c>
      <c r="ARQ494" s="1" t="s">
        <v>2418</v>
      </c>
      <c r="ARR494" s="1" t="s">
        <v>2418</v>
      </c>
      <c r="ARS494" s="1" t="s">
        <v>2406</v>
      </c>
      <c r="ART494">
        <v>3</v>
      </c>
      <c r="ARU494" s="1" t="s">
        <v>2406</v>
      </c>
      <c r="ARV494" s="1" t="s">
        <v>2408</v>
      </c>
      <c r="ARW494" s="1" t="s">
        <v>2406</v>
      </c>
      <c r="ARX494" s="1" t="s">
        <v>2406</v>
      </c>
      <c r="ARY494" s="1" t="s">
        <v>2406</v>
      </c>
      <c r="ARZ494" s="1" t="s">
        <v>2413</v>
      </c>
      <c r="ASA494" s="1" t="s">
        <v>2413</v>
      </c>
      <c r="ASB494">
        <v>4</v>
      </c>
      <c r="ASC494">
        <v>3</v>
      </c>
      <c r="ASD494">
        <v>3</v>
      </c>
      <c r="ASE494" s="1" t="s">
        <v>2418</v>
      </c>
      <c r="ASF494" s="1" t="s">
        <v>2416</v>
      </c>
      <c r="ASG494" s="1" t="s">
        <v>2406</v>
      </c>
    </row>
    <row r="495" spans="1:1177" hidden="1" x14ac:dyDescent="0.25">
      <c r="A495">
        <v>101801</v>
      </c>
      <c r="B495">
        <v>40</v>
      </c>
      <c r="C495">
        <v>31</v>
      </c>
      <c r="D495">
        <v>78</v>
      </c>
      <c r="E495">
        <v>27</v>
      </c>
      <c r="F495">
        <v>22</v>
      </c>
      <c r="G495">
        <v>81</v>
      </c>
      <c r="H495">
        <v>11</v>
      </c>
      <c r="I495">
        <v>8</v>
      </c>
      <c r="J495">
        <v>73</v>
      </c>
      <c r="K495">
        <v>-1</v>
      </c>
      <c r="L495">
        <v>-1</v>
      </c>
      <c r="M495">
        <v>-1</v>
      </c>
      <c r="T495">
        <v>-1</v>
      </c>
      <c r="U495">
        <v>-1</v>
      </c>
      <c r="V495">
        <v>-1</v>
      </c>
      <c r="Z495">
        <v>36</v>
      </c>
      <c r="AA495">
        <v>29</v>
      </c>
      <c r="AB495">
        <v>81</v>
      </c>
      <c r="AC495">
        <v>-1</v>
      </c>
      <c r="AD495">
        <v>-1</v>
      </c>
      <c r="AE495">
        <v>-1</v>
      </c>
      <c r="AF495">
        <v>7</v>
      </c>
      <c r="AG495">
        <v>6</v>
      </c>
      <c r="AH495">
        <v>86</v>
      </c>
      <c r="AI495">
        <v>19</v>
      </c>
      <c r="AJ495">
        <v>15</v>
      </c>
      <c r="AK495">
        <v>79</v>
      </c>
      <c r="AL495">
        <v>21</v>
      </c>
      <c r="AM495">
        <v>16</v>
      </c>
      <c r="AN495">
        <v>76</v>
      </c>
      <c r="AO495">
        <v>24</v>
      </c>
      <c r="AP495">
        <v>17</v>
      </c>
      <c r="AQ495">
        <v>71</v>
      </c>
      <c r="AR495">
        <v>40</v>
      </c>
      <c r="AS495">
        <v>36</v>
      </c>
      <c r="AT495">
        <v>90</v>
      </c>
      <c r="AU495">
        <v>27</v>
      </c>
      <c r="AV495">
        <v>25</v>
      </c>
      <c r="AW495">
        <v>93</v>
      </c>
      <c r="AX495">
        <v>11</v>
      </c>
      <c r="AY495">
        <v>9</v>
      </c>
      <c r="AZ495">
        <v>82</v>
      </c>
      <c r="BA495">
        <v>-1</v>
      </c>
      <c r="BB495">
        <v>-1</v>
      </c>
      <c r="BC495">
        <v>-1</v>
      </c>
      <c r="BJ495">
        <v>-1</v>
      </c>
      <c r="BK495">
        <v>-1</v>
      </c>
      <c r="BL495">
        <v>-1</v>
      </c>
      <c r="BP495">
        <v>36</v>
      </c>
      <c r="BQ495">
        <v>32</v>
      </c>
      <c r="BR495">
        <v>89</v>
      </c>
      <c r="BS495">
        <v>-1</v>
      </c>
      <c r="BT495">
        <v>-1</v>
      </c>
      <c r="BU495">
        <v>-1</v>
      </c>
      <c r="BV495">
        <v>7</v>
      </c>
      <c r="BW495">
        <v>7</v>
      </c>
      <c r="BX495">
        <v>100</v>
      </c>
      <c r="BY495">
        <v>19</v>
      </c>
      <c r="BZ495">
        <v>15</v>
      </c>
      <c r="CA495">
        <v>79</v>
      </c>
      <c r="CB495">
        <v>21</v>
      </c>
      <c r="CC495">
        <v>21</v>
      </c>
      <c r="CD495">
        <v>100</v>
      </c>
      <c r="CE495">
        <v>24</v>
      </c>
      <c r="CF495">
        <v>20</v>
      </c>
      <c r="CG495">
        <v>83</v>
      </c>
      <c r="CH495">
        <v>10</v>
      </c>
      <c r="CI495">
        <v>10</v>
      </c>
      <c r="CJ495">
        <v>100</v>
      </c>
      <c r="CK495">
        <v>-1</v>
      </c>
      <c r="CL495">
        <v>-1</v>
      </c>
      <c r="CM495">
        <v>-1</v>
      </c>
      <c r="CN495">
        <v>5</v>
      </c>
      <c r="CO495">
        <v>5</v>
      </c>
      <c r="CP495">
        <v>100</v>
      </c>
      <c r="CZ495">
        <v>-1</v>
      </c>
      <c r="DA495">
        <v>-1</v>
      </c>
      <c r="DB495">
        <v>-1</v>
      </c>
      <c r="DF495">
        <v>9</v>
      </c>
      <c r="DG495">
        <v>9</v>
      </c>
      <c r="DH495">
        <v>100</v>
      </c>
      <c r="DI495">
        <v>-1</v>
      </c>
      <c r="DJ495">
        <v>-1</v>
      </c>
      <c r="DK495">
        <v>-1</v>
      </c>
      <c r="DL495">
        <v>-1</v>
      </c>
      <c r="DM495">
        <v>-1</v>
      </c>
      <c r="DN495">
        <v>-1</v>
      </c>
      <c r="DO495">
        <v>5</v>
      </c>
      <c r="DP495">
        <v>5</v>
      </c>
      <c r="DQ495">
        <v>100</v>
      </c>
      <c r="DR495">
        <v>5</v>
      </c>
      <c r="DS495">
        <v>5</v>
      </c>
      <c r="DT495">
        <v>100</v>
      </c>
      <c r="DU495">
        <v>6</v>
      </c>
      <c r="DV495">
        <v>6</v>
      </c>
      <c r="DW495">
        <v>100</v>
      </c>
      <c r="FN495">
        <v>8</v>
      </c>
      <c r="FO495">
        <v>5</v>
      </c>
      <c r="FP495">
        <v>63</v>
      </c>
      <c r="FQ495">
        <v>-1</v>
      </c>
      <c r="FR495">
        <v>-1</v>
      </c>
      <c r="FS495">
        <v>-1</v>
      </c>
      <c r="FT495">
        <v>-1</v>
      </c>
      <c r="FU495">
        <v>-1</v>
      </c>
      <c r="FV495">
        <v>-1</v>
      </c>
      <c r="FW495">
        <v>-1</v>
      </c>
      <c r="FX495">
        <v>-1</v>
      </c>
      <c r="FY495">
        <v>-1</v>
      </c>
      <c r="GL495">
        <v>-1</v>
      </c>
      <c r="GM495">
        <v>-1</v>
      </c>
      <c r="GN495">
        <v>-1</v>
      </c>
      <c r="GR495">
        <v>-1</v>
      </c>
      <c r="GS495">
        <v>-1</v>
      </c>
      <c r="GT495">
        <v>-1</v>
      </c>
      <c r="GU495">
        <v>-1</v>
      </c>
      <c r="GV495">
        <v>-1</v>
      </c>
      <c r="GW495">
        <v>-1</v>
      </c>
      <c r="GX495">
        <v>-1</v>
      </c>
      <c r="GY495">
        <v>-1</v>
      </c>
      <c r="GZ495">
        <v>-1</v>
      </c>
      <c r="HA495">
        <v>-1</v>
      </c>
      <c r="HB495">
        <v>-1</v>
      </c>
      <c r="HC495">
        <v>-1</v>
      </c>
      <c r="HD495">
        <v>98</v>
      </c>
      <c r="HE495">
        <v>82</v>
      </c>
      <c r="HF495">
        <v>84</v>
      </c>
      <c r="HG495">
        <v>64</v>
      </c>
      <c r="HH495">
        <v>54</v>
      </c>
      <c r="HI495">
        <v>84</v>
      </c>
      <c r="HJ495">
        <v>28</v>
      </c>
      <c r="HK495">
        <v>23</v>
      </c>
      <c r="HL495">
        <v>82</v>
      </c>
      <c r="HM495">
        <v>-1</v>
      </c>
      <c r="HN495">
        <v>-1</v>
      </c>
      <c r="HO495">
        <v>-1</v>
      </c>
      <c r="HV495">
        <v>-1</v>
      </c>
      <c r="HW495">
        <v>-1</v>
      </c>
      <c r="HX495">
        <v>-1</v>
      </c>
      <c r="IB495">
        <v>87</v>
      </c>
      <c r="IC495">
        <v>74</v>
      </c>
      <c r="ID495">
        <v>85</v>
      </c>
      <c r="IE495">
        <v>-1</v>
      </c>
      <c r="IF495">
        <v>-1</v>
      </c>
      <c r="IG495">
        <v>-1</v>
      </c>
      <c r="IH495">
        <v>20</v>
      </c>
      <c r="II495">
        <v>18</v>
      </c>
      <c r="IJ495">
        <v>90</v>
      </c>
      <c r="IK495">
        <v>46</v>
      </c>
      <c r="IL495">
        <v>38</v>
      </c>
      <c r="IM495">
        <v>83</v>
      </c>
      <c r="IN495">
        <v>52</v>
      </c>
      <c r="IO495">
        <v>44</v>
      </c>
      <c r="IP495">
        <v>85</v>
      </c>
      <c r="IQ495">
        <v>56</v>
      </c>
      <c r="IR495">
        <v>44</v>
      </c>
      <c r="IS495">
        <v>79</v>
      </c>
      <c r="IT495">
        <v>60</v>
      </c>
      <c r="IU495">
        <v>49</v>
      </c>
      <c r="IV495">
        <v>45</v>
      </c>
      <c r="IW495">
        <v>37</v>
      </c>
      <c r="IX495">
        <v>-1</v>
      </c>
      <c r="IY495">
        <v>-1</v>
      </c>
      <c r="IZ495">
        <v>11</v>
      </c>
      <c r="JA495">
        <v>10</v>
      </c>
      <c r="JF495">
        <v>-1</v>
      </c>
      <c r="JG495">
        <v>-1</v>
      </c>
      <c r="JJ495">
        <v>31</v>
      </c>
      <c r="JK495">
        <v>28</v>
      </c>
      <c r="JL495">
        <v>29</v>
      </c>
      <c r="JM495">
        <v>21</v>
      </c>
      <c r="JN495">
        <v>45</v>
      </c>
      <c r="JO495">
        <v>39</v>
      </c>
      <c r="JP495">
        <v>8</v>
      </c>
      <c r="JQ495">
        <v>5</v>
      </c>
      <c r="JR495">
        <v>33</v>
      </c>
      <c r="JS495">
        <v>23</v>
      </c>
      <c r="JT495">
        <v>-1</v>
      </c>
      <c r="JU495">
        <v>-1</v>
      </c>
      <c r="JV495">
        <v>60</v>
      </c>
      <c r="JW495">
        <v>38</v>
      </c>
      <c r="JX495">
        <v>45</v>
      </c>
      <c r="JY495">
        <v>26</v>
      </c>
      <c r="JZ495">
        <v>-1</v>
      </c>
      <c r="KA495">
        <v>-1</v>
      </c>
      <c r="KB495">
        <v>11</v>
      </c>
      <c r="KC495">
        <v>9</v>
      </c>
      <c r="KH495">
        <v>-1</v>
      </c>
      <c r="KI495">
        <v>-1</v>
      </c>
      <c r="KL495">
        <v>31</v>
      </c>
      <c r="KM495">
        <v>22</v>
      </c>
      <c r="KN495">
        <v>29</v>
      </c>
      <c r="KO495">
        <v>16</v>
      </c>
      <c r="KP495">
        <v>45</v>
      </c>
      <c r="KQ495">
        <v>30</v>
      </c>
      <c r="KR495">
        <v>8</v>
      </c>
      <c r="KS495">
        <v>6</v>
      </c>
      <c r="KT495">
        <v>33</v>
      </c>
      <c r="KU495">
        <v>17</v>
      </c>
      <c r="KV495">
        <v>-1</v>
      </c>
      <c r="KW495">
        <v>-1</v>
      </c>
      <c r="KX495">
        <v>19</v>
      </c>
      <c r="KY495">
        <v>16</v>
      </c>
      <c r="KZ495">
        <v>-3</v>
      </c>
      <c r="LA495">
        <v>-3</v>
      </c>
      <c r="LD495">
        <v>-1</v>
      </c>
      <c r="LE495">
        <v>-1</v>
      </c>
      <c r="LN495">
        <v>10</v>
      </c>
      <c r="LO495">
        <v>8</v>
      </c>
      <c r="LP495">
        <v>9</v>
      </c>
      <c r="LQ495">
        <v>8</v>
      </c>
      <c r="LR495">
        <v>-3</v>
      </c>
      <c r="LS495">
        <v>-3</v>
      </c>
      <c r="LT495">
        <v>-1</v>
      </c>
      <c r="LU495">
        <v>-1</v>
      </c>
      <c r="LV495">
        <v>10</v>
      </c>
      <c r="LW495">
        <v>7</v>
      </c>
      <c r="LX495">
        <v>-1</v>
      </c>
      <c r="LY495">
        <v>-1</v>
      </c>
      <c r="LZ495">
        <v>-1</v>
      </c>
      <c r="MA495">
        <v>-1</v>
      </c>
      <c r="MB495">
        <v>-1</v>
      </c>
      <c r="MC495">
        <v>-1</v>
      </c>
      <c r="MR495">
        <v>-1</v>
      </c>
      <c r="MS495">
        <v>-1</v>
      </c>
      <c r="MT495">
        <v>-1</v>
      </c>
      <c r="MU495">
        <v>-1</v>
      </c>
      <c r="MV495">
        <v>-1</v>
      </c>
      <c r="MW495">
        <v>-1</v>
      </c>
      <c r="MX495">
        <v>-1</v>
      </c>
      <c r="MY495">
        <v>-1</v>
      </c>
      <c r="NB495">
        <v>-1</v>
      </c>
      <c r="NC495">
        <v>-1</v>
      </c>
      <c r="ND495">
        <v>-1</v>
      </c>
      <c r="NE495">
        <v>-1</v>
      </c>
      <c r="NH495">
        <v>-1</v>
      </c>
      <c r="NI495">
        <v>-1</v>
      </c>
      <c r="NN495">
        <v>-1</v>
      </c>
      <c r="NO495">
        <v>-1</v>
      </c>
      <c r="NR495">
        <v>-1</v>
      </c>
      <c r="NS495">
        <v>-1</v>
      </c>
      <c r="NT495">
        <v>-1</v>
      </c>
      <c r="NU495">
        <v>-1</v>
      </c>
      <c r="NV495">
        <v>-1</v>
      </c>
      <c r="NW495">
        <v>-1</v>
      </c>
      <c r="NX495">
        <v>-1</v>
      </c>
      <c r="NY495">
        <v>-1</v>
      </c>
      <c r="NZ495">
        <v>-1</v>
      </c>
      <c r="OA495">
        <v>-1</v>
      </c>
      <c r="OD495">
        <v>148</v>
      </c>
      <c r="OE495">
        <v>106</v>
      </c>
      <c r="OF495">
        <v>111</v>
      </c>
      <c r="OG495">
        <v>79</v>
      </c>
      <c r="OH495">
        <v>-1</v>
      </c>
      <c r="OI495">
        <v>-1</v>
      </c>
      <c r="OJ495">
        <v>28</v>
      </c>
      <c r="OK495">
        <v>21</v>
      </c>
      <c r="OP495">
        <v>-1</v>
      </c>
      <c r="OQ495">
        <v>-1</v>
      </c>
      <c r="OT495">
        <v>76</v>
      </c>
      <c r="OU495">
        <v>59</v>
      </c>
      <c r="OV495">
        <v>72</v>
      </c>
      <c r="OW495">
        <v>47</v>
      </c>
      <c r="OX495">
        <v>113</v>
      </c>
      <c r="OY495">
        <v>86</v>
      </c>
      <c r="OZ495">
        <v>21</v>
      </c>
      <c r="PA495">
        <v>13</v>
      </c>
      <c r="PB495">
        <v>81</v>
      </c>
      <c r="PC495">
        <v>48</v>
      </c>
      <c r="PD495">
        <v>-1</v>
      </c>
      <c r="PE495">
        <v>-1</v>
      </c>
      <c r="PF495">
        <v>72</v>
      </c>
      <c r="PG495">
        <v>71</v>
      </c>
      <c r="PH495">
        <v>-1</v>
      </c>
      <c r="PI495">
        <v>75</v>
      </c>
      <c r="PL495">
        <v>-1</v>
      </c>
      <c r="PN495">
        <v>78</v>
      </c>
      <c r="PO495">
        <v>65</v>
      </c>
      <c r="PP495">
        <v>76</v>
      </c>
      <c r="PQ495">
        <v>62</v>
      </c>
      <c r="PR495">
        <v>59</v>
      </c>
      <c r="PS495">
        <v>-1</v>
      </c>
      <c r="PT495">
        <v>82</v>
      </c>
      <c r="PU495">
        <v>82</v>
      </c>
      <c r="PV495">
        <v>-1</v>
      </c>
      <c r="PW495">
        <v>91</v>
      </c>
      <c r="PZ495">
        <v>-1</v>
      </c>
      <c r="QB495">
        <v>90</v>
      </c>
      <c r="QC495">
        <v>72</v>
      </c>
      <c r="QD495">
        <v>87</v>
      </c>
      <c r="QE495">
        <v>63</v>
      </c>
      <c r="QF495">
        <v>70</v>
      </c>
      <c r="QG495">
        <v>-1</v>
      </c>
      <c r="QH495">
        <v>63</v>
      </c>
      <c r="QI495">
        <v>58</v>
      </c>
      <c r="QJ495">
        <v>-1</v>
      </c>
      <c r="QK495">
        <v>82</v>
      </c>
      <c r="QN495">
        <v>-1</v>
      </c>
      <c r="QP495">
        <v>71</v>
      </c>
      <c r="QQ495">
        <v>55</v>
      </c>
      <c r="QR495">
        <v>67</v>
      </c>
      <c r="QS495">
        <v>75</v>
      </c>
      <c r="QT495">
        <v>52</v>
      </c>
      <c r="QU495">
        <v>-1</v>
      </c>
      <c r="QV495">
        <v>-1</v>
      </c>
      <c r="QW495">
        <v>-1</v>
      </c>
      <c r="QY495">
        <v>-1</v>
      </c>
      <c r="RB495">
        <v>-1</v>
      </c>
      <c r="RD495">
        <v>-1</v>
      </c>
      <c r="RE495">
        <v>-1</v>
      </c>
      <c r="RF495">
        <v>-1</v>
      </c>
      <c r="RG495">
        <v>-1</v>
      </c>
      <c r="RH495">
        <v>-1</v>
      </c>
      <c r="RJ495">
        <v>-1</v>
      </c>
      <c r="RK495">
        <v>-1</v>
      </c>
      <c r="RS495">
        <v>-1</v>
      </c>
      <c r="RT495">
        <v>-1</v>
      </c>
      <c r="RU495">
        <v>-1</v>
      </c>
      <c r="RV495">
        <v>-1</v>
      </c>
      <c r="RX495">
        <v>84</v>
      </c>
      <c r="RY495">
        <v>88</v>
      </c>
      <c r="SA495">
        <v>-1</v>
      </c>
      <c r="SF495">
        <v>80</v>
      </c>
      <c r="SG495">
        <v>89</v>
      </c>
      <c r="SH495">
        <v>94</v>
      </c>
      <c r="SI495">
        <v>-1</v>
      </c>
      <c r="SJ495">
        <v>70</v>
      </c>
      <c r="SK495">
        <v>-1</v>
      </c>
      <c r="SL495">
        <v>14</v>
      </c>
      <c r="SM495">
        <v>35</v>
      </c>
      <c r="SN495">
        <v>11</v>
      </c>
      <c r="SO495">
        <v>41</v>
      </c>
      <c r="SP495">
        <v>2</v>
      </c>
      <c r="SQ495">
        <v>18</v>
      </c>
      <c r="SR495">
        <v>-1</v>
      </c>
      <c r="SS495">
        <v>-1</v>
      </c>
      <c r="SX495">
        <v>-1</v>
      </c>
      <c r="SY495">
        <v>-1</v>
      </c>
      <c r="TB495">
        <v>12</v>
      </c>
      <c r="TC495">
        <v>33</v>
      </c>
      <c r="TD495">
        <v>-1</v>
      </c>
      <c r="TE495">
        <v>-1</v>
      </c>
      <c r="TF495">
        <v>4</v>
      </c>
      <c r="TG495">
        <v>57</v>
      </c>
      <c r="TH495">
        <v>5</v>
      </c>
      <c r="TI495">
        <v>26</v>
      </c>
      <c r="TJ495">
        <v>9</v>
      </c>
      <c r="TK495">
        <v>43</v>
      </c>
      <c r="TL495">
        <v>6</v>
      </c>
      <c r="TM495">
        <v>25</v>
      </c>
      <c r="TN495">
        <v>28</v>
      </c>
      <c r="TO495">
        <v>70</v>
      </c>
      <c r="TP495">
        <v>20</v>
      </c>
      <c r="TQ495">
        <v>74</v>
      </c>
      <c r="TR495">
        <v>6</v>
      </c>
      <c r="TS495">
        <v>55</v>
      </c>
      <c r="TT495">
        <v>-1</v>
      </c>
      <c r="TU495">
        <v>-1</v>
      </c>
      <c r="TZ495">
        <v>-1</v>
      </c>
      <c r="UA495">
        <v>-1</v>
      </c>
      <c r="UD495">
        <v>25</v>
      </c>
      <c r="UE495">
        <v>69</v>
      </c>
      <c r="UF495">
        <v>-1</v>
      </c>
      <c r="UG495">
        <v>-1</v>
      </c>
      <c r="UH495">
        <v>6</v>
      </c>
      <c r="UI495">
        <v>86</v>
      </c>
      <c r="UJ495">
        <v>12</v>
      </c>
      <c r="UK495">
        <v>63</v>
      </c>
      <c r="UL495">
        <v>16</v>
      </c>
      <c r="UM495">
        <v>76</v>
      </c>
      <c r="UN495">
        <v>16</v>
      </c>
      <c r="UO495">
        <v>67</v>
      </c>
      <c r="UP495">
        <v>6</v>
      </c>
      <c r="UQ495">
        <v>60</v>
      </c>
      <c r="UR495">
        <v>-1</v>
      </c>
      <c r="US495">
        <v>-1</v>
      </c>
      <c r="UT495">
        <v>1</v>
      </c>
      <c r="UU495">
        <v>20</v>
      </c>
      <c r="VB495">
        <v>-1</v>
      </c>
      <c r="VC495">
        <v>-1</v>
      </c>
      <c r="VF495">
        <v>5</v>
      </c>
      <c r="VG495">
        <v>56</v>
      </c>
      <c r="VH495">
        <v>-1</v>
      </c>
      <c r="VI495">
        <v>-1</v>
      </c>
      <c r="VJ495">
        <v>-1</v>
      </c>
      <c r="VK495">
        <v>-1</v>
      </c>
      <c r="VL495">
        <v>3</v>
      </c>
      <c r="VM495">
        <v>60</v>
      </c>
      <c r="VN495">
        <v>3</v>
      </c>
      <c r="VO495">
        <v>60</v>
      </c>
      <c r="VP495">
        <v>4</v>
      </c>
      <c r="VQ495">
        <v>67</v>
      </c>
      <c r="WT495">
        <v>4</v>
      </c>
      <c r="WU495">
        <v>50</v>
      </c>
      <c r="WV495">
        <v>-1</v>
      </c>
      <c r="WW495">
        <v>-1</v>
      </c>
      <c r="WX495">
        <v>-1</v>
      </c>
      <c r="WY495">
        <v>-1</v>
      </c>
      <c r="WZ495">
        <v>-1</v>
      </c>
      <c r="XA495">
        <v>-1</v>
      </c>
      <c r="XJ495">
        <v>-1</v>
      </c>
      <c r="XK495">
        <v>-1</v>
      </c>
      <c r="XN495">
        <v>-1</v>
      </c>
      <c r="XO495">
        <v>-1</v>
      </c>
      <c r="XP495">
        <v>-1</v>
      </c>
      <c r="XQ495">
        <v>-1</v>
      </c>
      <c r="XR495">
        <v>-1</v>
      </c>
      <c r="XS495">
        <v>-1</v>
      </c>
      <c r="XT495">
        <v>-1</v>
      </c>
      <c r="XU495">
        <v>-1</v>
      </c>
      <c r="XV495">
        <v>52</v>
      </c>
      <c r="XW495">
        <v>53</v>
      </c>
      <c r="XX495">
        <v>37</v>
      </c>
      <c r="XY495">
        <v>58</v>
      </c>
      <c r="XZ495">
        <v>10</v>
      </c>
      <c r="YA495">
        <v>36</v>
      </c>
      <c r="YB495">
        <v>-1</v>
      </c>
      <c r="YC495">
        <v>-1</v>
      </c>
      <c r="YH495">
        <v>-1</v>
      </c>
      <c r="YI495">
        <v>-1</v>
      </c>
      <c r="YL495">
        <v>45</v>
      </c>
      <c r="YM495">
        <v>52</v>
      </c>
      <c r="YN495">
        <v>-1</v>
      </c>
      <c r="YO495">
        <v>-1</v>
      </c>
      <c r="YP495">
        <v>14</v>
      </c>
      <c r="YQ495">
        <v>70</v>
      </c>
      <c r="YR495">
        <v>22</v>
      </c>
      <c r="YS495">
        <v>48</v>
      </c>
      <c r="YT495">
        <v>30</v>
      </c>
      <c r="YU495">
        <v>58</v>
      </c>
      <c r="YV495">
        <v>27</v>
      </c>
      <c r="YW495">
        <v>48</v>
      </c>
      <c r="YX495">
        <v>32</v>
      </c>
      <c r="YY495">
        <v>21</v>
      </c>
      <c r="YZ495">
        <v>-1</v>
      </c>
      <c r="ZA495">
        <v>9</v>
      </c>
      <c r="ZD495">
        <v>-1</v>
      </c>
      <c r="ZF495">
        <v>19</v>
      </c>
      <c r="ZG495">
        <v>13</v>
      </c>
      <c r="ZH495">
        <v>26</v>
      </c>
      <c r="ZI495">
        <v>4</v>
      </c>
      <c r="ZJ495">
        <v>13</v>
      </c>
      <c r="ZK495">
        <v>-1</v>
      </c>
      <c r="ZL495">
        <v>17</v>
      </c>
      <c r="ZM495">
        <v>11</v>
      </c>
      <c r="ZN495">
        <v>-1</v>
      </c>
      <c r="ZO495">
        <v>5</v>
      </c>
      <c r="ZR495">
        <v>-1</v>
      </c>
      <c r="ZT495">
        <v>12</v>
      </c>
      <c r="ZU495">
        <v>5</v>
      </c>
      <c r="ZV495">
        <v>13</v>
      </c>
      <c r="ZW495">
        <v>3</v>
      </c>
      <c r="ZX495">
        <v>6</v>
      </c>
      <c r="ZY495">
        <v>-1</v>
      </c>
      <c r="ZZ495">
        <v>6</v>
      </c>
      <c r="AAA495">
        <v>-3</v>
      </c>
      <c r="AAC495">
        <v>-1</v>
      </c>
      <c r="AAH495">
        <v>5</v>
      </c>
      <c r="AAI495">
        <v>1</v>
      </c>
      <c r="AAJ495">
        <v>-3</v>
      </c>
      <c r="AAK495">
        <v>-1</v>
      </c>
      <c r="AAL495">
        <v>2</v>
      </c>
      <c r="AAM495">
        <v>-1</v>
      </c>
      <c r="AAN495">
        <v>-1</v>
      </c>
      <c r="AAO495">
        <v>-1</v>
      </c>
      <c r="AAW495">
        <v>-1</v>
      </c>
      <c r="AAX495">
        <v>-1</v>
      </c>
      <c r="AAY495">
        <v>-1</v>
      </c>
      <c r="AAZ495">
        <v>-1</v>
      </c>
      <c r="ABB495">
        <v>-1</v>
      </c>
      <c r="ABC495">
        <v>-1</v>
      </c>
      <c r="ABE495">
        <v>-1</v>
      </c>
      <c r="ABH495">
        <v>-1</v>
      </c>
      <c r="ABJ495">
        <v>-1</v>
      </c>
      <c r="ABK495">
        <v>-1</v>
      </c>
      <c r="ABL495">
        <v>-1</v>
      </c>
      <c r="ABM495">
        <v>-1</v>
      </c>
      <c r="ABN495">
        <v>-1</v>
      </c>
      <c r="ABP495">
        <v>57</v>
      </c>
      <c r="ABQ495">
        <v>37</v>
      </c>
      <c r="ABR495">
        <v>-1</v>
      </c>
      <c r="ABS495">
        <v>16</v>
      </c>
      <c r="ABV495">
        <v>-1</v>
      </c>
      <c r="ABX495">
        <v>37</v>
      </c>
      <c r="ABY495">
        <v>20</v>
      </c>
      <c r="ABZ495">
        <v>46</v>
      </c>
      <c r="ACA495">
        <v>8</v>
      </c>
      <c r="ACB495">
        <v>21</v>
      </c>
      <c r="ACC495">
        <v>-1</v>
      </c>
      <c r="ACD495">
        <v>39</v>
      </c>
      <c r="ACE495">
        <v>33</v>
      </c>
      <c r="ACF495">
        <v>-1</v>
      </c>
      <c r="ACG495">
        <v>57</v>
      </c>
      <c r="ACJ495">
        <v>-1</v>
      </c>
      <c r="ACL495">
        <v>49</v>
      </c>
      <c r="ACM495">
        <v>28</v>
      </c>
      <c r="ACN495">
        <v>41</v>
      </c>
      <c r="ACO495">
        <v>38</v>
      </c>
      <c r="ACP495">
        <v>26</v>
      </c>
      <c r="ACQ495">
        <v>-1</v>
      </c>
      <c r="ACR495">
        <v>53</v>
      </c>
      <c r="ACS495">
        <v>47</v>
      </c>
      <c r="ACT495">
        <v>-1</v>
      </c>
      <c r="ACU495">
        <v>82</v>
      </c>
      <c r="ACX495">
        <v>-1</v>
      </c>
      <c r="ACZ495">
        <v>61</v>
      </c>
      <c r="ADA495">
        <v>45</v>
      </c>
      <c r="ADB495">
        <v>58</v>
      </c>
      <c r="ADC495">
        <v>50</v>
      </c>
      <c r="ADD495">
        <v>39</v>
      </c>
      <c r="ADE495">
        <v>-1</v>
      </c>
      <c r="ADF495">
        <v>28</v>
      </c>
      <c r="ADG495">
        <v>24</v>
      </c>
      <c r="ADH495">
        <v>-1</v>
      </c>
      <c r="ADI495">
        <v>45</v>
      </c>
      <c r="ADL495">
        <v>-1</v>
      </c>
      <c r="ADN495">
        <v>39</v>
      </c>
      <c r="ADO495">
        <v>17</v>
      </c>
      <c r="ADP495">
        <v>29</v>
      </c>
      <c r="ADQ495">
        <v>38</v>
      </c>
      <c r="ADR495">
        <v>18</v>
      </c>
      <c r="ADS495">
        <v>-1</v>
      </c>
      <c r="ADT495">
        <v>-1</v>
      </c>
      <c r="ADU495">
        <v>-1</v>
      </c>
      <c r="ADW495">
        <v>-1</v>
      </c>
      <c r="ADZ495">
        <v>-1</v>
      </c>
      <c r="AEB495">
        <v>-1</v>
      </c>
      <c r="AEC495">
        <v>-1</v>
      </c>
      <c r="AED495">
        <v>-1</v>
      </c>
      <c r="AEE495">
        <v>-1</v>
      </c>
      <c r="AEF495">
        <v>-1</v>
      </c>
      <c r="AEH495">
        <v>-1</v>
      </c>
      <c r="AEI495">
        <v>-1</v>
      </c>
      <c r="AEQ495">
        <v>-1</v>
      </c>
      <c r="AER495">
        <v>-1</v>
      </c>
      <c r="AES495">
        <v>-1</v>
      </c>
      <c r="AET495">
        <v>-1</v>
      </c>
      <c r="AEV495">
        <v>32</v>
      </c>
      <c r="AEW495">
        <v>25</v>
      </c>
      <c r="AEY495">
        <v>-1</v>
      </c>
      <c r="AFD495">
        <v>50</v>
      </c>
      <c r="AFE495">
        <v>11</v>
      </c>
      <c r="AFF495">
        <v>38</v>
      </c>
      <c r="AFG495">
        <v>-1</v>
      </c>
      <c r="AFH495">
        <v>20</v>
      </c>
      <c r="AFI495">
        <v>-1</v>
      </c>
      <c r="AFJ495">
        <v>5</v>
      </c>
      <c r="AFK495">
        <v>13</v>
      </c>
      <c r="AFL495">
        <v>3</v>
      </c>
      <c r="AFM495">
        <v>11</v>
      </c>
      <c r="AFN495">
        <v>1</v>
      </c>
      <c r="AFO495">
        <v>9</v>
      </c>
      <c r="AFP495">
        <v>-1</v>
      </c>
      <c r="AFQ495">
        <v>-1</v>
      </c>
      <c r="AFV495">
        <v>-1</v>
      </c>
      <c r="AFW495">
        <v>-1</v>
      </c>
      <c r="AFZ495">
        <v>4</v>
      </c>
      <c r="AGA495">
        <v>11</v>
      </c>
      <c r="AGB495">
        <v>-1</v>
      </c>
      <c r="AGC495">
        <v>-1</v>
      </c>
      <c r="AGD495">
        <v>0</v>
      </c>
      <c r="AGE495">
        <v>0</v>
      </c>
      <c r="AGF495">
        <v>0</v>
      </c>
      <c r="AGG495">
        <v>0</v>
      </c>
      <c r="AGH495">
        <v>5</v>
      </c>
      <c r="AGI495">
        <v>24</v>
      </c>
      <c r="AGJ495">
        <v>2</v>
      </c>
      <c r="AGK495">
        <v>8</v>
      </c>
      <c r="AGL495">
        <v>12</v>
      </c>
      <c r="AGM495">
        <v>30</v>
      </c>
      <c r="AGN495">
        <v>9</v>
      </c>
      <c r="AGO495">
        <v>33</v>
      </c>
      <c r="AGP495">
        <v>2</v>
      </c>
      <c r="AGQ495">
        <v>18</v>
      </c>
      <c r="AGR495">
        <v>-1</v>
      </c>
      <c r="AGS495">
        <v>-1</v>
      </c>
      <c r="AGX495">
        <v>-1</v>
      </c>
      <c r="AGY495">
        <v>-1</v>
      </c>
      <c r="AHB495">
        <v>10</v>
      </c>
      <c r="AHC495">
        <v>28</v>
      </c>
      <c r="AHD495">
        <v>-1</v>
      </c>
      <c r="AHE495">
        <v>-1</v>
      </c>
      <c r="AHF495">
        <v>2</v>
      </c>
      <c r="AHG495">
        <v>29</v>
      </c>
      <c r="AHH495">
        <v>4</v>
      </c>
      <c r="AHI495">
        <v>21</v>
      </c>
      <c r="AHJ495">
        <v>8</v>
      </c>
      <c r="AHK495">
        <v>38</v>
      </c>
      <c r="AHL495">
        <v>6</v>
      </c>
      <c r="AHM495">
        <v>25</v>
      </c>
      <c r="AHN495">
        <v>3</v>
      </c>
      <c r="AHO495">
        <v>30</v>
      </c>
      <c r="AHP495">
        <v>-1</v>
      </c>
      <c r="AHQ495">
        <v>-1</v>
      </c>
      <c r="AHR495">
        <v>1</v>
      </c>
      <c r="AHS495">
        <v>20</v>
      </c>
      <c r="AHZ495">
        <v>-1</v>
      </c>
      <c r="AIA495">
        <v>-1</v>
      </c>
      <c r="AID495">
        <v>3</v>
      </c>
      <c r="AIE495">
        <v>33</v>
      </c>
      <c r="AIF495">
        <v>-1</v>
      </c>
      <c r="AIG495">
        <v>-1</v>
      </c>
      <c r="AIH495">
        <v>-1</v>
      </c>
      <c r="AII495">
        <v>-1</v>
      </c>
      <c r="AIJ495">
        <v>1</v>
      </c>
      <c r="AIK495">
        <v>20</v>
      </c>
      <c r="AIL495">
        <v>2</v>
      </c>
      <c r="AIM495">
        <v>40</v>
      </c>
      <c r="AIN495">
        <v>3</v>
      </c>
      <c r="AIO495">
        <v>50</v>
      </c>
      <c r="AJR495">
        <v>1</v>
      </c>
      <c r="AJS495">
        <v>13</v>
      </c>
      <c r="AJT495">
        <v>-1</v>
      </c>
      <c r="AJU495">
        <v>-1</v>
      </c>
      <c r="AJV495">
        <v>-1</v>
      </c>
      <c r="AJW495">
        <v>-1</v>
      </c>
      <c r="AJX495">
        <v>-1</v>
      </c>
      <c r="AJY495">
        <v>-1</v>
      </c>
      <c r="AKH495">
        <v>-1</v>
      </c>
      <c r="AKI495">
        <v>-1</v>
      </c>
      <c r="AKL495">
        <v>-1</v>
      </c>
      <c r="AKM495">
        <v>-1</v>
      </c>
      <c r="AKN495">
        <v>-1</v>
      </c>
      <c r="AKO495">
        <v>-1</v>
      </c>
      <c r="AKP495">
        <v>-1</v>
      </c>
      <c r="AKQ495">
        <v>-1</v>
      </c>
      <c r="AKR495">
        <v>-1</v>
      </c>
      <c r="AKS495">
        <v>-1</v>
      </c>
      <c r="AKT495">
        <v>21</v>
      </c>
      <c r="AKU495">
        <v>21</v>
      </c>
      <c r="AKV495">
        <v>14</v>
      </c>
      <c r="AKW495">
        <v>22</v>
      </c>
      <c r="AKX495">
        <v>5</v>
      </c>
      <c r="AKY495">
        <v>18</v>
      </c>
      <c r="AKZ495">
        <v>-1</v>
      </c>
      <c r="ALA495">
        <v>-1</v>
      </c>
      <c r="ALF495">
        <v>-1</v>
      </c>
      <c r="ALG495">
        <v>-1</v>
      </c>
      <c r="ALJ495">
        <v>18</v>
      </c>
      <c r="ALK495">
        <v>21</v>
      </c>
      <c r="ALL495">
        <v>-1</v>
      </c>
      <c r="ALM495" s="1" t="s">
        <v>2406</v>
      </c>
      <c r="ALN495" s="1" t="s">
        <v>2407</v>
      </c>
      <c r="ALO495" s="1" t="s">
        <v>2429</v>
      </c>
      <c r="ALP495">
        <v>5</v>
      </c>
      <c r="ALQ495">
        <v>11</v>
      </c>
      <c r="ALR495">
        <v>16</v>
      </c>
      <c r="ALS495">
        <v>31</v>
      </c>
      <c r="ALT495" s="1" t="s">
        <v>2431</v>
      </c>
      <c r="ALU495" s="1" t="s">
        <v>2427</v>
      </c>
      <c r="ALV495">
        <v>12</v>
      </c>
      <c r="ALW495" s="1" t="s">
        <v>2426</v>
      </c>
      <c r="ALX495" s="1" t="s">
        <v>2406</v>
      </c>
      <c r="ALY495">
        <v>3</v>
      </c>
      <c r="ALZ495" s="1" t="s">
        <v>2413</v>
      </c>
      <c r="AMA495" s="1" t="s">
        <v>2413</v>
      </c>
      <c r="AMB495" s="1" t="s">
        <v>2406</v>
      </c>
      <c r="AMC495" s="1" t="s">
        <v>2413</v>
      </c>
      <c r="AMD495">
        <v>8</v>
      </c>
      <c r="AME495">
        <v>4</v>
      </c>
      <c r="AMF495">
        <v>8</v>
      </c>
      <c r="AMG495" s="1" t="s">
        <v>2416</v>
      </c>
      <c r="AMH495">
        <v>4</v>
      </c>
      <c r="AMI495" s="1" t="s">
        <v>2406</v>
      </c>
      <c r="AMJ495">
        <v>7</v>
      </c>
      <c r="AMK495" s="1" t="s">
        <v>2407</v>
      </c>
      <c r="AML495" s="1" t="s">
        <v>2406</v>
      </c>
      <c r="AMM495">
        <v>1</v>
      </c>
      <c r="AMN495" s="1" t="s">
        <v>2413</v>
      </c>
      <c r="AMO495" s="1" t="s">
        <v>2413</v>
      </c>
      <c r="AMP495" s="1" t="s">
        <v>2406</v>
      </c>
      <c r="AMQ495" s="1" t="s">
        <v>2413</v>
      </c>
      <c r="AMR495">
        <v>4</v>
      </c>
      <c r="AMS495">
        <v>3</v>
      </c>
      <c r="AMT495">
        <v>5</v>
      </c>
      <c r="AMU495" s="1" t="s">
        <v>2418</v>
      </c>
      <c r="AMV495">
        <v>1</v>
      </c>
      <c r="AMW495" s="1" t="s">
        <v>2406</v>
      </c>
      <c r="AMX495">
        <v>1</v>
      </c>
      <c r="AMY495" s="1" t="s">
        <v>2411</v>
      </c>
      <c r="AMZ495" s="1" t="s">
        <v>2413</v>
      </c>
      <c r="ANA495" s="1" t="s">
        <v>2406</v>
      </c>
      <c r="ANB495" s="1" t="s">
        <v>2413</v>
      </c>
      <c r="ANC495" s="1" t="s">
        <v>2413</v>
      </c>
      <c r="AND495" s="1" t="s">
        <v>2413</v>
      </c>
      <c r="ANE495" s="1" t="s">
        <v>2413</v>
      </c>
      <c r="ANF495">
        <v>1</v>
      </c>
      <c r="ANG495">
        <v>0</v>
      </c>
      <c r="ANH495">
        <v>-3</v>
      </c>
      <c r="ANI495" s="1" t="s">
        <v>2406</v>
      </c>
      <c r="ANJ495" s="1" t="s">
        <v>2418</v>
      </c>
      <c r="ANK495" s="1" t="s">
        <v>2406</v>
      </c>
      <c r="ANL495" s="1" t="s">
        <v>2406</v>
      </c>
      <c r="ANM495" s="1" t="s">
        <v>2406</v>
      </c>
      <c r="ANN495" s="1" t="s">
        <v>2413</v>
      </c>
      <c r="ANO495" s="1" t="s">
        <v>2413</v>
      </c>
      <c r="ANP495" s="1" t="s">
        <v>2413</v>
      </c>
      <c r="ANQ495" s="1" t="s">
        <v>2413</v>
      </c>
      <c r="ANR495" s="1" t="s">
        <v>2413</v>
      </c>
      <c r="ANS495" s="1" t="s">
        <v>2413</v>
      </c>
      <c r="ANT495" s="1" t="s">
        <v>2413</v>
      </c>
      <c r="ANU495" s="1" t="s">
        <v>2406</v>
      </c>
      <c r="ANV495" s="1" t="s">
        <v>2406</v>
      </c>
      <c r="ANW495" s="1" t="s">
        <v>2406</v>
      </c>
      <c r="ANX495" s="1" t="s">
        <v>2406</v>
      </c>
      <c r="ANY495" s="1" t="s">
        <v>2413</v>
      </c>
      <c r="ANZ495">
        <v>-1</v>
      </c>
      <c r="AOA495" s="1" t="s">
        <v>2406</v>
      </c>
      <c r="AOB495" s="1" t="s">
        <v>2413</v>
      </c>
      <c r="AOC495" s="1" t="s">
        <v>2406</v>
      </c>
      <c r="AOD495" s="1" t="s">
        <v>2413</v>
      </c>
      <c r="AOE495" s="1" t="s">
        <v>2413</v>
      </c>
      <c r="AOF495" s="1" t="s">
        <v>2406</v>
      </c>
      <c r="AOG495" s="1" t="s">
        <v>2413</v>
      </c>
      <c r="AOH495">
        <v>-1</v>
      </c>
      <c r="AOI495">
        <v>-1</v>
      </c>
      <c r="AOJ495">
        <v>-1</v>
      </c>
      <c r="AOK495" s="1" t="s">
        <v>2406</v>
      </c>
      <c r="AOL495">
        <v>-1</v>
      </c>
      <c r="AOM495" s="1" t="s">
        <v>2413</v>
      </c>
      <c r="AON495">
        <v>21</v>
      </c>
      <c r="AOO495" s="1" t="s">
        <v>2446</v>
      </c>
      <c r="AOP495" s="1" t="s">
        <v>2406</v>
      </c>
      <c r="AOQ495">
        <v>4</v>
      </c>
      <c r="AOR495" s="1" t="s">
        <v>2413</v>
      </c>
      <c r="AOS495" s="1" t="s">
        <v>2413</v>
      </c>
      <c r="AOT495" s="1" t="s">
        <v>2406</v>
      </c>
      <c r="AOU495" s="1" t="s">
        <v>2413</v>
      </c>
      <c r="AOV495">
        <v>13</v>
      </c>
      <c r="AOW495">
        <v>8</v>
      </c>
      <c r="AOX495">
        <v>15</v>
      </c>
      <c r="AOY495" s="1" t="s">
        <v>2416</v>
      </c>
      <c r="AOZ495">
        <v>5</v>
      </c>
      <c r="APA495" s="1" t="s">
        <v>2406</v>
      </c>
      <c r="APB495">
        <v>14</v>
      </c>
      <c r="APC495" s="1" t="s">
        <v>2432</v>
      </c>
      <c r="APD495" s="1" t="s">
        <v>2406</v>
      </c>
      <c r="APE495">
        <v>14</v>
      </c>
      <c r="APF495" s="1" t="s">
        <v>2413</v>
      </c>
      <c r="APG495" s="1" t="s">
        <v>2413</v>
      </c>
      <c r="APH495" s="1" t="s">
        <v>2406</v>
      </c>
      <c r="API495" s="1" t="s">
        <v>2413</v>
      </c>
      <c r="APJ495">
        <v>17</v>
      </c>
      <c r="APK495">
        <v>11</v>
      </c>
      <c r="APL495">
        <v>13</v>
      </c>
      <c r="APM495" s="1" t="s">
        <v>2407</v>
      </c>
      <c r="APN495">
        <v>6</v>
      </c>
      <c r="APO495" s="1" t="s">
        <v>2406</v>
      </c>
      <c r="APP495">
        <v>20</v>
      </c>
      <c r="APQ495" s="1" t="s">
        <v>2425</v>
      </c>
      <c r="APR495" s="1" t="s">
        <v>2406</v>
      </c>
      <c r="APS495">
        <v>27</v>
      </c>
      <c r="APT495" s="1" t="s">
        <v>2413</v>
      </c>
      <c r="APU495" s="1" t="s">
        <v>2413</v>
      </c>
      <c r="APV495" s="1" t="s">
        <v>2406</v>
      </c>
      <c r="APW495" s="1" t="s">
        <v>2413</v>
      </c>
      <c r="APX495">
        <v>26</v>
      </c>
      <c r="APY495">
        <v>14</v>
      </c>
      <c r="APZ495">
        <v>18</v>
      </c>
      <c r="AQA495" s="1" t="s">
        <v>2421</v>
      </c>
      <c r="AQB495">
        <v>12</v>
      </c>
      <c r="AQC495" s="1" t="s">
        <v>2406</v>
      </c>
      <c r="AQD495">
        <v>12</v>
      </c>
      <c r="AQE495" s="1" t="s">
        <v>2431</v>
      </c>
      <c r="AQF495" s="1" t="s">
        <v>2406</v>
      </c>
      <c r="AQG495">
        <v>9</v>
      </c>
      <c r="AQH495" s="1" t="s">
        <v>2413</v>
      </c>
      <c r="AQI495" s="1" t="s">
        <v>2413</v>
      </c>
      <c r="AQJ495" s="1" t="s">
        <v>2406</v>
      </c>
      <c r="AQK495" s="1" t="s">
        <v>2413</v>
      </c>
      <c r="AQL495">
        <v>13</v>
      </c>
      <c r="AQM495">
        <v>10</v>
      </c>
      <c r="AQN495">
        <v>11</v>
      </c>
      <c r="AQO495" s="1" t="s">
        <v>2418</v>
      </c>
      <c r="AQP495">
        <v>3</v>
      </c>
      <c r="AQQ495" s="1" t="s">
        <v>2406</v>
      </c>
      <c r="AQR495">
        <v>-1</v>
      </c>
      <c r="AQS495" s="1" t="s">
        <v>2406</v>
      </c>
      <c r="AQT495" s="1" t="s">
        <v>2413</v>
      </c>
      <c r="AQU495" s="1" t="s">
        <v>2406</v>
      </c>
      <c r="AQV495" s="1" t="s">
        <v>2413</v>
      </c>
      <c r="AQW495" s="1" t="s">
        <v>2413</v>
      </c>
      <c r="AQX495" s="1" t="s">
        <v>2406</v>
      </c>
      <c r="AQY495" s="1" t="s">
        <v>2413</v>
      </c>
      <c r="AQZ495">
        <v>-1</v>
      </c>
      <c r="ARA495">
        <v>-1</v>
      </c>
      <c r="ARB495">
        <v>-1</v>
      </c>
      <c r="ARC495" s="1" t="s">
        <v>2406</v>
      </c>
      <c r="ARD495">
        <v>-1</v>
      </c>
      <c r="ARE495" s="1" t="s">
        <v>2413</v>
      </c>
      <c r="ARF495" s="1" t="s">
        <v>2406</v>
      </c>
      <c r="ARG495" s="1" t="s">
        <v>2406</v>
      </c>
      <c r="ARH495" s="1" t="s">
        <v>2413</v>
      </c>
      <c r="ARI495" s="1" t="s">
        <v>2413</v>
      </c>
      <c r="ARJ495" s="1" t="s">
        <v>2413</v>
      </c>
      <c r="ARK495" s="1" t="s">
        <v>2413</v>
      </c>
      <c r="ARL495" s="1" t="s">
        <v>2413</v>
      </c>
      <c r="ARM495" s="1" t="s">
        <v>2413</v>
      </c>
      <c r="ARN495" s="1" t="s">
        <v>2413</v>
      </c>
      <c r="ARO495" s="1" t="s">
        <v>2406</v>
      </c>
      <c r="ARP495" s="1" t="s">
        <v>2406</v>
      </c>
      <c r="ARQ495" s="1" t="s">
        <v>2406</v>
      </c>
      <c r="ARR495" s="1" t="s">
        <v>2406</v>
      </c>
      <c r="ARS495" s="1" t="s">
        <v>2413</v>
      </c>
      <c r="ART495">
        <v>5</v>
      </c>
      <c r="ARU495" s="1" t="s">
        <v>2409</v>
      </c>
      <c r="ARV495" s="1" t="s">
        <v>2413</v>
      </c>
      <c r="ARW495" s="1" t="s">
        <v>2406</v>
      </c>
      <c r="ARX495" s="1" t="s">
        <v>2413</v>
      </c>
      <c r="ARY495" s="1" t="s">
        <v>2413</v>
      </c>
      <c r="ARZ495" s="1" t="s">
        <v>2413</v>
      </c>
      <c r="ASA495" s="1" t="s">
        <v>2413</v>
      </c>
      <c r="ASB495">
        <v>10</v>
      </c>
      <c r="ASC495">
        <v>0</v>
      </c>
      <c r="ASD495">
        <v>6</v>
      </c>
      <c r="ASE495" s="1" t="s">
        <v>2406</v>
      </c>
      <c r="ASF495" s="1" t="s">
        <v>2418</v>
      </c>
      <c r="ASG495" s="1" t="s">
        <v>2406</v>
      </c>
    </row>
    <row r="496" spans="1:1177" hidden="1" x14ac:dyDescent="0.25">
      <c r="A496">
        <v>101802</v>
      </c>
      <c r="B496">
        <v>287</v>
      </c>
      <c r="C496">
        <v>242</v>
      </c>
      <c r="D496">
        <v>84</v>
      </c>
      <c r="E496">
        <v>-1</v>
      </c>
      <c r="F496">
        <v>-1</v>
      </c>
      <c r="G496">
        <v>-1</v>
      </c>
      <c r="H496">
        <v>283</v>
      </c>
      <c r="I496">
        <v>238</v>
      </c>
      <c r="J496">
        <v>84</v>
      </c>
      <c r="Q496">
        <v>-1</v>
      </c>
      <c r="R496">
        <v>-1</v>
      </c>
      <c r="S496">
        <v>-1</v>
      </c>
      <c r="Z496">
        <v>272</v>
      </c>
      <c r="AA496">
        <v>228</v>
      </c>
      <c r="AB496">
        <v>84</v>
      </c>
      <c r="AC496">
        <v>209</v>
      </c>
      <c r="AD496">
        <v>168</v>
      </c>
      <c r="AE496">
        <v>80</v>
      </c>
      <c r="AF496">
        <v>15</v>
      </c>
      <c r="AG496">
        <v>7</v>
      </c>
      <c r="AH496">
        <v>47</v>
      </c>
      <c r="AI496">
        <v>129</v>
      </c>
      <c r="AJ496">
        <v>110</v>
      </c>
      <c r="AK496">
        <v>85</v>
      </c>
      <c r="AL496">
        <v>158</v>
      </c>
      <c r="AM496">
        <v>132</v>
      </c>
      <c r="AN496">
        <v>84</v>
      </c>
      <c r="AO496">
        <v>273</v>
      </c>
      <c r="AP496">
        <v>228</v>
      </c>
      <c r="AQ496">
        <v>84</v>
      </c>
      <c r="AR496">
        <v>287</v>
      </c>
      <c r="AS496">
        <v>230</v>
      </c>
      <c r="AT496">
        <v>80</v>
      </c>
      <c r="AU496">
        <v>-1</v>
      </c>
      <c r="AV496">
        <v>-1</v>
      </c>
      <c r="AW496">
        <v>-1</v>
      </c>
      <c r="AX496">
        <v>283</v>
      </c>
      <c r="AY496">
        <v>226</v>
      </c>
      <c r="AZ496">
        <v>80</v>
      </c>
      <c r="BG496">
        <v>-1</v>
      </c>
      <c r="BH496">
        <v>-1</v>
      </c>
      <c r="BI496">
        <v>-1</v>
      </c>
      <c r="BP496">
        <v>272</v>
      </c>
      <c r="BQ496">
        <v>218</v>
      </c>
      <c r="BR496">
        <v>80</v>
      </c>
      <c r="BS496">
        <v>209</v>
      </c>
      <c r="BT496">
        <v>155</v>
      </c>
      <c r="BU496">
        <v>74</v>
      </c>
      <c r="BV496">
        <v>15</v>
      </c>
      <c r="BW496">
        <v>7</v>
      </c>
      <c r="BX496">
        <v>47</v>
      </c>
      <c r="BY496">
        <v>129</v>
      </c>
      <c r="BZ496">
        <v>99</v>
      </c>
      <c r="CA496">
        <v>77</v>
      </c>
      <c r="CB496">
        <v>158</v>
      </c>
      <c r="CC496">
        <v>131</v>
      </c>
      <c r="CD496">
        <v>83</v>
      </c>
      <c r="CE496">
        <v>273</v>
      </c>
      <c r="CF496">
        <v>216</v>
      </c>
      <c r="CG496">
        <v>79</v>
      </c>
      <c r="CH496">
        <v>118</v>
      </c>
      <c r="CI496">
        <v>92</v>
      </c>
      <c r="CJ496">
        <v>78</v>
      </c>
      <c r="CK496">
        <v>-1</v>
      </c>
      <c r="CL496">
        <v>-1</v>
      </c>
      <c r="CM496">
        <v>-1</v>
      </c>
      <c r="CN496">
        <v>115</v>
      </c>
      <c r="CO496">
        <v>89</v>
      </c>
      <c r="CP496">
        <v>77</v>
      </c>
      <c r="CW496">
        <v>-1</v>
      </c>
      <c r="CX496">
        <v>-1</v>
      </c>
      <c r="CY496">
        <v>-1</v>
      </c>
      <c r="DF496">
        <v>110</v>
      </c>
      <c r="DG496">
        <v>86</v>
      </c>
      <c r="DH496">
        <v>78</v>
      </c>
      <c r="DI496">
        <v>89</v>
      </c>
      <c r="DJ496">
        <v>65</v>
      </c>
      <c r="DK496">
        <v>73</v>
      </c>
      <c r="DL496">
        <v>-1</v>
      </c>
      <c r="DM496">
        <v>-1</v>
      </c>
      <c r="DN496">
        <v>-1</v>
      </c>
      <c r="DO496">
        <v>50</v>
      </c>
      <c r="DP496">
        <v>34</v>
      </c>
      <c r="DQ496">
        <v>68</v>
      </c>
      <c r="DR496">
        <v>68</v>
      </c>
      <c r="DS496">
        <v>58</v>
      </c>
      <c r="DT496">
        <v>85</v>
      </c>
      <c r="DU496">
        <v>113</v>
      </c>
      <c r="DV496">
        <v>87</v>
      </c>
      <c r="DW496">
        <v>77</v>
      </c>
      <c r="DX496">
        <v>36</v>
      </c>
      <c r="DY496">
        <v>31</v>
      </c>
      <c r="DZ496">
        <v>86</v>
      </c>
      <c r="ED496">
        <v>36</v>
      </c>
      <c r="EE496">
        <v>31</v>
      </c>
      <c r="EF496">
        <v>86</v>
      </c>
      <c r="EV496">
        <v>35</v>
      </c>
      <c r="EW496">
        <v>30</v>
      </c>
      <c r="EX496">
        <v>86</v>
      </c>
      <c r="EY496">
        <v>24</v>
      </c>
      <c r="EZ496">
        <v>19</v>
      </c>
      <c r="FA496">
        <v>79</v>
      </c>
      <c r="FB496">
        <v>-1</v>
      </c>
      <c r="FC496">
        <v>-1</v>
      </c>
      <c r="FD496">
        <v>-1</v>
      </c>
      <c r="FE496">
        <v>20</v>
      </c>
      <c r="FF496">
        <v>17</v>
      </c>
      <c r="FG496">
        <v>85</v>
      </c>
      <c r="FH496">
        <v>16</v>
      </c>
      <c r="FI496">
        <v>14</v>
      </c>
      <c r="FJ496">
        <v>88</v>
      </c>
      <c r="FK496">
        <v>29</v>
      </c>
      <c r="FL496">
        <v>24</v>
      </c>
      <c r="FM496">
        <v>83</v>
      </c>
      <c r="FN496">
        <v>98</v>
      </c>
      <c r="FO496">
        <v>60</v>
      </c>
      <c r="FP496">
        <v>61</v>
      </c>
      <c r="FQ496">
        <v>-1</v>
      </c>
      <c r="FR496">
        <v>-1</v>
      </c>
      <c r="FS496">
        <v>-1</v>
      </c>
      <c r="FT496">
        <v>-3</v>
      </c>
      <c r="FU496">
        <v>-3</v>
      </c>
      <c r="FV496">
        <v>62</v>
      </c>
      <c r="GL496">
        <v>94</v>
      </c>
      <c r="GM496">
        <v>57</v>
      </c>
      <c r="GN496">
        <v>61</v>
      </c>
      <c r="GO496">
        <v>69</v>
      </c>
      <c r="GP496">
        <v>39</v>
      </c>
      <c r="GQ496">
        <v>57</v>
      </c>
      <c r="GR496">
        <v>-1</v>
      </c>
      <c r="GS496">
        <v>-1</v>
      </c>
      <c r="GT496">
        <v>-1</v>
      </c>
      <c r="GU496">
        <v>45</v>
      </c>
      <c r="GV496">
        <v>34</v>
      </c>
      <c r="GW496">
        <v>76</v>
      </c>
      <c r="GX496">
        <v>53</v>
      </c>
      <c r="GY496">
        <v>26</v>
      </c>
      <c r="GZ496">
        <v>49</v>
      </c>
      <c r="HA496">
        <v>90</v>
      </c>
      <c r="HB496">
        <v>52</v>
      </c>
      <c r="HC496">
        <v>58</v>
      </c>
      <c r="HD496">
        <v>826</v>
      </c>
      <c r="HE496">
        <v>655</v>
      </c>
      <c r="HF496">
        <v>79</v>
      </c>
      <c r="HG496">
        <v>-3</v>
      </c>
      <c r="HH496">
        <v>-3</v>
      </c>
      <c r="HI496">
        <v>89</v>
      </c>
      <c r="HJ496">
        <v>814</v>
      </c>
      <c r="HK496">
        <v>644</v>
      </c>
      <c r="HL496">
        <v>79</v>
      </c>
      <c r="HS496">
        <v>-1</v>
      </c>
      <c r="HT496">
        <v>-1</v>
      </c>
      <c r="HU496">
        <v>-1</v>
      </c>
      <c r="IB496">
        <v>783</v>
      </c>
      <c r="IC496">
        <v>619</v>
      </c>
      <c r="ID496">
        <v>79</v>
      </c>
      <c r="IE496">
        <v>600</v>
      </c>
      <c r="IF496">
        <v>446</v>
      </c>
      <c r="IG496">
        <v>74</v>
      </c>
      <c r="IH496">
        <v>43</v>
      </c>
      <c r="II496">
        <v>19</v>
      </c>
      <c r="IJ496">
        <v>44</v>
      </c>
      <c r="IK496">
        <v>373</v>
      </c>
      <c r="IL496">
        <v>294</v>
      </c>
      <c r="IM496">
        <v>79</v>
      </c>
      <c r="IN496">
        <v>453</v>
      </c>
      <c r="IO496">
        <v>361</v>
      </c>
      <c r="IP496">
        <v>80</v>
      </c>
      <c r="IQ496">
        <v>778</v>
      </c>
      <c r="IR496">
        <v>607</v>
      </c>
      <c r="IS496">
        <v>78</v>
      </c>
      <c r="IT496">
        <v>318</v>
      </c>
      <c r="IU496">
        <v>233</v>
      </c>
      <c r="IV496">
        <v>-1</v>
      </c>
      <c r="IW496">
        <v>-1</v>
      </c>
      <c r="IX496">
        <v>-1</v>
      </c>
      <c r="IY496">
        <v>-1</v>
      </c>
      <c r="IZ496">
        <v>312</v>
      </c>
      <c r="JA496">
        <v>229</v>
      </c>
      <c r="JD496">
        <v>-1</v>
      </c>
      <c r="JE496">
        <v>-1</v>
      </c>
      <c r="JJ496">
        <v>169</v>
      </c>
      <c r="JK496">
        <v>127</v>
      </c>
      <c r="JL496">
        <v>149</v>
      </c>
      <c r="JM496">
        <v>106</v>
      </c>
      <c r="JN496">
        <v>298</v>
      </c>
      <c r="JO496">
        <v>218</v>
      </c>
      <c r="JP496">
        <v>11</v>
      </c>
      <c r="JQ496">
        <v>6</v>
      </c>
      <c r="JR496">
        <v>302</v>
      </c>
      <c r="JS496">
        <v>220</v>
      </c>
      <c r="JT496">
        <v>252</v>
      </c>
      <c r="JU496">
        <v>175</v>
      </c>
      <c r="JV496">
        <v>318</v>
      </c>
      <c r="JW496">
        <v>253</v>
      </c>
      <c r="JX496">
        <v>-1</v>
      </c>
      <c r="JY496">
        <v>-1</v>
      </c>
      <c r="JZ496">
        <v>-1</v>
      </c>
      <c r="KA496">
        <v>-1</v>
      </c>
      <c r="KB496">
        <v>312</v>
      </c>
      <c r="KC496">
        <v>249</v>
      </c>
      <c r="KF496">
        <v>-1</v>
      </c>
      <c r="KG496">
        <v>-1</v>
      </c>
      <c r="KL496">
        <v>169</v>
      </c>
      <c r="KM496">
        <v>135</v>
      </c>
      <c r="KN496">
        <v>149</v>
      </c>
      <c r="KO496">
        <v>118</v>
      </c>
      <c r="KP496">
        <v>298</v>
      </c>
      <c r="KQ496">
        <v>239</v>
      </c>
      <c r="KR496">
        <v>11</v>
      </c>
      <c r="KS496">
        <v>5</v>
      </c>
      <c r="KT496">
        <v>302</v>
      </c>
      <c r="KU496">
        <v>240</v>
      </c>
      <c r="KV496">
        <v>252</v>
      </c>
      <c r="KW496">
        <v>194</v>
      </c>
      <c r="KX496">
        <v>127</v>
      </c>
      <c r="KY496">
        <v>92</v>
      </c>
      <c r="LD496">
        <v>127</v>
      </c>
      <c r="LE496">
        <v>92</v>
      </c>
      <c r="LN496">
        <v>62</v>
      </c>
      <c r="LO496">
        <v>49</v>
      </c>
      <c r="LP496">
        <v>65</v>
      </c>
      <c r="LQ496">
        <v>43</v>
      </c>
      <c r="LR496">
        <v>-3</v>
      </c>
      <c r="LS496">
        <v>-3</v>
      </c>
      <c r="LT496">
        <v>-1</v>
      </c>
      <c r="LU496">
        <v>-1</v>
      </c>
      <c r="LV496">
        <v>-3</v>
      </c>
      <c r="LW496">
        <v>-3</v>
      </c>
      <c r="LX496">
        <v>110</v>
      </c>
      <c r="LY496">
        <v>76</v>
      </c>
      <c r="LZ496">
        <v>41</v>
      </c>
      <c r="MA496">
        <v>21</v>
      </c>
      <c r="MF496">
        <v>41</v>
      </c>
      <c r="MG496">
        <v>21</v>
      </c>
      <c r="MP496">
        <v>23</v>
      </c>
      <c r="MQ496">
        <v>12</v>
      </c>
      <c r="MR496">
        <v>18</v>
      </c>
      <c r="MS496">
        <v>9</v>
      </c>
      <c r="MT496">
        <v>-3</v>
      </c>
      <c r="MU496">
        <v>-3</v>
      </c>
      <c r="MV496">
        <v>-1</v>
      </c>
      <c r="MW496">
        <v>-1</v>
      </c>
      <c r="MX496">
        <v>-3</v>
      </c>
      <c r="MY496">
        <v>-3</v>
      </c>
      <c r="MZ496">
        <v>19</v>
      </c>
      <c r="NA496">
        <v>7</v>
      </c>
      <c r="NB496">
        <v>110</v>
      </c>
      <c r="NC496">
        <v>72</v>
      </c>
      <c r="ND496">
        <v>-1</v>
      </c>
      <c r="NE496">
        <v>-1</v>
      </c>
      <c r="NH496">
        <v>107</v>
      </c>
      <c r="NI496">
        <v>69</v>
      </c>
      <c r="NL496">
        <v>-1</v>
      </c>
      <c r="NM496">
        <v>-1</v>
      </c>
      <c r="NR496">
        <v>65</v>
      </c>
      <c r="NS496">
        <v>38</v>
      </c>
      <c r="NT496">
        <v>45</v>
      </c>
      <c r="NU496">
        <v>34</v>
      </c>
      <c r="NV496">
        <v>101</v>
      </c>
      <c r="NW496">
        <v>65</v>
      </c>
      <c r="NX496">
        <v>-1</v>
      </c>
      <c r="NY496">
        <v>-1</v>
      </c>
      <c r="NZ496">
        <v>102</v>
      </c>
      <c r="OA496">
        <v>64</v>
      </c>
      <c r="OB496">
        <v>81</v>
      </c>
      <c r="OC496">
        <v>44</v>
      </c>
      <c r="OD496">
        <v>914</v>
      </c>
      <c r="OE496">
        <v>671</v>
      </c>
      <c r="OF496">
        <v>8</v>
      </c>
      <c r="OG496">
        <v>7</v>
      </c>
      <c r="OH496">
        <v>-1</v>
      </c>
      <c r="OI496">
        <v>-1</v>
      </c>
      <c r="OJ496">
        <v>899</v>
      </c>
      <c r="OK496">
        <v>660</v>
      </c>
      <c r="ON496">
        <v>-1</v>
      </c>
      <c r="OO496">
        <v>-1</v>
      </c>
      <c r="OT496">
        <v>488</v>
      </c>
      <c r="OU496">
        <v>361</v>
      </c>
      <c r="OV496">
        <v>426</v>
      </c>
      <c r="OW496">
        <v>310</v>
      </c>
      <c r="OX496">
        <v>859</v>
      </c>
      <c r="OY496">
        <v>630</v>
      </c>
      <c r="OZ496">
        <v>31</v>
      </c>
      <c r="PA496">
        <v>14</v>
      </c>
      <c r="PB496">
        <v>869</v>
      </c>
      <c r="PC496">
        <v>634</v>
      </c>
      <c r="PD496">
        <v>714</v>
      </c>
      <c r="PE496">
        <v>496</v>
      </c>
      <c r="PF496">
        <v>73</v>
      </c>
      <c r="PG496">
        <v>88</v>
      </c>
      <c r="PH496">
        <v>-1</v>
      </c>
      <c r="PI496">
        <v>73</v>
      </c>
      <c r="PK496">
        <v>-1</v>
      </c>
      <c r="PN496">
        <v>74</v>
      </c>
      <c r="PO496">
        <v>73</v>
      </c>
      <c r="PP496">
        <v>73</v>
      </c>
      <c r="PQ496">
        <v>45</v>
      </c>
      <c r="PR496">
        <v>73</v>
      </c>
      <c r="PS496">
        <v>69</v>
      </c>
      <c r="PT496">
        <v>73</v>
      </c>
      <c r="PU496">
        <v>-1</v>
      </c>
      <c r="PV496">
        <v>-1</v>
      </c>
      <c r="PW496">
        <v>73</v>
      </c>
      <c r="PY496">
        <v>-1</v>
      </c>
      <c r="QB496">
        <v>75</v>
      </c>
      <c r="QC496">
        <v>71</v>
      </c>
      <c r="QD496">
        <v>73</v>
      </c>
      <c r="QE496">
        <v>55</v>
      </c>
      <c r="QF496">
        <v>73</v>
      </c>
      <c r="QG496">
        <v>69</v>
      </c>
      <c r="QH496">
        <v>80</v>
      </c>
      <c r="QI496">
        <v>-1</v>
      </c>
      <c r="QJ496">
        <v>-1</v>
      </c>
      <c r="QK496">
        <v>80</v>
      </c>
      <c r="QM496">
        <v>-1</v>
      </c>
      <c r="QP496">
        <v>80</v>
      </c>
      <c r="QQ496">
        <v>79</v>
      </c>
      <c r="QR496">
        <v>80</v>
      </c>
      <c r="QS496">
        <v>45</v>
      </c>
      <c r="QT496">
        <v>79</v>
      </c>
      <c r="QU496">
        <v>77</v>
      </c>
      <c r="QV496">
        <v>65</v>
      </c>
      <c r="QW496">
        <v>-1</v>
      </c>
      <c r="QY496">
        <v>64</v>
      </c>
      <c r="RA496">
        <v>-1</v>
      </c>
      <c r="RD496">
        <v>58</v>
      </c>
      <c r="RE496">
        <v>76</v>
      </c>
      <c r="RF496">
        <v>64</v>
      </c>
      <c r="RG496">
        <v>-1</v>
      </c>
      <c r="RH496">
        <v>63</v>
      </c>
      <c r="RI496">
        <v>54</v>
      </c>
      <c r="RJ496">
        <v>51</v>
      </c>
      <c r="RM496">
        <v>51</v>
      </c>
      <c r="RR496">
        <v>52</v>
      </c>
      <c r="RS496">
        <v>50</v>
      </c>
      <c r="RT496">
        <v>50</v>
      </c>
      <c r="RU496">
        <v>-1</v>
      </c>
      <c r="RV496">
        <v>51</v>
      </c>
      <c r="RW496">
        <v>37</v>
      </c>
      <c r="RX496">
        <v>72</v>
      </c>
      <c r="SA496">
        <v>72</v>
      </c>
      <c r="SF496">
        <v>79</v>
      </c>
      <c r="SG496">
        <v>66</v>
      </c>
      <c r="SH496">
        <v>72</v>
      </c>
      <c r="SI496">
        <v>-1</v>
      </c>
      <c r="SJ496">
        <v>72</v>
      </c>
      <c r="SK496">
        <v>69</v>
      </c>
      <c r="SL496">
        <v>140</v>
      </c>
      <c r="SM496">
        <v>49</v>
      </c>
      <c r="SN496">
        <v>-1</v>
      </c>
      <c r="SO496">
        <v>-1</v>
      </c>
      <c r="SP496">
        <v>137</v>
      </c>
      <c r="SQ496">
        <v>48</v>
      </c>
      <c r="SV496">
        <v>-1</v>
      </c>
      <c r="SW496">
        <v>-1</v>
      </c>
      <c r="TB496">
        <v>133</v>
      </c>
      <c r="TC496">
        <v>49</v>
      </c>
      <c r="TD496">
        <v>88</v>
      </c>
      <c r="TE496">
        <v>42</v>
      </c>
      <c r="TF496">
        <v>4</v>
      </c>
      <c r="TG496">
        <v>27</v>
      </c>
      <c r="TH496">
        <v>68</v>
      </c>
      <c r="TI496">
        <v>53</v>
      </c>
      <c r="TJ496">
        <v>72</v>
      </c>
      <c r="TK496">
        <v>46</v>
      </c>
      <c r="TL496">
        <v>126</v>
      </c>
      <c r="TM496">
        <v>46</v>
      </c>
      <c r="TN496">
        <v>79</v>
      </c>
      <c r="TO496">
        <v>28</v>
      </c>
      <c r="TP496">
        <v>-1</v>
      </c>
      <c r="TQ496">
        <v>-1</v>
      </c>
      <c r="TR496">
        <v>76</v>
      </c>
      <c r="TS496">
        <v>27</v>
      </c>
      <c r="TX496">
        <v>-1</v>
      </c>
      <c r="TY496">
        <v>-1</v>
      </c>
      <c r="UD496">
        <v>71</v>
      </c>
      <c r="UE496">
        <v>26</v>
      </c>
      <c r="UF496">
        <v>42</v>
      </c>
      <c r="UG496">
        <v>20</v>
      </c>
      <c r="UH496">
        <v>1</v>
      </c>
      <c r="UI496">
        <v>7</v>
      </c>
      <c r="UJ496">
        <v>38</v>
      </c>
      <c r="UK496">
        <v>29</v>
      </c>
      <c r="UL496">
        <v>41</v>
      </c>
      <c r="UM496">
        <v>26</v>
      </c>
      <c r="UN496">
        <v>69</v>
      </c>
      <c r="UO496">
        <v>25</v>
      </c>
      <c r="UP496">
        <v>41</v>
      </c>
      <c r="UQ496">
        <v>35</v>
      </c>
      <c r="UR496">
        <v>-1</v>
      </c>
      <c r="US496">
        <v>-1</v>
      </c>
      <c r="UT496">
        <v>39</v>
      </c>
      <c r="UU496">
        <v>34</v>
      </c>
      <c r="UZ496">
        <v>-1</v>
      </c>
      <c r="VA496">
        <v>-1</v>
      </c>
      <c r="VF496">
        <v>37</v>
      </c>
      <c r="VG496">
        <v>34</v>
      </c>
      <c r="VH496">
        <v>25</v>
      </c>
      <c r="VI496">
        <v>28</v>
      </c>
      <c r="VJ496">
        <v>-1</v>
      </c>
      <c r="VK496">
        <v>-1</v>
      </c>
      <c r="VL496">
        <v>11</v>
      </c>
      <c r="VM496">
        <v>22</v>
      </c>
      <c r="VN496">
        <v>30</v>
      </c>
      <c r="VO496">
        <v>44</v>
      </c>
      <c r="VP496">
        <v>37</v>
      </c>
      <c r="VQ496">
        <v>33</v>
      </c>
      <c r="VR496">
        <v>9</v>
      </c>
      <c r="VS496">
        <v>25</v>
      </c>
      <c r="VV496">
        <v>9</v>
      </c>
      <c r="VW496">
        <v>25</v>
      </c>
      <c r="WH496">
        <v>8</v>
      </c>
      <c r="WI496">
        <v>23</v>
      </c>
      <c r="WJ496">
        <v>3</v>
      </c>
      <c r="WK496">
        <v>13</v>
      </c>
      <c r="WL496">
        <v>-1</v>
      </c>
      <c r="WM496">
        <v>-1</v>
      </c>
      <c r="WN496">
        <v>7</v>
      </c>
      <c r="WO496">
        <v>35</v>
      </c>
      <c r="WP496">
        <v>2</v>
      </c>
      <c r="WQ496">
        <v>13</v>
      </c>
      <c r="WR496">
        <v>5</v>
      </c>
      <c r="WS496">
        <v>17</v>
      </c>
      <c r="WT496">
        <v>31</v>
      </c>
      <c r="WU496">
        <v>32</v>
      </c>
      <c r="WV496">
        <v>-1</v>
      </c>
      <c r="WW496">
        <v>-1</v>
      </c>
      <c r="WX496">
        <v>-3</v>
      </c>
      <c r="WY496">
        <v>32</v>
      </c>
      <c r="XJ496">
        <v>30</v>
      </c>
      <c r="XK496">
        <v>32</v>
      </c>
      <c r="XL496">
        <v>17</v>
      </c>
      <c r="XM496">
        <v>25</v>
      </c>
      <c r="XN496">
        <v>-1</v>
      </c>
      <c r="XO496">
        <v>-1</v>
      </c>
      <c r="XP496">
        <v>21</v>
      </c>
      <c r="XQ496">
        <v>47</v>
      </c>
      <c r="XR496">
        <v>10</v>
      </c>
      <c r="XS496">
        <v>19</v>
      </c>
      <c r="XT496">
        <v>24</v>
      </c>
      <c r="XU496">
        <v>27</v>
      </c>
      <c r="XV496">
        <v>300</v>
      </c>
      <c r="XW496">
        <v>36</v>
      </c>
      <c r="XX496">
        <v>-3</v>
      </c>
      <c r="XY496">
        <v>56</v>
      </c>
      <c r="XZ496">
        <v>292</v>
      </c>
      <c r="YA496">
        <v>36</v>
      </c>
      <c r="YF496">
        <v>-1</v>
      </c>
      <c r="YG496">
        <v>-1</v>
      </c>
      <c r="YL496">
        <v>279</v>
      </c>
      <c r="YM496">
        <v>36</v>
      </c>
      <c r="YN496">
        <v>175</v>
      </c>
      <c r="YO496">
        <v>29</v>
      </c>
      <c r="YP496">
        <v>7</v>
      </c>
      <c r="YQ496">
        <v>16</v>
      </c>
      <c r="YR496">
        <v>145</v>
      </c>
      <c r="YS496">
        <v>39</v>
      </c>
      <c r="YT496">
        <v>155</v>
      </c>
      <c r="YU496">
        <v>34</v>
      </c>
      <c r="YV496">
        <v>261</v>
      </c>
      <c r="YW496">
        <v>34</v>
      </c>
      <c r="YX496">
        <v>82</v>
      </c>
      <c r="YY496">
        <v>-1</v>
      </c>
      <c r="YZ496">
        <v>-1</v>
      </c>
      <c r="ZA496">
        <v>80</v>
      </c>
      <c r="ZC496">
        <v>-1</v>
      </c>
      <c r="ZF496">
        <v>45</v>
      </c>
      <c r="ZG496">
        <v>37</v>
      </c>
      <c r="ZH496">
        <v>74</v>
      </c>
      <c r="ZI496">
        <v>1</v>
      </c>
      <c r="ZJ496">
        <v>74</v>
      </c>
      <c r="ZK496">
        <v>48</v>
      </c>
      <c r="ZL496">
        <v>111</v>
      </c>
      <c r="ZM496">
        <v>-1</v>
      </c>
      <c r="ZN496">
        <v>-1</v>
      </c>
      <c r="ZO496">
        <v>109</v>
      </c>
      <c r="ZQ496">
        <v>-1</v>
      </c>
      <c r="ZT496">
        <v>52</v>
      </c>
      <c r="ZU496">
        <v>59</v>
      </c>
      <c r="ZV496">
        <v>102</v>
      </c>
      <c r="ZW496">
        <v>1</v>
      </c>
      <c r="ZX496">
        <v>103</v>
      </c>
      <c r="ZY496">
        <v>78</v>
      </c>
      <c r="ZZ496">
        <v>22</v>
      </c>
      <c r="AAC496">
        <v>22</v>
      </c>
      <c r="AAH496">
        <v>11</v>
      </c>
      <c r="AAI496">
        <v>11</v>
      </c>
      <c r="AAJ496">
        <v>-3</v>
      </c>
      <c r="AAK496">
        <v>-1</v>
      </c>
      <c r="AAL496">
        <v>-3</v>
      </c>
      <c r="AAM496">
        <v>15</v>
      </c>
      <c r="AAN496">
        <v>7</v>
      </c>
      <c r="AAQ496">
        <v>7</v>
      </c>
      <c r="AAV496">
        <v>4</v>
      </c>
      <c r="AAW496">
        <v>3</v>
      </c>
      <c r="AAX496">
        <v>-3</v>
      </c>
      <c r="AAY496">
        <v>-1</v>
      </c>
      <c r="AAZ496">
        <v>-3</v>
      </c>
      <c r="ABA496">
        <v>2</v>
      </c>
      <c r="ABB496">
        <v>28</v>
      </c>
      <c r="ABC496">
        <v>-1</v>
      </c>
      <c r="ABE496">
        <v>27</v>
      </c>
      <c r="ABG496">
        <v>-1</v>
      </c>
      <c r="ABJ496">
        <v>15</v>
      </c>
      <c r="ABK496">
        <v>13</v>
      </c>
      <c r="ABL496">
        <v>24</v>
      </c>
      <c r="ABM496">
        <v>-1</v>
      </c>
      <c r="ABN496">
        <v>25</v>
      </c>
      <c r="ABO496">
        <v>15</v>
      </c>
      <c r="ABP496">
        <v>250</v>
      </c>
      <c r="ABQ496">
        <v>2</v>
      </c>
      <c r="ABR496">
        <v>-1</v>
      </c>
      <c r="ABS496">
        <v>245</v>
      </c>
      <c r="ABU496">
        <v>-1</v>
      </c>
      <c r="ABX496">
        <v>127</v>
      </c>
      <c r="ABY496">
        <v>123</v>
      </c>
      <c r="ABZ496">
        <v>227</v>
      </c>
      <c r="ACA496">
        <v>2</v>
      </c>
      <c r="ACB496">
        <v>229</v>
      </c>
      <c r="ACC496">
        <v>158</v>
      </c>
      <c r="ACD496">
        <v>27</v>
      </c>
      <c r="ACE496">
        <v>25</v>
      </c>
      <c r="ACF496">
        <v>-1</v>
      </c>
      <c r="ACG496">
        <v>27</v>
      </c>
      <c r="ACI496">
        <v>-1</v>
      </c>
      <c r="ACL496">
        <v>26</v>
      </c>
      <c r="ACM496">
        <v>29</v>
      </c>
      <c r="ACN496">
        <v>26</v>
      </c>
      <c r="ACO496">
        <v>6</v>
      </c>
      <c r="ACP496">
        <v>26</v>
      </c>
      <c r="ACQ496">
        <v>22</v>
      </c>
      <c r="ACR496">
        <v>26</v>
      </c>
      <c r="ACS496">
        <v>-1</v>
      </c>
      <c r="ACT496">
        <v>-1</v>
      </c>
      <c r="ACU496">
        <v>26</v>
      </c>
      <c r="ACW496">
        <v>-1</v>
      </c>
      <c r="ACZ496">
        <v>27</v>
      </c>
      <c r="ADA496">
        <v>25</v>
      </c>
      <c r="ADB496">
        <v>25</v>
      </c>
      <c r="ADC496">
        <v>9</v>
      </c>
      <c r="ADD496">
        <v>25</v>
      </c>
      <c r="ADE496">
        <v>19</v>
      </c>
      <c r="ADF496">
        <v>35</v>
      </c>
      <c r="ADG496">
        <v>-1</v>
      </c>
      <c r="ADH496">
        <v>-1</v>
      </c>
      <c r="ADI496">
        <v>35</v>
      </c>
      <c r="ADK496">
        <v>-1</v>
      </c>
      <c r="ADN496">
        <v>31</v>
      </c>
      <c r="ADO496">
        <v>40</v>
      </c>
      <c r="ADP496">
        <v>34</v>
      </c>
      <c r="ADQ496">
        <v>9</v>
      </c>
      <c r="ADR496">
        <v>34</v>
      </c>
      <c r="ADS496">
        <v>31</v>
      </c>
      <c r="ADT496">
        <v>25</v>
      </c>
      <c r="ADU496">
        <v>-1</v>
      </c>
      <c r="ADW496">
        <v>25</v>
      </c>
      <c r="ADY496">
        <v>-1</v>
      </c>
      <c r="AEB496">
        <v>23</v>
      </c>
      <c r="AEC496">
        <v>29</v>
      </c>
      <c r="AED496">
        <v>24</v>
      </c>
      <c r="AEE496">
        <v>-1</v>
      </c>
      <c r="AEF496">
        <v>25</v>
      </c>
      <c r="AEG496">
        <v>19</v>
      </c>
      <c r="AEH496">
        <v>17</v>
      </c>
      <c r="AEK496">
        <v>17</v>
      </c>
      <c r="AEP496">
        <v>17</v>
      </c>
      <c r="AEQ496">
        <v>17</v>
      </c>
      <c r="AER496">
        <v>13</v>
      </c>
      <c r="AES496">
        <v>-1</v>
      </c>
      <c r="AET496">
        <v>16</v>
      </c>
      <c r="AEU496">
        <v>11</v>
      </c>
      <c r="AEV496">
        <v>17</v>
      </c>
      <c r="AEY496">
        <v>17</v>
      </c>
      <c r="AFD496">
        <v>18</v>
      </c>
      <c r="AFE496">
        <v>17</v>
      </c>
      <c r="AFF496">
        <v>18</v>
      </c>
      <c r="AFG496">
        <v>-1</v>
      </c>
      <c r="AFH496">
        <v>17</v>
      </c>
      <c r="AFI496">
        <v>14</v>
      </c>
      <c r="AFJ496">
        <v>59</v>
      </c>
      <c r="AFK496">
        <v>21</v>
      </c>
      <c r="AFL496">
        <v>-1</v>
      </c>
      <c r="AFM496">
        <v>-1</v>
      </c>
      <c r="AFN496">
        <v>58</v>
      </c>
      <c r="AFO496">
        <v>20</v>
      </c>
      <c r="AFT496">
        <v>-1</v>
      </c>
      <c r="AFU496">
        <v>-1</v>
      </c>
      <c r="AFZ496">
        <v>55</v>
      </c>
      <c r="AGA496">
        <v>20</v>
      </c>
      <c r="AGB496">
        <v>32</v>
      </c>
      <c r="AGC496">
        <v>15</v>
      </c>
      <c r="AGD496">
        <v>1</v>
      </c>
      <c r="AGE496">
        <v>7</v>
      </c>
      <c r="AGF496">
        <v>30</v>
      </c>
      <c r="AGG496">
        <v>23</v>
      </c>
      <c r="AGH496">
        <v>29</v>
      </c>
      <c r="AGI496">
        <v>18</v>
      </c>
      <c r="AGJ496">
        <v>53</v>
      </c>
      <c r="AGK496">
        <v>19</v>
      </c>
      <c r="AGL496">
        <v>24</v>
      </c>
      <c r="AGM496">
        <v>8</v>
      </c>
      <c r="AGN496">
        <v>-1</v>
      </c>
      <c r="AGO496">
        <v>-1</v>
      </c>
      <c r="AGP496">
        <v>24</v>
      </c>
      <c r="AGQ496">
        <v>8</v>
      </c>
      <c r="AGV496">
        <v>-1</v>
      </c>
      <c r="AGW496">
        <v>-1</v>
      </c>
      <c r="AHB496">
        <v>22</v>
      </c>
      <c r="AHC496">
        <v>8</v>
      </c>
      <c r="AHD496">
        <v>12</v>
      </c>
      <c r="AHE496">
        <v>6</v>
      </c>
      <c r="AHF496">
        <v>0</v>
      </c>
      <c r="AHG496">
        <v>0</v>
      </c>
      <c r="AHH496">
        <v>11</v>
      </c>
      <c r="AHI496">
        <v>9</v>
      </c>
      <c r="AHJ496">
        <v>13</v>
      </c>
      <c r="AHK496">
        <v>8</v>
      </c>
      <c r="AHL496">
        <v>20</v>
      </c>
      <c r="AHM496">
        <v>7</v>
      </c>
      <c r="AHN496">
        <v>7</v>
      </c>
      <c r="AHO496">
        <v>6</v>
      </c>
      <c r="AHP496">
        <v>-1</v>
      </c>
      <c r="AHQ496">
        <v>-1</v>
      </c>
      <c r="AHR496">
        <v>7</v>
      </c>
      <c r="AHS496">
        <v>6</v>
      </c>
      <c r="AHX496">
        <v>-1</v>
      </c>
      <c r="AHY496">
        <v>-1</v>
      </c>
      <c r="AID496">
        <v>5</v>
      </c>
      <c r="AIE496">
        <v>5</v>
      </c>
      <c r="AIF496">
        <v>3</v>
      </c>
      <c r="AIG496">
        <v>3</v>
      </c>
      <c r="AIH496">
        <v>-1</v>
      </c>
      <c r="AII496">
        <v>-1</v>
      </c>
      <c r="AIJ496">
        <v>1</v>
      </c>
      <c r="AIK496">
        <v>2</v>
      </c>
      <c r="AIL496">
        <v>6</v>
      </c>
      <c r="AIM496">
        <v>9</v>
      </c>
      <c r="AIN496">
        <v>6</v>
      </c>
      <c r="AIO496">
        <v>5</v>
      </c>
      <c r="AIP496">
        <v>5</v>
      </c>
      <c r="AIQ496">
        <v>14</v>
      </c>
      <c r="AIT496">
        <v>5</v>
      </c>
      <c r="AIU496">
        <v>14</v>
      </c>
      <c r="AJF496">
        <v>5</v>
      </c>
      <c r="AJG496">
        <v>14</v>
      </c>
      <c r="AJH496">
        <v>1</v>
      </c>
      <c r="AJI496">
        <v>4</v>
      </c>
      <c r="AJJ496">
        <v>-1</v>
      </c>
      <c r="AJK496">
        <v>-1</v>
      </c>
      <c r="AJL496">
        <v>4</v>
      </c>
      <c r="AJM496">
        <v>20</v>
      </c>
      <c r="AJN496">
        <v>1</v>
      </c>
      <c r="AJO496">
        <v>6</v>
      </c>
      <c r="AJP496">
        <v>2</v>
      </c>
      <c r="AJQ496">
        <v>7</v>
      </c>
      <c r="AJR496">
        <v>5</v>
      </c>
      <c r="AJS496">
        <v>5</v>
      </c>
      <c r="AJT496">
        <v>-1</v>
      </c>
      <c r="AJU496">
        <v>-1</v>
      </c>
      <c r="AJV496">
        <v>-3</v>
      </c>
      <c r="AJW496">
        <v>5</v>
      </c>
      <c r="AKH496">
        <v>5</v>
      </c>
      <c r="AKI496">
        <v>5</v>
      </c>
      <c r="AKJ496">
        <v>2</v>
      </c>
      <c r="AKK496">
        <v>3</v>
      </c>
      <c r="AKL496">
        <v>-1</v>
      </c>
      <c r="AKM496">
        <v>-1</v>
      </c>
      <c r="AKN496">
        <v>5</v>
      </c>
      <c r="AKO496">
        <v>11</v>
      </c>
      <c r="AKP496">
        <v>0</v>
      </c>
      <c r="AKQ496">
        <v>0</v>
      </c>
      <c r="AKR496">
        <v>3</v>
      </c>
      <c r="AKS496">
        <v>3</v>
      </c>
      <c r="AKT496">
        <v>100</v>
      </c>
      <c r="AKU496">
        <v>12</v>
      </c>
      <c r="AKV496">
        <v>-3</v>
      </c>
      <c r="AKW496">
        <v>11</v>
      </c>
      <c r="AKX496">
        <v>99</v>
      </c>
      <c r="AKY496">
        <v>12</v>
      </c>
      <c r="ALD496">
        <v>-1</v>
      </c>
      <c r="ALE496">
        <v>-1</v>
      </c>
      <c r="ALJ496">
        <v>92</v>
      </c>
      <c r="ALK496">
        <v>12</v>
      </c>
      <c r="ALL496">
        <v>50</v>
      </c>
      <c r="ALM496" s="1" t="s">
        <v>2426</v>
      </c>
      <c r="ALN496" s="1" t="s">
        <v>2410</v>
      </c>
      <c r="ALO496" s="1" t="s">
        <v>2407</v>
      </c>
      <c r="ALP496">
        <v>51</v>
      </c>
      <c r="ALQ496">
        <v>14</v>
      </c>
      <c r="ALR496">
        <v>49</v>
      </c>
      <c r="ALS496">
        <v>11</v>
      </c>
      <c r="ALT496" s="1" t="s">
        <v>2541</v>
      </c>
      <c r="ALU496" s="1" t="s">
        <v>2431</v>
      </c>
      <c r="ALV496">
        <v>30</v>
      </c>
      <c r="ALW496" s="1" t="s">
        <v>2406</v>
      </c>
      <c r="ALX496" s="1" t="s">
        <v>2406</v>
      </c>
      <c r="ALY496">
        <v>30</v>
      </c>
      <c r="ALZ496" s="1" t="s">
        <v>2413</v>
      </c>
      <c r="AMA496" s="1" t="s">
        <v>2406</v>
      </c>
      <c r="AMB496" s="1" t="s">
        <v>2413</v>
      </c>
      <c r="AMC496" s="1" t="s">
        <v>2413</v>
      </c>
      <c r="AMD496">
        <v>20</v>
      </c>
      <c r="AME496">
        <v>10</v>
      </c>
      <c r="AMF496">
        <v>28</v>
      </c>
      <c r="AMG496" s="1" t="s">
        <v>2418</v>
      </c>
      <c r="AMH496">
        <v>29</v>
      </c>
      <c r="AMI496" s="1" t="s">
        <v>2420</v>
      </c>
      <c r="AMJ496">
        <v>37</v>
      </c>
      <c r="AMK496" s="1" t="s">
        <v>2406</v>
      </c>
      <c r="AML496" s="1" t="s">
        <v>2406</v>
      </c>
      <c r="AMM496">
        <v>36</v>
      </c>
      <c r="AMN496" s="1" t="s">
        <v>2413</v>
      </c>
      <c r="AMO496" s="1" t="s">
        <v>2406</v>
      </c>
      <c r="AMP496" s="1" t="s">
        <v>2413</v>
      </c>
      <c r="AMQ496" s="1" t="s">
        <v>2413</v>
      </c>
      <c r="AMR496">
        <v>19</v>
      </c>
      <c r="AMS496">
        <v>18</v>
      </c>
      <c r="AMT496">
        <v>34</v>
      </c>
      <c r="AMU496" s="1" t="s">
        <v>2416</v>
      </c>
      <c r="AMV496">
        <v>33</v>
      </c>
      <c r="AMW496" s="1" t="s">
        <v>2427</v>
      </c>
      <c r="AMX496">
        <v>0</v>
      </c>
      <c r="AMY496" s="1" t="s">
        <v>2413</v>
      </c>
      <c r="AMZ496" s="1" t="s">
        <v>2413</v>
      </c>
      <c r="ANA496" s="1" t="s">
        <v>2418</v>
      </c>
      <c r="ANB496" s="1" t="s">
        <v>2413</v>
      </c>
      <c r="ANC496" s="1" t="s">
        <v>2413</v>
      </c>
      <c r="AND496" s="1" t="s">
        <v>2413</v>
      </c>
      <c r="ANE496" s="1" t="s">
        <v>2413</v>
      </c>
      <c r="ANF496">
        <v>0</v>
      </c>
      <c r="ANG496">
        <v>0</v>
      </c>
      <c r="ANH496">
        <v>-3</v>
      </c>
      <c r="ANI496" s="1" t="s">
        <v>2406</v>
      </c>
      <c r="ANJ496" s="1" t="s">
        <v>2411</v>
      </c>
      <c r="ANK496" s="1" t="s">
        <v>2418</v>
      </c>
      <c r="ANL496" s="1" t="s">
        <v>2408</v>
      </c>
      <c r="ANM496" s="1" t="s">
        <v>2413</v>
      </c>
      <c r="ANN496" s="1" t="s">
        <v>2413</v>
      </c>
      <c r="ANO496" s="1" t="s">
        <v>2408</v>
      </c>
      <c r="ANP496" s="1" t="s">
        <v>2413</v>
      </c>
      <c r="ANQ496" s="1" t="s">
        <v>2413</v>
      </c>
      <c r="ANR496" s="1" t="s">
        <v>2413</v>
      </c>
      <c r="ANS496" s="1" t="s">
        <v>2413</v>
      </c>
      <c r="ANT496" s="1" t="s">
        <v>2416</v>
      </c>
      <c r="ANU496" s="1" t="s">
        <v>2410</v>
      </c>
      <c r="ANV496" s="1" t="s">
        <v>2411</v>
      </c>
      <c r="ANW496" s="1" t="s">
        <v>2406</v>
      </c>
      <c r="ANX496" s="1" t="s">
        <v>2411</v>
      </c>
      <c r="ANY496" s="1" t="s">
        <v>2410</v>
      </c>
      <c r="ANZ496">
        <v>6</v>
      </c>
      <c r="AOA496" s="1" t="s">
        <v>2406</v>
      </c>
      <c r="AOB496" s="1" t="s">
        <v>2413</v>
      </c>
      <c r="AOC496" s="1" t="s">
        <v>2409</v>
      </c>
      <c r="AOD496" s="1" t="s">
        <v>2413</v>
      </c>
      <c r="AOE496" s="1" t="s">
        <v>2406</v>
      </c>
      <c r="AOF496" s="1" t="s">
        <v>2413</v>
      </c>
      <c r="AOG496" s="1" t="s">
        <v>2413</v>
      </c>
      <c r="AOH496">
        <v>3</v>
      </c>
      <c r="AOI496">
        <v>3</v>
      </c>
      <c r="AOJ496">
        <v>5</v>
      </c>
      <c r="AOK496" s="1" t="s">
        <v>2406</v>
      </c>
      <c r="AOL496">
        <v>5</v>
      </c>
      <c r="AOM496" s="1" t="s">
        <v>2408</v>
      </c>
      <c r="AON496">
        <v>76</v>
      </c>
      <c r="AOO496" s="1" t="s">
        <v>2418</v>
      </c>
      <c r="AOP496" s="1" t="s">
        <v>2406</v>
      </c>
      <c r="AOQ496">
        <v>75</v>
      </c>
      <c r="AOR496" s="1" t="s">
        <v>2413</v>
      </c>
      <c r="AOS496" s="1" t="s">
        <v>2406</v>
      </c>
      <c r="AOT496" s="1" t="s">
        <v>2413</v>
      </c>
      <c r="AOU496" s="1" t="s">
        <v>2413</v>
      </c>
      <c r="AOV496">
        <v>43</v>
      </c>
      <c r="AOW496">
        <v>33</v>
      </c>
      <c r="AOX496">
        <v>69</v>
      </c>
      <c r="AOY496" s="1" t="s">
        <v>2416</v>
      </c>
      <c r="AOZ496">
        <v>70</v>
      </c>
      <c r="APA496" s="1" t="s">
        <v>2465</v>
      </c>
      <c r="APB496">
        <v>8</v>
      </c>
      <c r="APC496" s="1" t="s">
        <v>2418</v>
      </c>
      <c r="APD496" s="1" t="s">
        <v>2406</v>
      </c>
      <c r="APE496">
        <v>8</v>
      </c>
      <c r="APF496" s="1" t="s">
        <v>2413</v>
      </c>
      <c r="APG496" s="1" t="s">
        <v>2406</v>
      </c>
      <c r="APH496" s="1" t="s">
        <v>2413</v>
      </c>
      <c r="API496" s="1" t="s">
        <v>2413</v>
      </c>
      <c r="APJ496">
        <v>9</v>
      </c>
      <c r="APK496">
        <v>8</v>
      </c>
      <c r="APL496">
        <v>8</v>
      </c>
      <c r="APM496" s="1" t="s">
        <v>2408</v>
      </c>
      <c r="APN496">
        <v>8</v>
      </c>
      <c r="APO496" s="1" t="s">
        <v>2409</v>
      </c>
      <c r="APP496">
        <v>9</v>
      </c>
      <c r="APQ496" s="1" t="s">
        <v>2406</v>
      </c>
      <c r="APR496" s="1" t="s">
        <v>2406</v>
      </c>
      <c r="APS496">
        <v>10</v>
      </c>
      <c r="APT496" s="1" t="s">
        <v>2413</v>
      </c>
      <c r="APU496" s="1" t="s">
        <v>2406</v>
      </c>
      <c r="APV496" s="1" t="s">
        <v>2413</v>
      </c>
      <c r="APW496" s="1" t="s">
        <v>2413</v>
      </c>
      <c r="APX496">
        <v>12</v>
      </c>
      <c r="APY496">
        <v>7</v>
      </c>
      <c r="APZ496">
        <v>9</v>
      </c>
      <c r="AQA496" s="1" t="s">
        <v>2418</v>
      </c>
      <c r="AQB496">
        <v>10</v>
      </c>
      <c r="AQC496" s="1" t="s">
        <v>2409</v>
      </c>
      <c r="AQD496">
        <v>12</v>
      </c>
      <c r="AQE496" s="1" t="s">
        <v>2406</v>
      </c>
      <c r="AQF496" s="1" t="s">
        <v>2406</v>
      </c>
      <c r="AQG496">
        <v>12</v>
      </c>
      <c r="AQH496" s="1" t="s">
        <v>2413</v>
      </c>
      <c r="AQI496" s="1" t="s">
        <v>2406</v>
      </c>
      <c r="AQJ496" s="1" t="s">
        <v>2413</v>
      </c>
      <c r="AQK496" s="1" t="s">
        <v>2413</v>
      </c>
      <c r="AQL496">
        <v>11</v>
      </c>
      <c r="AQM496">
        <v>12</v>
      </c>
      <c r="AQN496">
        <v>11</v>
      </c>
      <c r="AQO496" s="1" t="s">
        <v>2414</v>
      </c>
      <c r="AQP496">
        <v>11</v>
      </c>
      <c r="AQQ496" s="1" t="s">
        <v>2426</v>
      </c>
      <c r="AQR496">
        <v>5</v>
      </c>
      <c r="AQS496" s="1" t="s">
        <v>2406</v>
      </c>
      <c r="AQT496" s="1" t="s">
        <v>2413</v>
      </c>
      <c r="AQU496" s="1" t="s">
        <v>2409</v>
      </c>
      <c r="AQV496" s="1" t="s">
        <v>2413</v>
      </c>
      <c r="AQW496" s="1" t="s">
        <v>2406</v>
      </c>
      <c r="AQX496" s="1" t="s">
        <v>2413</v>
      </c>
      <c r="AQY496" s="1" t="s">
        <v>2413</v>
      </c>
      <c r="AQZ496">
        <v>5</v>
      </c>
      <c r="ARA496">
        <v>7</v>
      </c>
      <c r="ARB496">
        <v>5</v>
      </c>
      <c r="ARC496" s="1" t="s">
        <v>2406</v>
      </c>
      <c r="ARD496">
        <v>5</v>
      </c>
      <c r="ARE496" s="1" t="s">
        <v>2424</v>
      </c>
      <c r="ARF496" s="1" t="s">
        <v>2430</v>
      </c>
      <c r="ARG496" s="1" t="s">
        <v>2413</v>
      </c>
      <c r="ARH496" s="1" t="s">
        <v>2413</v>
      </c>
      <c r="ARI496" s="1" t="s">
        <v>2430</v>
      </c>
      <c r="ARJ496" s="1" t="s">
        <v>2413</v>
      </c>
      <c r="ARK496" s="1" t="s">
        <v>2413</v>
      </c>
      <c r="ARL496" s="1" t="s">
        <v>2413</v>
      </c>
      <c r="ARM496" s="1" t="s">
        <v>2413</v>
      </c>
      <c r="ARN496" s="1" t="s">
        <v>2424</v>
      </c>
      <c r="ARO496" s="1" t="s">
        <v>2431</v>
      </c>
      <c r="ARP496" s="1" t="s">
        <v>2407</v>
      </c>
      <c r="ARQ496" s="1" t="s">
        <v>2406</v>
      </c>
      <c r="ARR496" s="1" t="s">
        <v>2426</v>
      </c>
      <c r="ARS496" s="1" t="s">
        <v>2431</v>
      </c>
      <c r="ART496">
        <v>0</v>
      </c>
      <c r="ARU496" s="1" t="s">
        <v>2413</v>
      </c>
      <c r="ARV496" s="1" t="s">
        <v>2413</v>
      </c>
      <c r="ARW496" s="1" t="s">
        <v>2418</v>
      </c>
      <c r="ARX496" s="1" t="s">
        <v>2413</v>
      </c>
      <c r="ARY496" s="1" t="s">
        <v>2413</v>
      </c>
      <c r="ARZ496" s="1" t="s">
        <v>2413</v>
      </c>
      <c r="ASA496" s="1" t="s">
        <v>2413</v>
      </c>
      <c r="ASB496">
        <v>0</v>
      </c>
      <c r="ASC496">
        <v>0</v>
      </c>
      <c r="ASD496">
        <v>0</v>
      </c>
      <c r="ASE496" s="1" t="s">
        <v>2406</v>
      </c>
      <c r="ASF496" s="1" t="s">
        <v>2418</v>
      </c>
      <c r="ASG496" s="1" t="s">
        <v>2418</v>
      </c>
    </row>
    <row r="497" spans="1:1177" hidden="1" x14ac:dyDescent="0.25">
      <c r="A497">
        <v>101803</v>
      </c>
      <c r="B497">
        <v>155</v>
      </c>
      <c r="C497">
        <v>112</v>
      </c>
      <c r="D497">
        <v>72</v>
      </c>
      <c r="E497">
        <v>15</v>
      </c>
      <c r="F497">
        <v>10</v>
      </c>
      <c r="G497">
        <v>67</v>
      </c>
      <c r="H497">
        <v>39</v>
      </c>
      <c r="I497">
        <v>23</v>
      </c>
      <c r="J497">
        <v>59</v>
      </c>
      <c r="K497">
        <v>96</v>
      </c>
      <c r="L497">
        <v>76</v>
      </c>
      <c r="M497">
        <v>79</v>
      </c>
      <c r="Q497">
        <v>-1</v>
      </c>
      <c r="R497">
        <v>-1</v>
      </c>
      <c r="S497">
        <v>-1</v>
      </c>
      <c r="T497">
        <v>-1</v>
      </c>
      <c r="U497">
        <v>-1</v>
      </c>
      <c r="V497">
        <v>-1</v>
      </c>
      <c r="Z497">
        <v>48</v>
      </c>
      <c r="AA497">
        <v>29</v>
      </c>
      <c r="AB497">
        <v>60</v>
      </c>
      <c r="AC497">
        <v>-1</v>
      </c>
      <c r="AD497">
        <v>-1</v>
      </c>
      <c r="AE497">
        <v>-1</v>
      </c>
      <c r="AF497">
        <v>10</v>
      </c>
      <c r="AG497">
        <v>6</v>
      </c>
      <c r="AH497">
        <v>60</v>
      </c>
      <c r="AI497">
        <v>81</v>
      </c>
      <c r="AJ497">
        <v>60</v>
      </c>
      <c r="AK497">
        <v>74</v>
      </c>
      <c r="AL497">
        <v>74</v>
      </c>
      <c r="AM497">
        <v>52</v>
      </c>
      <c r="AN497">
        <v>70</v>
      </c>
      <c r="AO497">
        <v>35</v>
      </c>
      <c r="AP497">
        <v>20</v>
      </c>
      <c r="AQ497">
        <v>57</v>
      </c>
      <c r="AR497">
        <v>155</v>
      </c>
      <c r="AS497">
        <v>125</v>
      </c>
      <c r="AT497">
        <v>81</v>
      </c>
      <c r="AU497">
        <v>15</v>
      </c>
      <c r="AV497">
        <v>13</v>
      </c>
      <c r="AW497">
        <v>87</v>
      </c>
      <c r="AX497">
        <v>39</v>
      </c>
      <c r="AY497">
        <v>28</v>
      </c>
      <c r="AZ497">
        <v>72</v>
      </c>
      <c r="BA497">
        <v>96</v>
      </c>
      <c r="BB497">
        <v>81</v>
      </c>
      <c r="BC497">
        <v>84</v>
      </c>
      <c r="BG497">
        <v>-1</v>
      </c>
      <c r="BH497">
        <v>-1</v>
      </c>
      <c r="BI497">
        <v>-1</v>
      </c>
      <c r="BJ497">
        <v>-1</v>
      </c>
      <c r="BK497">
        <v>-1</v>
      </c>
      <c r="BL497">
        <v>-1</v>
      </c>
      <c r="BP497">
        <v>48</v>
      </c>
      <c r="BQ497">
        <v>32</v>
      </c>
      <c r="BR497">
        <v>67</v>
      </c>
      <c r="BS497">
        <v>-1</v>
      </c>
      <c r="BT497">
        <v>-1</v>
      </c>
      <c r="BU497">
        <v>-1</v>
      </c>
      <c r="BV497">
        <v>10</v>
      </c>
      <c r="BW497">
        <v>5</v>
      </c>
      <c r="BX497">
        <v>50</v>
      </c>
      <c r="BY497">
        <v>81</v>
      </c>
      <c r="BZ497">
        <v>66</v>
      </c>
      <c r="CA497">
        <v>81</v>
      </c>
      <c r="CB497">
        <v>74</v>
      </c>
      <c r="CC497">
        <v>59</v>
      </c>
      <c r="CD497">
        <v>80</v>
      </c>
      <c r="CE497">
        <v>35</v>
      </c>
      <c r="CF497">
        <v>22</v>
      </c>
      <c r="CG497">
        <v>63</v>
      </c>
      <c r="CH497">
        <v>47</v>
      </c>
      <c r="CI497">
        <v>30</v>
      </c>
      <c r="CJ497">
        <v>64</v>
      </c>
      <c r="CK497">
        <v>-1</v>
      </c>
      <c r="CL497">
        <v>-1</v>
      </c>
      <c r="CM497">
        <v>-1</v>
      </c>
      <c r="CN497">
        <v>13</v>
      </c>
      <c r="CO497">
        <v>7</v>
      </c>
      <c r="CP497">
        <v>54</v>
      </c>
      <c r="CQ497">
        <v>28</v>
      </c>
      <c r="CR497">
        <v>20</v>
      </c>
      <c r="CS497">
        <v>71</v>
      </c>
      <c r="CW497">
        <v>-1</v>
      </c>
      <c r="CX497">
        <v>-1</v>
      </c>
      <c r="CY497">
        <v>-1</v>
      </c>
      <c r="DF497">
        <v>10</v>
      </c>
      <c r="DG497">
        <v>6</v>
      </c>
      <c r="DH497">
        <v>60</v>
      </c>
      <c r="DI497">
        <v>-1</v>
      </c>
      <c r="DJ497">
        <v>-1</v>
      </c>
      <c r="DK497">
        <v>-1</v>
      </c>
      <c r="DL497">
        <v>-1</v>
      </c>
      <c r="DM497">
        <v>-1</v>
      </c>
      <c r="DN497">
        <v>-1</v>
      </c>
      <c r="DO497">
        <v>27</v>
      </c>
      <c r="DP497">
        <v>17</v>
      </c>
      <c r="DQ497">
        <v>63</v>
      </c>
      <c r="DR497">
        <v>20</v>
      </c>
      <c r="DS497">
        <v>13</v>
      </c>
      <c r="DT497">
        <v>65</v>
      </c>
      <c r="DU497">
        <v>14</v>
      </c>
      <c r="DV497">
        <v>7</v>
      </c>
      <c r="DW497">
        <v>50</v>
      </c>
      <c r="DX497">
        <v>13</v>
      </c>
      <c r="DY497">
        <v>10</v>
      </c>
      <c r="DZ497">
        <v>77</v>
      </c>
      <c r="ED497">
        <v>-1</v>
      </c>
      <c r="EE497">
        <v>-1</v>
      </c>
      <c r="EF497">
        <v>-1</v>
      </c>
      <c r="EG497">
        <v>-3</v>
      </c>
      <c r="EH497">
        <v>-3</v>
      </c>
      <c r="EI497">
        <v>75</v>
      </c>
      <c r="EV497">
        <v>-1</v>
      </c>
      <c r="EW497">
        <v>-1</v>
      </c>
      <c r="EX497">
        <v>-1</v>
      </c>
      <c r="FB497">
        <v>-1</v>
      </c>
      <c r="FC497">
        <v>-1</v>
      </c>
      <c r="FD497">
        <v>-1</v>
      </c>
      <c r="FE497">
        <v>7</v>
      </c>
      <c r="FF497">
        <v>5</v>
      </c>
      <c r="FG497">
        <v>71</v>
      </c>
      <c r="FH497">
        <v>6</v>
      </c>
      <c r="FI497">
        <v>5</v>
      </c>
      <c r="FJ497">
        <v>83</v>
      </c>
      <c r="FK497">
        <v>-1</v>
      </c>
      <c r="FL497">
        <v>-1</v>
      </c>
      <c r="FM497">
        <v>-1</v>
      </c>
      <c r="FN497">
        <v>45</v>
      </c>
      <c r="FO497">
        <v>27</v>
      </c>
      <c r="FP497">
        <v>60</v>
      </c>
      <c r="FQ497">
        <v>-1</v>
      </c>
      <c r="FR497">
        <v>-1</v>
      </c>
      <c r="FS497">
        <v>-1</v>
      </c>
      <c r="FT497">
        <v>-1</v>
      </c>
      <c r="FU497">
        <v>-1</v>
      </c>
      <c r="FV497">
        <v>-1</v>
      </c>
      <c r="FW497">
        <v>32</v>
      </c>
      <c r="FX497">
        <v>23</v>
      </c>
      <c r="FY497">
        <v>72</v>
      </c>
      <c r="GF497">
        <v>-1</v>
      </c>
      <c r="GG497">
        <v>-1</v>
      </c>
      <c r="GH497">
        <v>-1</v>
      </c>
      <c r="GL497">
        <v>18</v>
      </c>
      <c r="GM497">
        <v>9</v>
      </c>
      <c r="GN497">
        <v>50</v>
      </c>
      <c r="GO497">
        <v>-1</v>
      </c>
      <c r="GP497">
        <v>-1</v>
      </c>
      <c r="GQ497">
        <v>-1</v>
      </c>
      <c r="GR497">
        <v>-1</v>
      </c>
      <c r="GS497">
        <v>-1</v>
      </c>
      <c r="GT497">
        <v>-1</v>
      </c>
      <c r="GU497">
        <v>21</v>
      </c>
      <c r="GV497">
        <v>15</v>
      </c>
      <c r="GW497">
        <v>71</v>
      </c>
      <c r="GX497">
        <v>24</v>
      </c>
      <c r="GY497">
        <v>12</v>
      </c>
      <c r="GZ497">
        <v>50</v>
      </c>
      <c r="HA497">
        <v>12</v>
      </c>
      <c r="HB497">
        <v>6</v>
      </c>
      <c r="HC497">
        <v>50</v>
      </c>
      <c r="HD497">
        <v>415</v>
      </c>
      <c r="HE497">
        <v>304</v>
      </c>
      <c r="HF497">
        <v>73</v>
      </c>
      <c r="HG497">
        <v>37</v>
      </c>
      <c r="HH497">
        <v>26</v>
      </c>
      <c r="HI497">
        <v>70</v>
      </c>
      <c r="HJ497">
        <v>100</v>
      </c>
      <c r="HK497">
        <v>61</v>
      </c>
      <c r="HL497">
        <v>61</v>
      </c>
      <c r="HM497">
        <v>264</v>
      </c>
      <c r="HN497">
        <v>209</v>
      </c>
      <c r="HO497">
        <v>79</v>
      </c>
      <c r="HS497">
        <v>-3</v>
      </c>
      <c r="HT497">
        <v>-3</v>
      </c>
      <c r="HU497">
        <v>45</v>
      </c>
      <c r="HV497">
        <v>-1</v>
      </c>
      <c r="HW497">
        <v>-1</v>
      </c>
      <c r="HX497">
        <v>-1</v>
      </c>
      <c r="IB497">
        <v>128</v>
      </c>
      <c r="IC497">
        <v>78</v>
      </c>
      <c r="ID497">
        <v>61</v>
      </c>
      <c r="IE497">
        <v>-1</v>
      </c>
      <c r="IF497">
        <v>-1</v>
      </c>
      <c r="IG497">
        <v>-1</v>
      </c>
      <c r="IH497">
        <v>26</v>
      </c>
      <c r="II497">
        <v>13</v>
      </c>
      <c r="IJ497">
        <v>50</v>
      </c>
      <c r="IK497">
        <v>217</v>
      </c>
      <c r="IL497">
        <v>163</v>
      </c>
      <c r="IM497">
        <v>75</v>
      </c>
      <c r="IN497">
        <v>198</v>
      </c>
      <c r="IO497">
        <v>141</v>
      </c>
      <c r="IP497">
        <v>71</v>
      </c>
      <c r="IQ497">
        <v>98</v>
      </c>
      <c r="IR497">
        <v>55</v>
      </c>
      <c r="IS497">
        <v>56</v>
      </c>
      <c r="IT497">
        <v>173</v>
      </c>
      <c r="IU497">
        <v>145</v>
      </c>
      <c r="IV497">
        <v>15</v>
      </c>
      <c r="IW497">
        <v>11</v>
      </c>
      <c r="IX497">
        <v>102</v>
      </c>
      <c r="IY497">
        <v>91</v>
      </c>
      <c r="IZ497">
        <v>46</v>
      </c>
      <c r="JA497">
        <v>33</v>
      </c>
      <c r="JB497">
        <v>-1</v>
      </c>
      <c r="JC497">
        <v>-1</v>
      </c>
      <c r="JD497">
        <v>7</v>
      </c>
      <c r="JE497">
        <v>7</v>
      </c>
      <c r="JF497">
        <v>-1</v>
      </c>
      <c r="JG497">
        <v>-1</v>
      </c>
      <c r="JJ497">
        <v>80</v>
      </c>
      <c r="JK497">
        <v>74</v>
      </c>
      <c r="JL497">
        <v>93</v>
      </c>
      <c r="JM497">
        <v>71</v>
      </c>
      <c r="JN497">
        <v>43</v>
      </c>
      <c r="JO497">
        <v>34</v>
      </c>
      <c r="JP497">
        <v>16</v>
      </c>
      <c r="JQ497">
        <v>8</v>
      </c>
      <c r="JR497">
        <v>37</v>
      </c>
      <c r="JS497">
        <v>22</v>
      </c>
      <c r="JT497">
        <v>-1</v>
      </c>
      <c r="JU497">
        <v>-1</v>
      </c>
      <c r="JV497">
        <v>172</v>
      </c>
      <c r="JW497">
        <v>120</v>
      </c>
      <c r="JX497">
        <v>15</v>
      </c>
      <c r="JY497">
        <v>8</v>
      </c>
      <c r="JZ497">
        <v>102</v>
      </c>
      <c r="KA497">
        <v>78</v>
      </c>
      <c r="KB497">
        <v>46</v>
      </c>
      <c r="KC497">
        <v>27</v>
      </c>
      <c r="KF497">
        <v>-3</v>
      </c>
      <c r="KG497">
        <v>-3</v>
      </c>
      <c r="KH497">
        <v>-1</v>
      </c>
      <c r="KI497">
        <v>-1</v>
      </c>
      <c r="KL497">
        <v>79</v>
      </c>
      <c r="KM497">
        <v>53</v>
      </c>
      <c r="KN497">
        <v>93</v>
      </c>
      <c r="KO497">
        <v>67</v>
      </c>
      <c r="KP497">
        <v>42</v>
      </c>
      <c r="KQ497">
        <v>23</v>
      </c>
      <c r="KR497">
        <v>15</v>
      </c>
      <c r="KS497">
        <v>7</v>
      </c>
      <c r="KT497">
        <v>36</v>
      </c>
      <c r="KU497">
        <v>16</v>
      </c>
      <c r="KV497">
        <v>-1</v>
      </c>
      <c r="KW497">
        <v>-1</v>
      </c>
      <c r="KX497">
        <v>59</v>
      </c>
      <c r="KY497">
        <v>39</v>
      </c>
      <c r="KZ497">
        <v>-1</v>
      </c>
      <c r="LA497">
        <v>-1</v>
      </c>
      <c r="LB497">
        <v>33</v>
      </c>
      <c r="LC497">
        <v>26</v>
      </c>
      <c r="LD497">
        <v>18</v>
      </c>
      <c r="LE497">
        <v>9</v>
      </c>
      <c r="LH497">
        <v>-1</v>
      </c>
      <c r="LI497">
        <v>-1</v>
      </c>
      <c r="LN497">
        <v>26</v>
      </c>
      <c r="LO497">
        <v>20</v>
      </c>
      <c r="LP497">
        <v>33</v>
      </c>
      <c r="LQ497">
        <v>19</v>
      </c>
      <c r="LR497">
        <v>15</v>
      </c>
      <c r="LS497">
        <v>8</v>
      </c>
      <c r="LT497">
        <v>-1</v>
      </c>
      <c r="LU497">
        <v>-1</v>
      </c>
      <c r="LV497">
        <v>-1</v>
      </c>
      <c r="LW497">
        <v>-1</v>
      </c>
      <c r="LX497">
        <v>-1</v>
      </c>
      <c r="LY497">
        <v>-1</v>
      </c>
      <c r="LZ497">
        <v>13</v>
      </c>
      <c r="MA497">
        <v>9</v>
      </c>
      <c r="MB497">
        <v>-1</v>
      </c>
      <c r="MC497">
        <v>-1</v>
      </c>
      <c r="MD497">
        <v>-1</v>
      </c>
      <c r="ME497">
        <v>-1</v>
      </c>
      <c r="MF497">
        <v>-1</v>
      </c>
      <c r="MG497">
        <v>-1</v>
      </c>
      <c r="MJ497">
        <v>-1</v>
      </c>
      <c r="MK497">
        <v>-1</v>
      </c>
      <c r="MP497">
        <v>-1</v>
      </c>
      <c r="MQ497">
        <v>-1</v>
      </c>
      <c r="MR497">
        <v>-3</v>
      </c>
      <c r="MS497">
        <v>-3</v>
      </c>
      <c r="MT497">
        <v>-1</v>
      </c>
      <c r="MU497">
        <v>-1</v>
      </c>
      <c r="MV497">
        <v>-1</v>
      </c>
      <c r="MW497">
        <v>-1</v>
      </c>
      <c r="MX497">
        <v>-1</v>
      </c>
      <c r="MY497">
        <v>-1</v>
      </c>
      <c r="NB497">
        <v>48</v>
      </c>
      <c r="NC497">
        <v>30</v>
      </c>
      <c r="ND497">
        <v>-1</v>
      </c>
      <c r="NE497">
        <v>-1</v>
      </c>
      <c r="NF497">
        <v>29</v>
      </c>
      <c r="NG497">
        <v>20</v>
      </c>
      <c r="NH497">
        <v>11</v>
      </c>
      <c r="NI497">
        <v>6</v>
      </c>
      <c r="NJ497">
        <v>-1</v>
      </c>
      <c r="NK497">
        <v>-1</v>
      </c>
      <c r="NL497">
        <v>-1</v>
      </c>
      <c r="NM497">
        <v>-1</v>
      </c>
      <c r="NR497">
        <v>23</v>
      </c>
      <c r="NS497">
        <v>12</v>
      </c>
      <c r="NT497">
        <v>25</v>
      </c>
      <c r="NU497">
        <v>18</v>
      </c>
      <c r="NV497">
        <v>12</v>
      </c>
      <c r="NW497">
        <v>9</v>
      </c>
      <c r="NX497">
        <v>-1</v>
      </c>
      <c r="NY497">
        <v>-1</v>
      </c>
      <c r="NZ497">
        <v>10</v>
      </c>
      <c r="OA497">
        <v>5</v>
      </c>
      <c r="OB497">
        <v>-1</v>
      </c>
      <c r="OC497">
        <v>-1</v>
      </c>
      <c r="OD497">
        <v>465</v>
      </c>
      <c r="OE497">
        <v>343</v>
      </c>
      <c r="OF497">
        <v>40</v>
      </c>
      <c r="OG497">
        <v>25</v>
      </c>
      <c r="OH497">
        <v>271</v>
      </c>
      <c r="OI497">
        <v>219</v>
      </c>
      <c r="OJ497">
        <v>127</v>
      </c>
      <c r="OK497">
        <v>78</v>
      </c>
      <c r="OL497">
        <v>-1</v>
      </c>
      <c r="OM497">
        <v>-1</v>
      </c>
      <c r="ON497">
        <v>21</v>
      </c>
      <c r="OO497">
        <v>16</v>
      </c>
      <c r="OP497">
        <v>-1</v>
      </c>
      <c r="OQ497">
        <v>-1</v>
      </c>
      <c r="OT497">
        <v>214</v>
      </c>
      <c r="OU497">
        <v>162</v>
      </c>
      <c r="OV497">
        <v>251</v>
      </c>
      <c r="OW497">
        <v>181</v>
      </c>
      <c r="OX497">
        <v>119</v>
      </c>
      <c r="OY497">
        <v>78</v>
      </c>
      <c r="OZ497">
        <v>44</v>
      </c>
      <c r="PA497">
        <v>18</v>
      </c>
      <c r="PB497">
        <v>97</v>
      </c>
      <c r="PC497">
        <v>45</v>
      </c>
      <c r="PD497">
        <v>-3</v>
      </c>
      <c r="PE497">
        <v>-3</v>
      </c>
      <c r="PF497">
        <v>74</v>
      </c>
      <c r="PG497">
        <v>63</v>
      </c>
      <c r="PH497">
        <v>81</v>
      </c>
      <c r="PI497">
        <v>61</v>
      </c>
      <c r="PJ497">
        <v>-1</v>
      </c>
      <c r="PK497">
        <v>76</v>
      </c>
      <c r="PL497">
        <v>-1</v>
      </c>
      <c r="PN497">
        <v>76</v>
      </c>
      <c r="PO497">
        <v>72</v>
      </c>
      <c r="PP497">
        <v>66</v>
      </c>
      <c r="PQ497">
        <v>41</v>
      </c>
      <c r="PR497">
        <v>46</v>
      </c>
      <c r="PS497">
        <v>32</v>
      </c>
      <c r="PT497">
        <v>84</v>
      </c>
      <c r="PU497">
        <v>73</v>
      </c>
      <c r="PV497">
        <v>89</v>
      </c>
      <c r="PW497">
        <v>72</v>
      </c>
      <c r="PX497">
        <v>-1</v>
      </c>
      <c r="PY497">
        <v>100</v>
      </c>
      <c r="PZ497">
        <v>-1</v>
      </c>
      <c r="QB497">
        <v>93</v>
      </c>
      <c r="QC497">
        <v>76</v>
      </c>
      <c r="QD497">
        <v>79</v>
      </c>
      <c r="QE497">
        <v>50</v>
      </c>
      <c r="QF497">
        <v>59</v>
      </c>
      <c r="QG497">
        <v>-1</v>
      </c>
      <c r="QH497">
        <v>70</v>
      </c>
      <c r="QI497">
        <v>53</v>
      </c>
      <c r="QJ497">
        <v>76</v>
      </c>
      <c r="QK497">
        <v>59</v>
      </c>
      <c r="QM497">
        <v>71</v>
      </c>
      <c r="QN497">
        <v>-1</v>
      </c>
      <c r="QP497">
        <v>67</v>
      </c>
      <c r="QQ497">
        <v>72</v>
      </c>
      <c r="QR497">
        <v>55</v>
      </c>
      <c r="QS497">
        <v>47</v>
      </c>
      <c r="QT497">
        <v>44</v>
      </c>
      <c r="QU497">
        <v>-1</v>
      </c>
      <c r="QV497">
        <v>63</v>
      </c>
      <c r="QW497">
        <v>-1</v>
      </c>
      <c r="QX497">
        <v>69</v>
      </c>
      <c r="QY497">
        <v>55</v>
      </c>
      <c r="QZ497">
        <v>-1</v>
      </c>
      <c r="RA497">
        <v>-1</v>
      </c>
      <c r="RD497">
        <v>52</v>
      </c>
      <c r="RE497">
        <v>72</v>
      </c>
      <c r="RF497">
        <v>75</v>
      </c>
      <c r="RG497">
        <v>-1</v>
      </c>
      <c r="RH497">
        <v>50</v>
      </c>
      <c r="RI497">
        <v>-1</v>
      </c>
      <c r="RJ497">
        <v>69</v>
      </c>
      <c r="RK497">
        <v>-1</v>
      </c>
      <c r="RL497">
        <v>-1</v>
      </c>
      <c r="RM497">
        <v>-1</v>
      </c>
      <c r="RO497">
        <v>-1</v>
      </c>
      <c r="RR497">
        <v>-1</v>
      </c>
      <c r="RS497">
        <v>86</v>
      </c>
      <c r="RT497">
        <v>-1</v>
      </c>
      <c r="RU497">
        <v>-1</v>
      </c>
      <c r="RV497">
        <v>-1</v>
      </c>
      <c r="RX497">
        <v>66</v>
      </c>
      <c r="RY497">
        <v>-1</v>
      </c>
      <c r="RZ497">
        <v>79</v>
      </c>
      <c r="SA497">
        <v>50</v>
      </c>
      <c r="SC497">
        <v>-1</v>
      </c>
      <c r="SF497">
        <v>77</v>
      </c>
      <c r="SG497">
        <v>58</v>
      </c>
      <c r="SH497">
        <v>53</v>
      </c>
      <c r="SI497">
        <v>-1</v>
      </c>
      <c r="SJ497">
        <v>-1</v>
      </c>
      <c r="SK497">
        <v>-1</v>
      </c>
      <c r="SL497">
        <v>45</v>
      </c>
      <c r="SM497">
        <v>29</v>
      </c>
      <c r="SN497">
        <v>4</v>
      </c>
      <c r="SO497">
        <v>27</v>
      </c>
      <c r="SP497">
        <v>9</v>
      </c>
      <c r="SQ497">
        <v>23</v>
      </c>
      <c r="SR497">
        <v>31</v>
      </c>
      <c r="SS497">
        <v>32</v>
      </c>
      <c r="SV497">
        <v>-1</v>
      </c>
      <c r="SW497">
        <v>-1</v>
      </c>
      <c r="SX497">
        <v>-1</v>
      </c>
      <c r="SY497">
        <v>-1</v>
      </c>
      <c r="TB497">
        <v>9</v>
      </c>
      <c r="TC497">
        <v>19</v>
      </c>
      <c r="TD497">
        <v>-1</v>
      </c>
      <c r="TE497">
        <v>-1</v>
      </c>
      <c r="TF497">
        <v>1</v>
      </c>
      <c r="TG497">
        <v>10</v>
      </c>
      <c r="TH497">
        <v>27</v>
      </c>
      <c r="TI497">
        <v>33</v>
      </c>
      <c r="TJ497">
        <v>18</v>
      </c>
      <c r="TK497">
        <v>24</v>
      </c>
      <c r="TL497">
        <v>3</v>
      </c>
      <c r="TM497">
        <v>9</v>
      </c>
      <c r="TN497">
        <v>74</v>
      </c>
      <c r="TO497">
        <v>48</v>
      </c>
      <c r="TP497">
        <v>7</v>
      </c>
      <c r="TQ497">
        <v>47</v>
      </c>
      <c r="TR497">
        <v>11</v>
      </c>
      <c r="TS497">
        <v>28</v>
      </c>
      <c r="TT497">
        <v>54</v>
      </c>
      <c r="TU497">
        <v>56</v>
      </c>
      <c r="TX497">
        <v>-1</v>
      </c>
      <c r="TY497">
        <v>-1</v>
      </c>
      <c r="TZ497">
        <v>-1</v>
      </c>
      <c r="UA497">
        <v>-1</v>
      </c>
      <c r="UD497">
        <v>16</v>
      </c>
      <c r="UE497">
        <v>33</v>
      </c>
      <c r="UF497">
        <v>-1</v>
      </c>
      <c r="UG497">
        <v>-1</v>
      </c>
      <c r="UH497">
        <v>2</v>
      </c>
      <c r="UI497">
        <v>20</v>
      </c>
      <c r="UJ497">
        <v>37</v>
      </c>
      <c r="UK497">
        <v>46</v>
      </c>
      <c r="UL497">
        <v>37</v>
      </c>
      <c r="UM497">
        <v>50</v>
      </c>
      <c r="UN497">
        <v>4</v>
      </c>
      <c r="UO497">
        <v>11</v>
      </c>
      <c r="UP497">
        <v>14</v>
      </c>
      <c r="UQ497">
        <v>30</v>
      </c>
      <c r="UR497">
        <v>-1</v>
      </c>
      <c r="US497">
        <v>-1</v>
      </c>
      <c r="UT497">
        <v>3</v>
      </c>
      <c r="UU497">
        <v>23</v>
      </c>
      <c r="UV497">
        <v>11</v>
      </c>
      <c r="UW497">
        <v>39</v>
      </c>
      <c r="UZ497">
        <v>-1</v>
      </c>
      <c r="VA497">
        <v>-1</v>
      </c>
      <c r="VF497">
        <v>2</v>
      </c>
      <c r="VG497">
        <v>20</v>
      </c>
      <c r="VH497">
        <v>-1</v>
      </c>
      <c r="VI497">
        <v>-1</v>
      </c>
      <c r="VJ497">
        <v>-1</v>
      </c>
      <c r="VK497">
        <v>-1</v>
      </c>
      <c r="VL497">
        <v>10</v>
      </c>
      <c r="VM497">
        <v>37</v>
      </c>
      <c r="VN497">
        <v>4</v>
      </c>
      <c r="VO497">
        <v>20</v>
      </c>
      <c r="VP497">
        <v>1</v>
      </c>
      <c r="VQ497">
        <v>7</v>
      </c>
      <c r="VR497">
        <v>4</v>
      </c>
      <c r="VS497">
        <v>31</v>
      </c>
      <c r="VV497">
        <v>-1</v>
      </c>
      <c r="VW497">
        <v>-1</v>
      </c>
      <c r="VX497">
        <v>-3</v>
      </c>
      <c r="VY497">
        <v>33</v>
      </c>
      <c r="WH497">
        <v>-1</v>
      </c>
      <c r="WI497">
        <v>-1</v>
      </c>
      <c r="WL497">
        <v>-1</v>
      </c>
      <c r="WM497">
        <v>-1</v>
      </c>
      <c r="WN497">
        <v>2</v>
      </c>
      <c r="WO497">
        <v>29</v>
      </c>
      <c r="WP497">
        <v>2</v>
      </c>
      <c r="WQ497">
        <v>33</v>
      </c>
      <c r="WR497">
        <v>-1</v>
      </c>
      <c r="WS497">
        <v>-1</v>
      </c>
      <c r="WT497">
        <v>14</v>
      </c>
      <c r="WU497">
        <v>31</v>
      </c>
      <c r="WV497">
        <v>-1</v>
      </c>
      <c r="WW497">
        <v>-1</v>
      </c>
      <c r="WX497">
        <v>-1</v>
      </c>
      <c r="WY497">
        <v>-1</v>
      </c>
      <c r="WZ497">
        <v>13</v>
      </c>
      <c r="XA497">
        <v>41</v>
      </c>
      <c r="XF497">
        <v>-1</v>
      </c>
      <c r="XG497">
        <v>-1</v>
      </c>
      <c r="XJ497">
        <v>5</v>
      </c>
      <c r="XK497">
        <v>28</v>
      </c>
      <c r="XL497">
        <v>-1</v>
      </c>
      <c r="XM497">
        <v>-1</v>
      </c>
      <c r="XN497">
        <v>-1</v>
      </c>
      <c r="XO497">
        <v>-1</v>
      </c>
      <c r="XP497">
        <v>6</v>
      </c>
      <c r="XQ497">
        <v>29</v>
      </c>
      <c r="XR497">
        <v>8</v>
      </c>
      <c r="XS497">
        <v>33</v>
      </c>
      <c r="XT497">
        <v>2</v>
      </c>
      <c r="XU497">
        <v>17</v>
      </c>
      <c r="XV497">
        <v>151</v>
      </c>
      <c r="XW497">
        <v>36</v>
      </c>
      <c r="XX497">
        <v>11</v>
      </c>
      <c r="XY497">
        <v>30</v>
      </c>
      <c r="XZ497">
        <v>23</v>
      </c>
      <c r="YA497">
        <v>23</v>
      </c>
      <c r="YB497">
        <v>113</v>
      </c>
      <c r="YC497">
        <v>43</v>
      </c>
      <c r="YF497">
        <v>-3</v>
      </c>
      <c r="YG497">
        <v>18</v>
      </c>
      <c r="YH497">
        <v>-1</v>
      </c>
      <c r="YI497">
        <v>-1</v>
      </c>
      <c r="YL497">
        <v>33</v>
      </c>
      <c r="YM497">
        <v>26</v>
      </c>
      <c r="YN497">
        <v>-1</v>
      </c>
      <c r="YO497">
        <v>-1</v>
      </c>
      <c r="YP497">
        <v>3</v>
      </c>
      <c r="YQ497">
        <v>12</v>
      </c>
      <c r="YR497">
        <v>82</v>
      </c>
      <c r="YS497">
        <v>38</v>
      </c>
      <c r="YT497">
        <v>69</v>
      </c>
      <c r="YU497">
        <v>35</v>
      </c>
      <c r="YV497">
        <v>10</v>
      </c>
      <c r="YW497">
        <v>10</v>
      </c>
      <c r="YX497">
        <v>82</v>
      </c>
      <c r="YY497">
        <v>5</v>
      </c>
      <c r="YZ497">
        <v>53</v>
      </c>
      <c r="ZA497">
        <v>16</v>
      </c>
      <c r="ZB497">
        <v>-1</v>
      </c>
      <c r="ZC497">
        <v>5</v>
      </c>
      <c r="ZD497">
        <v>-1</v>
      </c>
      <c r="ZF497">
        <v>40</v>
      </c>
      <c r="ZG497">
        <v>42</v>
      </c>
      <c r="ZH497">
        <v>20</v>
      </c>
      <c r="ZI497">
        <v>4</v>
      </c>
      <c r="ZJ497">
        <v>10</v>
      </c>
      <c r="ZK497">
        <v>-1</v>
      </c>
      <c r="ZL497">
        <v>45</v>
      </c>
      <c r="ZM497">
        <v>1</v>
      </c>
      <c r="ZN497">
        <v>31</v>
      </c>
      <c r="ZO497">
        <v>10</v>
      </c>
      <c r="ZQ497">
        <v>-3</v>
      </c>
      <c r="ZR497">
        <v>-1</v>
      </c>
      <c r="ZT497">
        <v>16</v>
      </c>
      <c r="ZU497">
        <v>29</v>
      </c>
      <c r="ZV497">
        <v>7</v>
      </c>
      <c r="ZW497">
        <v>2</v>
      </c>
      <c r="ZX497">
        <v>5</v>
      </c>
      <c r="ZY497">
        <v>-1</v>
      </c>
      <c r="ZZ497">
        <v>17</v>
      </c>
      <c r="AAA497">
        <v>-1</v>
      </c>
      <c r="AAB497">
        <v>13</v>
      </c>
      <c r="AAC497">
        <v>4</v>
      </c>
      <c r="AAE497">
        <v>-1</v>
      </c>
      <c r="AAH497">
        <v>11</v>
      </c>
      <c r="AAI497">
        <v>6</v>
      </c>
      <c r="AAJ497">
        <v>3</v>
      </c>
      <c r="AAK497">
        <v>-1</v>
      </c>
      <c r="AAL497">
        <v>-1</v>
      </c>
      <c r="AAM497">
        <v>-1</v>
      </c>
      <c r="AAN497">
        <v>0</v>
      </c>
      <c r="AAO497">
        <v>-1</v>
      </c>
      <c r="AAP497">
        <v>-1</v>
      </c>
      <c r="AAQ497">
        <v>-1</v>
      </c>
      <c r="AAS497">
        <v>-1</v>
      </c>
      <c r="AAV497">
        <v>-1</v>
      </c>
      <c r="AAW497">
        <v>-3</v>
      </c>
      <c r="AAX497">
        <v>-1</v>
      </c>
      <c r="AAY497">
        <v>-1</v>
      </c>
      <c r="AAZ497">
        <v>-1</v>
      </c>
      <c r="ABB497">
        <v>15</v>
      </c>
      <c r="ABC497">
        <v>-1</v>
      </c>
      <c r="ABD497">
        <v>11</v>
      </c>
      <c r="ABE497">
        <v>3</v>
      </c>
      <c r="ABF497">
        <v>-1</v>
      </c>
      <c r="ABG497">
        <v>-1</v>
      </c>
      <c r="ABJ497">
        <v>5</v>
      </c>
      <c r="ABK497">
        <v>10</v>
      </c>
      <c r="ABL497">
        <v>3</v>
      </c>
      <c r="ABM497">
        <v>-1</v>
      </c>
      <c r="ABN497">
        <v>1</v>
      </c>
      <c r="ABO497">
        <v>-1</v>
      </c>
      <c r="ABP497">
        <v>159</v>
      </c>
      <c r="ABQ497">
        <v>6</v>
      </c>
      <c r="ABR497">
        <v>108</v>
      </c>
      <c r="ABS497">
        <v>33</v>
      </c>
      <c r="ABT497">
        <v>-1</v>
      </c>
      <c r="ABU497">
        <v>7</v>
      </c>
      <c r="ABV497">
        <v>-1</v>
      </c>
      <c r="ABX497">
        <v>72</v>
      </c>
      <c r="ABY497">
        <v>87</v>
      </c>
      <c r="ABZ497">
        <v>33</v>
      </c>
      <c r="ACA497">
        <v>6</v>
      </c>
      <c r="ACB497">
        <v>16</v>
      </c>
      <c r="ACC497">
        <v>-3</v>
      </c>
      <c r="ACD497">
        <v>34</v>
      </c>
      <c r="ACE497">
        <v>15</v>
      </c>
      <c r="ACF497">
        <v>40</v>
      </c>
      <c r="ACG497">
        <v>26</v>
      </c>
      <c r="ACH497">
        <v>-1</v>
      </c>
      <c r="ACI497">
        <v>33</v>
      </c>
      <c r="ACJ497">
        <v>-1</v>
      </c>
      <c r="ACL497">
        <v>34</v>
      </c>
      <c r="ACM497">
        <v>35</v>
      </c>
      <c r="ACN497">
        <v>28</v>
      </c>
      <c r="ACO497">
        <v>14</v>
      </c>
      <c r="ACP497">
        <v>16</v>
      </c>
      <c r="ACQ497">
        <v>11</v>
      </c>
      <c r="ACR497">
        <v>47</v>
      </c>
      <c r="ACS497">
        <v>33</v>
      </c>
      <c r="ACT497">
        <v>52</v>
      </c>
      <c r="ACU497">
        <v>35</v>
      </c>
      <c r="ACV497">
        <v>-1</v>
      </c>
      <c r="ACW497">
        <v>71</v>
      </c>
      <c r="ACX497">
        <v>-1</v>
      </c>
      <c r="ACZ497">
        <v>50</v>
      </c>
      <c r="ADA497">
        <v>45</v>
      </c>
      <c r="ADB497">
        <v>47</v>
      </c>
      <c r="ADC497">
        <v>25</v>
      </c>
      <c r="ADD497">
        <v>27</v>
      </c>
      <c r="ADE497">
        <v>-1</v>
      </c>
      <c r="ADF497">
        <v>26</v>
      </c>
      <c r="ADG497">
        <v>7</v>
      </c>
      <c r="ADH497">
        <v>30</v>
      </c>
      <c r="ADI497">
        <v>22</v>
      </c>
      <c r="ADK497">
        <v>14</v>
      </c>
      <c r="ADL497">
        <v>-1</v>
      </c>
      <c r="ADN497">
        <v>20</v>
      </c>
      <c r="ADO497">
        <v>31</v>
      </c>
      <c r="ADP497">
        <v>17</v>
      </c>
      <c r="ADQ497">
        <v>13</v>
      </c>
      <c r="ADR497">
        <v>14</v>
      </c>
      <c r="ADS497">
        <v>-1</v>
      </c>
      <c r="ADT497">
        <v>31</v>
      </c>
      <c r="ADU497">
        <v>-1</v>
      </c>
      <c r="ADV497">
        <v>38</v>
      </c>
      <c r="ADW497">
        <v>27</v>
      </c>
      <c r="ADX497">
        <v>-1</v>
      </c>
      <c r="ADY497">
        <v>-1</v>
      </c>
      <c r="AEB497">
        <v>22</v>
      </c>
      <c r="AEC497">
        <v>40</v>
      </c>
      <c r="AED497">
        <v>25</v>
      </c>
      <c r="AEE497">
        <v>-1</v>
      </c>
      <c r="AEF497">
        <v>10</v>
      </c>
      <c r="AEG497">
        <v>-1</v>
      </c>
      <c r="AEH497">
        <v>0</v>
      </c>
      <c r="AEI497">
        <v>-1</v>
      </c>
      <c r="AEJ497">
        <v>-1</v>
      </c>
      <c r="AEK497">
        <v>-1</v>
      </c>
      <c r="AEM497">
        <v>-1</v>
      </c>
      <c r="AEP497">
        <v>-1</v>
      </c>
      <c r="AEQ497">
        <v>0</v>
      </c>
      <c r="AER497">
        <v>-1</v>
      </c>
      <c r="AES497">
        <v>-1</v>
      </c>
      <c r="AET497">
        <v>-1</v>
      </c>
      <c r="AEV497">
        <v>29</v>
      </c>
      <c r="AEW497">
        <v>-1</v>
      </c>
      <c r="AEX497">
        <v>39</v>
      </c>
      <c r="AEY497">
        <v>22</v>
      </c>
      <c r="AFA497">
        <v>-1</v>
      </c>
      <c r="AFD497">
        <v>42</v>
      </c>
      <c r="AFE497">
        <v>18</v>
      </c>
      <c r="AFF497">
        <v>20</v>
      </c>
      <c r="AFG497">
        <v>-1</v>
      </c>
      <c r="AFH497">
        <v>-1</v>
      </c>
      <c r="AFI497">
        <v>-1</v>
      </c>
      <c r="AFJ497">
        <v>12</v>
      </c>
      <c r="AFK497">
        <v>8</v>
      </c>
      <c r="AFL497">
        <v>3</v>
      </c>
      <c r="AFM497">
        <v>20</v>
      </c>
      <c r="AFN497">
        <v>2</v>
      </c>
      <c r="AFO497">
        <v>5</v>
      </c>
      <c r="AFP497">
        <v>7</v>
      </c>
      <c r="AFQ497">
        <v>7</v>
      </c>
      <c r="AFT497">
        <v>-1</v>
      </c>
      <c r="AFU497">
        <v>-1</v>
      </c>
      <c r="AFV497">
        <v>-1</v>
      </c>
      <c r="AFW497">
        <v>-1</v>
      </c>
      <c r="AFZ497">
        <v>1</v>
      </c>
      <c r="AGA497">
        <v>2</v>
      </c>
      <c r="AGB497">
        <v>-1</v>
      </c>
      <c r="AGC497">
        <v>-1</v>
      </c>
      <c r="AGD497">
        <v>0</v>
      </c>
      <c r="AGE497">
        <v>0</v>
      </c>
      <c r="AGF497">
        <v>10</v>
      </c>
      <c r="AGG497">
        <v>12</v>
      </c>
      <c r="AGH497">
        <v>2</v>
      </c>
      <c r="AGI497">
        <v>3</v>
      </c>
      <c r="AGJ497">
        <v>0</v>
      </c>
      <c r="AGK497">
        <v>0</v>
      </c>
      <c r="AGL497">
        <v>35</v>
      </c>
      <c r="AGM497">
        <v>23</v>
      </c>
      <c r="AGN497">
        <v>2</v>
      </c>
      <c r="AGO497">
        <v>13</v>
      </c>
      <c r="AGP497">
        <v>3</v>
      </c>
      <c r="AGQ497">
        <v>8</v>
      </c>
      <c r="AGR497">
        <v>28</v>
      </c>
      <c r="AGS497">
        <v>29</v>
      </c>
      <c r="AGV497">
        <v>-1</v>
      </c>
      <c r="AGW497">
        <v>-1</v>
      </c>
      <c r="AGX497">
        <v>-1</v>
      </c>
      <c r="AGY497">
        <v>-1</v>
      </c>
      <c r="AHB497">
        <v>3</v>
      </c>
      <c r="AHC497">
        <v>6</v>
      </c>
      <c r="AHD497">
        <v>-1</v>
      </c>
      <c r="AHE497">
        <v>-1</v>
      </c>
      <c r="AHF497">
        <v>0</v>
      </c>
      <c r="AHG497">
        <v>0</v>
      </c>
      <c r="AHH497">
        <v>18</v>
      </c>
      <c r="AHI497">
        <v>22</v>
      </c>
      <c r="AHJ497">
        <v>17</v>
      </c>
      <c r="AHK497">
        <v>23</v>
      </c>
      <c r="AHL497">
        <v>0</v>
      </c>
      <c r="AHM497">
        <v>0</v>
      </c>
      <c r="AHN497">
        <v>0</v>
      </c>
      <c r="AHO497">
        <v>0</v>
      </c>
      <c r="AHP497">
        <v>-1</v>
      </c>
      <c r="AHQ497">
        <v>-1</v>
      </c>
      <c r="AHR497">
        <v>0</v>
      </c>
      <c r="AHS497">
        <v>0</v>
      </c>
      <c r="AHT497">
        <v>0</v>
      </c>
      <c r="AHU497">
        <v>0</v>
      </c>
      <c r="AHX497">
        <v>-1</v>
      </c>
      <c r="AHY497">
        <v>-1</v>
      </c>
      <c r="AID497">
        <v>0</v>
      </c>
      <c r="AIE497">
        <v>0</v>
      </c>
      <c r="AIF497">
        <v>-1</v>
      </c>
      <c r="AIG497">
        <v>-1</v>
      </c>
      <c r="AIH497">
        <v>-1</v>
      </c>
      <c r="AII497">
        <v>-1</v>
      </c>
      <c r="AIJ497">
        <v>0</v>
      </c>
      <c r="AIK497">
        <v>0</v>
      </c>
      <c r="AIL497">
        <v>0</v>
      </c>
      <c r="AIM497">
        <v>0</v>
      </c>
      <c r="AIN497">
        <v>0</v>
      </c>
      <c r="AIO497">
        <v>0</v>
      </c>
      <c r="AIP497">
        <v>3</v>
      </c>
      <c r="AIQ497">
        <v>23</v>
      </c>
      <c r="AIT497">
        <v>-1</v>
      </c>
      <c r="AIU497">
        <v>-1</v>
      </c>
      <c r="AIV497">
        <v>-3</v>
      </c>
      <c r="AIW497">
        <v>25</v>
      </c>
      <c r="AJF497">
        <v>-1</v>
      </c>
      <c r="AJG497">
        <v>-1</v>
      </c>
      <c r="AJJ497">
        <v>-1</v>
      </c>
      <c r="AJK497">
        <v>-1</v>
      </c>
      <c r="AJL497">
        <v>1</v>
      </c>
      <c r="AJM497">
        <v>14</v>
      </c>
      <c r="AJN497">
        <v>2</v>
      </c>
      <c r="AJO497">
        <v>33</v>
      </c>
      <c r="AJP497">
        <v>-1</v>
      </c>
      <c r="AJQ497">
        <v>-1</v>
      </c>
      <c r="AJR497">
        <v>2</v>
      </c>
      <c r="AJS497">
        <v>4</v>
      </c>
      <c r="AJT497">
        <v>-1</v>
      </c>
      <c r="AJU497">
        <v>-1</v>
      </c>
      <c r="AJV497">
        <v>-1</v>
      </c>
      <c r="AJW497">
        <v>-1</v>
      </c>
      <c r="AJX497">
        <v>2</v>
      </c>
      <c r="AJY497">
        <v>6</v>
      </c>
      <c r="AKD497">
        <v>-1</v>
      </c>
      <c r="AKE497">
        <v>-1</v>
      </c>
      <c r="AKH497">
        <v>1</v>
      </c>
      <c r="AKI497">
        <v>6</v>
      </c>
      <c r="AKJ497">
        <v>-1</v>
      </c>
      <c r="AKK497">
        <v>-1</v>
      </c>
      <c r="AKL497">
        <v>-1</v>
      </c>
      <c r="AKM497">
        <v>-1</v>
      </c>
      <c r="AKN497">
        <v>1</v>
      </c>
      <c r="AKO497">
        <v>5</v>
      </c>
      <c r="AKP497">
        <v>1</v>
      </c>
      <c r="AKQ497">
        <v>4</v>
      </c>
      <c r="AKR497">
        <v>0</v>
      </c>
      <c r="AKS497">
        <v>0</v>
      </c>
      <c r="AKT497">
        <v>52</v>
      </c>
      <c r="AKU497">
        <v>13</v>
      </c>
      <c r="AKV497">
        <v>5</v>
      </c>
      <c r="AKW497">
        <v>14</v>
      </c>
      <c r="AKX497">
        <v>5</v>
      </c>
      <c r="AKY497">
        <v>5</v>
      </c>
      <c r="AKZ497">
        <v>40</v>
      </c>
      <c r="ALA497">
        <v>15</v>
      </c>
      <c r="ALD497">
        <v>-3</v>
      </c>
      <c r="ALE497">
        <v>9</v>
      </c>
      <c r="ALF497">
        <v>-1</v>
      </c>
      <c r="ALG497">
        <v>-1</v>
      </c>
      <c r="ALJ497">
        <v>6</v>
      </c>
      <c r="ALK497">
        <v>5</v>
      </c>
      <c r="ALL497">
        <v>-1</v>
      </c>
      <c r="ALM497" s="1" t="s">
        <v>2406</v>
      </c>
      <c r="ALN497" s="1" t="s">
        <v>2418</v>
      </c>
      <c r="ALO497" s="1" t="s">
        <v>2418</v>
      </c>
      <c r="ALP497">
        <v>30</v>
      </c>
      <c r="ALQ497">
        <v>14</v>
      </c>
      <c r="ALR497">
        <v>22</v>
      </c>
      <c r="ALS497">
        <v>11</v>
      </c>
      <c r="ALT497" s="1" t="s">
        <v>2418</v>
      </c>
      <c r="ALU497" s="1" t="s">
        <v>2418</v>
      </c>
      <c r="ALV497">
        <v>36</v>
      </c>
      <c r="ALW497" s="1" t="s">
        <v>2424</v>
      </c>
      <c r="ALX497" s="1" t="s">
        <v>2464</v>
      </c>
      <c r="ALY497">
        <v>3</v>
      </c>
      <c r="ALZ497" s="1" t="s">
        <v>2406</v>
      </c>
      <c r="AMA497" s="1" t="s">
        <v>2416</v>
      </c>
      <c r="AMB497" s="1" t="s">
        <v>2406</v>
      </c>
      <c r="AMC497" s="1" t="s">
        <v>2413</v>
      </c>
      <c r="AMD497">
        <v>20</v>
      </c>
      <c r="AME497">
        <v>16</v>
      </c>
      <c r="AMF497">
        <v>7</v>
      </c>
      <c r="AMG497" s="1" t="s">
        <v>2416</v>
      </c>
      <c r="AMH497">
        <v>1</v>
      </c>
      <c r="AMI497" s="1" t="s">
        <v>2406</v>
      </c>
      <c r="AMJ497">
        <v>16</v>
      </c>
      <c r="AMK497" s="1" t="s">
        <v>2416</v>
      </c>
      <c r="AML497" s="1" t="s">
        <v>2423</v>
      </c>
      <c r="AMM497">
        <v>3</v>
      </c>
      <c r="AMN497" s="1" t="s">
        <v>2413</v>
      </c>
      <c r="AMO497" s="1" t="s">
        <v>2411</v>
      </c>
      <c r="AMP497" s="1" t="s">
        <v>2406</v>
      </c>
      <c r="AMQ497" s="1" t="s">
        <v>2413</v>
      </c>
      <c r="AMR497">
        <v>5</v>
      </c>
      <c r="AMS497">
        <v>11</v>
      </c>
      <c r="AMT497">
        <v>2</v>
      </c>
      <c r="AMU497" s="1" t="s">
        <v>2418</v>
      </c>
      <c r="AMV497">
        <v>1</v>
      </c>
      <c r="AMW497" s="1" t="s">
        <v>2406</v>
      </c>
      <c r="AMX497">
        <v>1</v>
      </c>
      <c r="AMY497" s="1" t="s">
        <v>2406</v>
      </c>
      <c r="AMZ497" s="1" t="s">
        <v>2416</v>
      </c>
      <c r="ANA497" s="1" t="s">
        <v>2418</v>
      </c>
      <c r="ANB497" s="1" t="s">
        <v>2413</v>
      </c>
      <c r="ANC497" s="1" t="s">
        <v>2406</v>
      </c>
      <c r="AND497" s="1" t="s">
        <v>2413</v>
      </c>
      <c r="ANE497" s="1" t="s">
        <v>2413</v>
      </c>
      <c r="ANF497">
        <v>1</v>
      </c>
      <c r="ANG497">
        <v>0</v>
      </c>
      <c r="ANH497">
        <v>0</v>
      </c>
      <c r="ANI497" s="1" t="s">
        <v>2406</v>
      </c>
      <c r="ANJ497" s="1" t="s">
        <v>2406</v>
      </c>
      <c r="ANK497" s="1" t="s">
        <v>2406</v>
      </c>
      <c r="ANL497" s="1" t="s">
        <v>2418</v>
      </c>
      <c r="ANM497" s="1" t="s">
        <v>2406</v>
      </c>
      <c r="ANN497" s="1" t="s">
        <v>2406</v>
      </c>
      <c r="ANO497" s="1" t="s">
        <v>2406</v>
      </c>
      <c r="ANP497" s="1" t="s">
        <v>2413</v>
      </c>
      <c r="ANQ497" s="1" t="s">
        <v>2406</v>
      </c>
      <c r="ANR497" s="1" t="s">
        <v>2413</v>
      </c>
      <c r="ANS497" s="1" t="s">
        <v>2413</v>
      </c>
      <c r="ANT497" s="1" t="s">
        <v>2406</v>
      </c>
      <c r="ANU497" s="1" t="s">
        <v>2411</v>
      </c>
      <c r="ANV497" s="1" t="s">
        <v>2406</v>
      </c>
      <c r="ANW497" s="1" t="s">
        <v>2406</v>
      </c>
      <c r="ANX497" s="1" t="s">
        <v>2406</v>
      </c>
      <c r="ANY497" s="1" t="s">
        <v>2413</v>
      </c>
      <c r="ANZ497">
        <v>2</v>
      </c>
      <c r="AOA497" s="1" t="s">
        <v>2406</v>
      </c>
      <c r="AOB497" s="1" t="s">
        <v>2410</v>
      </c>
      <c r="AOC497" s="1" t="s">
        <v>2418</v>
      </c>
      <c r="AOD497" s="1" t="s">
        <v>2406</v>
      </c>
      <c r="AOE497" s="1" t="s">
        <v>2406</v>
      </c>
      <c r="AOF497" s="1" t="s">
        <v>2413</v>
      </c>
      <c r="AOG497" s="1" t="s">
        <v>2413</v>
      </c>
      <c r="AOH497">
        <v>1</v>
      </c>
      <c r="AOI497">
        <v>1</v>
      </c>
      <c r="AOJ497">
        <v>1</v>
      </c>
      <c r="AOK497" s="1" t="s">
        <v>2406</v>
      </c>
      <c r="AOL497">
        <v>0</v>
      </c>
      <c r="AOM497" s="1" t="s">
        <v>2406</v>
      </c>
      <c r="AON497">
        <v>55</v>
      </c>
      <c r="AOO497" s="1" t="s">
        <v>2407</v>
      </c>
      <c r="AOP497" s="1" t="s">
        <v>2469</v>
      </c>
      <c r="AOQ497">
        <v>6</v>
      </c>
      <c r="AOR497" s="1" t="s">
        <v>2406</v>
      </c>
      <c r="AOS497" s="1" t="s">
        <v>2416</v>
      </c>
      <c r="AOT497" s="1" t="s">
        <v>2406</v>
      </c>
      <c r="AOU497" s="1" t="s">
        <v>2413</v>
      </c>
      <c r="AOV497">
        <v>27</v>
      </c>
      <c r="AOW497">
        <v>28</v>
      </c>
      <c r="AOX497">
        <v>10</v>
      </c>
      <c r="AOY497" s="1" t="s">
        <v>2416</v>
      </c>
      <c r="AOZ497">
        <v>2</v>
      </c>
      <c r="APA497" s="1" t="s">
        <v>2411</v>
      </c>
      <c r="APB497">
        <v>12</v>
      </c>
      <c r="APC497" s="1" t="s">
        <v>2421</v>
      </c>
      <c r="APD497" s="1" t="s">
        <v>2446</v>
      </c>
      <c r="APE497">
        <v>5</v>
      </c>
      <c r="APF497" s="1" t="s">
        <v>2406</v>
      </c>
      <c r="APG497" s="1" t="s">
        <v>2407</v>
      </c>
      <c r="APH497" s="1" t="s">
        <v>2406</v>
      </c>
      <c r="API497" s="1" t="s">
        <v>2413</v>
      </c>
      <c r="APJ497">
        <v>13</v>
      </c>
      <c r="APK497">
        <v>11</v>
      </c>
      <c r="APL497">
        <v>8</v>
      </c>
      <c r="APM497" s="1" t="s">
        <v>2410</v>
      </c>
      <c r="APN497">
        <v>2</v>
      </c>
      <c r="APO497" s="1" t="s">
        <v>2418</v>
      </c>
      <c r="APP497">
        <v>21</v>
      </c>
      <c r="APQ497" s="1" t="s">
        <v>2464</v>
      </c>
      <c r="APR497" s="1" t="s">
        <v>2455</v>
      </c>
      <c r="APS497">
        <v>7</v>
      </c>
      <c r="APT497" s="1" t="s">
        <v>2406</v>
      </c>
      <c r="APU497" s="1" t="s">
        <v>2432</v>
      </c>
      <c r="APV497" s="1" t="s">
        <v>2406</v>
      </c>
      <c r="APW497" s="1" t="s">
        <v>2413</v>
      </c>
      <c r="APX497">
        <v>25</v>
      </c>
      <c r="APY497">
        <v>17</v>
      </c>
      <c r="APZ497">
        <v>16</v>
      </c>
      <c r="AQA497" s="1" t="s">
        <v>2409</v>
      </c>
      <c r="AQB497">
        <v>3</v>
      </c>
      <c r="AQC497" s="1" t="s">
        <v>2406</v>
      </c>
      <c r="AQD497">
        <v>9</v>
      </c>
      <c r="AQE497" s="1" t="s">
        <v>2430</v>
      </c>
      <c r="AQF497" s="1" t="s">
        <v>2423</v>
      </c>
      <c r="AQG497">
        <v>7</v>
      </c>
      <c r="AQH497" s="1" t="s">
        <v>2413</v>
      </c>
      <c r="AQI497" s="1" t="s">
        <v>2418</v>
      </c>
      <c r="AQJ497" s="1" t="s">
        <v>2406</v>
      </c>
      <c r="AQK497" s="1" t="s">
        <v>2413</v>
      </c>
      <c r="AQL497">
        <v>6</v>
      </c>
      <c r="AQM497">
        <v>12</v>
      </c>
      <c r="AQN497">
        <v>5</v>
      </c>
      <c r="AQO497" s="1" t="s">
        <v>2418</v>
      </c>
      <c r="AQP497">
        <v>3</v>
      </c>
      <c r="AQQ497" s="1" t="s">
        <v>2406</v>
      </c>
      <c r="AQR497">
        <v>4</v>
      </c>
      <c r="AQS497" s="1" t="s">
        <v>2406</v>
      </c>
      <c r="AQT497" s="1" t="s">
        <v>2430</v>
      </c>
      <c r="AQU497" s="1" t="s">
        <v>2418</v>
      </c>
      <c r="AQV497" s="1" t="s">
        <v>2406</v>
      </c>
      <c r="AQW497" s="1" t="s">
        <v>2406</v>
      </c>
      <c r="AQX497" s="1" t="s">
        <v>2413</v>
      </c>
      <c r="AQY497" s="1" t="s">
        <v>2413</v>
      </c>
      <c r="AQZ497">
        <v>4</v>
      </c>
      <c r="ARA497">
        <v>4</v>
      </c>
      <c r="ARB497">
        <v>8</v>
      </c>
      <c r="ARC497" s="1" t="s">
        <v>2406</v>
      </c>
      <c r="ARD497">
        <v>0</v>
      </c>
      <c r="ARE497" s="1" t="s">
        <v>2406</v>
      </c>
      <c r="ARF497" s="1" t="s">
        <v>2418</v>
      </c>
      <c r="ARG497" s="1" t="s">
        <v>2406</v>
      </c>
      <c r="ARH497" s="1" t="s">
        <v>2406</v>
      </c>
      <c r="ARI497" s="1" t="s">
        <v>2406</v>
      </c>
      <c r="ARJ497" s="1" t="s">
        <v>2413</v>
      </c>
      <c r="ARK497" s="1" t="s">
        <v>2406</v>
      </c>
      <c r="ARL497" s="1" t="s">
        <v>2413</v>
      </c>
      <c r="ARM497" s="1" t="s">
        <v>2413</v>
      </c>
      <c r="ARN497" s="1" t="s">
        <v>2406</v>
      </c>
      <c r="ARO497" s="1" t="s">
        <v>2418</v>
      </c>
      <c r="ARP497" s="1" t="s">
        <v>2406</v>
      </c>
      <c r="ARQ497" s="1" t="s">
        <v>2406</v>
      </c>
      <c r="ARR497" s="1" t="s">
        <v>2406</v>
      </c>
      <c r="ARS497" s="1" t="s">
        <v>2413</v>
      </c>
      <c r="ART497">
        <v>2</v>
      </c>
      <c r="ARU497" s="1" t="s">
        <v>2406</v>
      </c>
      <c r="ARV497" s="1" t="s">
        <v>2408</v>
      </c>
      <c r="ARW497" s="1" t="s">
        <v>2418</v>
      </c>
      <c r="ARX497" s="1" t="s">
        <v>2413</v>
      </c>
      <c r="ARY497" s="1" t="s">
        <v>2406</v>
      </c>
      <c r="ARZ497" s="1" t="s">
        <v>2413</v>
      </c>
      <c r="ASA497" s="1" t="s">
        <v>2413</v>
      </c>
      <c r="ASB497">
        <v>4</v>
      </c>
      <c r="ASC497">
        <v>0</v>
      </c>
      <c r="ASD497">
        <v>0</v>
      </c>
      <c r="ASE497" s="1" t="s">
        <v>2406</v>
      </c>
      <c r="ASF497" s="1" t="s">
        <v>2406</v>
      </c>
      <c r="ASG497" s="1" t="s">
        <v>2406</v>
      </c>
    </row>
    <row r="498" spans="1:1177" hidden="1" x14ac:dyDescent="0.25">
      <c r="A498">
        <v>101804</v>
      </c>
      <c r="B498">
        <v>189</v>
      </c>
      <c r="C498">
        <v>109</v>
      </c>
      <c r="D498">
        <v>58</v>
      </c>
      <c r="H498">
        <v>189</v>
      </c>
      <c r="I498">
        <v>109</v>
      </c>
      <c r="J498">
        <v>58</v>
      </c>
      <c r="Z498">
        <v>159</v>
      </c>
      <c r="AA498">
        <v>91</v>
      </c>
      <c r="AB498">
        <v>57</v>
      </c>
      <c r="AC498">
        <v>32</v>
      </c>
      <c r="AD498">
        <v>8</v>
      </c>
      <c r="AE498">
        <v>25</v>
      </c>
      <c r="AF498">
        <v>17</v>
      </c>
      <c r="AG498">
        <v>6</v>
      </c>
      <c r="AH498">
        <v>35</v>
      </c>
      <c r="AI498">
        <v>106</v>
      </c>
      <c r="AJ498">
        <v>60</v>
      </c>
      <c r="AK498">
        <v>57</v>
      </c>
      <c r="AL498">
        <v>83</v>
      </c>
      <c r="AM498">
        <v>49</v>
      </c>
      <c r="AN498">
        <v>59</v>
      </c>
      <c r="AO498">
        <v>145</v>
      </c>
      <c r="AP498">
        <v>72</v>
      </c>
      <c r="AQ498">
        <v>50</v>
      </c>
      <c r="AR498">
        <v>189</v>
      </c>
      <c r="AS498">
        <v>92</v>
      </c>
      <c r="AT498">
        <v>49</v>
      </c>
      <c r="AX498">
        <v>189</v>
      </c>
      <c r="AY498">
        <v>92</v>
      </c>
      <c r="AZ498">
        <v>49</v>
      </c>
      <c r="BP498">
        <v>158</v>
      </c>
      <c r="BQ498">
        <v>82</v>
      </c>
      <c r="BR498">
        <v>52</v>
      </c>
      <c r="BS498">
        <v>-1</v>
      </c>
      <c r="BT498">
        <v>-1</v>
      </c>
      <c r="BU498">
        <v>-1</v>
      </c>
      <c r="BV498">
        <v>17</v>
      </c>
      <c r="BW498">
        <v>5</v>
      </c>
      <c r="BX498">
        <v>29</v>
      </c>
      <c r="BY498">
        <v>106</v>
      </c>
      <c r="BZ498">
        <v>50</v>
      </c>
      <c r="CA498">
        <v>47</v>
      </c>
      <c r="CB498">
        <v>83</v>
      </c>
      <c r="CC498">
        <v>42</v>
      </c>
      <c r="CD498">
        <v>51</v>
      </c>
      <c r="CE498">
        <v>145</v>
      </c>
      <c r="CF498">
        <v>58</v>
      </c>
      <c r="CG498">
        <v>40</v>
      </c>
      <c r="CH498">
        <v>88</v>
      </c>
      <c r="CI498">
        <v>17</v>
      </c>
      <c r="CJ498">
        <v>19</v>
      </c>
      <c r="CN498">
        <v>88</v>
      </c>
      <c r="CO498">
        <v>17</v>
      </c>
      <c r="CP498">
        <v>19</v>
      </c>
      <c r="DF498">
        <v>73</v>
      </c>
      <c r="DG498">
        <v>16</v>
      </c>
      <c r="DH498">
        <v>22</v>
      </c>
      <c r="DI498">
        <v>-1</v>
      </c>
      <c r="DJ498">
        <v>-1</v>
      </c>
      <c r="DK498">
        <v>-1</v>
      </c>
      <c r="DL498">
        <v>-1</v>
      </c>
      <c r="DM498">
        <v>-1</v>
      </c>
      <c r="DN498">
        <v>-1</v>
      </c>
      <c r="DO498">
        <v>53</v>
      </c>
      <c r="DP498">
        <v>8</v>
      </c>
      <c r="DQ498">
        <v>15</v>
      </c>
      <c r="DR498">
        <v>35</v>
      </c>
      <c r="DS498">
        <v>9</v>
      </c>
      <c r="DT498">
        <v>26</v>
      </c>
      <c r="DU498">
        <v>71</v>
      </c>
      <c r="DV498">
        <v>9</v>
      </c>
      <c r="DW498">
        <v>13</v>
      </c>
      <c r="DX498">
        <v>167</v>
      </c>
      <c r="DY498">
        <v>114</v>
      </c>
      <c r="DZ498">
        <v>68</v>
      </c>
      <c r="ED498">
        <v>167</v>
      </c>
      <c r="EE498">
        <v>114</v>
      </c>
      <c r="EF498">
        <v>68</v>
      </c>
      <c r="EV498">
        <v>139</v>
      </c>
      <c r="EW498">
        <v>97</v>
      </c>
      <c r="EX498">
        <v>70</v>
      </c>
      <c r="EY498">
        <v>26</v>
      </c>
      <c r="EZ498">
        <v>13</v>
      </c>
      <c r="FA498">
        <v>50</v>
      </c>
      <c r="FB498">
        <v>15</v>
      </c>
      <c r="FC498">
        <v>9</v>
      </c>
      <c r="FD498">
        <v>60</v>
      </c>
      <c r="FE498">
        <v>90</v>
      </c>
      <c r="FF498">
        <v>64</v>
      </c>
      <c r="FG498">
        <v>71</v>
      </c>
      <c r="FH498">
        <v>77</v>
      </c>
      <c r="FI498">
        <v>50</v>
      </c>
      <c r="FJ498">
        <v>65</v>
      </c>
      <c r="FK498">
        <v>127</v>
      </c>
      <c r="FL498">
        <v>81</v>
      </c>
      <c r="FM498">
        <v>64</v>
      </c>
      <c r="FN498">
        <v>166</v>
      </c>
      <c r="FO498">
        <v>112</v>
      </c>
      <c r="FP498">
        <v>67</v>
      </c>
      <c r="FT498">
        <v>166</v>
      </c>
      <c r="FU498">
        <v>112</v>
      </c>
      <c r="FV498">
        <v>67</v>
      </c>
      <c r="GL498">
        <v>137</v>
      </c>
      <c r="GM498">
        <v>95</v>
      </c>
      <c r="GN498">
        <v>69</v>
      </c>
      <c r="GO498">
        <v>26</v>
      </c>
      <c r="GP498">
        <v>11</v>
      </c>
      <c r="GQ498">
        <v>42</v>
      </c>
      <c r="GR498">
        <v>16</v>
      </c>
      <c r="GS498">
        <v>8</v>
      </c>
      <c r="GT498">
        <v>50</v>
      </c>
      <c r="GU498">
        <v>89</v>
      </c>
      <c r="GV498">
        <v>61</v>
      </c>
      <c r="GW498">
        <v>69</v>
      </c>
      <c r="GX498">
        <v>77</v>
      </c>
      <c r="GY498">
        <v>51</v>
      </c>
      <c r="GZ498">
        <v>66</v>
      </c>
      <c r="HA498">
        <v>126</v>
      </c>
      <c r="HB498">
        <v>76</v>
      </c>
      <c r="HC498">
        <v>60</v>
      </c>
      <c r="HD498">
        <v>799</v>
      </c>
      <c r="HE498">
        <v>444</v>
      </c>
      <c r="HF498">
        <v>56</v>
      </c>
      <c r="HJ498">
        <v>799</v>
      </c>
      <c r="HK498">
        <v>444</v>
      </c>
      <c r="HL498">
        <v>56</v>
      </c>
      <c r="IB498">
        <v>666</v>
      </c>
      <c r="IC498">
        <v>381</v>
      </c>
      <c r="ID498">
        <v>57</v>
      </c>
      <c r="IE498">
        <v>133</v>
      </c>
      <c r="IF498">
        <v>34</v>
      </c>
      <c r="IG498">
        <v>26</v>
      </c>
      <c r="IH498">
        <v>75</v>
      </c>
      <c r="II498">
        <v>29</v>
      </c>
      <c r="IJ498">
        <v>39</v>
      </c>
      <c r="IK498">
        <v>444</v>
      </c>
      <c r="IL498">
        <v>243</v>
      </c>
      <c r="IM498">
        <v>55</v>
      </c>
      <c r="IN498">
        <v>355</v>
      </c>
      <c r="IO498">
        <v>201</v>
      </c>
      <c r="IP498">
        <v>57</v>
      </c>
      <c r="IQ498">
        <v>614</v>
      </c>
      <c r="IR498">
        <v>296</v>
      </c>
      <c r="IS498">
        <v>48</v>
      </c>
      <c r="IT498">
        <v>369</v>
      </c>
      <c r="IU498">
        <v>180</v>
      </c>
      <c r="IV498">
        <v>-1</v>
      </c>
      <c r="IW498">
        <v>-1</v>
      </c>
      <c r="IX498">
        <v>-1</v>
      </c>
      <c r="IY498">
        <v>-1</v>
      </c>
      <c r="IZ498">
        <v>364</v>
      </c>
      <c r="JA498">
        <v>180</v>
      </c>
      <c r="JJ498">
        <v>179</v>
      </c>
      <c r="JK498">
        <v>96</v>
      </c>
      <c r="JL498">
        <v>190</v>
      </c>
      <c r="JM498">
        <v>84</v>
      </c>
      <c r="JN498">
        <v>351</v>
      </c>
      <c r="JO498">
        <v>173</v>
      </c>
      <c r="JP498">
        <v>40</v>
      </c>
      <c r="JQ498">
        <v>8</v>
      </c>
      <c r="JR498">
        <v>287</v>
      </c>
      <c r="JS498">
        <v>126</v>
      </c>
      <c r="JT498">
        <v>86</v>
      </c>
      <c r="JU498">
        <v>18</v>
      </c>
      <c r="JV498">
        <v>340</v>
      </c>
      <c r="JW498">
        <v>206</v>
      </c>
      <c r="JX498">
        <v>-1</v>
      </c>
      <c r="JY498">
        <v>-1</v>
      </c>
      <c r="JZ498">
        <v>-1</v>
      </c>
      <c r="KA498">
        <v>-1</v>
      </c>
      <c r="KB498">
        <v>336</v>
      </c>
      <c r="KC498">
        <v>205</v>
      </c>
      <c r="KL498">
        <v>166</v>
      </c>
      <c r="KM498">
        <v>106</v>
      </c>
      <c r="KN498">
        <v>174</v>
      </c>
      <c r="KO498">
        <v>100</v>
      </c>
      <c r="KP498">
        <v>324</v>
      </c>
      <c r="KQ498">
        <v>197</v>
      </c>
      <c r="KR498">
        <v>33</v>
      </c>
      <c r="KS498">
        <v>9</v>
      </c>
      <c r="KT498">
        <v>258</v>
      </c>
      <c r="KU498">
        <v>143</v>
      </c>
      <c r="KV498">
        <v>82</v>
      </c>
      <c r="KW498">
        <v>38</v>
      </c>
      <c r="KX498">
        <v>245</v>
      </c>
      <c r="KY498">
        <v>54</v>
      </c>
      <c r="KZ498">
        <v>-1</v>
      </c>
      <c r="LA498">
        <v>-1</v>
      </c>
      <c r="LB498">
        <v>-1</v>
      </c>
      <c r="LC498">
        <v>-1</v>
      </c>
      <c r="LD498">
        <v>241</v>
      </c>
      <c r="LE498">
        <v>53</v>
      </c>
      <c r="LN498">
        <v>118</v>
      </c>
      <c r="LO498">
        <v>33</v>
      </c>
      <c r="LP498">
        <v>127</v>
      </c>
      <c r="LQ498">
        <v>21</v>
      </c>
      <c r="LR498">
        <v>-3</v>
      </c>
      <c r="LS498">
        <v>-3</v>
      </c>
      <c r="LT498">
        <v>32</v>
      </c>
      <c r="LU498">
        <v>5</v>
      </c>
      <c r="LV498">
        <v>196</v>
      </c>
      <c r="LW498">
        <v>37</v>
      </c>
      <c r="LX498">
        <v>-1</v>
      </c>
      <c r="LY498">
        <v>-1</v>
      </c>
      <c r="LZ498">
        <v>310</v>
      </c>
      <c r="MA498">
        <v>162</v>
      </c>
      <c r="MB498">
        <v>-1</v>
      </c>
      <c r="MC498">
        <v>-1</v>
      </c>
      <c r="MD498">
        <v>-1</v>
      </c>
      <c r="ME498">
        <v>-1</v>
      </c>
      <c r="MF498">
        <v>306</v>
      </c>
      <c r="MG498">
        <v>159</v>
      </c>
      <c r="MP498">
        <v>149</v>
      </c>
      <c r="MQ498">
        <v>77</v>
      </c>
      <c r="MR498">
        <v>161</v>
      </c>
      <c r="MS498">
        <v>85</v>
      </c>
      <c r="MT498">
        <v>293</v>
      </c>
      <c r="MU498">
        <v>152</v>
      </c>
      <c r="MV498">
        <v>33</v>
      </c>
      <c r="MW498">
        <v>16</v>
      </c>
      <c r="MX498">
        <v>237</v>
      </c>
      <c r="MY498">
        <v>108</v>
      </c>
      <c r="MZ498">
        <v>66</v>
      </c>
      <c r="NA498">
        <v>25</v>
      </c>
      <c r="NB498">
        <v>315</v>
      </c>
      <c r="NC498">
        <v>187</v>
      </c>
      <c r="ND498">
        <v>-1</v>
      </c>
      <c r="NE498">
        <v>-1</v>
      </c>
      <c r="NF498">
        <v>-1</v>
      </c>
      <c r="NG498">
        <v>-1</v>
      </c>
      <c r="NH498">
        <v>311</v>
      </c>
      <c r="NI498">
        <v>186</v>
      </c>
      <c r="NR498">
        <v>152</v>
      </c>
      <c r="NS498">
        <v>97</v>
      </c>
      <c r="NT498">
        <v>163</v>
      </c>
      <c r="NU498">
        <v>90</v>
      </c>
      <c r="NV498">
        <v>299</v>
      </c>
      <c r="NW498">
        <v>179</v>
      </c>
      <c r="NX498">
        <v>34</v>
      </c>
      <c r="NY498">
        <v>8</v>
      </c>
      <c r="NZ498">
        <v>243</v>
      </c>
      <c r="OA498">
        <v>132</v>
      </c>
      <c r="OB498">
        <v>70</v>
      </c>
      <c r="OC498">
        <v>27</v>
      </c>
      <c r="OD498">
        <v>1579</v>
      </c>
      <c r="OE498">
        <v>789</v>
      </c>
      <c r="OF498">
        <v>-1</v>
      </c>
      <c r="OG498">
        <v>-1</v>
      </c>
      <c r="OH498">
        <v>-1</v>
      </c>
      <c r="OI498">
        <v>-1</v>
      </c>
      <c r="OJ498">
        <v>1558</v>
      </c>
      <c r="OK498">
        <v>783</v>
      </c>
      <c r="OT498">
        <v>764</v>
      </c>
      <c r="OU498">
        <v>409</v>
      </c>
      <c r="OV498">
        <v>815</v>
      </c>
      <c r="OW498">
        <v>380</v>
      </c>
      <c r="OX498">
        <v>1499</v>
      </c>
      <c r="OY498">
        <v>753</v>
      </c>
      <c r="OZ498">
        <v>172</v>
      </c>
      <c r="PA498">
        <v>46</v>
      </c>
      <c r="PB498">
        <v>1221</v>
      </c>
      <c r="PC498">
        <v>546</v>
      </c>
      <c r="PD498">
        <v>364</v>
      </c>
      <c r="PE498">
        <v>110</v>
      </c>
      <c r="PF498">
        <v>50</v>
      </c>
      <c r="PG498">
        <v>-1</v>
      </c>
      <c r="PH498">
        <v>-1</v>
      </c>
      <c r="PI498">
        <v>50</v>
      </c>
      <c r="PN498">
        <v>54</v>
      </c>
      <c r="PO498">
        <v>47</v>
      </c>
      <c r="PP498">
        <v>50</v>
      </c>
      <c r="PQ498">
        <v>27</v>
      </c>
      <c r="PR498">
        <v>45</v>
      </c>
      <c r="PS498">
        <v>30</v>
      </c>
      <c r="PT498">
        <v>49</v>
      </c>
      <c r="PU498">
        <v>-1</v>
      </c>
      <c r="PV498">
        <v>-1</v>
      </c>
      <c r="PW498">
        <v>49</v>
      </c>
      <c r="QB498">
        <v>54</v>
      </c>
      <c r="QC498">
        <v>44</v>
      </c>
      <c r="QD498">
        <v>49</v>
      </c>
      <c r="QE498">
        <v>20</v>
      </c>
      <c r="QF498">
        <v>44</v>
      </c>
      <c r="QG498">
        <v>21</v>
      </c>
      <c r="QH498">
        <v>61</v>
      </c>
      <c r="QI498">
        <v>-1</v>
      </c>
      <c r="QJ498">
        <v>-1</v>
      </c>
      <c r="QK498">
        <v>61</v>
      </c>
      <c r="QP498">
        <v>64</v>
      </c>
      <c r="QQ498">
        <v>57</v>
      </c>
      <c r="QR498">
        <v>61</v>
      </c>
      <c r="QS498">
        <v>27</v>
      </c>
      <c r="QT498">
        <v>55</v>
      </c>
      <c r="QU498">
        <v>46</v>
      </c>
      <c r="QV498">
        <v>59</v>
      </c>
      <c r="QW498">
        <v>-1</v>
      </c>
      <c r="QX498">
        <v>-1</v>
      </c>
      <c r="QY498">
        <v>60</v>
      </c>
      <c r="RD498">
        <v>64</v>
      </c>
      <c r="RE498">
        <v>55</v>
      </c>
      <c r="RF498">
        <v>60</v>
      </c>
      <c r="RG498">
        <v>24</v>
      </c>
      <c r="RH498">
        <v>54</v>
      </c>
      <c r="RI498">
        <v>39</v>
      </c>
      <c r="RJ498">
        <v>52</v>
      </c>
      <c r="RK498">
        <v>-1</v>
      </c>
      <c r="RL498">
        <v>-1</v>
      </c>
      <c r="RM498">
        <v>52</v>
      </c>
      <c r="RR498">
        <v>52</v>
      </c>
      <c r="RS498">
        <v>53</v>
      </c>
      <c r="RT498">
        <v>52</v>
      </c>
      <c r="RU498">
        <v>48</v>
      </c>
      <c r="RV498">
        <v>46</v>
      </c>
      <c r="RW498">
        <v>38</v>
      </c>
      <c r="RX498">
        <v>22</v>
      </c>
      <c r="RY498">
        <v>-1</v>
      </c>
      <c r="RZ498">
        <v>-1</v>
      </c>
      <c r="SA498">
        <v>22</v>
      </c>
      <c r="SF498">
        <v>28</v>
      </c>
      <c r="SG498">
        <v>17</v>
      </c>
      <c r="SH498">
        <v>22</v>
      </c>
      <c r="SI498">
        <v>16</v>
      </c>
      <c r="SJ498">
        <v>19</v>
      </c>
      <c r="SK498">
        <v>-1</v>
      </c>
      <c r="SL498">
        <v>8</v>
      </c>
      <c r="SM498">
        <v>4</v>
      </c>
      <c r="SP498">
        <v>8</v>
      </c>
      <c r="SQ498">
        <v>4</v>
      </c>
      <c r="TB498">
        <v>8</v>
      </c>
      <c r="TC498">
        <v>5</v>
      </c>
      <c r="TD498">
        <v>0</v>
      </c>
      <c r="TE498">
        <v>0</v>
      </c>
      <c r="TF498">
        <v>0</v>
      </c>
      <c r="TG498">
        <v>0</v>
      </c>
      <c r="TH498">
        <v>6</v>
      </c>
      <c r="TI498">
        <v>6</v>
      </c>
      <c r="TJ498">
        <v>2</v>
      </c>
      <c r="TK498">
        <v>2</v>
      </c>
      <c r="TL498">
        <v>4</v>
      </c>
      <c r="TM498">
        <v>3</v>
      </c>
      <c r="TN498">
        <v>16</v>
      </c>
      <c r="TO498">
        <v>8</v>
      </c>
      <c r="TR498">
        <v>16</v>
      </c>
      <c r="TS498">
        <v>8</v>
      </c>
      <c r="UD498">
        <v>15</v>
      </c>
      <c r="UE498">
        <v>9</v>
      </c>
      <c r="UF498">
        <v>-1</v>
      </c>
      <c r="UG498">
        <v>-1</v>
      </c>
      <c r="UH498">
        <v>2</v>
      </c>
      <c r="UI498">
        <v>12</v>
      </c>
      <c r="UJ498">
        <v>8</v>
      </c>
      <c r="UK498">
        <v>8</v>
      </c>
      <c r="UL498">
        <v>8</v>
      </c>
      <c r="UM498">
        <v>10</v>
      </c>
      <c r="UN498">
        <v>10</v>
      </c>
      <c r="UO498">
        <v>7</v>
      </c>
      <c r="UP498">
        <v>4</v>
      </c>
      <c r="UQ498">
        <v>5</v>
      </c>
      <c r="UT498">
        <v>4</v>
      </c>
      <c r="UU498">
        <v>5</v>
      </c>
      <c r="VF498">
        <v>4</v>
      </c>
      <c r="VG498">
        <v>5</v>
      </c>
      <c r="VH498">
        <v>-1</v>
      </c>
      <c r="VI498">
        <v>-1</v>
      </c>
      <c r="VJ498">
        <v>-1</v>
      </c>
      <c r="VK498">
        <v>-1</v>
      </c>
      <c r="VL498">
        <v>2</v>
      </c>
      <c r="VM498">
        <v>4</v>
      </c>
      <c r="VN498">
        <v>2</v>
      </c>
      <c r="VO498">
        <v>6</v>
      </c>
      <c r="VP498">
        <v>3</v>
      </c>
      <c r="VQ498">
        <v>4</v>
      </c>
      <c r="VR498">
        <v>12</v>
      </c>
      <c r="VS498">
        <v>7</v>
      </c>
      <c r="VV498">
        <v>12</v>
      </c>
      <c r="VW498">
        <v>7</v>
      </c>
      <c r="WH498">
        <v>12</v>
      </c>
      <c r="WI498">
        <v>9</v>
      </c>
      <c r="WJ498">
        <v>0</v>
      </c>
      <c r="WK498">
        <v>0</v>
      </c>
      <c r="WL498">
        <v>1</v>
      </c>
      <c r="WM498">
        <v>7</v>
      </c>
      <c r="WN498">
        <v>6</v>
      </c>
      <c r="WO498">
        <v>7</v>
      </c>
      <c r="WP498">
        <v>6</v>
      </c>
      <c r="WQ498">
        <v>8</v>
      </c>
      <c r="WR498">
        <v>9</v>
      </c>
      <c r="WS498">
        <v>7</v>
      </c>
      <c r="WT498">
        <v>7</v>
      </c>
      <c r="WU498">
        <v>4</v>
      </c>
      <c r="WX498">
        <v>7</v>
      </c>
      <c r="WY498">
        <v>4</v>
      </c>
      <c r="XJ498">
        <v>7</v>
      </c>
      <c r="XK498">
        <v>5</v>
      </c>
      <c r="XL498">
        <v>0</v>
      </c>
      <c r="XM498">
        <v>0</v>
      </c>
      <c r="XN498">
        <v>1</v>
      </c>
      <c r="XO498">
        <v>6</v>
      </c>
      <c r="XP498">
        <v>5</v>
      </c>
      <c r="XQ498">
        <v>6</v>
      </c>
      <c r="XR498">
        <v>2</v>
      </c>
      <c r="XS498">
        <v>3</v>
      </c>
      <c r="XT498">
        <v>5</v>
      </c>
      <c r="XU498">
        <v>4</v>
      </c>
      <c r="XV498">
        <v>47</v>
      </c>
      <c r="XW498">
        <v>6</v>
      </c>
      <c r="XZ498">
        <v>47</v>
      </c>
      <c r="YA498">
        <v>6</v>
      </c>
      <c r="YL498">
        <v>46</v>
      </c>
      <c r="YM498">
        <v>7</v>
      </c>
      <c r="YN498">
        <v>0</v>
      </c>
      <c r="YO498">
        <v>0</v>
      </c>
      <c r="YP498">
        <v>5</v>
      </c>
      <c r="YQ498">
        <v>7</v>
      </c>
      <c r="YR498">
        <v>27</v>
      </c>
      <c r="YS498">
        <v>6</v>
      </c>
      <c r="YT498">
        <v>20</v>
      </c>
      <c r="YU498">
        <v>6</v>
      </c>
      <c r="YV498">
        <v>31</v>
      </c>
      <c r="YW498">
        <v>5</v>
      </c>
      <c r="YX498">
        <v>35</v>
      </c>
      <c r="YY498">
        <v>-1</v>
      </c>
      <c r="YZ498">
        <v>-1</v>
      </c>
      <c r="ZA498">
        <v>35</v>
      </c>
      <c r="ZF498">
        <v>21</v>
      </c>
      <c r="ZG498">
        <v>14</v>
      </c>
      <c r="ZH498">
        <v>34</v>
      </c>
      <c r="ZI498">
        <v>3</v>
      </c>
      <c r="ZJ498">
        <v>20</v>
      </c>
      <c r="ZK498">
        <v>0</v>
      </c>
      <c r="ZL498">
        <v>4</v>
      </c>
      <c r="ZM498">
        <v>-1</v>
      </c>
      <c r="ZN498">
        <v>-1</v>
      </c>
      <c r="ZO498">
        <v>4</v>
      </c>
      <c r="ZT498">
        <v>2</v>
      </c>
      <c r="ZU498">
        <v>2</v>
      </c>
      <c r="ZV498">
        <v>4</v>
      </c>
      <c r="ZW498">
        <v>0</v>
      </c>
      <c r="ZX498">
        <v>3</v>
      </c>
      <c r="ZY498">
        <v>1</v>
      </c>
      <c r="ZZ498">
        <v>15</v>
      </c>
      <c r="AAA498">
        <v>-1</v>
      </c>
      <c r="AAB498">
        <v>-1</v>
      </c>
      <c r="AAC498">
        <v>15</v>
      </c>
      <c r="AAH498">
        <v>7</v>
      </c>
      <c r="AAI498">
        <v>8</v>
      </c>
      <c r="AAJ498">
        <v>-3</v>
      </c>
      <c r="AAK498">
        <v>1</v>
      </c>
      <c r="AAL498">
        <v>10</v>
      </c>
      <c r="AAM498">
        <v>-1</v>
      </c>
      <c r="AAN498">
        <v>12</v>
      </c>
      <c r="AAO498">
        <v>-1</v>
      </c>
      <c r="AAP498">
        <v>-1</v>
      </c>
      <c r="AAQ498">
        <v>12</v>
      </c>
      <c r="AAV498">
        <v>3</v>
      </c>
      <c r="AAW498">
        <v>9</v>
      </c>
      <c r="AAX498">
        <v>12</v>
      </c>
      <c r="AAY498">
        <v>1</v>
      </c>
      <c r="AAZ498">
        <v>5</v>
      </c>
      <c r="ABA498">
        <v>0</v>
      </c>
      <c r="ABB498">
        <v>26</v>
      </c>
      <c r="ABC498">
        <v>-1</v>
      </c>
      <c r="ABD498">
        <v>-1</v>
      </c>
      <c r="ABE498">
        <v>25</v>
      </c>
      <c r="ABJ498">
        <v>14</v>
      </c>
      <c r="ABK498">
        <v>12</v>
      </c>
      <c r="ABL498">
        <v>26</v>
      </c>
      <c r="ABM498">
        <v>1</v>
      </c>
      <c r="ABN498">
        <v>13</v>
      </c>
      <c r="ABO498">
        <v>2</v>
      </c>
      <c r="ABP498">
        <v>92</v>
      </c>
      <c r="ABQ498">
        <v>-1</v>
      </c>
      <c r="ABR498">
        <v>-1</v>
      </c>
      <c r="ABS498">
        <v>91</v>
      </c>
      <c r="ABX498">
        <v>47</v>
      </c>
      <c r="ABY498">
        <v>45</v>
      </c>
      <c r="ABZ498">
        <v>91</v>
      </c>
      <c r="ACA498">
        <v>6</v>
      </c>
      <c r="ACB498">
        <v>51</v>
      </c>
      <c r="ACC498">
        <v>3</v>
      </c>
      <c r="ACD498">
        <v>6</v>
      </c>
      <c r="ACE498">
        <v>-1</v>
      </c>
      <c r="ACF498">
        <v>-1</v>
      </c>
      <c r="ACG498">
        <v>6</v>
      </c>
      <c r="ACL498">
        <v>6</v>
      </c>
      <c r="ACM498">
        <v>6</v>
      </c>
      <c r="ACN498">
        <v>6</v>
      </c>
      <c r="ACO498">
        <v>3</v>
      </c>
      <c r="ACP498">
        <v>4</v>
      </c>
      <c r="ACQ498">
        <v>1</v>
      </c>
      <c r="ACR498">
        <v>9</v>
      </c>
      <c r="ACS498">
        <v>-1</v>
      </c>
      <c r="ACT498">
        <v>-1</v>
      </c>
      <c r="ACU498">
        <v>10</v>
      </c>
      <c r="ACZ498">
        <v>12</v>
      </c>
      <c r="ADA498">
        <v>7</v>
      </c>
      <c r="ADB498">
        <v>10</v>
      </c>
      <c r="ADC498">
        <v>8</v>
      </c>
      <c r="ADD498">
        <v>7</v>
      </c>
      <c r="ADE498">
        <v>0</v>
      </c>
      <c r="ADF498">
        <v>1</v>
      </c>
      <c r="ADG498">
        <v>-1</v>
      </c>
      <c r="ADH498">
        <v>-1</v>
      </c>
      <c r="ADI498">
        <v>1</v>
      </c>
      <c r="ADN498">
        <v>1</v>
      </c>
      <c r="ADO498">
        <v>1</v>
      </c>
      <c r="ADP498">
        <v>1</v>
      </c>
      <c r="ADQ498">
        <v>0</v>
      </c>
      <c r="ADR498">
        <v>1</v>
      </c>
      <c r="ADS498">
        <v>1</v>
      </c>
      <c r="ADT498">
        <v>8</v>
      </c>
      <c r="ADU498">
        <v>-1</v>
      </c>
      <c r="ADV498">
        <v>-1</v>
      </c>
      <c r="ADW498">
        <v>8</v>
      </c>
      <c r="AEB498">
        <v>9</v>
      </c>
      <c r="AEC498">
        <v>7</v>
      </c>
      <c r="AED498">
        <v>9</v>
      </c>
      <c r="AEE498">
        <v>3</v>
      </c>
      <c r="AEF498">
        <v>5</v>
      </c>
      <c r="AEG498">
        <v>3</v>
      </c>
      <c r="AEH498">
        <v>4</v>
      </c>
      <c r="AEI498">
        <v>-1</v>
      </c>
      <c r="AEJ498">
        <v>-1</v>
      </c>
      <c r="AEK498">
        <v>4</v>
      </c>
      <c r="AEP498">
        <v>2</v>
      </c>
      <c r="AEQ498">
        <v>6</v>
      </c>
      <c r="AER498">
        <v>4</v>
      </c>
      <c r="AES498">
        <v>3</v>
      </c>
      <c r="AET498">
        <v>2</v>
      </c>
      <c r="AEU498">
        <v>0</v>
      </c>
      <c r="AEV498">
        <v>6</v>
      </c>
      <c r="AEW498">
        <v>-1</v>
      </c>
      <c r="AEX498">
        <v>-1</v>
      </c>
      <c r="AEY498">
        <v>6</v>
      </c>
      <c r="AFD498">
        <v>6</v>
      </c>
      <c r="AFE498">
        <v>6</v>
      </c>
      <c r="AFF498">
        <v>6</v>
      </c>
      <c r="AFG498">
        <v>3</v>
      </c>
      <c r="AFH498">
        <v>5</v>
      </c>
      <c r="AFI498">
        <v>-1</v>
      </c>
      <c r="AFJ498">
        <v>0</v>
      </c>
      <c r="AFK498">
        <v>0</v>
      </c>
      <c r="AFN498">
        <v>0</v>
      </c>
      <c r="AFO498">
        <v>0</v>
      </c>
      <c r="AFZ498">
        <v>0</v>
      </c>
      <c r="AGA498">
        <v>0</v>
      </c>
      <c r="AGB498">
        <v>0</v>
      </c>
      <c r="AGC498">
        <v>0</v>
      </c>
      <c r="AGD498">
        <v>0</v>
      </c>
      <c r="AGE498">
        <v>0</v>
      </c>
      <c r="AGF498">
        <v>0</v>
      </c>
      <c r="AGG498">
        <v>0</v>
      </c>
      <c r="AGH498">
        <v>0</v>
      </c>
      <c r="AGI498">
        <v>0</v>
      </c>
      <c r="AGJ498">
        <v>0</v>
      </c>
      <c r="AGK498">
        <v>0</v>
      </c>
      <c r="AGL498">
        <v>1</v>
      </c>
      <c r="AGM498">
        <v>1</v>
      </c>
      <c r="AGP498">
        <v>1</v>
      </c>
      <c r="AGQ498">
        <v>1</v>
      </c>
      <c r="AHB498">
        <v>1</v>
      </c>
      <c r="AHC498">
        <v>1</v>
      </c>
      <c r="AHD498">
        <v>-1</v>
      </c>
      <c r="AHE498">
        <v>-1</v>
      </c>
      <c r="AHF498">
        <v>0</v>
      </c>
      <c r="AHG498">
        <v>0</v>
      </c>
      <c r="AHH498">
        <v>1</v>
      </c>
      <c r="AHI498">
        <v>1</v>
      </c>
      <c r="AHJ498">
        <v>0</v>
      </c>
      <c r="AHK498">
        <v>0</v>
      </c>
      <c r="AHL498">
        <v>1</v>
      </c>
      <c r="AHM498">
        <v>1</v>
      </c>
      <c r="AHN498">
        <v>0</v>
      </c>
      <c r="AHO498">
        <v>0</v>
      </c>
      <c r="AHR498">
        <v>0</v>
      </c>
      <c r="AHS498">
        <v>0</v>
      </c>
      <c r="AID498">
        <v>0</v>
      </c>
      <c r="AIE498">
        <v>0</v>
      </c>
      <c r="AIF498">
        <v>-1</v>
      </c>
      <c r="AIG498">
        <v>-1</v>
      </c>
      <c r="AIH498">
        <v>-1</v>
      </c>
      <c r="AII498">
        <v>-1</v>
      </c>
      <c r="AIJ498">
        <v>0</v>
      </c>
      <c r="AIK498">
        <v>0</v>
      </c>
      <c r="AIL498">
        <v>0</v>
      </c>
      <c r="AIM498">
        <v>0</v>
      </c>
      <c r="AIN498">
        <v>0</v>
      </c>
      <c r="AIO498">
        <v>0</v>
      </c>
      <c r="AIP498">
        <v>0</v>
      </c>
      <c r="AIQ498">
        <v>0</v>
      </c>
      <c r="AIT498">
        <v>0</v>
      </c>
      <c r="AIU498">
        <v>0</v>
      </c>
      <c r="AJF498">
        <v>0</v>
      </c>
      <c r="AJG498">
        <v>0</v>
      </c>
      <c r="AJH498">
        <v>0</v>
      </c>
      <c r="AJI498">
        <v>0</v>
      </c>
      <c r="AJJ498">
        <v>0</v>
      </c>
      <c r="AJK498">
        <v>0</v>
      </c>
      <c r="AJL498">
        <v>0</v>
      </c>
      <c r="AJM498">
        <v>0</v>
      </c>
      <c r="AJN498">
        <v>0</v>
      </c>
      <c r="AJO498">
        <v>0</v>
      </c>
      <c r="AJP498">
        <v>0</v>
      </c>
      <c r="AJQ498">
        <v>0</v>
      </c>
      <c r="AJR498">
        <v>0</v>
      </c>
      <c r="AJS498">
        <v>0</v>
      </c>
      <c r="AJV498">
        <v>0</v>
      </c>
      <c r="AJW498">
        <v>0</v>
      </c>
      <c r="AKH498">
        <v>0</v>
      </c>
      <c r="AKI498">
        <v>0</v>
      </c>
      <c r="AKJ498">
        <v>0</v>
      </c>
      <c r="AKK498">
        <v>0</v>
      </c>
      <c r="AKL498">
        <v>0</v>
      </c>
      <c r="AKM498">
        <v>0</v>
      </c>
      <c r="AKN498">
        <v>0</v>
      </c>
      <c r="AKO498">
        <v>0</v>
      </c>
      <c r="AKP498">
        <v>0</v>
      </c>
      <c r="AKQ498">
        <v>0</v>
      </c>
      <c r="AKR498">
        <v>0</v>
      </c>
      <c r="AKS498">
        <v>0</v>
      </c>
      <c r="AKT498">
        <v>1</v>
      </c>
      <c r="AKU498">
        <v>0</v>
      </c>
      <c r="AKX498">
        <v>1</v>
      </c>
      <c r="AKY498">
        <v>0</v>
      </c>
      <c r="ALJ498">
        <v>1</v>
      </c>
      <c r="ALK498">
        <v>0</v>
      </c>
      <c r="ALL498">
        <v>0</v>
      </c>
      <c r="ALM498" s="1" t="s">
        <v>2418</v>
      </c>
      <c r="ALN498" s="1" t="s">
        <v>2418</v>
      </c>
      <c r="ALO498" s="1" t="s">
        <v>2418</v>
      </c>
      <c r="ALP498">
        <v>1</v>
      </c>
      <c r="ALQ498">
        <v>0</v>
      </c>
      <c r="ALR498">
        <v>0</v>
      </c>
      <c r="ALS498">
        <v>0</v>
      </c>
      <c r="ALT498" s="1" t="s">
        <v>2416</v>
      </c>
      <c r="ALU498" s="1" t="s">
        <v>2418</v>
      </c>
      <c r="ALV498">
        <v>1</v>
      </c>
      <c r="ALW498" s="1" t="s">
        <v>2406</v>
      </c>
      <c r="ALX498" s="1" t="s">
        <v>2406</v>
      </c>
      <c r="ALY498">
        <v>1</v>
      </c>
      <c r="ALZ498" s="1" t="s">
        <v>2413</v>
      </c>
      <c r="AMA498" s="1" t="s">
        <v>2413</v>
      </c>
      <c r="AMB498" s="1" t="s">
        <v>2413</v>
      </c>
      <c r="AMC498" s="1" t="s">
        <v>2413</v>
      </c>
      <c r="AMD498">
        <v>0</v>
      </c>
      <c r="AME498">
        <v>1</v>
      </c>
      <c r="AMF498">
        <v>1</v>
      </c>
      <c r="AMG498" s="1" t="s">
        <v>2418</v>
      </c>
      <c r="AMH498">
        <v>1</v>
      </c>
      <c r="AMI498" s="1" t="s">
        <v>2418</v>
      </c>
      <c r="AMJ498">
        <v>0</v>
      </c>
      <c r="AMK498" s="1" t="s">
        <v>2406</v>
      </c>
      <c r="AML498" s="1" t="s">
        <v>2406</v>
      </c>
      <c r="AMM498">
        <v>0</v>
      </c>
      <c r="AMN498" s="1" t="s">
        <v>2413</v>
      </c>
      <c r="AMO498" s="1" t="s">
        <v>2413</v>
      </c>
      <c r="AMP498" s="1" t="s">
        <v>2413</v>
      </c>
      <c r="AMQ498" s="1" t="s">
        <v>2413</v>
      </c>
      <c r="AMR498">
        <v>0</v>
      </c>
      <c r="AMS498">
        <v>0</v>
      </c>
      <c r="AMT498">
        <v>0</v>
      </c>
      <c r="AMU498" s="1" t="s">
        <v>2418</v>
      </c>
      <c r="AMV498">
        <v>0</v>
      </c>
      <c r="AMW498" s="1" t="s">
        <v>2418</v>
      </c>
      <c r="AMX498">
        <v>0</v>
      </c>
      <c r="AMY498" s="1" t="s">
        <v>2406</v>
      </c>
      <c r="AMZ498" s="1" t="s">
        <v>2406</v>
      </c>
      <c r="ANA498" s="1" t="s">
        <v>2418</v>
      </c>
      <c r="ANB498" s="1" t="s">
        <v>2413</v>
      </c>
      <c r="ANC498" s="1" t="s">
        <v>2413</v>
      </c>
      <c r="AND498" s="1" t="s">
        <v>2413</v>
      </c>
      <c r="ANE498" s="1" t="s">
        <v>2413</v>
      </c>
      <c r="ANF498">
        <v>0</v>
      </c>
      <c r="ANG498">
        <v>0</v>
      </c>
      <c r="ANH498">
        <v>-3</v>
      </c>
      <c r="ANI498" s="1" t="s">
        <v>2418</v>
      </c>
      <c r="ANJ498" s="1" t="s">
        <v>2418</v>
      </c>
      <c r="ANK498" s="1" t="s">
        <v>2406</v>
      </c>
      <c r="ANL498" s="1" t="s">
        <v>2410</v>
      </c>
      <c r="ANM498" s="1" t="s">
        <v>2406</v>
      </c>
      <c r="ANN498" s="1" t="s">
        <v>2406</v>
      </c>
      <c r="ANO498" s="1" t="s">
        <v>2410</v>
      </c>
      <c r="ANP498" s="1" t="s">
        <v>2413</v>
      </c>
      <c r="ANQ498" s="1" t="s">
        <v>2413</v>
      </c>
      <c r="ANR498" s="1" t="s">
        <v>2413</v>
      </c>
      <c r="ANS498" s="1" t="s">
        <v>2413</v>
      </c>
      <c r="ANT498" s="1" t="s">
        <v>2418</v>
      </c>
      <c r="ANU498" s="1" t="s">
        <v>2410</v>
      </c>
      <c r="ANV498" s="1" t="s">
        <v>2410</v>
      </c>
      <c r="ANW498" s="1" t="s">
        <v>2418</v>
      </c>
      <c r="ANX498" s="1" t="s">
        <v>2416</v>
      </c>
      <c r="ANY498" s="1" t="s">
        <v>2418</v>
      </c>
      <c r="ANZ498">
        <v>0</v>
      </c>
      <c r="AOA498" s="1" t="s">
        <v>2406</v>
      </c>
      <c r="AOB498" s="1" t="s">
        <v>2406</v>
      </c>
      <c r="AOC498" s="1" t="s">
        <v>2418</v>
      </c>
      <c r="AOD498" s="1" t="s">
        <v>2413</v>
      </c>
      <c r="AOE498" s="1" t="s">
        <v>2413</v>
      </c>
      <c r="AOF498" s="1" t="s">
        <v>2413</v>
      </c>
      <c r="AOG498" s="1" t="s">
        <v>2413</v>
      </c>
      <c r="AOH498">
        <v>0</v>
      </c>
      <c r="AOI498">
        <v>0</v>
      </c>
      <c r="AOJ498">
        <v>0</v>
      </c>
      <c r="AOK498" s="1" t="s">
        <v>2418</v>
      </c>
      <c r="AOL498">
        <v>0</v>
      </c>
      <c r="AOM498" s="1" t="s">
        <v>2418</v>
      </c>
      <c r="AON498">
        <v>3</v>
      </c>
      <c r="AOO498" s="1" t="s">
        <v>2406</v>
      </c>
      <c r="AOP498" s="1" t="s">
        <v>2406</v>
      </c>
      <c r="AOQ498">
        <v>3</v>
      </c>
      <c r="AOR498" s="1" t="s">
        <v>2413</v>
      </c>
      <c r="AOS498" s="1" t="s">
        <v>2413</v>
      </c>
      <c r="AOT498" s="1" t="s">
        <v>2413</v>
      </c>
      <c r="AOU498" s="1" t="s">
        <v>2413</v>
      </c>
      <c r="AOV498">
        <v>0</v>
      </c>
      <c r="AOW498">
        <v>3</v>
      </c>
      <c r="AOX498">
        <v>3</v>
      </c>
      <c r="AOY498" s="1" t="s">
        <v>2418</v>
      </c>
      <c r="AOZ498">
        <v>2</v>
      </c>
      <c r="APA498" s="1" t="s">
        <v>2418</v>
      </c>
      <c r="APB498">
        <v>0</v>
      </c>
      <c r="APC498" s="1" t="s">
        <v>2406</v>
      </c>
      <c r="APD498" s="1" t="s">
        <v>2406</v>
      </c>
      <c r="APE498">
        <v>0</v>
      </c>
      <c r="APF498" s="1" t="s">
        <v>2413</v>
      </c>
      <c r="APG498" s="1" t="s">
        <v>2413</v>
      </c>
      <c r="APH498" s="1" t="s">
        <v>2413</v>
      </c>
      <c r="API498" s="1" t="s">
        <v>2413</v>
      </c>
      <c r="APJ498">
        <v>0</v>
      </c>
      <c r="APK498">
        <v>0</v>
      </c>
      <c r="APL498">
        <v>0</v>
      </c>
      <c r="APM498" s="1" t="s">
        <v>2418</v>
      </c>
      <c r="APN498">
        <v>0</v>
      </c>
      <c r="APO498" s="1" t="s">
        <v>2418</v>
      </c>
      <c r="APP498">
        <v>0</v>
      </c>
      <c r="APQ498" s="1" t="s">
        <v>2406</v>
      </c>
      <c r="APR498" s="1" t="s">
        <v>2406</v>
      </c>
      <c r="APS498">
        <v>0</v>
      </c>
      <c r="APT498" s="1" t="s">
        <v>2413</v>
      </c>
      <c r="APU498" s="1" t="s">
        <v>2413</v>
      </c>
      <c r="APV498" s="1" t="s">
        <v>2413</v>
      </c>
      <c r="APW498" s="1" t="s">
        <v>2413</v>
      </c>
      <c r="APX498">
        <v>0</v>
      </c>
      <c r="APY498">
        <v>1</v>
      </c>
      <c r="APZ498">
        <v>0</v>
      </c>
      <c r="AQA498" s="1" t="s">
        <v>2418</v>
      </c>
      <c r="AQB498">
        <v>0</v>
      </c>
      <c r="AQC498" s="1" t="s">
        <v>2418</v>
      </c>
      <c r="AQD498">
        <v>0</v>
      </c>
      <c r="AQE498" s="1" t="s">
        <v>2406</v>
      </c>
      <c r="AQF498" s="1" t="s">
        <v>2406</v>
      </c>
      <c r="AQG498">
        <v>0</v>
      </c>
      <c r="AQH498" s="1" t="s">
        <v>2413</v>
      </c>
      <c r="AQI498" s="1" t="s">
        <v>2413</v>
      </c>
      <c r="AQJ498" s="1" t="s">
        <v>2413</v>
      </c>
      <c r="AQK498" s="1" t="s">
        <v>2413</v>
      </c>
      <c r="AQL498">
        <v>0</v>
      </c>
      <c r="AQM498">
        <v>0</v>
      </c>
      <c r="AQN498">
        <v>0</v>
      </c>
      <c r="AQO498" s="1" t="s">
        <v>2418</v>
      </c>
      <c r="AQP498">
        <v>0</v>
      </c>
      <c r="AQQ498" s="1" t="s">
        <v>2418</v>
      </c>
      <c r="AQR498">
        <v>0</v>
      </c>
      <c r="AQS498" s="1" t="s">
        <v>2406</v>
      </c>
      <c r="AQT498" s="1" t="s">
        <v>2406</v>
      </c>
      <c r="AQU498" s="1" t="s">
        <v>2418</v>
      </c>
      <c r="AQV498" s="1" t="s">
        <v>2413</v>
      </c>
      <c r="AQW498" s="1" t="s">
        <v>2413</v>
      </c>
      <c r="AQX498" s="1" t="s">
        <v>2413</v>
      </c>
      <c r="AQY498" s="1" t="s">
        <v>2413</v>
      </c>
      <c r="AQZ498">
        <v>0</v>
      </c>
      <c r="ARA498">
        <v>0</v>
      </c>
      <c r="ARB498">
        <v>0</v>
      </c>
      <c r="ARC498" s="1" t="s">
        <v>2418</v>
      </c>
      <c r="ARD498">
        <v>0</v>
      </c>
      <c r="ARE498" s="1" t="s">
        <v>2418</v>
      </c>
      <c r="ARF498" s="1" t="s">
        <v>2416</v>
      </c>
      <c r="ARG498" s="1" t="s">
        <v>2406</v>
      </c>
      <c r="ARH498" s="1" t="s">
        <v>2406</v>
      </c>
      <c r="ARI498" s="1" t="s">
        <v>2416</v>
      </c>
      <c r="ARJ498" s="1" t="s">
        <v>2413</v>
      </c>
      <c r="ARK498" s="1" t="s">
        <v>2413</v>
      </c>
      <c r="ARL498" s="1" t="s">
        <v>2413</v>
      </c>
      <c r="ARM498" s="1" t="s">
        <v>2413</v>
      </c>
      <c r="ARN498" s="1" t="s">
        <v>2418</v>
      </c>
      <c r="ARO498" s="1" t="s">
        <v>2416</v>
      </c>
      <c r="ARP498" s="1" t="s">
        <v>2416</v>
      </c>
      <c r="ARQ498" s="1" t="s">
        <v>2418</v>
      </c>
      <c r="ARR498" s="1" t="s">
        <v>2418</v>
      </c>
      <c r="ARS498" s="1" t="s">
        <v>2418</v>
      </c>
      <c r="ART498">
        <v>0</v>
      </c>
      <c r="ARU498" s="1" t="s">
        <v>2406</v>
      </c>
      <c r="ARV498" s="1" t="s">
        <v>2406</v>
      </c>
      <c r="ARW498" s="1" t="s">
        <v>2418</v>
      </c>
      <c r="ARX498" s="1" t="s">
        <v>2413</v>
      </c>
      <c r="ARY498" s="1" t="s">
        <v>2413</v>
      </c>
      <c r="ARZ498" s="1" t="s">
        <v>2413</v>
      </c>
      <c r="ASA498" s="1" t="s">
        <v>2413</v>
      </c>
      <c r="ASB498">
        <v>0</v>
      </c>
      <c r="ASC498">
        <v>0</v>
      </c>
      <c r="ASD498">
        <v>0</v>
      </c>
      <c r="ASE498" s="1" t="s">
        <v>2418</v>
      </c>
      <c r="ASF498" s="1" t="s">
        <v>2418</v>
      </c>
      <c r="ASG498" s="1" t="s">
        <v>2406</v>
      </c>
    </row>
    <row r="499" spans="1:1177" hidden="1" x14ac:dyDescent="0.25">
      <c r="A499">
        <v>101805</v>
      </c>
      <c r="B499">
        <v>381</v>
      </c>
      <c r="C499">
        <v>175</v>
      </c>
      <c r="D499">
        <v>46</v>
      </c>
      <c r="E499">
        <v>319</v>
      </c>
      <c r="F499">
        <v>133</v>
      </c>
      <c r="G499">
        <v>42</v>
      </c>
      <c r="H499">
        <v>-3</v>
      </c>
      <c r="I499">
        <v>-3</v>
      </c>
      <c r="J499">
        <v>66</v>
      </c>
      <c r="K499">
        <v>-1</v>
      </c>
      <c r="L499">
        <v>-1</v>
      </c>
      <c r="M499">
        <v>-1</v>
      </c>
      <c r="Z499">
        <v>352</v>
      </c>
      <c r="AA499">
        <v>165</v>
      </c>
      <c r="AB499">
        <v>47</v>
      </c>
      <c r="AC499">
        <v>18</v>
      </c>
      <c r="AD499">
        <v>10</v>
      </c>
      <c r="AE499">
        <v>56</v>
      </c>
      <c r="AF499">
        <v>48</v>
      </c>
      <c r="AG499">
        <v>18</v>
      </c>
      <c r="AH499">
        <v>38</v>
      </c>
      <c r="AI499">
        <v>169</v>
      </c>
      <c r="AJ499">
        <v>73</v>
      </c>
      <c r="AK499">
        <v>43</v>
      </c>
      <c r="AL499">
        <v>212</v>
      </c>
      <c r="AM499">
        <v>102</v>
      </c>
      <c r="AN499">
        <v>48</v>
      </c>
      <c r="AO499">
        <v>150</v>
      </c>
      <c r="AP499">
        <v>68</v>
      </c>
      <c r="AQ499">
        <v>45</v>
      </c>
      <c r="AR499">
        <v>345</v>
      </c>
      <c r="AS499">
        <v>211</v>
      </c>
      <c r="AT499">
        <v>61</v>
      </c>
      <c r="AU499">
        <v>290</v>
      </c>
      <c r="AV499">
        <v>168</v>
      </c>
      <c r="AW499">
        <v>58</v>
      </c>
      <c r="AX499">
        <v>-3</v>
      </c>
      <c r="AY499">
        <v>-3</v>
      </c>
      <c r="AZ499">
        <v>77</v>
      </c>
      <c r="BA499">
        <v>-1</v>
      </c>
      <c r="BB499">
        <v>-1</v>
      </c>
      <c r="BC499">
        <v>-1</v>
      </c>
      <c r="BP499">
        <v>318</v>
      </c>
      <c r="BQ499">
        <v>190</v>
      </c>
      <c r="BR499">
        <v>60</v>
      </c>
      <c r="BS499">
        <v>14</v>
      </c>
      <c r="BT499">
        <v>7</v>
      </c>
      <c r="BU499">
        <v>50</v>
      </c>
      <c r="BV499">
        <v>40</v>
      </c>
      <c r="BW499">
        <v>11</v>
      </c>
      <c r="BX499">
        <v>28</v>
      </c>
      <c r="BY499">
        <v>153</v>
      </c>
      <c r="BZ499">
        <v>83</v>
      </c>
      <c r="CA499">
        <v>54</v>
      </c>
      <c r="CB499">
        <v>192</v>
      </c>
      <c r="CC499">
        <v>128</v>
      </c>
      <c r="CD499">
        <v>67</v>
      </c>
      <c r="CE499">
        <v>133</v>
      </c>
      <c r="CF499">
        <v>73</v>
      </c>
      <c r="CG499">
        <v>55</v>
      </c>
      <c r="CH499">
        <v>148</v>
      </c>
      <c r="CI499">
        <v>70</v>
      </c>
      <c r="CJ499">
        <v>47</v>
      </c>
      <c r="CK499">
        <v>126</v>
      </c>
      <c r="CL499">
        <v>60</v>
      </c>
      <c r="CM499">
        <v>48</v>
      </c>
      <c r="CN499">
        <v>-3</v>
      </c>
      <c r="CO499">
        <v>-3</v>
      </c>
      <c r="CP499">
        <v>48</v>
      </c>
      <c r="CQ499">
        <v>-1</v>
      </c>
      <c r="CR499">
        <v>-1</v>
      </c>
      <c r="CS499">
        <v>-1</v>
      </c>
      <c r="DF499">
        <v>138</v>
      </c>
      <c r="DG499">
        <v>62</v>
      </c>
      <c r="DH499">
        <v>45</v>
      </c>
      <c r="DI499">
        <v>-1</v>
      </c>
      <c r="DJ499">
        <v>-1</v>
      </c>
      <c r="DK499">
        <v>-1</v>
      </c>
      <c r="DL499">
        <v>20</v>
      </c>
      <c r="DM499">
        <v>9</v>
      </c>
      <c r="DN499">
        <v>45</v>
      </c>
      <c r="DO499">
        <v>60</v>
      </c>
      <c r="DP499">
        <v>25</v>
      </c>
      <c r="DQ499">
        <v>42</v>
      </c>
      <c r="DR499">
        <v>88</v>
      </c>
      <c r="DS499">
        <v>45</v>
      </c>
      <c r="DT499">
        <v>51</v>
      </c>
      <c r="DU499">
        <v>60</v>
      </c>
      <c r="DV499">
        <v>27</v>
      </c>
      <c r="DW499">
        <v>45</v>
      </c>
      <c r="DX499">
        <v>118</v>
      </c>
      <c r="DY499">
        <v>83</v>
      </c>
      <c r="DZ499">
        <v>70</v>
      </c>
      <c r="EA499">
        <v>89</v>
      </c>
      <c r="EB499">
        <v>60</v>
      </c>
      <c r="EC499">
        <v>67</v>
      </c>
      <c r="ED499">
        <v>-3</v>
      </c>
      <c r="EE499">
        <v>-3</v>
      </c>
      <c r="EF499">
        <v>76</v>
      </c>
      <c r="EG499">
        <v>-1</v>
      </c>
      <c r="EH499">
        <v>-1</v>
      </c>
      <c r="EI499">
        <v>-1</v>
      </c>
      <c r="EV499">
        <v>111</v>
      </c>
      <c r="EW499">
        <v>80</v>
      </c>
      <c r="EX499">
        <v>72</v>
      </c>
      <c r="EY499">
        <v>-1</v>
      </c>
      <c r="EZ499">
        <v>-1</v>
      </c>
      <c r="FA499">
        <v>-1</v>
      </c>
      <c r="FB499">
        <v>19</v>
      </c>
      <c r="FC499">
        <v>12</v>
      </c>
      <c r="FD499">
        <v>63</v>
      </c>
      <c r="FE499">
        <v>54</v>
      </c>
      <c r="FF499">
        <v>38</v>
      </c>
      <c r="FG499">
        <v>70</v>
      </c>
      <c r="FH499">
        <v>64</v>
      </c>
      <c r="FI499">
        <v>45</v>
      </c>
      <c r="FJ499">
        <v>70</v>
      </c>
      <c r="FK499">
        <v>43</v>
      </c>
      <c r="FL499">
        <v>27</v>
      </c>
      <c r="FM499">
        <v>63</v>
      </c>
      <c r="FN499">
        <v>166</v>
      </c>
      <c r="FO499">
        <v>75</v>
      </c>
      <c r="FP499">
        <v>45</v>
      </c>
      <c r="FQ499">
        <v>133</v>
      </c>
      <c r="FR499">
        <v>54</v>
      </c>
      <c r="FS499">
        <v>41</v>
      </c>
      <c r="FT499">
        <v>-3</v>
      </c>
      <c r="FU499">
        <v>-3</v>
      </c>
      <c r="FV499">
        <v>66</v>
      </c>
      <c r="FW499">
        <v>-1</v>
      </c>
      <c r="FX499">
        <v>-1</v>
      </c>
      <c r="FY499">
        <v>-1</v>
      </c>
      <c r="GL499">
        <v>152</v>
      </c>
      <c r="GM499">
        <v>72</v>
      </c>
      <c r="GN499">
        <v>47</v>
      </c>
      <c r="GO499">
        <v>10</v>
      </c>
      <c r="GP499">
        <v>6</v>
      </c>
      <c r="GQ499">
        <v>60</v>
      </c>
      <c r="GR499">
        <v>25</v>
      </c>
      <c r="GS499">
        <v>10</v>
      </c>
      <c r="GT499">
        <v>40</v>
      </c>
      <c r="GU499">
        <v>79</v>
      </c>
      <c r="GV499">
        <v>30</v>
      </c>
      <c r="GW499">
        <v>38</v>
      </c>
      <c r="GX499">
        <v>87</v>
      </c>
      <c r="GY499">
        <v>45</v>
      </c>
      <c r="GZ499">
        <v>52</v>
      </c>
      <c r="HA499">
        <v>60</v>
      </c>
      <c r="HB499">
        <v>36</v>
      </c>
      <c r="HC499">
        <v>60</v>
      </c>
      <c r="HD499">
        <v>1158</v>
      </c>
      <c r="HE499">
        <v>614</v>
      </c>
      <c r="HF499">
        <v>53</v>
      </c>
      <c r="HG499">
        <v>957</v>
      </c>
      <c r="HH499">
        <v>475</v>
      </c>
      <c r="HI499">
        <v>50</v>
      </c>
      <c r="HJ499">
        <v>185</v>
      </c>
      <c r="HK499">
        <v>126</v>
      </c>
      <c r="HL499">
        <v>68</v>
      </c>
      <c r="HM499">
        <v>16</v>
      </c>
      <c r="HN499">
        <v>13</v>
      </c>
      <c r="HO499">
        <v>81</v>
      </c>
      <c r="IB499">
        <v>1071</v>
      </c>
      <c r="IC499">
        <v>569</v>
      </c>
      <c r="ID499">
        <v>53</v>
      </c>
      <c r="IE499">
        <v>56</v>
      </c>
      <c r="IF499">
        <v>28</v>
      </c>
      <c r="IG499">
        <v>50</v>
      </c>
      <c r="IH499">
        <v>152</v>
      </c>
      <c r="II499">
        <v>60</v>
      </c>
      <c r="IJ499">
        <v>39</v>
      </c>
      <c r="IK499">
        <v>515</v>
      </c>
      <c r="IL499">
        <v>249</v>
      </c>
      <c r="IM499">
        <v>48</v>
      </c>
      <c r="IN499">
        <v>643</v>
      </c>
      <c r="IO499">
        <v>365</v>
      </c>
      <c r="IP499">
        <v>57</v>
      </c>
      <c r="IQ499">
        <v>446</v>
      </c>
      <c r="IR499">
        <v>231</v>
      </c>
      <c r="IS499">
        <v>52</v>
      </c>
      <c r="IT499">
        <v>381</v>
      </c>
      <c r="IU499">
        <v>207</v>
      </c>
      <c r="IV499">
        <v>313</v>
      </c>
      <c r="IW499">
        <v>160</v>
      </c>
      <c r="IZ499">
        <v>68</v>
      </c>
      <c r="JA499">
        <v>47</v>
      </c>
      <c r="JJ499">
        <v>200</v>
      </c>
      <c r="JK499">
        <v>116</v>
      </c>
      <c r="JL499">
        <v>181</v>
      </c>
      <c r="JM499">
        <v>91</v>
      </c>
      <c r="JN499">
        <v>364</v>
      </c>
      <c r="JO499">
        <v>195</v>
      </c>
      <c r="JP499">
        <v>65</v>
      </c>
      <c r="JQ499">
        <v>27</v>
      </c>
      <c r="JR499">
        <v>232</v>
      </c>
      <c r="JS499">
        <v>113</v>
      </c>
      <c r="JT499">
        <v>-3</v>
      </c>
      <c r="JU499">
        <v>-3</v>
      </c>
      <c r="JV499">
        <v>365</v>
      </c>
      <c r="JW499">
        <v>166</v>
      </c>
      <c r="JX499">
        <v>300</v>
      </c>
      <c r="JY499">
        <v>125</v>
      </c>
      <c r="KB499">
        <v>65</v>
      </c>
      <c r="KC499">
        <v>41</v>
      </c>
      <c r="KL499">
        <v>188</v>
      </c>
      <c r="KM499">
        <v>91</v>
      </c>
      <c r="KN499">
        <v>177</v>
      </c>
      <c r="KO499">
        <v>75</v>
      </c>
      <c r="KP499">
        <v>348</v>
      </c>
      <c r="KQ499">
        <v>159</v>
      </c>
      <c r="KR499">
        <v>61</v>
      </c>
      <c r="KS499">
        <v>21</v>
      </c>
      <c r="KT499">
        <v>222</v>
      </c>
      <c r="KU499">
        <v>89</v>
      </c>
      <c r="KV499">
        <v>-3</v>
      </c>
      <c r="KW499">
        <v>-3</v>
      </c>
      <c r="KX499">
        <v>189</v>
      </c>
      <c r="KY499">
        <v>66</v>
      </c>
      <c r="KZ499">
        <v>150</v>
      </c>
      <c r="LA499">
        <v>52</v>
      </c>
      <c r="LD499">
        <v>39</v>
      </c>
      <c r="LE499">
        <v>14</v>
      </c>
      <c r="LN499">
        <v>104</v>
      </c>
      <c r="LO499">
        <v>42</v>
      </c>
      <c r="LP499">
        <v>85</v>
      </c>
      <c r="LQ499">
        <v>24</v>
      </c>
      <c r="LR499">
        <v>181</v>
      </c>
      <c r="LS499">
        <v>61</v>
      </c>
      <c r="LT499">
        <v>35</v>
      </c>
      <c r="LU499">
        <v>13</v>
      </c>
      <c r="LV499">
        <v>107</v>
      </c>
      <c r="LW499">
        <v>35</v>
      </c>
      <c r="LX499">
        <v>23</v>
      </c>
      <c r="LY499">
        <v>7</v>
      </c>
      <c r="LZ499">
        <v>142</v>
      </c>
      <c r="MA499">
        <v>67</v>
      </c>
      <c r="MB499">
        <v>111</v>
      </c>
      <c r="MC499">
        <v>46</v>
      </c>
      <c r="MF499">
        <v>31</v>
      </c>
      <c r="MG499">
        <v>21</v>
      </c>
      <c r="MP499">
        <v>79</v>
      </c>
      <c r="MQ499">
        <v>35</v>
      </c>
      <c r="MR499">
        <v>63</v>
      </c>
      <c r="MS499">
        <v>32</v>
      </c>
      <c r="MT499">
        <v>-3</v>
      </c>
      <c r="MU499">
        <v>-3</v>
      </c>
      <c r="MV499">
        <v>25</v>
      </c>
      <c r="MW499">
        <v>10</v>
      </c>
      <c r="MX499">
        <v>69</v>
      </c>
      <c r="MY499">
        <v>29</v>
      </c>
      <c r="MZ499">
        <v>-1</v>
      </c>
      <c r="NA499">
        <v>-1</v>
      </c>
      <c r="NB499">
        <v>170</v>
      </c>
      <c r="NC499">
        <v>77</v>
      </c>
      <c r="ND499">
        <v>133</v>
      </c>
      <c r="NE499">
        <v>59</v>
      </c>
      <c r="NH499">
        <v>37</v>
      </c>
      <c r="NI499">
        <v>18</v>
      </c>
      <c r="NR499">
        <v>92</v>
      </c>
      <c r="NS499">
        <v>43</v>
      </c>
      <c r="NT499">
        <v>78</v>
      </c>
      <c r="NU499">
        <v>34</v>
      </c>
      <c r="NV499">
        <v>-3</v>
      </c>
      <c r="NW499">
        <v>-3</v>
      </c>
      <c r="NX499">
        <v>23</v>
      </c>
      <c r="NY499">
        <v>8</v>
      </c>
      <c r="NZ499">
        <v>97</v>
      </c>
      <c r="OA499">
        <v>39</v>
      </c>
      <c r="OB499">
        <v>-3</v>
      </c>
      <c r="OC499">
        <v>-3</v>
      </c>
      <c r="OD499">
        <v>1247</v>
      </c>
      <c r="OE499">
        <v>583</v>
      </c>
      <c r="OF499">
        <v>1007</v>
      </c>
      <c r="OG499">
        <v>442</v>
      </c>
      <c r="OJ499">
        <v>240</v>
      </c>
      <c r="OK499">
        <v>141</v>
      </c>
      <c r="OT499">
        <v>663</v>
      </c>
      <c r="OU499">
        <v>327</v>
      </c>
      <c r="OV499">
        <v>584</v>
      </c>
      <c r="OW499">
        <v>256</v>
      </c>
      <c r="OX499">
        <v>1190</v>
      </c>
      <c r="OY499">
        <v>553</v>
      </c>
      <c r="OZ499">
        <v>209</v>
      </c>
      <c r="PA499">
        <v>79</v>
      </c>
      <c r="PB499">
        <v>727</v>
      </c>
      <c r="PC499">
        <v>305</v>
      </c>
      <c r="PD499">
        <v>-3</v>
      </c>
      <c r="PE499">
        <v>-3</v>
      </c>
      <c r="PF499">
        <v>47</v>
      </c>
      <c r="PG499">
        <v>44</v>
      </c>
      <c r="PI499">
        <v>59</v>
      </c>
      <c r="PN499">
        <v>49</v>
      </c>
      <c r="PO499">
        <v>44</v>
      </c>
      <c r="PP499">
        <v>46</v>
      </c>
      <c r="PQ499">
        <v>38</v>
      </c>
      <c r="PR499">
        <v>42</v>
      </c>
      <c r="PS499">
        <v>46</v>
      </c>
      <c r="PT499">
        <v>54</v>
      </c>
      <c r="PU499">
        <v>51</v>
      </c>
      <c r="PW499">
        <v>69</v>
      </c>
      <c r="QB499">
        <v>58</v>
      </c>
      <c r="QC499">
        <v>50</v>
      </c>
      <c r="QD499">
        <v>54</v>
      </c>
      <c r="QE499">
        <v>42</v>
      </c>
      <c r="QF499">
        <v>49</v>
      </c>
      <c r="QG499">
        <v>54</v>
      </c>
      <c r="QH499">
        <v>45</v>
      </c>
      <c r="QI499">
        <v>42</v>
      </c>
      <c r="QK499">
        <v>63</v>
      </c>
      <c r="QP499">
        <v>48</v>
      </c>
      <c r="QQ499">
        <v>42</v>
      </c>
      <c r="QR499">
        <v>46</v>
      </c>
      <c r="QS499">
        <v>34</v>
      </c>
      <c r="QT499">
        <v>40</v>
      </c>
      <c r="QU499">
        <v>50</v>
      </c>
      <c r="QV499">
        <v>45</v>
      </c>
      <c r="QW499">
        <v>44</v>
      </c>
      <c r="QY499">
        <v>49</v>
      </c>
      <c r="RD499">
        <v>47</v>
      </c>
      <c r="RE499">
        <v>44</v>
      </c>
      <c r="RF499">
        <v>46</v>
      </c>
      <c r="RG499">
        <v>35</v>
      </c>
      <c r="RH499">
        <v>40</v>
      </c>
      <c r="RI499">
        <v>36</v>
      </c>
      <c r="RJ499">
        <v>47</v>
      </c>
      <c r="RK499">
        <v>41</v>
      </c>
      <c r="RM499">
        <v>68</v>
      </c>
      <c r="RR499">
        <v>44</v>
      </c>
      <c r="RS499">
        <v>51</v>
      </c>
      <c r="RT499">
        <v>47</v>
      </c>
      <c r="RU499">
        <v>40</v>
      </c>
      <c r="RV499">
        <v>42</v>
      </c>
      <c r="RW499">
        <v>-1</v>
      </c>
      <c r="RX499">
        <v>35</v>
      </c>
      <c r="RY499">
        <v>35</v>
      </c>
      <c r="SA499">
        <v>36</v>
      </c>
      <c r="SF499">
        <v>40</v>
      </c>
      <c r="SG499">
        <v>28</v>
      </c>
      <c r="SH499">
        <v>34</v>
      </c>
      <c r="SI499">
        <v>37</v>
      </c>
      <c r="SJ499">
        <v>33</v>
      </c>
      <c r="SK499">
        <v>30</v>
      </c>
      <c r="SL499">
        <v>24</v>
      </c>
      <c r="SM499">
        <v>6</v>
      </c>
      <c r="SN499">
        <v>17</v>
      </c>
      <c r="SO499">
        <v>5</v>
      </c>
      <c r="SP499">
        <v>-3</v>
      </c>
      <c r="SQ499">
        <v>12</v>
      </c>
      <c r="SR499">
        <v>-1</v>
      </c>
      <c r="SS499">
        <v>-1</v>
      </c>
      <c r="TB499">
        <v>23</v>
      </c>
      <c r="TC499">
        <v>7</v>
      </c>
      <c r="TD499">
        <v>2</v>
      </c>
      <c r="TE499">
        <v>11</v>
      </c>
      <c r="TF499">
        <v>4</v>
      </c>
      <c r="TG499">
        <v>8</v>
      </c>
      <c r="TH499">
        <v>11</v>
      </c>
      <c r="TI499">
        <v>7</v>
      </c>
      <c r="TJ499">
        <v>13</v>
      </c>
      <c r="TK499">
        <v>6</v>
      </c>
      <c r="TL499">
        <v>6</v>
      </c>
      <c r="TM499">
        <v>4</v>
      </c>
      <c r="TN499">
        <v>47</v>
      </c>
      <c r="TO499">
        <v>14</v>
      </c>
      <c r="TP499">
        <v>37</v>
      </c>
      <c r="TQ499">
        <v>13</v>
      </c>
      <c r="TR499">
        <v>-3</v>
      </c>
      <c r="TS499">
        <v>15</v>
      </c>
      <c r="TT499">
        <v>-1</v>
      </c>
      <c r="TU499">
        <v>-1</v>
      </c>
      <c r="UD499">
        <v>44</v>
      </c>
      <c r="UE499">
        <v>14</v>
      </c>
      <c r="UF499">
        <v>2</v>
      </c>
      <c r="UG499">
        <v>14</v>
      </c>
      <c r="UH499">
        <v>1</v>
      </c>
      <c r="UI499">
        <v>3</v>
      </c>
      <c r="UJ499">
        <v>20</v>
      </c>
      <c r="UK499">
        <v>13</v>
      </c>
      <c r="UL499">
        <v>27</v>
      </c>
      <c r="UM499">
        <v>14</v>
      </c>
      <c r="UN499">
        <v>12</v>
      </c>
      <c r="UO499">
        <v>9</v>
      </c>
      <c r="UP499">
        <v>17</v>
      </c>
      <c r="UQ499">
        <v>11</v>
      </c>
      <c r="UR499">
        <v>13</v>
      </c>
      <c r="US499">
        <v>10</v>
      </c>
      <c r="UT499">
        <v>-3</v>
      </c>
      <c r="UU499">
        <v>19</v>
      </c>
      <c r="UV499">
        <v>-1</v>
      </c>
      <c r="UW499">
        <v>-1</v>
      </c>
      <c r="VF499">
        <v>15</v>
      </c>
      <c r="VG499">
        <v>11</v>
      </c>
      <c r="VH499">
        <v>-1</v>
      </c>
      <c r="VI499">
        <v>-1</v>
      </c>
      <c r="VJ499">
        <v>5</v>
      </c>
      <c r="VK499">
        <v>25</v>
      </c>
      <c r="VL499">
        <v>9</v>
      </c>
      <c r="VM499">
        <v>15</v>
      </c>
      <c r="VN499">
        <v>8</v>
      </c>
      <c r="VO499">
        <v>9</v>
      </c>
      <c r="VP499">
        <v>8</v>
      </c>
      <c r="VQ499">
        <v>13</v>
      </c>
      <c r="VR499">
        <v>16</v>
      </c>
      <c r="VS499">
        <v>14</v>
      </c>
      <c r="VT499">
        <v>12</v>
      </c>
      <c r="VU499">
        <v>13</v>
      </c>
      <c r="VV499">
        <v>-3</v>
      </c>
      <c r="VW499">
        <v>8</v>
      </c>
      <c r="VX499">
        <v>-1</v>
      </c>
      <c r="VY499">
        <v>-1</v>
      </c>
      <c r="WH499">
        <v>14</v>
      </c>
      <c r="WI499">
        <v>13</v>
      </c>
      <c r="WJ499">
        <v>-1</v>
      </c>
      <c r="WK499">
        <v>-1</v>
      </c>
      <c r="WL499">
        <v>3</v>
      </c>
      <c r="WM499">
        <v>16</v>
      </c>
      <c r="WN499">
        <v>11</v>
      </c>
      <c r="WO499">
        <v>20</v>
      </c>
      <c r="WP499">
        <v>5</v>
      </c>
      <c r="WQ499">
        <v>8</v>
      </c>
      <c r="WR499">
        <v>5</v>
      </c>
      <c r="WS499">
        <v>12</v>
      </c>
      <c r="WT499">
        <v>10</v>
      </c>
      <c r="WU499">
        <v>6</v>
      </c>
      <c r="WV499">
        <v>8</v>
      </c>
      <c r="WW499">
        <v>6</v>
      </c>
      <c r="WX499">
        <v>-3</v>
      </c>
      <c r="WY499">
        <v>3</v>
      </c>
      <c r="WZ499">
        <v>-1</v>
      </c>
      <c r="XA499">
        <v>-1</v>
      </c>
      <c r="XJ499">
        <v>10</v>
      </c>
      <c r="XK499">
        <v>7</v>
      </c>
      <c r="XL499">
        <v>0</v>
      </c>
      <c r="XM499">
        <v>0</v>
      </c>
      <c r="XN499">
        <v>3</v>
      </c>
      <c r="XO499">
        <v>12</v>
      </c>
      <c r="XP499">
        <v>6</v>
      </c>
      <c r="XQ499">
        <v>8</v>
      </c>
      <c r="XR499">
        <v>4</v>
      </c>
      <c r="XS499">
        <v>5</v>
      </c>
      <c r="XT499">
        <v>1</v>
      </c>
      <c r="XU499">
        <v>2</v>
      </c>
      <c r="XV499">
        <v>114</v>
      </c>
      <c r="XW499">
        <v>10</v>
      </c>
      <c r="XX499">
        <v>87</v>
      </c>
      <c r="XY499">
        <v>9</v>
      </c>
      <c r="XZ499">
        <v>22</v>
      </c>
      <c r="YA499">
        <v>12</v>
      </c>
      <c r="YB499">
        <v>5</v>
      </c>
      <c r="YC499">
        <v>31</v>
      </c>
      <c r="YL499">
        <v>106</v>
      </c>
      <c r="YM499">
        <v>10</v>
      </c>
      <c r="YN499">
        <v>5</v>
      </c>
      <c r="YO499">
        <v>9</v>
      </c>
      <c r="YP499">
        <v>16</v>
      </c>
      <c r="YQ499">
        <v>11</v>
      </c>
      <c r="YR499">
        <v>57</v>
      </c>
      <c r="YS499">
        <v>11</v>
      </c>
      <c r="YT499">
        <v>57</v>
      </c>
      <c r="YU499">
        <v>9</v>
      </c>
      <c r="YV499">
        <v>32</v>
      </c>
      <c r="YW499">
        <v>7</v>
      </c>
      <c r="YX499">
        <v>63</v>
      </c>
      <c r="YY499">
        <v>46</v>
      </c>
      <c r="ZA499">
        <v>17</v>
      </c>
      <c r="ZF499">
        <v>35</v>
      </c>
      <c r="ZG499">
        <v>28</v>
      </c>
      <c r="ZH499">
        <v>60</v>
      </c>
      <c r="ZI499">
        <v>12</v>
      </c>
      <c r="ZJ499">
        <v>34</v>
      </c>
      <c r="ZK499">
        <v>-3</v>
      </c>
      <c r="ZL499">
        <v>37</v>
      </c>
      <c r="ZM499">
        <v>25</v>
      </c>
      <c r="ZO499">
        <v>12</v>
      </c>
      <c r="ZT499">
        <v>16</v>
      </c>
      <c r="ZU499">
        <v>21</v>
      </c>
      <c r="ZV499">
        <v>37</v>
      </c>
      <c r="ZW499">
        <v>5</v>
      </c>
      <c r="ZX499">
        <v>18</v>
      </c>
      <c r="ZY499">
        <v>-3</v>
      </c>
      <c r="ZZ499">
        <v>22</v>
      </c>
      <c r="AAA499">
        <v>17</v>
      </c>
      <c r="AAC499">
        <v>5</v>
      </c>
      <c r="AAH499">
        <v>15</v>
      </c>
      <c r="AAI499">
        <v>7</v>
      </c>
      <c r="AAJ499">
        <v>21</v>
      </c>
      <c r="AAK499">
        <v>7</v>
      </c>
      <c r="AAL499">
        <v>10</v>
      </c>
      <c r="AAM499">
        <v>2</v>
      </c>
      <c r="AAN499">
        <v>4</v>
      </c>
      <c r="AAO499">
        <v>1</v>
      </c>
      <c r="AAQ499">
        <v>3</v>
      </c>
      <c r="AAV499">
        <v>1</v>
      </c>
      <c r="AAW499">
        <v>3</v>
      </c>
      <c r="AAX499">
        <v>-3</v>
      </c>
      <c r="AAY499">
        <v>0</v>
      </c>
      <c r="AAZ499">
        <v>2</v>
      </c>
      <c r="ABA499">
        <v>-1</v>
      </c>
      <c r="ABB499">
        <v>11</v>
      </c>
      <c r="ABC499">
        <v>10</v>
      </c>
      <c r="ABE499">
        <v>1</v>
      </c>
      <c r="ABJ499">
        <v>8</v>
      </c>
      <c r="ABK499">
        <v>3</v>
      </c>
      <c r="ABL499">
        <v>-3</v>
      </c>
      <c r="ABM499">
        <v>2</v>
      </c>
      <c r="ABN499">
        <v>6</v>
      </c>
      <c r="ABO499">
        <v>-3</v>
      </c>
      <c r="ABP499">
        <v>137</v>
      </c>
      <c r="ABQ499">
        <v>99</v>
      </c>
      <c r="ABS499">
        <v>38</v>
      </c>
      <c r="ABX499">
        <v>75</v>
      </c>
      <c r="ABY499">
        <v>62</v>
      </c>
      <c r="ABZ499">
        <v>133</v>
      </c>
      <c r="ACA499">
        <v>26</v>
      </c>
      <c r="ACB499">
        <v>70</v>
      </c>
      <c r="ACC499">
        <v>-3</v>
      </c>
      <c r="ACD499">
        <v>11</v>
      </c>
      <c r="ACE499">
        <v>10</v>
      </c>
      <c r="ACG499">
        <v>16</v>
      </c>
      <c r="ACL499">
        <v>11</v>
      </c>
      <c r="ACM499">
        <v>11</v>
      </c>
      <c r="ACN499">
        <v>11</v>
      </c>
      <c r="ACO499">
        <v>12</v>
      </c>
      <c r="ACP499">
        <v>10</v>
      </c>
      <c r="ACQ499">
        <v>12</v>
      </c>
      <c r="ACR499">
        <v>17</v>
      </c>
      <c r="ACS499">
        <v>15</v>
      </c>
      <c r="ACU499">
        <v>25</v>
      </c>
      <c r="ACZ499">
        <v>18</v>
      </c>
      <c r="ADA499">
        <v>15</v>
      </c>
      <c r="ADB499">
        <v>16</v>
      </c>
      <c r="ADC499">
        <v>18</v>
      </c>
      <c r="ADD499">
        <v>15</v>
      </c>
      <c r="ADE499">
        <v>20</v>
      </c>
      <c r="ADF499">
        <v>10</v>
      </c>
      <c r="ADG499">
        <v>8</v>
      </c>
      <c r="ADI499">
        <v>18</v>
      </c>
      <c r="ADN499">
        <v>9</v>
      </c>
      <c r="ADO499">
        <v>12</v>
      </c>
      <c r="ADP499">
        <v>11</v>
      </c>
      <c r="ADQ499">
        <v>8</v>
      </c>
      <c r="ADR499">
        <v>8</v>
      </c>
      <c r="ADS499">
        <v>12</v>
      </c>
      <c r="ADT499">
        <v>6</v>
      </c>
      <c r="ADU499">
        <v>8</v>
      </c>
      <c r="ADW499">
        <v>3</v>
      </c>
      <c r="AEB499">
        <v>9</v>
      </c>
      <c r="AEC499">
        <v>4</v>
      </c>
      <c r="AED499">
        <v>7</v>
      </c>
      <c r="AEE499">
        <v>9</v>
      </c>
      <c r="AEF499">
        <v>6</v>
      </c>
      <c r="AEG499">
        <v>0</v>
      </c>
      <c r="AEH499">
        <v>3</v>
      </c>
      <c r="AEI499">
        <v>1</v>
      </c>
      <c r="AEK499">
        <v>10</v>
      </c>
      <c r="AEP499">
        <v>1</v>
      </c>
      <c r="AEQ499">
        <v>5</v>
      </c>
      <c r="AER499">
        <v>3</v>
      </c>
      <c r="AES499">
        <v>0</v>
      </c>
      <c r="AET499">
        <v>3</v>
      </c>
      <c r="AEU499">
        <v>-1</v>
      </c>
      <c r="AEV499">
        <v>12</v>
      </c>
      <c r="AEW499">
        <v>11</v>
      </c>
      <c r="AEY499">
        <v>13</v>
      </c>
      <c r="AFD499">
        <v>14</v>
      </c>
      <c r="AFE499">
        <v>8</v>
      </c>
      <c r="AFF499">
        <v>12</v>
      </c>
      <c r="AFG499">
        <v>20</v>
      </c>
      <c r="AFH499">
        <v>9</v>
      </c>
      <c r="AFI499">
        <v>9</v>
      </c>
      <c r="AFJ499">
        <v>6</v>
      </c>
      <c r="AFK499">
        <v>2</v>
      </c>
      <c r="AFL499">
        <v>4</v>
      </c>
      <c r="AFM499">
        <v>1</v>
      </c>
      <c r="AFN499">
        <v>-3</v>
      </c>
      <c r="AFO499">
        <v>3</v>
      </c>
      <c r="AFP499">
        <v>-1</v>
      </c>
      <c r="AFQ499">
        <v>-1</v>
      </c>
      <c r="AFZ499">
        <v>6</v>
      </c>
      <c r="AGA499">
        <v>2</v>
      </c>
      <c r="AGB499">
        <v>0</v>
      </c>
      <c r="AGC499">
        <v>0</v>
      </c>
      <c r="AGD499">
        <v>0</v>
      </c>
      <c r="AGE499">
        <v>0</v>
      </c>
      <c r="AGF499">
        <v>5</v>
      </c>
      <c r="AGG499">
        <v>3</v>
      </c>
      <c r="AGH499">
        <v>1</v>
      </c>
      <c r="AGI499">
        <v>0</v>
      </c>
      <c r="AGJ499">
        <v>1</v>
      </c>
      <c r="AGK499">
        <v>1</v>
      </c>
      <c r="AGL499">
        <v>14</v>
      </c>
      <c r="AGM499">
        <v>4</v>
      </c>
      <c r="AGN499">
        <v>9</v>
      </c>
      <c r="AGO499">
        <v>3</v>
      </c>
      <c r="AGP499">
        <v>-3</v>
      </c>
      <c r="AGQ499">
        <v>6</v>
      </c>
      <c r="AGR499">
        <v>-1</v>
      </c>
      <c r="AGS499">
        <v>-1</v>
      </c>
      <c r="AHB499">
        <v>14</v>
      </c>
      <c r="AHC499">
        <v>4</v>
      </c>
      <c r="AHD499">
        <v>1</v>
      </c>
      <c r="AHE499">
        <v>7</v>
      </c>
      <c r="AHF499">
        <v>0</v>
      </c>
      <c r="AHG499">
        <v>0</v>
      </c>
      <c r="AHH499">
        <v>6</v>
      </c>
      <c r="AHI499">
        <v>4</v>
      </c>
      <c r="AHJ499">
        <v>8</v>
      </c>
      <c r="AHK499">
        <v>4</v>
      </c>
      <c r="AHL499">
        <v>2</v>
      </c>
      <c r="AHM499">
        <v>2</v>
      </c>
      <c r="AHN499">
        <v>3</v>
      </c>
      <c r="AHO499">
        <v>2</v>
      </c>
      <c r="AHP499">
        <v>2</v>
      </c>
      <c r="AHQ499">
        <v>2</v>
      </c>
      <c r="AHR499">
        <v>-3</v>
      </c>
      <c r="AHS499">
        <v>5</v>
      </c>
      <c r="AHT499">
        <v>-1</v>
      </c>
      <c r="AHU499">
        <v>-1</v>
      </c>
      <c r="AID499">
        <v>3</v>
      </c>
      <c r="AIE499">
        <v>2</v>
      </c>
      <c r="AIF499">
        <v>-1</v>
      </c>
      <c r="AIG499">
        <v>-1</v>
      </c>
      <c r="AIH499">
        <v>1</v>
      </c>
      <c r="AII499">
        <v>5</v>
      </c>
      <c r="AIJ499">
        <v>1</v>
      </c>
      <c r="AIK499">
        <v>2</v>
      </c>
      <c r="AIL499">
        <v>2</v>
      </c>
      <c r="AIM499">
        <v>2</v>
      </c>
      <c r="AIN499">
        <v>0</v>
      </c>
      <c r="AIO499">
        <v>0</v>
      </c>
      <c r="AIP499">
        <v>2</v>
      </c>
      <c r="AIQ499">
        <v>2</v>
      </c>
      <c r="AIR499">
        <v>2</v>
      </c>
      <c r="AIS499">
        <v>2</v>
      </c>
      <c r="AIT499">
        <v>-3</v>
      </c>
      <c r="AIU499">
        <v>0</v>
      </c>
      <c r="AIV499">
        <v>-1</v>
      </c>
      <c r="AIW499">
        <v>-1</v>
      </c>
      <c r="AJF499">
        <v>2</v>
      </c>
      <c r="AJG499">
        <v>2</v>
      </c>
      <c r="AJH499">
        <v>-1</v>
      </c>
      <c r="AJI499">
        <v>-1</v>
      </c>
      <c r="AJJ499">
        <v>0</v>
      </c>
      <c r="AJK499">
        <v>0</v>
      </c>
      <c r="AJL499">
        <v>1</v>
      </c>
      <c r="AJM499">
        <v>2</v>
      </c>
      <c r="AJN499">
        <v>1</v>
      </c>
      <c r="AJO499">
        <v>2</v>
      </c>
      <c r="AJP499">
        <v>0</v>
      </c>
      <c r="AJQ499">
        <v>0</v>
      </c>
      <c r="AJR499">
        <v>0</v>
      </c>
      <c r="AJS499">
        <v>0</v>
      </c>
      <c r="AJT499">
        <v>0</v>
      </c>
      <c r="AJU499">
        <v>0</v>
      </c>
      <c r="AJV499">
        <v>-3</v>
      </c>
      <c r="AJW499">
        <v>0</v>
      </c>
      <c r="AJX499">
        <v>-1</v>
      </c>
      <c r="AJY499">
        <v>-1</v>
      </c>
      <c r="AKH499">
        <v>0</v>
      </c>
      <c r="AKI499">
        <v>0</v>
      </c>
      <c r="AKJ499">
        <v>0</v>
      </c>
      <c r="AKK499">
        <v>0</v>
      </c>
      <c r="AKL499">
        <v>0</v>
      </c>
      <c r="AKM499">
        <v>0</v>
      </c>
      <c r="AKN499">
        <v>0</v>
      </c>
      <c r="AKO499">
        <v>0</v>
      </c>
      <c r="AKP499">
        <v>0</v>
      </c>
      <c r="AKQ499">
        <v>0</v>
      </c>
      <c r="AKR499">
        <v>0</v>
      </c>
      <c r="AKS499">
        <v>0</v>
      </c>
      <c r="AKT499">
        <v>25</v>
      </c>
      <c r="AKU499">
        <v>2</v>
      </c>
      <c r="AKV499">
        <v>17</v>
      </c>
      <c r="AKW499">
        <v>2</v>
      </c>
      <c r="AKX499">
        <v>6</v>
      </c>
      <c r="AKY499">
        <v>3</v>
      </c>
      <c r="AKZ499">
        <v>2</v>
      </c>
      <c r="ALA499">
        <v>13</v>
      </c>
      <c r="ALJ499">
        <v>25</v>
      </c>
      <c r="ALK499">
        <v>2</v>
      </c>
      <c r="ALL499">
        <v>1</v>
      </c>
      <c r="ALM499" s="1" t="s">
        <v>2410</v>
      </c>
      <c r="ALN499" s="1" t="s">
        <v>2416</v>
      </c>
      <c r="ALO499" s="1" t="s">
        <v>2416</v>
      </c>
      <c r="ALP499">
        <v>13</v>
      </c>
      <c r="ALQ499">
        <v>3</v>
      </c>
      <c r="ALR499">
        <v>12</v>
      </c>
      <c r="ALS499">
        <v>2</v>
      </c>
      <c r="ALT499" s="1" t="s">
        <v>2408</v>
      </c>
      <c r="ALU499" s="1" t="s">
        <v>2416</v>
      </c>
      <c r="ALV499">
        <v>17</v>
      </c>
      <c r="ALW499" s="1" t="s">
        <v>2414</v>
      </c>
      <c r="ALX499" s="1" t="s">
        <v>2413</v>
      </c>
      <c r="ALY499">
        <v>8</v>
      </c>
      <c r="ALZ499" s="1" t="s">
        <v>2413</v>
      </c>
      <c r="AMA499" s="1" t="s">
        <v>2413</v>
      </c>
      <c r="AMB499" s="1" t="s">
        <v>2413</v>
      </c>
      <c r="AMC499" s="1" t="s">
        <v>2413</v>
      </c>
      <c r="AMD499">
        <v>9</v>
      </c>
      <c r="AME499">
        <v>8</v>
      </c>
      <c r="AMF499">
        <v>17</v>
      </c>
      <c r="AMG499" s="1" t="s">
        <v>2410</v>
      </c>
      <c r="AMH499">
        <v>10</v>
      </c>
      <c r="AMI499" s="1" t="s">
        <v>2411</v>
      </c>
      <c r="AMJ499">
        <v>11</v>
      </c>
      <c r="AMK499" s="1" t="s">
        <v>2430</v>
      </c>
      <c r="AML499" s="1" t="s">
        <v>2413</v>
      </c>
      <c r="AMM499">
        <v>4</v>
      </c>
      <c r="AMN499" s="1" t="s">
        <v>2413</v>
      </c>
      <c r="AMO499" s="1" t="s">
        <v>2413</v>
      </c>
      <c r="AMP499" s="1" t="s">
        <v>2413</v>
      </c>
      <c r="AMQ499" s="1" t="s">
        <v>2413</v>
      </c>
      <c r="AMR499">
        <v>3</v>
      </c>
      <c r="AMS499">
        <v>8</v>
      </c>
      <c r="AMT499">
        <v>11</v>
      </c>
      <c r="AMU499" s="1" t="s">
        <v>2418</v>
      </c>
      <c r="AMV499">
        <v>4</v>
      </c>
      <c r="AMW499" s="1" t="s">
        <v>2411</v>
      </c>
      <c r="AMX499">
        <v>2</v>
      </c>
      <c r="AMY499" s="1" t="s">
        <v>2416</v>
      </c>
      <c r="AMZ499" s="1" t="s">
        <v>2413</v>
      </c>
      <c r="ANA499" s="1" t="s">
        <v>2416</v>
      </c>
      <c r="ANB499" s="1" t="s">
        <v>2413</v>
      </c>
      <c r="ANC499" s="1" t="s">
        <v>2413</v>
      </c>
      <c r="AND499" s="1" t="s">
        <v>2413</v>
      </c>
      <c r="ANE499" s="1" t="s">
        <v>2413</v>
      </c>
      <c r="ANF499">
        <v>0</v>
      </c>
      <c r="ANG499">
        <v>2</v>
      </c>
      <c r="ANH499">
        <v>1</v>
      </c>
      <c r="ANI499" s="1" t="s">
        <v>2410</v>
      </c>
      <c r="ANJ499" s="1" t="s">
        <v>2418</v>
      </c>
      <c r="ANK499" s="1" t="s">
        <v>2418</v>
      </c>
      <c r="ANL499" s="1" t="s">
        <v>2418</v>
      </c>
      <c r="ANM499" s="1" t="s">
        <v>2418</v>
      </c>
      <c r="ANN499" s="1" t="s">
        <v>2413</v>
      </c>
      <c r="ANO499" s="1" t="s">
        <v>2418</v>
      </c>
      <c r="ANP499" s="1" t="s">
        <v>2413</v>
      </c>
      <c r="ANQ499" s="1" t="s">
        <v>2413</v>
      </c>
      <c r="ANR499" s="1" t="s">
        <v>2413</v>
      </c>
      <c r="ANS499" s="1" t="s">
        <v>2413</v>
      </c>
      <c r="ANT499" s="1" t="s">
        <v>2418</v>
      </c>
      <c r="ANU499" s="1" t="s">
        <v>2418</v>
      </c>
      <c r="ANV499" s="1" t="s">
        <v>2411</v>
      </c>
      <c r="ANW499" s="1" t="s">
        <v>2418</v>
      </c>
      <c r="ANX499" s="1" t="s">
        <v>2418</v>
      </c>
      <c r="ANY499" s="1" t="s">
        <v>2406</v>
      </c>
      <c r="ANZ499">
        <v>0</v>
      </c>
      <c r="AOA499" s="1" t="s">
        <v>2418</v>
      </c>
      <c r="AOB499" s="1" t="s">
        <v>2413</v>
      </c>
      <c r="AOC499" s="1" t="s">
        <v>2418</v>
      </c>
      <c r="AOD499" s="1" t="s">
        <v>2413</v>
      </c>
      <c r="AOE499" s="1" t="s">
        <v>2413</v>
      </c>
      <c r="AOF499" s="1" t="s">
        <v>2413</v>
      </c>
      <c r="AOG499" s="1" t="s">
        <v>2413</v>
      </c>
      <c r="AOH499">
        <v>0</v>
      </c>
      <c r="AOI499">
        <v>0</v>
      </c>
      <c r="AOJ499">
        <v>-3</v>
      </c>
      <c r="AOK499" s="1" t="s">
        <v>2418</v>
      </c>
      <c r="AOL499">
        <v>0</v>
      </c>
      <c r="AOM499" s="1" t="s">
        <v>2411</v>
      </c>
      <c r="AON499">
        <v>30</v>
      </c>
      <c r="AOO499" s="1" t="s">
        <v>2428</v>
      </c>
      <c r="AOP499" s="1" t="s">
        <v>2413</v>
      </c>
      <c r="AOQ499">
        <v>13</v>
      </c>
      <c r="AOR499" s="1" t="s">
        <v>2413</v>
      </c>
      <c r="AOS499" s="1" t="s">
        <v>2413</v>
      </c>
      <c r="AOT499" s="1" t="s">
        <v>2413</v>
      </c>
      <c r="AOU499" s="1" t="s">
        <v>2413</v>
      </c>
      <c r="AOV499">
        <v>12</v>
      </c>
      <c r="AOW499">
        <v>18</v>
      </c>
      <c r="AOX499">
        <v>29</v>
      </c>
      <c r="AOY499" s="1" t="s">
        <v>2424</v>
      </c>
      <c r="AOZ499">
        <v>14</v>
      </c>
      <c r="APA499" s="1" t="s">
        <v>2411</v>
      </c>
      <c r="APB499">
        <v>2</v>
      </c>
      <c r="APC499" s="1" t="s">
        <v>2410</v>
      </c>
      <c r="APD499" s="1" t="s">
        <v>2413</v>
      </c>
      <c r="APE499">
        <v>5</v>
      </c>
      <c r="APF499" s="1" t="s">
        <v>2413</v>
      </c>
      <c r="APG499" s="1" t="s">
        <v>2413</v>
      </c>
      <c r="APH499" s="1" t="s">
        <v>2413</v>
      </c>
      <c r="API499" s="1" t="s">
        <v>2413</v>
      </c>
      <c r="APJ499">
        <v>2</v>
      </c>
      <c r="APK499">
        <v>3</v>
      </c>
      <c r="APL499">
        <v>2</v>
      </c>
      <c r="APM499" s="1" t="s">
        <v>2410</v>
      </c>
      <c r="APN499">
        <v>2</v>
      </c>
      <c r="APO499" s="1" t="s">
        <v>2424</v>
      </c>
      <c r="APP499">
        <v>4</v>
      </c>
      <c r="APQ499" s="1" t="s">
        <v>2408</v>
      </c>
      <c r="APR499" s="1" t="s">
        <v>2413</v>
      </c>
      <c r="APS499">
        <v>12</v>
      </c>
      <c r="APT499" s="1" t="s">
        <v>2413</v>
      </c>
      <c r="APU499" s="1" t="s">
        <v>2413</v>
      </c>
      <c r="APV499" s="1" t="s">
        <v>2413</v>
      </c>
      <c r="APW499" s="1" t="s">
        <v>2413</v>
      </c>
      <c r="APX499">
        <v>5</v>
      </c>
      <c r="APY499">
        <v>4</v>
      </c>
      <c r="APZ499">
        <v>5</v>
      </c>
      <c r="AQA499" s="1" t="s">
        <v>2408</v>
      </c>
      <c r="AQB499">
        <v>4</v>
      </c>
      <c r="AQC499" s="1" t="s">
        <v>2414</v>
      </c>
      <c r="AQD499">
        <v>3</v>
      </c>
      <c r="AQE499" s="1" t="s">
        <v>2410</v>
      </c>
      <c r="AQF499" s="1" t="s">
        <v>2413</v>
      </c>
      <c r="AQG499">
        <v>6</v>
      </c>
      <c r="AQH499" s="1" t="s">
        <v>2413</v>
      </c>
      <c r="AQI499" s="1" t="s">
        <v>2413</v>
      </c>
      <c r="AQJ499" s="1" t="s">
        <v>2413</v>
      </c>
      <c r="AQK499" s="1" t="s">
        <v>2413</v>
      </c>
      <c r="AQL499">
        <v>2</v>
      </c>
      <c r="AQM499">
        <v>5</v>
      </c>
      <c r="AQN499">
        <v>3</v>
      </c>
      <c r="AQO499" s="1" t="s">
        <v>2418</v>
      </c>
      <c r="AQP499">
        <v>2</v>
      </c>
      <c r="AQQ499" s="1" t="s">
        <v>2409</v>
      </c>
      <c r="AQR499">
        <v>0</v>
      </c>
      <c r="AQS499" s="1" t="s">
        <v>2418</v>
      </c>
      <c r="AQT499" s="1" t="s">
        <v>2413</v>
      </c>
      <c r="AQU499" s="1" t="s">
        <v>2418</v>
      </c>
      <c r="AQV499" s="1" t="s">
        <v>2413</v>
      </c>
      <c r="AQW499" s="1" t="s">
        <v>2413</v>
      </c>
      <c r="AQX499" s="1" t="s">
        <v>2413</v>
      </c>
      <c r="AQY499" s="1" t="s">
        <v>2413</v>
      </c>
      <c r="AQZ499">
        <v>0</v>
      </c>
      <c r="ARA499">
        <v>0</v>
      </c>
      <c r="ARB499">
        <v>0</v>
      </c>
      <c r="ARC499" s="1" t="s">
        <v>2418</v>
      </c>
      <c r="ARD499">
        <v>0</v>
      </c>
      <c r="ARE499" s="1" t="s">
        <v>2418</v>
      </c>
      <c r="ARF499" s="1" t="s">
        <v>2418</v>
      </c>
      <c r="ARG499" s="1" t="s">
        <v>2418</v>
      </c>
      <c r="ARH499" s="1" t="s">
        <v>2413</v>
      </c>
      <c r="ARI499" s="1" t="s">
        <v>2418</v>
      </c>
      <c r="ARJ499" s="1" t="s">
        <v>2413</v>
      </c>
      <c r="ARK499" s="1" t="s">
        <v>2413</v>
      </c>
      <c r="ARL499" s="1" t="s">
        <v>2413</v>
      </c>
      <c r="ARM499" s="1" t="s">
        <v>2413</v>
      </c>
      <c r="ARN499" s="1" t="s">
        <v>2418</v>
      </c>
      <c r="ARO499" s="1" t="s">
        <v>2418</v>
      </c>
      <c r="ARP499" s="1" t="s">
        <v>2418</v>
      </c>
      <c r="ARQ499" s="1" t="s">
        <v>2418</v>
      </c>
      <c r="ARR499" s="1" t="s">
        <v>2418</v>
      </c>
      <c r="ARS499" s="1" t="s">
        <v>2406</v>
      </c>
      <c r="ART499">
        <v>1</v>
      </c>
      <c r="ARU499" s="1" t="s">
        <v>2416</v>
      </c>
      <c r="ARV499" s="1" t="s">
        <v>2413</v>
      </c>
      <c r="ARW499" s="1" t="s">
        <v>2408</v>
      </c>
      <c r="ARX499" s="1" t="s">
        <v>2413</v>
      </c>
      <c r="ARY499" s="1" t="s">
        <v>2413</v>
      </c>
      <c r="ARZ499" s="1" t="s">
        <v>2413</v>
      </c>
      <c r="ASA499" s="1" t="s">
        <v>2413</v>
      </c>
      <c r="ASB499">
        <v>0</v>
      </c>
      <c r="ASC499">
        <v>2</v>
      </c>
      <c r="ASD499">
        <v>1</v>
      </c>
      <c r="ASE499" s="1" t="s">
        <v>2409</v>
      </c>
      <c r="ASF499" s="1" t="s">
        <v>2418</v>
      </c>
      <c r="ASG499" s="1" t="s">
        <v>2418</v>
      </c>
    </row>
    <row r="500" spans="1:1177" hidden="1" x14ac:dyDescent="0.25">
      <c r="A500">
        <v>101806</v>
      </c>
      <c r="B500">
        <v>746</v>
      </c>
      <c r="C500">
        <v>502</v>
      </c>
      <c r="D500">
        <v>67</v>
      </c>
      <c r="H500">
        <v>-3</v>
      </c>
      <c r="I500">
        <v>-3</v>
      </c>
      <c r="J500">
        <v>67</v>
      </c>
      <c r="N500">
        <v>-1</v>
      </c>
      <c r="O500">
        <v>-1</v>
      </c>
      <c r="P500">
        <v>-1</v>
      </c>
      <c r="Z500">
        <v>718</v>
      </c>
      <c r="AA500">
        <v>482</v>
      </c>
      <c r="AB500">
        <v>67</v>
      </c>
      <c r="AC500">
        <v>290</v>
      </c>
      <c r="AD500">
        <v>150</v>
      </c>
      <c r="AE500">
        <v>52</v>
      </c>
      <c r="AF500">
        <v>73</v>
      </c>
      <c r="AG500">
        <v>38</v>
      </c>
      <c r="AH500">
        <v>52</v>
      </c>
      <c r="AI500">
        <v>374</v>
      </c>
      <c r="AJ500">
        <v>243</v>
      </c>
      <c r="AK500">
        <v>65</v>
      </c>
      <c r="AL500">
        <v>372</v>
      </c>
      <c r="AM500">
        <v>259</v>
      </c>
      <c r="AN500">
        <v>70</v>
      </c>
      <c r="AO500">
        <v>519</v>
      </c>
      <c r="AP500">
        <v>318</v>
      </c>
      <c r="AQ500">
        <v>61</v>
      </c>
      <c r="AR500">
        <v>746</v>
      </c>
      <c r="AS500">
        <v>479</v>
      </c>
      <c r="AT500">
        <v>64</v>
      </c>
      <c r="AX500">
        <v>-3</v>
      </c>
      <c r="AY500">
        <v>-3</v>
      </c>
      <c r="AZ500">
        <v>64</v>
      </c>
      <c r="BD500">
        <v>-1</v>
      </c>
      <c r="BE500">
        <v>-1</v>
      </c>
      <c r="BF500">
        <v>-1</v>
      </c>
      <c r="BP500">
        <v>718</v>
      </c>
      <c r="BQ500">
        <v>459</v>
      </c>
      <c r="BR500">
        <v>64</v>
      </c>
      <c r="BS500">
        <v>291</v>
      </c>
      <c r="BT500">
        <v>157</v>
      </c>
      <c r="BU500">
        <v>54</v>
      </c>
      <c r="BV500">
        <v>73</v>
      </c>
      <c r="BW500">
        <v>44</v>
      </c>
      <c r="BX500">
        <v>60</v>
      </c>
      <c r="BY500">
        <v>374</v>
      </c>
      <c r="BZ500">
        <v>227</v>
      </c>
      <c r="CA500">
        <v>61</v>
      </c>
      <c r="CB500">
        <v>372</v>
      </c>
      <c r="CC500">
        <v>252</v>
      </c>
      <c r="CD500">
        <v>68</v>
      </c>
      <c r="CE500">
        <v>520</v>
      </c>
      <c r="CF500">
        <v>317</v>
      </c>
      <c r="CG500">
        <v>61</v>
      </c>
      <c r="CH500">
        <v>274</v>
      </c>
      <c r="CI500">
        <v>142</v>
      </c>
      <c r="CJ500">
        <v>52</v>
      </c>
      <c r="CN500">
        <v>274</v>
      </c>
      <c r="CO500">
        <v>142</v>
      </c>
      <c r="CP500">
        <v>52</v>
      </c>
      <c r="DF500">
        <v>263</v>
      </c>
      <c r="DG500">
        <v>136</v>
      </c>
      <c r="DH500">
        <v>52</v>
      </c>
      <c r="DI500">
        <v>91</v>
      </c>
      <c r="DJ500">
        <v>53</v>
      </c>
      <c r="DK500">
        <v>58</v>
      </c>
      <c r="DL500">
        <v>21</v>
      </c>
      <c r="DM500">
        <v>9</v>
      </c>
      <c r="DN500">
        <v>43</v>
      </c>
      <c r="DO500">
        <v>127</v>
      </c>
      <c r="DP500">
        <v>68</v>
      </c>
      <c r="DQ500">
        <v>54</v>
      </c>
      <c r="DR500">
        <v>147</v>
      </c>
      <c r="DS500">
        <v>74</v>
      </c>
      <c r="DT500">
        <v>50</v>
      </c>
      <c r="DU500">
        <v>177</v>
      </c>
      <c r="DV500">
        <v>89</v>
      </c>
      <c r="DW500">
        <v>50</v>
      </c>
      <c r="DX500">
        <v>244</v>
      </c>
      <c r="DY500">
        <v>144</v>
      </c>
      <c r="DZ500">
        <v>59</v>
      </c>
      <c r="ED500">
        <v>244</v>
      </c>
      <c r="EE500">
        <v>144</v>
      </c>
      <c r="EF500">
        <v>59</v>
      </c>
      <c r="EV500">
        <v>234</v>
      </c>
      <c r="EW500">
        <v>138</v>
      </c>
      <c r="EX500">
        <v>59</v>
      </c>
      <c r="EY500">
        <v>-1</v>
      </c>
      <c r="EZ500">
        <v>-1</v>
      </c>
      <c r="FA500">
        <v>-1</v>
      </c>
      <c r="FB500">
        <v>24</v>
      </c>
      <c r="FC500">
        <v>15</v>
      </c>
      <c r="FD500">
        <v>63</v>
      </c>
      <c r="FE500">
        <v>106</v>
      </c>
      <c r="FF500">
        <v>70</v>
      </c>
      <c r="FG500">
        <v>66</v>
      </c>
      <c r="FH500">
        <v>138</v>
      </c>
      <c r="FI500">
        <v>74</v>
      </c>
      <c r="FJ500">
        <v>54</v>
      </c>
      <c r="FK500">
        <v>153</v>
      </c>
      <c r="FL500">
        <v>83</v>
      </c>
      <c r="FM500">
        <v>54</v>
      </c>
      <c r="FN500">
        <v>240</v>
      </c>
      <c r="FO500">
        <v>152</v>
      </c>
      <c r="FP500">
        <v>63</v>
      </c>
      <c r="FT500">
        <v>240</v>
      </c>
      <c r="FU500">
        <v>152</v>
      </c>
      <c r="FV500">
        <v>63</v>
      </c>
      <c r="GL500">
        <v>231</v>
      </c>
      <c r="GM500">
        <v>146</v>
      </c>
      <c r="GN500">
        <v>63</v>
      </c>
      <c r="GO500">
        <v>65</v>
      </c>
      <c r="GP500">
        <v>25</v>
      </c>
      <c r="GQ500">
        <v>38</v>
      </c>
      <c r="GR500">
        <v>26</v>
      </c>
      <c r="GS500">
        <v>14</v>
      </c>
      <c r="GT500">
        <v>54</v>
      </c>
      <c r="GU500">
        <v>110</v>
      </c>
      <c r="GV500">
        <v>71</v>
      </c>
      <c r="GW500">
        <v>65</v>
      </c>
      <c r="GX500">
        <v>130</v>
      </c>
      <c r="GY500">
        <v>81</v>
      </c>
      <c r="GZ500">
        <v>62</v>
      </c>
      <c r="HA500">
        <v>180</v>
      </c>
      <c r="HB500">
        <v>103</v>
      </c>
      <c r="HC500">
        <v>57</v>
      </c>
      <c r="HD500">
        <v>2250</v>
      </c>
      <c r="HE500">
        <v>1419</v>
      </c>
      <c r="HF500">
        <v>63</v>
      </c>
      <c r="HJ500">
        <v>-3</v>
      </c>
      <c r="HK500">
        <v>-3</v>
      </c>
      <c r="HL500">
        <v>63</v>
      </c>
      <c r="HP500">
        <v>-1</v>
      </c>
      <c r="HQ500">
        <v>-1</v>
      </c>
      <c r="HR500">
        <v>-1</v>
      </c>
      <c r="IB500">
        <v>2164</v>
      </c>
      <c r="IC500">
        <v>1361</v>
      </c>
      <c r="ID500">
        <v>63</v>
      </c>
      <c r="IE500">
        <v>754</v>
      </c>
      <c r="IF500">
        <v>388</v>
      </c>
      <c r="IG500">
        <v>51</v>
      </c>
      <c r="IH500">
        <v>217</v>
      </c>
      <c r="II500">
        <v>120</v>
      </c>
      <c r="IJ500">
        <v>55</v>
      </c>
      <c r="IK500">
        <v>1091</v>
      </c>
      <c r="IL500">
        <v>679</v>
      </c>
      <c r="IM500">
        <v>62</v>
      </c>
      <c r="IN500">
        <v>1159</v>
      </c>
      <c r="IO500">
        <v>740</v>
      </c>
      <c r="IP500">
        <v>64</v>
      </c>
      <c r="IQ500">
        <v>1549</v>
      </c>
      <c r="IR500">
        <v>910</v>
      </c>
      <c r="IS500">
        <v>59</v>
      </c>
      <c r="IT500">
        <v>928</v>
      </c>
      <c r="IU500">
        <v>636</v>
      </c>
      <c r="IV500">
        <v>-1</v>
      </c>
      <c r="IW500">
        <v>-1</v>
      </c>
      <c r="IX500">
        <v>-1</v>
      </c>
      <c r="IY500">
        <v>-1</v>
      </c>
      <c r="IZ500">
        <v>922</v>
      </c>
      <c r="JA500">
        <v>633</v>
      </c>
      <c r="JB500">
        <v>-1</v>
      </c>
      <c r="JC500">
        <v>-1</v>
      </c>
      <c r="JF500">
        <v>-1</v>
      </c>
      <c r="JG500">
        <v>-1</v>
      </c>
      <c r="JJ500">
        <v>462</v>
      </c>
      <c r="JK500">
        <v>318</v>
      </c>
      <c r="JL500">
        <v>466</v>
      </c>
      <c r="JM500">
        <v>318</v>
      </c>
      <c r="JN500">
        <v>908</v>
      </c>
      <c r="JO500">
        <v>621</v>
      </c>
      <c r="JP500">
        <v>73</v>
      </c>
      <c r="JQ500">
        <v>45</v>
      </c>
      <c r="JR500">
        <v>494</v>
      </c>
      <c r="JS500">
        <v>312</v>
      </c>
      <c r="JT500">
        <v>333</v>
      </c>
      <c r="JU500">
        <v>194</v>
      </c>
      <c r="JV500">
        <v>915</v>
      </c>
      <c r="JW500">
        <v>619</v>
      </c>
      <c r="JX500">
        <v>-1</v>
      </c>
      <c r="JY500">
        <v>-1</v>
      </c>
      <c r="JZ500">
        <v>-1</v>
      </c>
      <c r="KA500">
        <v>-1</v>
      </c>
      <c r="KB500">
        <v>909</v>
      </c>
      <c r="KC500">
        <v>616</v>
      </c>
      <c r="KD500">
        <v>-1</v>
      </c>
      <c r="KE500">
        <v>-1</v>
      </c>
      <c r="KH500">
        <v>-1</v>
      </c>
      <c r="KI500">
        <v>-1</v>
      </c>
      <c r="KL500">
        <v>459</v>
      </c>
      <c r="KM500">
        <v>319</v>
      </c>
      <c r="KN500">
        <v>456</v>
      </c>
      <c r="KO500">
        <v>300</v>
      </c>
      <c r="KP500">
        <v>896</v>
      </c>
      <c r="KQ500">
        <v>605</v>
      </c>
      <c r="KR500">
        <v>78</v>
      </c>
      <c r="KS500">
        <v>46</v>
      </c>
      <c r="KT500">
        <v>490</v>
      </c>
      <c r="KU500">
        <v>292</v>
      </c>
      <c r="KV500">
        <v>331</v>
      </c>
      <c r="KW500">
        <v>192</v>
      </c>
      <c r="KX500">
        <v>454</v>
      </c>
      <c r="KY500">
        <v>235</v>
      </c>
      <c r="LB500">
        <v>-1</v>
      </c>
      <c r="LC500">
        <v>-1</v>
      </c>
      <c r="LD500">
        <v>451</v>
      </c>
      <c r="LE500">
        <v>235</v>
      </c>
      <c r="LF500">
        <v>-1</v>
      </c>
      <c r="LG500">
        <v>-1</v>
      </c>
      <c r="LJ500">
        <v>-1</v>
      </c>
      <c r="LK500">
        <v>-1</v>
      </c>
      <c r="LN500">
        <v>224</v>
      </c>
      <c r="LO500">
        <v>120</v>
      </c>
      <c r="LP500">
        <v>230</v>
      </c>
      <c r="LQ500">
        <v>115</v>
      </c>
      <c r="LR500">
        <v>446</v>
      </c>
      <c r="LS500">
        <v>230</v>
      </c>
      <c r="LT500">
        <v>30</v>
      </c>
      <c r="LU500">
        <v>16</v>
      </c>
      <c r="LV500">
        <v>227</v>
      </c>
      <c r="LW500">
        <v>111</v>
      </c>
      <c r="LX500">
        <v>127</v>
      </c>
      <c r="LY500">
        <v>66</v>
      </c>
      <c r="LZ500">
        <v>375</v>
      </c>
      <c r="MA500">
        <v>239</v>
      </c>
      <c r="MD500">
        <v>-1</v>
      </c>
      <c r="ME500">
        <v>-1</v>
      </c>
      <c r="MF500">
        <v>-3</v>
      </c>
      <c r="MG500">
        <v>-3</v>
      </c>
      <c r="MP500">
        <v>197</v>
      </c>
      <c r="MQ500">
        <v>110</v>
      </c>
      <c r="MR500">
        <v>178</v>
      </c>
      <c r="MS500">
        <v>129</v>
      </c>
      <c r="MT500">
        <v>363</v>
      </c>
      <c r="MU500">
        <v>232</v>
      </c>
      <c r="MV500">
        <v>25</v>
      </c>
      <c r="MW500">
        <v>19</v>
      </c>
      <c r="MX500">
        <v>145</v>
      </c>
      <c r="MY500">
        <v>83</v>
      </c>
      <c r="MZ500">
        <v>20</v>
      </c>
      <c r="NA500">
        <v>10</v>
      </c>
      <c r="NB500">
        <v>462</v>
      </c>
      <c r="NC500">
        <v>346</v>
      </c>
      <c r="NF500">
        <v>-1</v>
      </c>
      <c r="NG500">
        <v>-1</v>
      </c>
      <c r="NH500">
        <v>-3</v>
      </c>
      <c r="NI500">
        <v>-3</v>
      </c>
      <c r="NR500">
        <v>244</v>
      </c>
      <c r="NS500">
        <v>179</v>
      </c>
      <c r="NT500">
        <v>218</v>
      </c>
      <c r="NU500">
        <v>167</v>
      </c>
      <c r="NV500">
        <v>448</v>
      </c>
      <c r="NW500">
        <v>338</v>
      </c>
      <c r="NX500">
        <v>30</v>
      </c>
      <c r="NY500">
        <v>20</v>
      </c>
      <c r="NZ500">
        <v>215</v>
      </c>
      <c r="OA500">
        <v>148</v>
      </c>
      <c r="OB500">
        <v>86</v>
      </c>
      <c r="OC500">
        <v>50</v>
      </c>
      <c r="OD500">
        <v>3134</v>
      </c>
      <c r="OE500">
        <v>2075</v>
      </c>
      <c r="OF500">
        <v>-1</v>
      </c>
      <c r="OG500">
        <v>-1</v>
      </c>
      <c r="OH500">
        <v>-1</v>
      </c>
      <c r="OI500">
        <v>-1</v>
      </c>
      <c r="OJ500">
        <v>3117</v>
      </c>
      <c r="OK500">
        <v>2068</v>
      </c>
      <c r="OL500">
        <v>-1</v>
      </c>
      <c r="OM500">
        <v>-1</v>
      </c>
      <c r="OP500">
        <v>-1</v>
      </c>
      <c r="OQ500">
        <v>-1</v>
      </c>
      <c r="OT500">
        <v>1586</v>
      </c>
      <c r="OU500">
        <v>1046</v>
      </c>
      <c r="OV500">
        <v>1548</v>
      </c>
      <c r="OW500">
        <v>1029</v>
      </c>
      <c r="OX500">
        <v>3061</v>
      </c>
      <c r="OY500">
        <v>2026</v>
      </c>
      <c r="OZ500">
        <v>236</v>
      </c>
      <c r="PA500">
        <v>146</v>
      </c>
      <c r="PB500">
        <v>1571</v>
      </c>
      <c r="PC500">
        <v>946</v>
      </c>
      <c r="PD500">
        <v>897</v>
      </c>
      <c r="PE500">
        <v>512</v>
      </c>
      <c r="PF500">
        <v>66</v>
      </c>
      <c r="PG500">
        <v>-1</v>
      </c>
      <c r="PH500">
        <v>-1</v>
      </c>
      <c r="PI500">
        <v>66</v>
      </c>
      <c r="PJ500">
        <v>-1</v>
      </c>
      <c r="PL500">
        <v>-1</v>
      </c>
      <c r="PN500">
        <v>66</v>
      </c>
      <c r="PO500">
        <v>66</v>
      </c>
      <c r="PP500">
        <v>66</v>
      </c>
      <c r="PQ500">
        <v>62</v>
      </c>
      <c r="PR500">
        <v>60</v>
      </c>
      <c r="PS500">
        <v>57</v>
      </c>
      <c r="PT500">
        <v>69</v>
      </c>
      <c r="PU500">
        <v>-1</v>
      </c>
      <c r="PV500">
        <v>-1</v>
      </c>
      <c r="PW500">
        <v>69</v>
      </c>
      <c r="PX500">
        <v>-1</v>
      </c>
      <c r="PZ500">
        <v>-1</v>
      </c>
      <c r="QB500">
        <v>69</v>
      </c>
      <c r="QC500">
        <v>68</v>
      </c>
      <c r="QD500">
        <v>68</v>
      </c>
      <c r="QE500">
        <v>62</v>
      </c>
      <c r="QF500">
        <v>63</v>
      </c>
      <c r="QG500">
        <v>58</v>
      </c>
      <c r="QH500">
        <v>68</v>
      </c>
      <c r="QI500">
        <v>-1</v>
      </c>
      <c r="QJ500">
        <v>-1</v>
      </c>
      <c r="QK500">
        <v>68</v>
      </c>
      <c r="QL500">
        <v>-1</v>
      </c>
      <c r="QN500">
        <v>-1</v>
      </c>
      <c r="QP500">
        <v>69</v>
      </c>
      <c r="QQ500">
        <v>66</v>
      </c>
      <c r="QR500">
        <v>68</v>
      </c>
      <c r="QS500">
        <v>59</v>
      </c>
      <c r="QT500">
        <v>60</v>
      </c>
      <c r="QU500">
        <v>58</v>
      </c>
      <c r="QV500">
        <v>75</v>
      </c>
      <c r="QX500">
        <v>-1</v>
      </c>
      <c r="QY500">
        <v>75</v>
      </c>
      <c r="RD500">
        <v>73</v>
      </c>
      <c r="RE500">
        <v>77</v>
      </c>
      <c r="RF500">
        <v>75</v>
      </c>
      <c r="RG500">
        <v>67</v>
      </c>
      <c r="RH500">
        <v>69</v>
      </c>
      <c r="RI500">
        <v>58</v>
      </c>
      <c r="RJ500">
        <v>64</v>
      </c>
      <c r="RL500">
        <v>-1</v>
      </c>
      <c r="RM500">
        <v>64</v>
      </c>
      <c r="RR500">
        <v>56</v>
      </c>
      <c r="RS500">
        <v>72</v>
      </c>
      <c r="RT500">
        <v>64</v>
      </c>
      <c r="RU500">
        <v>76</v>
      </c>
      <c r="RV500">
        <v>57</v>
      </c>
      <c r="RW500">
        <v>50</v>
      </c>
      <c r="RX500">
        <v>52</v>
      </c>
      <c r="RZ500">
        <v>-1</v>
      </c>
      <c r="SA500">
        <v>52</v>
      </c>
      <c r="SB500">
        <v>-1</v>
      </c>
      <c r="SD500">
        <v>-1</v>
      </c>
      <c r="SF500">
        <v>54</v>
      </c>
      <c r="SG500">
        <v>50</v>
      </c>
      <c r="SH500">
        <v>52</v>
      </c>
      <c r="SI500">
        <v>53</v>
      </c>
      <c r="SJ500">
        <v>49</v>
      </c>
      <c r="SK500">
        <v>52</v>
      </c>
      <c r="SL500">
        <v>158</v>
      </c>
      <c r="SM500">
        <v>21</v>
      </c>
      <c r="SP500">
        <v>-3</v>
      </c>
      <c r="SQ500">
        <v>21</v>
      </c>
      <c r="ST500">
        <v>-1</v>
      </c>
      <c r="SU500">
        <v>-1</v>
      </c>
      <c r="TB500">
        <v>154</v>
      </c>
      <c r="TC500">
        <v>21</v>
      </c>
      <c r="TD500">
        <v>49</v>
      </c>
      <c r="TE500">
        <v>17</v>
      </c>
      <c r="TF500">
        <v>17</v>
      </c>
      <c r="TG500">
        <v>23</v>
      </c>
      <c r="TH500">
        <v>94</v>
      </c>
      <c r="TI500">
        <v>25</v>
      </c>
      <c r="TJ500">
        <v>64</v>
      </c>
      <c r="TK500">
        <v>17</v>
      </c>
      <c r="TL500">
        <v>95</v>
      </c>
      <c r="TM500">
        <v>18</v>
      </c>
      <c r="TN500">
        <v>136</v>
      </c>
      <c r="TO500">
        <v>18</v>
      </c>
      <c r="TR500">
        <v>-3</v>
      </c>
      <c r="TS500">
        <v>18</v>
      </c>
      <c r="TV500">
        <v>-1</v>
      </c>
      <c r="TW500">
        <v>-1</v>
      </c>
      <c r="UD500">
        <v>132</v>
      </c>
      <c r="UE500">
        <v>18</v>
      </c>
      <c r="UF500">
        <v>49</v>
      </c>
      <c r="UG500">
        <v>17</v>
      </c>
      <c r="UH500">
        <v>13</v>
      </c>
      <c r="UI500">
        <v>18</v>
      </c>
      <c r="UJ500">
        <v>71</v>
      </c>
      <c r="UK500">
        <v>19</v>
      </c>
      <c r="UL500">
        <v>65</v>
      </c>
      <c r="UM500">
        <v>17</v>
      </c>
      <c r="UN500">
        <v>84</v>
      </c>
      <c r="UO500">
        <v>16</v>
      </c>
      <c r="UP500">
        <v>48</v>
      </c>
      <c r="UQ500">
        <v>18</v>
      </c>
      <c r="UT500">
        <v>48</v>
      </c>
      <c r="UU500">
        <v>18</v>
      </c>
      <c r="VF500">
        <v>47</v>
      </c>
      <c r="VG500">
        <v>18</v>
      </c>
      <c r="VH500">
        <v>23</v>
      </c>
      <c r="VI500">
        <v>25</v>
      </c>
      <c r="VJ500">
        <v>4</v>
      </c>
      <c r="VK500">
        <v>19</v>
      </c>
      <c r="VL500">
        <v>21</v>
      </c>
      <c r="VM500">
        <v>17</v>
      </c>
      <c r="VN500">
        <v>27</v>
      </c>
      <c r="VO500">
        <v>18</v>
      </c>
      <c r="VP500">
        <v>33</v>
      </c>
      <c r="VQ500">
        <v>19</v>
      </c>
      <c r="VR500">
        <v>15</v>
      </c>
      <c r="VS500">
        <v>6</v>
      </c>
      <c r="VV500">
        <v>15</v>
      </c>
      <c r="VW500">
        <v>6</v>
      </c>
      <c r="WH500">
        <v>13</v>
      </c>
      <c r="WI500">
        <v>6</v>
      </c>
      <c r="WJ500">
        <v>-1</v>
      </c>
      <c r="WK500">
        <v>-1</v>
      </c>
      <c r="WL500">
        <v>4</v>
      </c>
      <c r="WM500">
        <v>17</v>
      </c>
      <c r="WN500">
        <v>9</v>
      </c>
      <c r="WO500">
        <v>8</v>
      </c>
      <c r="WP500">
        <v>6</v>
      </c>
      <c r="WQ500">
        <v>4</v>
      </c>
      <c r="WR500">
        <v>4</v>
      </c>
      <c r="WS500">
        <v>3</v>
      </c>
      <c r="WT500">
        <v>34</v>
      </c>
      <c r="WU500">
        <v>14</v>
      </c>
      <c r="WX500">
        <v>34</v>
      </c>
      <c r="WY500">
        <v>14</v>
      </c>
      <c r="XJ500">
        <v>32</v>
      </c>
      <c r="XK500">
        <v>14</v>
      </c>
      <c r="XL500">
        <v>7</v>
      </c>
      <c r="XM500">
        <v>11</v>
      </c>
      <c r="XN500">
        <v>2</v>
      </c>
      <c r="XO500">
        <v>8</v>
      </c>
      <c r="XP500">
        <v>19</v>
      </c>
      <c r="XQ500">
        <v>17</v>
      </c>
      <c r="XR500">
        <v>15</v>
      </c>
      <c r="XS500">
        <v>12</v>
      </c>
      <c r="XT500">
        <v>18</v>
      </c>
      <c r="XU500">
        <v>10</v>
      </c>
      <c r="XV500">
        <v>391</v>
      </c>
      <c r="XW500">
        <v>17</v>
      </c>
      <c r="XZ500">
        <v>-3</v>
      </c>
      <c r="YA500">
        <v>17</v>
      </c>
      <c r="YD500">
        <v>-1</v>
      </c>
      <c r="YE500">
        <v>-1</v>
      </c>
      <c r="YL500">
        <v>378</v>
      </c>
      <c r="YM500">
        <v>17</v>
      </c>
      <c r="YN500">
        <v>128</v>
      </c>
      <c r="YO500">
        <v>17</v>
      </c>
      <c r="YP500">
        <v>40</v>
      </c>
      <c r="YQ500">
        <v>18</v>
      </c>
      <c r="YR500">
        <v>214</v>
      </c>
      <c r="YS500">
        <v>20</v>
      </c>
      <c r="YT500">
        <v>177</v>
      </c>
      <c r="YU500">
        <v>15</v>
      </c>
      <c r="YV500">
        <v>234</v>
      </c>
      <c r="YW500">
        <v>15</v>
      </c>
      <c r="YX500">
        <v>221</v>
      </c>
      <c r="YY500">
        <v>-1</v>
      </c>
      <c r="YZ500">
        <v>-1</v>
      </c>
      <c r="ZA500">
        <v>220</v>
      </c>
      <c r="ZB500">
        <v>-1</v>
      </c>
      <c r="ZD500">
        <v>-1</v>
      </c>
      <c r="ZF500">
        <v>115</v>
      </c>
      <c r="ZG500">
        <v>106</v>
      </c>
      <c r="ZH500">
        <v>215</v>
      </c>
      <c r="ZI500">
        <v>22</v>
      </c>
      <c r="ZJ500">
        <v>95</v>
      </c>
      <c r="ZK500">
        <v>66</v>
      </c>
      <c r="ZL500">
        <v>178</v>
      </c>
      <c r="ZM500">
        <v>-1</v>
      </c>
      <c r="ZN500">
        <v>-1</v>
      </c>
      <c r="ZO500">
        <v>177</v>
      </c>
      <c r="ZP500">
        <v>-1</v>
      </c>
      <c r="ZR500">
        <v>-1</v>
      </c>
      <c r="ZT500">
        <v>87</v>
      </c>
      <c r="ZU500">
        <v>91</v>
      </c>
      <c r="ZV500">
        <v>173</v>
      </c>
      <c r="ZW500">
        <v>19</v>
      </c>
      <c r="ZX500">
        <v>78</v>
      </c>
      <c r="ZY500">
        <v>64</v>
      </c>
      <c r="ZZ500">
        <v>74</v>
      </c>
      <c r="AAB500">
        <v>-1</v>
      </c>
      <c r="AAC500">
        <v>74</v>
      </c>
      <c r="AAD500">
        <v>-1</v>
      </c>
      <c r="AAF500">
        <v>-1</v>
      </c>
      <c r="AAH500">
        <v>42</v>
      </c>
      <c r="AAI500">
        <v>32</v>
      </c>
      <c r="AAJ500">
        <v>70</v>
      </c>
      <c r="AAK500">
        <v>11</v>
      </c>
      <c r="AAL500">
        <v>33</v>
      </c>
      <c r="AAM500">
        <v>21</v>
      </c>
      <c r="AAN500">
        <v>61</v>
      </c>
      <c r="AAP500">
        <v>-1</v>
      </c>
      <c r="AAQ500">
        <v>-3</v>
      </c>
      <c r="AAV500">
        <v>19</v>
      </c>
      <c r="AAW500">
        <v>42</v>
      </c>
      <c r="AAX500">
        <v>61</v>
      </c>
      <c r="AAY500">
        <v>6</v>
      </c>
      <c r="AAZ500">
        <v>14</v>
      </c>
      <c r="ABA500">
        <v>0</v>
      </c>
      <c r="ABB500">
        <v>84</v>
      </c>
      <c r="ABD500">
        <v>-1</v>
      </c>
      <c r="ABE500">
        <v>-3</v>
      </c>
      <c r="ABJ500">
        <v>35</v>
      </c>
      <c r="ABK500">
        <v>49</v>
      </c>
      <c r="ABL500">
        <v>82</v>
      </c>
      <c r="ABM500">
        <v>8</v>
      </c>
      <c r="ABN500">
        <v>26</v>
      </c>
      <c r="ABO500">
        <v>11</v>
      </c>
      <c r="ABP500">
        <v>618</v>
      </c>
      <c r="ABQ500">
        <v>-1</v>
      </c>
      <c r="ABR500">
        <v>-1</v>
      </c>
      <c r="ABS500">
        <v>616</v>
      </c>
      <c r="ABT500">
        <v>-1</v>
      </c>
      <c r="ABV500">
        <v>-1</v>
      </c>
      <c r="ABX500">
        <v>298</v>
      </c>
      <c r="ABY500">
        <v>320</v>
      </c>
      <c r="ABZ500">
        <v>601</v>
      </c>
      <c r="ACA500">
        <v>66</v>
      </c>
      <c r="ACB500">
        <v>246</v>
      </c>
      <c r="ACC500">
        <v>162</v>
      </c>
      <c r="ACD500">
        <v>20</v>
      </c>
      <c r="ACE500">
        <v>-1</v>
      </c>
      <c r="ACF500">
        <v>-1</v>
      </c>
      <c r="ACG500">
        <v>20</v>
      </c>
      <c r="ACH500">
        <v>-1</v>
      </c>
      <c r="ACJ500">
        <v>-1</v>
      </c>
      <c r="ACL500">
        <v>19</v>
      </c>
      <c r="ACM500">
        <v>21</v>
      </c>
      <c r="ACN500">
        <v>20</v>
      </c>
      <c r="ACO500">
        <v>28</v>
      </c>
      <c r="ACP500">
        <v>16</v>
      </c>
      <c r="ACQ500">
        <v>18</v>
      </c>
      <c r="ACR500">
        <v>24</v>
      </c>
      <c r="ACS500">
        <v>-1</v>
      </c>
      <c r="ACT500">
        <v>-1</v>
      </c>
      <c r="ACU500">
        <v>24</v>
      </c>
      <c r="ACV500">
        <v>-1</v>
      </c>
      <c r="ACX500">
        <v>-1</v>
      </c>
      <c r="ACZ500">
        <v>25</v>
      </c>
      <c r="ADA500">
        <v>23</v>
      </c>
      <c r="ADB500">
        <v>24</v>
      </c>
      <c r="ADC500">
        <v>30</v>
      </c>
      <c r="ADD500">
        <v>19</v>
      </c>
      <c r="ADE500">
        <v>20</v>
      </c>
      <c r="ADF500">
        <v>19</v>
      </c>
      <c r="ADG500">
        <v>-1</v>
      </c>
      <c r="ADH500">
        <v>-1</v>
      </c>
      <c r="ADI500">
        <v>19</v>
      </c>
      <c r="ADJ500">
        <v>-1</v>
      </c>
      <c r="ADL500">
        <v>-1</v>
      </c>
      <c r="ADN500">
        <v>19</v>
      </c>
      <c r="ADO500">
        <v>20</v>
      </c>
      <c r="ADP500">
        <v>19</v>
      </c>
      <c r="ADQ500">
        <v>24</v>
      </c>
      <c r="ADR500">
        <v>16</v>
      </c>
      <c r="ADS500">
        <v>19</v>
      </c>
      <c r="ADT500">
        <v>18</v>
      </c>
      <c r="ADV500">
        <v>-1</v>
      </c>
      <c r="ADW500">
        <v>18</v>
      </c>
      <c r="AEB500">
        <v>14</v>
      </c>
      <c r="AEC500">
        <v>22</v>
      </c>
      <c r="AED500">
        <v>18</v>
      </c>
      <c r="AEE500">
        <v>27</v>
      </c>
      <c r="AEF500">
        <v>12</v>
      </c>
      <c r="AEG500">
        <v>13</v>
      </c>
      <c r="AEH500">
        <v>16</v>
      </c>
      <c r="AEJ500">
        <v>-1</v>
      </c>
      <c r="AEK500">
        <v>16</v>
      </c>
      <c r="AEP500">
        <v>10</v>
      </c>
      <c r="AEQ500">
        <v>24</v>
      </c>
      <c r="AER500">
        <v>17</v>
      </c>
      <c r="AES500">
        <v>24</v>
      </c>
      <c r="AET500">
        <v>10</v>
      </c>
      <c r="AEU500">
        <v>0</v>
      </c>
      <c r="AEV500">
        <v>16</v>
      </c>
      <c r="AEX500">
        <v>-1</v>
      </c>
      <c r="AEY500">
        <v>16</v>
      </c>
      <c r="AEZ500">
        <v>-1</v>
      </c>
      <c r="AFB500">
        <v>-1</v>
      </c>
      <c r="AFD500">
        <v>19</v>
      </c>
      <c r="AFE500">
        <v>14</v>
      </c>
      <c r="AFF500">
        <v>16</v>
      </c>
      <c r="AFG500">
        <v>37</v>
      </c>
      <c r="AFH500">
        <v>15</v>
      </c>
      <c r="AFI500">
        <v>17</v>
      </c>
      <c r="AFJ500">
        <v>57</v>
      </c>
      <c r="AFK500">
        <v>8</v>
      </c>
      <c r="AFN500">
        <v>-3</v>
      </c>
      <c r="AFO500">
        <v>8</v>
      </c>
      <c r="AFR500">
        <v>-1</v>
      </c>
      <c r="AFS500">
        <v>-1</v>
      </c>
      <c r="AFZ500">
        <v>55</v>
      </c>
      <c r="AGA500">
        <v>8</v>
      </c>
      <c r="AGB500">
        <v>16</v>
      </c>
      <c r="AGC500">
        <v>6</v>
      </c>
      <c r="AGD500">
        <v>2</v>
      </c>
      <c r="AGE500">
        <v>3</v>
      </c>
      <c r="AGF500">
        <v>32</v>
      </c>
      <c r="AGG500">
        <v>9</v>
      </c>
      <c r="AGH500">
        <v>25</v>
      </c>
      <c r="AGI500">
        <v>7</v>
      </c>
      <c r="AGJ500">
        <v>32</v>
      </c>
      <c r="AGK500">
        <v>6</v>
      </c>
      <c r="AGL500">
        <v>34</v>
      </c>
      <c r="AGM500">
        <v>5</v>
      </c>
      <c r="AGP500">
        <v>-3</v>
      </c>
      <c r="AGQ500">
        <v>5</v>
      </c>
      <c r="AGT500">
        <v>-1</v>
      </c>
      <c r="AGU500">
        <v>-1</v>
      </c>
      <c r="AHB500">
        <v>32</v>
      </c>
      <c r="AHC500">
        <v>4</v>
      </c>
      <c r="AHD500">
        <v>13</v>
      </c>
      <c r="AHE500">
        <v>4</v>
      </c>
      <c r="AHF500">
        <v>0</v>
      </c>
      <c r="AHG500">
        <v>0</v>
      </c>
      <c r="AHH500">
        <v>19</v>
      </c>
      <c r="AHI500">
        <v>5</v>
      </c>
      <c r="AHJ500">
        <v>15</v>
      </c>
      <c r="AHK500">
        <v>4</v>
      </c>
      <c r="AHL500">
        <v>19</v>
      </c>
      <c r="AHM500">
        <v>4</v>
      </c>
      <c r="AHN500">
        <v>9</v>
      </c>
      <c r="AHO500">
        <v>3</v>
      </c>
      <c r="AHR500">
        <v>9</v>
      </c>
      <c r="AHS500">
        <v>3</v>
      </c>
      <c r="AID500">
        <v>9</v>
      </c>
      <c r="AIE500">
        <v>3</v>
      </c>
      <c r="AIF500">
        <v>6</v>
      </c>
      <c r="AIG500">
        <v>7</v>
      </c>
      <c r="AIH500">
        <v>1</v>
      </c>
      <c r="AII500">
        <v>5</v>
      </c>
      <c r="AIJ500">
        <v>6</v>
      </c>
      <c r="AIK500">
        <v>5</v>
      </c>
      <c r="AIL500">
        <v>3</v>
      </c>
      <c r="AIM500">
        <v>2</v>
      </c>
      <c r="AIN500">
        <v>8</v>
      </c>
      <c r="AIO500">
        <v>5</v>
      </c>
      <c r="AIP500">
        <v>3</v>
      </c>
      <c r="AIQ500">
        <v>1</v>
      </c>
      <c r="AIT500">
        <v>3</v>
      </c>
      <c r="AIU500">
        <v>1</v>
      </c>
      <c r="AJF500">
        <v>3</v>
      </c>
      <c r="AJG500">
        <v>1</v>
      </c>
      <c r="AJH500">
        <v>-1</v>
      </c>
      <c r="AJI500">
        <v>-1</v>
      </c>
      <c r="AJJ500">
        <v>1</v>
      </c>
      <c r="AJK500">
        <v>4</v>
      </c>
      <c r="AJL500">
        <v>2</v>
      </c>
      <c r="AJM500">
        <v>2</v>
      </c>
      <c r="AJN500">
        <v>1</v>
      </c>
      <c r="AJO500">
        <v>1</v>
      </c>
      <c r="AJP500">
        <v>0</v>
      </c>
      <c r="AJQ500">
        <v>0</v>
      </c>
      <c r="AJR500">
        <v>8</v>
      </c>
      <c r="AJS500">
        <v>3</v>
      </c>
      <c r="AJV500">
        <v>8</v>
      </c>
      <c r="AJW500">
        <v>3</v>
      </c>
      <c r="AKH500">
        <v>8</v>
      </c>
      <c r="AKI500">
        <v>3</v>
      </c>
      <c r="AKJ500">
        <v>1</v>
      </c>
      <c r="AKK500">
        <v>2</v>
      </c>
      <c r="AKL500">
        <v>1</v>
      </c>
      <c r="AKM500">
        <v>4</v>
      </c>
      <c r="AKN500">
        <v>7</v>
      </c>
      <c r="AKO500">
        <v>6</v>
      </c>
      <c r="AKP500">
        <v>1</v>
      </c>
      <c r="AKQ500">
        <v>1</v>
      </c>
      <c r="AKR500">
        <v>4</v>
      </c>
      <c r="AKS500">
        <v>2</v>
      </c>
      <c r="AKT500">
        <v>111</v>
      </c>
      <c r="AKU500">
        <v>5</v>
      </c>
      <c r="AKX500">
        <v>-3</v>
      </c>
      <c r="AKY500">
        <v>5</v>
      </c>
      <c r="ALB500">
        <v>-1</v>
      </c>
      <c r="ALC500">
        <v>-1</v>
      </c>
      <c r="ALJ500">
        <v>107</v>
      </c>
      <c r="ALK500">
        <v>5</v>
      </c>
      <c r="ALL500">
        <v>36</v>
      </c>
      <c r="ALM500" s="1" t="s">
        <v>2407</v>
      </c>
      <c r="ALN500" s="1" t="s">
        <v>2407</v>
      </c>
      <c r="ALO500" s="1" t="s">
        <v>2410</v>
      </c>
      <c r="ALP500">
        <v>66</v>
      </c>
      <c r="ALQ500">
        <v>6</v>
      </c>
      <c r="ALR500">
        <v>45</v>
      </c>
      <c r="ALS500">
        <v>4</v>
      </c>
      <c r="ALT500" s="1" t="s">
        <v>2494</v>
      </c>
      <c r="ALU500" s="1" t="s">
        <v>2424</v>
      </c>
      <c r="ALV500">
        <v>47</v>
      </c>
      <c r="ALW500" s="1" t="s">
        <v>2406</v>
      </c>
      <c r="ALX500" s="1" t="s">
        <v>2406</v>
      </c>
      <c r="ALY500">
        <v>47</v>
      </c>
      <c r="ALZ500" s="1" t="s">
        <v>2406</v>
      </c>
      <c r="AMA500" s="1" t="s">
        <v>2413</v>
      </c>
      <c r="AMB500" s="1" t="s">
        <v>2406</v>
      </c>
      <c r="AMC500" s="1" t="s">
        <v>2413</v>
      </c>
      <c r="AMD500">
        <v>27</v>
      </c>
      <c r="AME500">
        <v>20</v>
      </c>
      <c r="AMF500">
        <v>44</v>
      </c>
      <c r="AMG500" s="1" t="s">
        <v>2410</v>
      </c>
      <c r="AMH500">
        <v>15</v>
      </c>
      <c r="AMI500" s="1" t="s">
        <v>2423</v>
      </c>
      <c r="AMJ500">
        <v>60</v>
      </c>
      <c r="AMK500" s="1" t="s">
        <v>2406</v>
      </c>
      <c r="AML500" s="1" t="s">
        <v>2406</v>
      </c>
      <c r="AMM500">
        <v>60</v>
      </c>
      <c r="AMN500" s="1" t="s">
        <v>2406</v>
      </c>
      <c r="AMO500" s="1" t="s">
        <v>2413</v>
      </c>
      <c r="AMP500" s="1" t="s">
        <v>2406</v>
      </c>
      <c r="AMQ500" s="1" t="s">
        <v>2413</v>
      </c>
      <c r="AMR500">
        <v>28</v>
      </c>
      <c r="AMS500">
        <v>32</v>
      </c>
      <c r="AMT500">
        <v>58</v>
      </c>
      <c r="AMU500" s="1" t="s">
        <v>2424</v>
      </c>
      <c r="AMV500">
        <v>23</v>
      </c>
      <c r="AMW500" s="1" t="s">
        <v>2425</v>
      </c>
      <c r="AMX500">
        <v>6</v>
      </c>
      <c r="AMY500" s="1" t="s">
        <v>2413</v>
      </c>
      <c r="AMZ500" s="1" t="s">
        <v>2406</v>
      </c>
      <c r="ANA500" s="1" t="s">
        <v>2409</v>
      </c>
      <c r="ANB500" s="1" t="s">
        <v>2406</v>
      </c>
      <c r="ANC500" s="1" t="s">
        <v>2413</v>
      </c>
      <c r="AND500" s="1" t="s">
        <v>2406</v>
      </c>
      <c r="ANE500" s="1" t="s">
        <v>2413</v>
      </c>
      <c r="ANF500">
        <v>1</v>
      </c>
      <c r="ANG500">
        <v>5</v>
      </c>
      <c r="ANH500">
        <v>6</v>
      </c>
      <c r="ANI500" s="1" t="s">
        <v>2408</v>
      </c>
      <c r="ANJ500" s="1" t="s">
        <v>2407</v>
      </c>
      <c r="ANK500" s="1" t="s">
        <v>2408</v>
      </c>
      <c r="ANL500" s="1" t="s">
        <v>2430</v>
      </c>
      <c r="ANM500" s="1" t="s">
        <v>2413</v>
      </c>
      <c r="ANN500" s="1" t="s">
        <v>2406</v>
      </c>
      <c r="ANO500" s="1" t="s">
        <v>2411</v>
      </c>
      <c r="ANP500" s="1" t="s">
        <v>2413</v>
      </c>
      <c r="ANQ500" s="1" t="s">
        <v>2413</v>
      </c>
      <c r="ANR500" s="1" t="s">
        <v>2413</v>
      </c>
      <c r="ANS500" s="1" t="s">
        <v>2413</v>
      </c>
      <c r="ANT500" s="1" t="s">
        <v>2416</v>
      </c>
      <c r="ANU500" s="1" t="s">
        <v>2409</v>
      </c>
      <c r="ANV500" s="1" t="s">
        <v>2430</v>
      </c>
      <c r="ANW500" s="1" t="s">
        <v>2418</v>
      </c>
      <c r="ANX500" s="1" t="s">
        <v>2418</v>
      </c>
      <c r="ANY500" s="1" t="s">
        <v>2418</v>
      </c>
      <c r="ANZ500">
        <v>12</v>
      </c>
      <c r="AOA500" s="1" t="s">
        <v>2413</v>
      </c>
      <c r="AOB500" s="1" t="s">
        <v>2406</v>
      </c>
      <c r="AOC500" s="1" t="s">
        <v>2411</v>
      </c>
      <c r="AOD500" s="1" t="s">
        <v>2413</v>
      </c>
      <c r="AOE500" s="1" t="s">
        <v>2413</v>
      </c>
      <c r="AOF500" s="1" t="s">
        <v>2413</v>
      </c>
      <c r="AOG500" s="1" t="s">
        <v>2413</v>
      </c>
      <c r="AOH500">
        <v>2</v>
      </c>
      <c r="AOI500">
        <v>10</v>
      </c>
      <c r="AOJ500">
        <v>11</v>
      </c>
      <c r="AOK500" s="1" t="s">
        <v>2410</v>
      </c>
      <c r="AOL500">
        <v>3</v>
      </c>
      <c r="AOM500" s="1" t="s">
        <v>2408</v>
      </c>
      <c r="AON500">
        <v>132</v>
      </c>
      <c r="AOO500" s="1" t="s">
        <v>2406</v>
      </c>
      <c r="AOP500" s="1" t="s">
        <v>2406</v>
      </c>
      <c r="AOQ500">
        <v>132</v>
      </c>
      <c r="AOR500" s="1" t="s">
        <v>2406</v>
      </c>
      <c r="AOS500" s="1" t="s">
        <v>2413</v>
      </c>
      <c r="AOT500" s="1" t="s">
        <v>2406</v>
      </c>
      <c r="AOU500" s="1" t="s">
        <v>2413</v>
      </c>
      <c r="AOV500">
        <v>59</v>
      </c>
      <c r="AOW500">
        <v>73</v>
      </c>
      <c r="AOX500">
        <v>126</v>
      </c>
      <c r="AOY500" s="1" t="s">
        <v>2431</v>
      </c>
      <c r="AOZ500">
        <v>46</v>
      </c>
      <c r="APA500" s="1" t="s">
        <v>2471</v>
      </c>
      <c r="APB500">
        <v>4</v>
      </c>
      <c r="APC500" s="1" t="s">
        <v>2406</v>
      </c>
      <c r="APD500" s="1" t="s">
        <v>2406</v>
      </c>
      <c r="APE500">
        <v>4</v>
      </c>
      <c r="APF500" s="1" t="s">
        <v>2406</v>
      </c>
      <c r="APG500" s="1" t="s">
        <v>2413</v>
      </c>
      <c r="APH500" s="1" t="s">
        <v>2406</v>
      </c>
      <c r="API500" s="1" t="s">
        <v>2413</v>
      </c>
      <c r="APJ500">
        <v>4</v>
      </c>
      <c r="APK500">
        <v>5</v>
      </c>
      <c r="APL500">
        <v>4</v>
      </c>
      <c r="APM500" s="1" t="s">
        <v>2407</v>
      </c>
      <c r="APN500">
        <v>3</v>
      </c>
      <c r="APO500" s="1" t="s">
        <v>2424</v>
      </c>
      <c r="APP500">
        <v>5</v>
      </c>
      <c r="APQ500" s="1" t="s">
        <v>2406</v>
      </c>
      <c r="APR500" s="1" t="s">
        <v>2406</v>
      </c>
      <c r="APS500">
        <v>5</v>
      </c>
      <c r="APT500" s="1" t="s">
        <v>2406</v>
      </c>
      <c r="APU500" s="1" t="s">
        <v>2413</v>
      </c>
      <c r="APV500" s="1" t="s">
        <v>2406</v>
      </c>
      <c r="APW500" s="1" t="s">
        <v>2413</v>
      </c>
      <c r="APX500">
        <v>6</v>
      </c>
      <c r="APY500">
        <v>4</v>
      </c>
      <c r="APZ500">
        <v>5</v>
      </c>
      <c r="AQA500" s="1" t="s">
        <v>2408</v>
      </c>
      <c r="AQB500">
        <v>3</v>
      </c>
      <c r="AQC500" s="1" t="s">
        <v>2424</v>
      </c>
      <c r="AQD500">
        <v>7</v>
      </c>
      <c r="AQE500" s="1" t="s">
        <v>2406</v>
      </c>
      <c r="AQF500" s="1" t="s">
        <v>2406</v>
      </c>
      <c r="AQG500">
        <v>7</v>
      </c>
      <c r="AQH500" s="1" t="s">
        <v>2406</v>
      </c>
      <c r="AQI500" s="1" t="s">
        <v>2413</v>
      </c>
      <c r="AQJ500" s="1" t="s">
        <v>2406</v>
      </c>
      <c r="AQK500" s="1" t="s">
        <v>2413</v>
      </c>
      <c r="AQL500">
        <v>6</v>
      </c>
      <c r="AQM500">
        <v>7</v>
      </c>
      <c r="AQN500">
        <v>6</v>
      </c>
      <c r="AQO500" s="1" t="s">
        <v>2407</v>
      </c>
      <c r="AQP500">
        <v>5</v>
      </c>
      <c r="AQQ500" s="1" t="s">
        <v>2407</v>
      </c>
      <c r="AQR500">
        <v>3</v>
      </c>
      <c r="AQS500" s="1" t="s">
        <v>2413</v>
      </c>
      <c r="AQT500" s="1" t="s">
        <v>2406</v>
      </c>
      <c r="AQU500" s="1" t="s">
        <v>2408</v>
      </c>
      <c r="AQV500" s="1" t="s">
        <v>2413</v>
      </c>
      <c r="AQW500" s="1" t="s">
        <v>2413</v>
      </c>
      <c r="AQX500" s="1" t="s">
        <v>2413</v>
      </c>
      <c r="AQY500" s="1" t="s">
        <v>2413</v>
      </c>
      <c r="AQZ500">
        <v>1</v>
      </c>
      <c r="ARA500">
        <v>5</v>
      </c>
      <c r="ARB500">
        <v>2</v>
      </c>
      <c r="ARC500" s="1" t="s">
        <v>2430</v>
      </c>
      <c r="ARD500">
        <v>1</v>
      </c>
      <c r="ARE500" s="1" t="s">
        <v>2408</v>
      </c>
      <c r="ARF500" s="1" t="s">
        <v>2410</v>
      </c>
      <c r="ARG500" s="1" t="s">
        <v>2413</v>
      </c>
      <c r="ARH500" s="1" t="s">
        <v>2406</v>
      </c>
      <c r="ARI500" s="1" t="s">
        <v>2410</v>
      </c>
      <c r="ARJ500" s="1" t="s">
        <v>2413</v>
      </c>
      <c r="ARK500" s="1" t="s">
        <v>2413</v>
      </c>
      <c r="ARL500" s="1" t="s">
        <v>2413</v>
      </c>
      <c r="ARM500" s="1" t="s">
        <v>2413</v>
      </c>
      <c r="ARN500" s="1" t="s">
        <v>2416</v>
      </c>
      <c r="ARO500" s="1" t="s">
        <v>2408</v>
      </c>
      <c r="ARP500" s="1" t="s">
        <v>2410</v>
      </c>
      <c r="ARQ500" s="1" t="s">
        <v>2418</v>
      </c>
      <c r="ARR500" s="1" t="s">
        <v>2418</v>
      </c>
      <c r="ARS500" s="1" t="s">
        <v>2418</v>
      </c>
      <c r="ART500">
        <v>1</v>
      </c>
      <c r="ARU500" s="1" t="s">
        <v>2413</v>
      </c>
      <c r="ARV500" s="1" t="s">
        <v>2406</v>
      </c>
      <c r="ARW500" s="1" t="s">
        <v>2416</v>
      </c>
      <c r="ARX500" s="1" t="s">
        <v>2406</v>
      </c>
      <c r="ARY500" s="1" t="s">
        <v>2413</v>
      </c>
      <c r="ARZ500" s="1" t="s">
        <v>2406</v>
      </c>
      <c r="ASA500" s="1" t="s">
        <v>2413</v>
      </c>
      <c r="ASB500">
        <v>0</v>
      </c>
      <c r="ASC500">
        <v>2</v>
      </c>
      <c r="ASD500">
        <v>1</v>
      </c>
      <c r="ASE500" s="1" t="s">
        <v>2417</v>
      </c>
      <c r="ASF500" s="1" t="s">
        <v>2410</v>
      </c>
      <c r="ASG500" s="1" t="s">
        <v>2410</v>
      </c>
    </row>
    <row r="501" spans="1:1177" hidden="1" x14ac:dyDescent="0.25">
      <c r="A501">
        <v>101807</v>
      </c>
      <c r="B501">
        <v>64</v>
      </c>
      <c r="C501">
        <v>52</v>
      </c>
      <c r="D501">
        <v>81</v>
      </c>
      <c r="E501">
        <v>20</v>
      </c>
      <c r="F501">
        <v>15</v>
      </c>
      <c r="G501">
        <v>75</v>
      </c>
      <c r="H501">
        <v>26</v>
      </c>
      <c r="I501">
        <v>20</v>
      </c>
      <c r="J501">
        <v>77</v>
      </c>
      <c r="K501">
        <v>14</v>
      </c>
      <c r="L501">
        <v>13</v>
      </c>
      <c r="M501">
        <v>93</v>
      </c>
      <c r="N501">
        <v>-1</v>
      </c>
      <c r="O501">
        <v>-1</v>
      </c>
      <c r="P501">
        <v>-1</v>
      </c>
      <c r="Q501">
        <v>-1</v>
      </c>
      <c r="R501">
        <v>-1</v>
      </c>
      <c r="S501">
        <v>-1</v>
      </c>
      <c r="T501">
        <v>-1</v>
      </c>
      <c r="U501">
        <v>-1</v>
      </c>
      <c r="V501">
        <v>-1</v>
      </c>
      <c r="W501">
        <v>-1</v>
      </c>
      <c r="X501">
        <v>-1</v>
      </c>
      <c r="Y501">
        <v>-1</v>
      </c>
      <c r="Z501">
        <v>27</v>
      </c>
      <c r="AA501">
        <v>21</v>
      </c>
      <c r="AB501">
        <v>78</v>
      </c>
      <c r="AC501">
        <v>-1</v>
      </c>
      <c r="AD501">
        <v>-1</v>
      </c>
      <c r="AE501">
        <v>-1</v>
      </c>
      <c r="AF501">
        <v>-1</v>
      </c>
      <c r="AG501">
        <v>-1</v>
      </c>
      <c r="AH501">
        <v>-1</v>
      </c>
      <c r="AI501">
        <v>36</v>
      </c>
      <c r="AJ501">
        <v>28</v>
      </c>
      <c r="AK501">
        <v>78</v>
      </c>
      <c r="AL501">
        <v>28</v>
      </c>
      <c r="AM501">
        <v>24</v>
      </c>
      <c r="AN501">
        <v>86</v>
      </c>
      <c r="AO501">
        <v>18</v>
      </c>
      <c r="AP501">
        <v>12</v>
      </c>
      <c r="AQ501">
        <v>67</v>
      </c>
      <c r="AR501">
        <v>64</v>
      </c>
      <c r="AS501">
        <v>53</v>
      </c>
      <c r="AT501">
        <v>83</v>
      </c>
      <c r="AU501">
        <v>20</v>
      </c>
      <c r="AV501">
        <v>14</v>
      </c>
      <c r="AW501">
        <v>70</v>
      </c>
      <c r="AX501">
        <v>26</v>
      </c>
      <c r="AY501">
        <v>22</v>
      </c>
      <c r="AZ501">
        <v>85</v>
      </c>
      <c r="BA501">
        <v>14</v>
      </c>
      <c r="BB501">
        <v>13</v>
      </c>
      <c r="BC501">
        <v>93</v>
      </c>
      <c r="BD501">
        <v>-1</v>
      </c>
      <c r="BE501">
        <v>-1</v>
      </c>
      <c r="BF501">
        <v>-1</v>
      </c>
      <c r="BG501">
        <v>-1</v>
      </c>
      <c r="BH501">
        <v>-1</v>
      </c>
      <c r="BI501">
        <v>-1</v>
      </c>
      <c r="BJ501">
        <v>-1</v>
      </c>
      <c r="BK501">
        <v>-1</v>
      </c>
      <c r="BL501">
        <v>-1</v>
      </c>
      <c r="BM501">
        <v>-1</v>
      </c>
      <c r="BN501">
        <v>-1</v>
      </c>
      <c r="BO501">
        <v>-1</v>
      </c>
      <c r="BP501">
        <v>27</v>
      </c>
      <c r="BQ501">
        <v>22</v>
      </c>
      <c r="BR501">
        <v>81</v>
      </c>
      <c r="BS501">
        <v>-1</v>
      </c>
      <c r="BT501">
        <v>-1</v>
      </c>
      <c r="BU501">
        <v>-1</v>
      </c>
      <c r="BV501">
        <v>-1</v>
      </c>
      <c r="BW501">
        <v>-1</v>
      </c>
      <c r="BX501">
        <v>-1</v>
      </c>
      <c r="BY501">
        <v>36</v>
      </c>
      <c r="BZ501">
        <v>29</v>
      </c>
      <c r="CA501">
        <v>81</v>
      </c>
      <c r="CB501">
        <v>28</v>
      </c>
      <c r="CC501">
        <v>24</v>
      </c>
      <c r="CD501">
        <v>86</v>
      </c>
      <c r="CE501">
        <v>18</v>
      </c>
      <c r="CF501">
        <v>9</v>
      </c>
      <c r="CG501">
        <v>50</v>
      </c>
      <c r="CH501">
        <v>21</v>
      </c>
      <c r="CI501">
        <v>16</v>
      </c>
      <c r="CJ501">
        <v>76</v>
      </c>
      <c r="CK501">
        <v>8</v>
      </c>
      <c r="CL501">
        <v>6</v>
      </c>
      <c r="CM501">
        <v>75</v>
      </c>
      <c r="CN501">
        <v>8</v>
      </c>
      <c r="CO501">
        <v>5</v>
      </c>
      <c r="CP501">
        <v>63</v>
      </c>
      <c r="CQ501">
        <v>5</v>
      </c>
      <c r="CR501">
        <v>5</v>
      </c>
      <c r="CS501">
        <v>100</v>
      </c>
      <c r="DF501">
        <v>9</v>
      </c>
      <c r="DG501">
        <v>5</v>
      </c>
      <c r="DH501">
        <v>56</v>
      </c>
      <c r="DL501">
        <v>-1</v>
      </c>
      <c r="DM501">
        <v>-1</v>
      </c>
      <c r="DN501">
        <v>-1</v>
      </c>
      <c r="DO501">
        <v>12</v>
      </c>
      <c r="DP501">
        <v>7</v>
      </c>
      <c r="DQ501">
        <v>58</v>
      </c>
      <c r="DR501">
        <v>9</v>
      </c>
      <c r="DS501">
        <v>9</v>
      </c>
      <c r="DT501">
        <v>100</v>
      </c>
      <c r="DU501">
        <v>-1</v>
      </c>
      <c r="DV501">
        <v>-1</v>
      </c>
      <c r="DW501">
        <v>-1</v>
      </c>
      <c r="FN501">
        <v>21</v>
      </c>
      <c r="FO501">
        <v>12</v>
      </c>
      <c r="FP501">
        <v>57</v>
      </c>
      <c r="FQ501">
        <v>-1</v>
      </c>
      <c r="FR501">
        <v>-1</v>
      </c>
      <c r="FS501">
        <v>-1</v>
      </c>
      <c r="FT501">
        <v>-1</v>
      </c>
      <c r="FU501">
        <v>-1</v>
      </c>
      <c r="FV501">
        <v>-1</v>
      </c>
      <c r="FW501">
        <v>6</v>
      </c>
      <c r="FX501">
        <v>5</v>
      </c>
      <c r="FY501">
        <v>83</v>
      </c>
      <c r="FZ501">
        <v>-1</v>
      </c>
      <c r="GA501">
        <v>-1</v>
      </c>
      <c r="GB501">
        <v>-1</v>
      </c>
      <c r="GC501">
        <v>-1</v>
      </c>
      <c r="GD501">
        <v>-1</v>
      </c>
      <c r="GE501">
        <v>-1</v>
      </c>
      <c r="GL501">
        <v>10</v>
      </c>
      <c r="GM501">
        <v>6</v>
      </c>
      <c r="GN501">
        <v>60</v>
      </c>
      <c r="GO501">
        <v>-1</v>
      </c>
      <c r="GP501">
        <v>-1</v>
      </c>
      <c r="GQ501">
        <v>-1</v>
      </c>
      <c r="GR501">
        <v>-1</v>
      </c>
      <c r="GS501">
        <v>-1</v>
      </c>
      <c r="GT501">
        <v>-1</v>
      </c>
      <c r="GU501">
        <v>-3</v>
      </c>
      <c r="GV501">
        <v>-3</v>
      </c>
      <c r="GW501">
        <v>73</v>
      </c>
      <c r="GX501">
        <v>-1</v>
      </c>
      <c r="GY501">
        <v>-1</v>
      </c>
      <c r="GZ501">
        <v>-1</v>
      </c>
      <c r="HA501">
        <v>-1</v>
      </c>
      <c r="HB501">
        <v>-1</v>
      </c>
      <c r="HC501">
        <v>-1</v>
      </c>
      <c r="HD501">
        <v>170</v>
      </c>
      <c r="HE501">
        <v>133</v>
      </c>
      <c r="HF501">
        <v>78</v>
      </c>
      <c r="HG501">
        <v>57</v>
      </c>
      <c r="HH501">
        <v>38</v>
      </c>
      <c r="HI501">
        <v>67</v>
      </c>
      <c r="HJ501">
        <v>64</v>
      </c>
      <c r="HK501">
        <v>49</v>
      </c>
      <c r="HL501">
        <v>77</v>
      </c>
      <c r="HM501">
        <v>39</v>
      </c>
      <c r="HN501">
        <v>36</v>
      </c>
      <c r="HO501">
        <v>92</v>
      </c>
      <c r="HP501">
        <v>-1</v>
      </c>
      <c r="HQ501">
        <v>-1</v>
      </c>
      <c r="HR501">
        <v>-1</v>
      </c>
      <c r="HS501">
        <v>-1</v>
      </c>
      <c r="HT501">
        <v>-1</v>
      </c>
      <c r="HU501">
        <v>-1</v>
      </c>
      <c r="HV501">
        <v>-1</v>
      </c>
      <c r="HW501">
        <v>-1</v>
      </c>
      <c r="HX501">
        <v>-1</v>
      </c>
      <c r="HY501">
        <v>-1</v>
      </c>
      <c r="HZ501">
        <v>-1</v>
      </c>
      <c r="IA501">
        <v>-1</v>
      </c>
      <c r="IB501">
        <v>73</v>
      </c>
      <c r="IC501">
        <v>54</v>
      </c>
      <c r="ID501">
        <v>74</v>
      </c>
      <c r="IE501">
        <v>-1</v>
      </c>
      <c r="IF501">
        <v>-1</v>
      </c>
      <c r="IG501">
        <v>-1</v>
      </c>
      <c r="IH501">
        <v>14</v>
      </c>
      <c r="II501">
        <v>6</v>
      </c>
      <c r="IJ501">
        <v>43</v>
      </c>
      <c r="IK501">
        <v>95</v>
      </c>
      <c r="IL501">
        <v>72</v>
      </c>
      <c r="IM501">
        <v>76</v>
      </c>
      <c r="IN501">
        <v>75</v>
      </c>
      <c r="IO501">
        <v>61</v>
      </c>
      <c r="IP501">
        <v>81</v>
      </c>
      <c r="IQ501">
        <v>51</v>
      </c>
      <c r="IR501">
        <v>26</v>
      </c>
      <c r="IS501">
        <v>51</v>
      </c>
      <c r="IT501">
        <v>62</v>
      </c>
      <c r="IU501">
        <v>56</v>
      </c>
      <c r="IV501">
        <v>13</v>
      </c>
      <c r="IW501">
        <v>10</v>
      </c>
      <c r="IX501">
        <v>14</v>
      </c>
      <c r="IY501">
        <v>14</v>
      </c>
      <c r="IZ501">
        <v>31</v>
      </c>
      <c r="JA501">
        <v>28</v>
      </c>
      <c r="JD501">
        <v>-1</v>
      </c>
      <c r="JE501">
        <v>-1</v>
      </c>
      <c r="JF501">
        <v>-1</v>
      </c>
      <c r="JG501">
        <v>-1</v>
      </c>
      <c r="JH501">
        <v>-1</v>
      </c>
      <c r="JI501">
        <v>-1</v>
      </c>
      <c r="JJ501">
        <v>31</v>
      </c>
      <c r="JK501">
        <v>27</v>
      </c>
      <c r="JL501">
        <v>31</v>
      </c>
      <c r="JM501">
        <v>29</v>
      </c>
      <c r="JN501">
        <v>33</v>
      </c>
      <c r="JO501">
        <v>28</v>
      </c>
      <c r="JP501">
        <v>9</v>
      </c>
      <c r="JQ501">
        <v>9</v>
      </c>
      <c r="JR501">
        <v>10</v>
      </c>
      <c r="JS501">
        <v>8</v>
      </c>
      <c r="JV501">
        <v>62</v>
      </c>
      <c r="JW501">
        <v>46</v>
      </c>
      <c r="JX501">
        <v>13</v>
      </c>
      <c r="JY501">
        <v>9</v>
      </c>
      <c r="JZ501">
        <v>14</v>
      </c>
      <c r="KA501">
        <v>13</v>
      </c>
      <c r="KB501">
        <v>31</v>
      </c>
      <c r="KC501">
        <v>20</v>
      </c>
      <c r="KF501">
        <v>-1</v>
      </c>
      <c r="KG501">
        <v>-1</v>
      </c>
      <c r="KH501">
        <v>-1</v>
      </c>
      <c r="KI501">
        <v>-1</v>
      </c>
      <c r="KJ501">
        <v>-1</v>
      </c>
      <c r="KK501">
        <v>-1</v>
      </c>
      <c r="KL501">
        <v>31</v>
      </c>
      <c r="KM501">
        <v>22</v>
      </c>
      <c r="KN501">
        <v>31</v>
      </c>
      <c r="KO501">
        <v>24</v>
      </c>
      <c r="KP501">
        <v>33</v>
      </c>
      <c r="KQ501">
        <v>21</v>
      </c>
      <c r="KR501">
        <v>9</v>
      </c>
      <c r="KS501">
        <v>8</v>
      </c>
      <c r="KT501">
        <v>10</v>
      </c>
      <c r="KU501">
        <v>9</v>
      </c>
      <c r="KX501">
        <v>24</v>
      </c>
      <c r="KY501">
        <v>20</v>
      </c>
      <c r="KZ501">
        <v>-1</v>
      </c>
      <c r="LA501">
        <v>-1</v>
      </c>
      <c r="LB501">
        <v>-1</v>
      </c>
      <c r="LC501">
        <v>-1</v>
      </c>
      <c r="LD501">
        <v>15</v>
      </c>
      <c r="LE501">
        <v>12</v>
      </c>
      <c r="LJ501">
        <v>-1</v>
      </c>
      <c r="LK501">
        <v>-1</v>
      </c>
      <c r="LL501">
        <v>-1</v>
      </c>
      <c r="LM501">
        <v>-1</v>
      </c>
      <c r="LN501">
        <v>11</v>
      </c>
      <c r="LO501">
        <v>9</v>
      </c>
      <c r="LP501">
        <v>13</v>
      </c>
      <c r="LQ501">
        <v>11</v>
      </c>
      <c r="LR501">
        <v>13</v>
      </c>
      <c r="LS501">
        <v>9</v>
      </c>
      <c r="LT501">
        <v>-1</v>
      </c>
      <c r="LU501">
        <v>-1</v>
      </c>
      <c r="LV501">
        <v>-1</v>
      </c>
      <c r="LW501">
        <v>-1</v>
      </c>
      <c r="NB501">
        <v>18</v>
      </c>
      <c r="NC501">
        <v>13</v>
      </c>
      <c r="ND501">
        <v>-1</v>
      </c>
      <c r="NE501">
        <v>-1</v>
      </c>
      <c r="NF501">
        <v>-1</v>
      </c>
      <c r="NG501">
        <v>-1</v>
      </c>
      <c r="NH501">
        <v>9</v>
      </c>
      <c r="NI501">
        <v>6</v>
      </c>
      <c r="NL501">
        <v>-1</v>
      </c>
      <c r="NM501">
        <v>-1</v>
      </c>
      <c r="NR501">
        <v>10</v>
      </c>
      <c r="NS501">
        <v>7</v>
      </c>
      <c r="NT501">
        <v>8</v>
      </c>
      <c r="NU501">
        <v>6</v>
      </c>
      <c r="NV501">
        <v>11</v>
      </c>
      <c r="NW501">
        <v>6</v>
      </c>
      <c r="NX501">
        <v>-1</v>
      </c>
      <c r="NY501">
        <v>-1</v>
      </c>
      <c r="NZ501">
        <v>-1</v>
      </c>
      <c r="OA501">
        <v>-1</v>
      </c>
      <c r="OD501">
        <v>166</v>
      </c>
      <c r="OE501">
        <v>135</v>
      </c>
      <c r="OF501">
        <v>34</v>
      </c>
      <c r="OG501">
        <v>24</v>
      </c>
      <c r="OH501">
        <v>35</v>
      </c>
      <c r="OI501">
        <v>34</v>
      </c>
      <c r="OJ501">
        <v>86</v>
      </c>
      <c r="OK501">
        <v>66</v>
      </c>
      <c r="ON501">
        <v>5</v>
      </c>
      <c r="OO501">
        <v>5</v>
      </c>
      <c r="OP501">
        <v>-1</v>
      </c>
      <c r="OQ501">
        <v>-1</v>
      </c>
      <c r="OR501">
        <v>-1</v>
      </c>
      <c r="OS501">
        <v>-1</v>
      </c>
      <c r="OT501">
        <v>83</v>
      </c>
      <c r="OU501">
        <v>65</v>
      </c>
      <c r="OV501">
        <v>83</v>
      </c>
      <c r="OW501">
        <v>70</v>
      </c>
      <c r="OX501">
        <v>90</v>
      </c>
      <c r="OY501">
        <v>64</v>
      </c>
      <c r="OZ501">
        <v>21</v>
      </c>
      <c r="PA501">
        <v>20</v>
      </c>
      <c r="PB501">
        <v>28</v>
      </c>
      <c r="PC501">
        <v>24</v>
      </c>
      <c r="PF501">
        <v>81</v>
      </c>
      <c r="PG501">
        <v>71</v>
      </c>
      <c r="PH501">
        <v>97</v>
      </c>
      <c r="PI501">
        <v>77</v>
      </c>
      <c r="PK501">
        <v>100</v>
      </c>
      <c r="PL501">
        <v>-1</v>
      </c>
      <c r="PM501">
        <v>-1</v>
      </c>
      <c r="PN501">
        <v>78</v>
      </c>
      <c r="PO501">
        <v>84</v>
      </c>
      <c r="PP501">
        <v>71</v>
      </c>
      <c r="PQ501">
        <v>95</v>
      </c>
      <c r="PR501">
        <v>86</v>
      </c>
      <c r="PT501">
        <v>90</v>
      </c>
      <c r="PU501">
        <v>77</v>
      </c>
      <c r="PV501">
        <v>100</v>
      </c>
      <c r="PW501">
        <v>90</v>
      </c>
      <c r="PY501">
        <v>-1</v>
      </c>
      <c r="PZ501">
        <v>-1</v>
      </c>
      <c r="QA501">
        <v>-1</v>
      </c>
      <c r="QB501">
        <v>87</v>
      </c>
      <c r="QC501">
        <v>94</v>
      </c>
      <c r="QD501">
        <v>85</v>
      </c>
      <c r="QE501">
        <v>100</v>
      </c>
      <c r="QF501">
        <v>80</v>
      </c>
      <c r="QH501">
        <v>74</v>
      </c>
      <c r="QI501">
        <v>69</v>
      </c>
      <c r="QJ501">
        <v>93</v>
      </c>
      <c r="QK501">
        <v>65</v>
      </c>
      <c r="QM501">
        <v>-1</v>
      </c>
      <c r="QN501">
        <v>-1</v>
      </c>
      <c r="QO501">
        <v>-1</v>
      </c>
      <c r="QP501">
        <v>71</v>
      </c>
      <c r="QQ501">
        <v>77</v>
      </c>
      <c r="QR501">
        <v>64</v>
      </c>
      <c r="QS501">
        <v>89</v>
      </c>
      <c r="QT501">
        <v>90</v>
      </c>
      <c r="QV501">
        <v>72</v>
      </c>
      <c r="QW501">
        <v>-1</v>
      </c>
      <c r="QX501">
        <v>-1</v>
      </c>
      <c r="QY501">
        <v>67</v>
      </c>
      <c r="RA501">
        <v>-1</v>
      </c>
      <c r="RD501">
        <v>70</v>
      </c>
      <c r="RE501">
        <v>75</v>
      </c>
      <c r="RF501">
        <v>55</v>
      </c>
      <c r="RG501">
        <v>-1</v>
      </c>
      <c r="RH501">
        <v>-1</v>
      </c>
      <c r="RX501">
        <v>83</v>
      </c>
      <c r="RY501">
        <v>-1</v>
      </c>
      <c r="RZ501">
        <v>-1</v>
      </c>
      <c r="SA501">
        <v>80</v>
      </c>
      <c r="SD501">
        <v>-1</v>
      </c>
      <c r="SE501">
        <v>-1</v>
      </c>
      <c r="SF501">
        <v>82</v>
      </c>
      <c r="SG501">
        <v>85</v>
      </c>
      <c r="SH501">
        <v>69</v>
      </c>
      <c r="SI501">
        <v>-1</v>
      </c>
      <c r="SJ501">
        <v>-1</v>
      </c>
      <c r="SL501">
        <v>17</v>
      </c>
      <c r="SM501">
        <v>27</v>
      </c>
      <c r="SN501">
        <v>4</v>
      </c>
      <c r="SO501">
        <v>20</v>
      </c>
      <c r="SP501">
        <v>4</v>
      </c>
      <c r="SQ501">
        <v>15</v>
      </c>
      <c r="SR501">
        <v>6</v>
      </c>
      <c r="SS501">
        <v>43</v>
      </c>
      <c r="ST501">
        <v>-1</v>
      </c>
      <c r="SU501">
        <v>-1</v>
      </c>
      <c r="SV501">
        <v>-1</v>
      </c>
      <c r="SW501">
        <v>-1</v>
      </c>
      <c r="SX501">
        <v>-1</v>
      </c>
      <c r="SY501">
        <v>-1</v>
      </c>
      <c r="SZ501">
        <v>-1</v>
      </c>
      <c r="TA501">
        <v>-1</v>
      </c>
      <c r="TB501">
        <v>5</v>
      </c>
      <c r="TC501">
        <v>19</v>
      </c>
      <c r="TD501">
        <v>-1</v>
      </c>
      <c r="TE501">
        <v>-1</v>
      </c>
      <c r="TF501">
        <v>-1</v>
      </c>
      <c r="TG501">
        <v>-1</v>
      </c>
      <c r="TH501">
        <v>9</v>
      </c>
      <c r="TI501">
        <v>25</v>
      </c>
      <c r="TJ501">
        <v>8</v>
      </c>
      <c r="TK501">
        <v>29</v>
      </c>
      <c r="TL501">
        <v>2</v>
      </c>
      <c r="TM501">
        <v>11</v>
      </c>
      <c r="TN501">
        <v>30</v>
      </c>
      <c r="TO501">
        <v>47</v>
      </c>
      <c r="TP501">
        <v>5</v>
      </c>
      <c r="TQ501">
        <v>25</v>
      </c>
      <c r="TR501">
        <v>13</v>
      </c>
      <c r="TS501">
        <v>50</v>
      </c>
      <c r="TT501">
        <v>9</v>
      </c>
      <c r="TU501">
        <v>64</v>
      </c>
      <c r="TV501">
        <v>-1</v>
      </c>
      <c r="TW501">
        <v>-1</v>
      </c>
      <c r="TX501">
        <v>-1</v>
      </c>
      <c r="TY501">
        <v>-1</v>
      </c>
      <c r="TZ501">
        <v>-1</v>
      </c>
      <c r="UA501">
        <v>-1</v>
      </c>
      <c r="UB501">
        <v>-1</v>
      </c>
      <c r="UC501">
        <v>-1</v>
      </c>
      <c r="UD501">
        <v>11</v>
      </c>
      <c r="UE501">
        <v>41</v>
      </c>
      <c r="UF501">
        <v>-1</v>
      </c>
      <c r="UG501">
        <v>-1</v>
      </c>
      <c r="UH501">
        <v>-1</v>
      </c>
      <c r="UI501">
        <v>-1</v>
      </c>
      <c r="UJ501">
        <v>17</v>
      </c>
      <c r="UK501">
        <v>47</v>
      </c>
      <c r="UL501">
        <v>13</v>
      </c>
      <c r="UM501">
        <v>46</v>
      </c>
      <c r="UN501">
        <v>4</v>
      </c>
      <c r="UO501">
        <v>22</v>
      </c>
      <c r="UP501">
        <v>7</v>
      </c>
      <c r="UQ501">
        <v>33</v>
      </c>
      <c r="UR501">
        <v>3</v>
      </c>
      <c r="US501">
        <v>38</v>
      </c>
      <c r="UT501">
        <v>2</v>
      </c>
      <c r="UU501">
        <v>25</v>
      </c>
      <c r="UV501">
        <v>2</v>
      </c>
      <c r="UW501">
        <v>40</v>
      </c>
      <c r="VF501">
        <v>2</v>
      </c>
      <c r="VG501">
        <v>22</v>
      </c>
      <c r="VJ501">
        <v>-1</v>
      </c>
      <c r="VK501">
        <v>-1</v>
      </c>
      <c r="VL501">
        <v>4</v>
      </c>
      <c r="VM501">
        <v>33</v>
      </c>
      <c r="VN501">
        <v>3</v>
      </c>
      <c r="VO501">
        <v>33</v>
      </c>
      <c r="VP501">
        <v>-1</v>
      </c>
      <c r="VQ501">
        <v>-1</v>
      </c>
      <c r="WT501">
        <v>3</v>
      </c>
      <c r="WU501">
        <v>14</v>
      </c>
      <c r="WV501">
        <v>-1</v>
      </c>
      <c r="WW501">
        <v>-1</v>
      </c>
      <c r="WX501">
        <v>-1</v>
      </c>
      <c r="WY501">
        <v>-1</v>
      </c>
      <c r="WZ501">
        <v>2</v>
      </c>
      <c r="XA501">
        <v>33</v>
      </c>
      <c r="XB501">
        <v>-1</v>
      </c>
      <c r="XC501">
        <v>-1</v>
      </c>
      <c r="XD501">
        <v>-1</v>
      </c>
      <c r="XE501">
        <v>-1</v>
      </c>
      <c r="XJ501">
        <v>1</v>
      </c>
      <c r="XK501">
        <v>10</v>
      </c>
      <c r="XL501">
        <v>-1</v>
      </c>
      <c r="XM501">
        <v>-1</v>
      </c>
      <c r="XN501">
        <v>-1</v>
      </c>
      <c r="XO501">
        <v>-1</v>
      </c>
      <c r="XP501">
        <v>-3</v>
      </c>
      <c r="XQ501">
        <v>27</v>
      </c>
      <c r="XR501">
        <v>-1</v>
      </c>
      <c r="XS501">
        <v>-1</v>
      </c>
      <c r="XT501">
        <v>-1</v>
      </c>
      <c r="XU501">
        <v>-1</v>
      </c>
      <c r="XV501">
        <v>57</v>
      </c>
      <c r="XW501">
        <v>34</v>
      </c>
      <c r="XX501">
        <v>12</v>
      </c>
      <c r="XY501">
        <v>21</v>
      </c>
      <c r="XZ501">
        <v>19</v>
      </c>
      <c r="YA501">
        <v>30</v>
      </c>
      <c r="YB501">
        <v>19</v>
      </c>
      <c r="YC501">
        <v>49</v>
      </c>
      <c r="YD501">
        <v>-1</v>
      </c>
      <c r="YE501">
        <v>-1</v>
      </c>
      <c r="YF501">
        <v>-1</v>
      </c>
      <c r="YG501">
        <v>-1</v>
      </c>
      <c r="YH501">
        <v>-1</v>
      </c>
      <c r="YI501">
        <v>-1</v>
      </c>
      <c r="YJ501">
        <v>-1</v>
      </c>
      <c r="YK501">
        <v>-1</v>
      </c>
      <c r="YL501">
        <v>19</v>
      </c>
      <c r="YM501">
        <v>26</v>
      </c>
      <c r="YN501">
        <v>-1</v>
      </c>
      <c r="YO501">
        <v>-1</v>
      </c>
      <c r="YP501">
        <v>2</v>
      </c>
      <c r="YQ501">
        <v>14</v>
      </c>
      <c r="YR501">
        <v>33</v>
      </c>
      <c r="YS501">
        <v>35</v>
      </c>
      <c r="YT501">
        <v>24</v>
      </c>
      <c r="YU501">
        <v>32</v>
      </c>
      <c r="YV501">
        <v>8</v>
      </c>
      <c r="YW501">
        <v>16</v>
      </c>
      <c r="YX501">
        <v>24</v>
      </c>
      <c r="YY501">
        <v>2</v>
      </c>
      <c r="YZ501">
        <v>8</v>
      </c>
      <c r="ZA501">
        <v>12</v>
      </c>
      <c r="ZC501">
        <v>-1</v>
      </c>
      <c r="ZD501">
        <v>-1</v>
      </c>
      <c r="ZE501">
        <v>-1</v>
      </c>
      <c r="ZF501">
        <v>12</v>
      </c>
      <c r="ZG501">
        <v>12</v>
      </c>
      <c r="ZH501">
        <v>7</v>
      </c>
      <c r="ZI501">
        <v>2</v>
      </c>
      <c r="ZJ501">
        <v>1</v>
      </c>
      <c r="ZL501">
        <v>19</v>
      </c>
      <c r="ZM501">
        <v>2</v>
      </c>
      <c r="ZN501">
        <v>9</v>
      </c>
      <c r="ZO501">
        <v>6</v>
      </c>
      <c r="ZQ501">
        <v>-1</v>
      </c>
      <c r="ZR501">
        <v>-1</v>
      </c>
      <c r="ZS501">
        <v>-1</v>
      </c>
      <c r="ZT501">
        <v>11</v>
      </c>
      <c r="ZU501">
        <v>8</v>
      </c>
      <c r="ZV501">
        <v>5</v>
      </c>
      <c r="ZW501">
        <v>5</v>
      </c>
      <c r="ZX501">
        <v>3</v>
      </c>
      <c r="ZZ501">
        <v>12</v>
      </c>
      <c r="AAA501">
        <v>-1</v>
      </c>
      <c r="AAB501">
        <v>-1</v>
      </c>
      <c r="AAC501">
        <v>6</v>
      </c>
      <c r="AAF501">
        <v>-1</v>
      </c>
      <c r="AAG501">
        <v>-1</v>
      </c>
      <c r="AAH501">
        <v>5</v>
      </c>
      <c r="AAI501">
        <v>7</v>
      </c>
      <c r="AAJ501">
        <v>3</v>
      </c>
      <c r="AAK501">
        <v>-1</v>
      </c>
      <c r="AAL501">
        <v>-1</v>
      </c>
      <c r="ABB501">
        <v>6</v>
      </c>
      <c r="ABC501">
        <v>-1</v>
      </c>
      <c r="ABD501">
        <v>-1</v>
      </c>
      <c r="ABE501">
        <v>2</v>
      </c>
      <c r="ABG501">
        <v>-1</v>
      </c>
      <c r="ABJ501">
        <v>4</v>
      </c>
      <c r="ABK501">
        <v>2</v>
      </c>
      <c r="ABL501">
        <v>1</v>
      </c>
      <c r="ABM501">
        <v>-1</v>
      </c>
      <c r="ABN501">
        <v>-1</v>
      </c>
      <c r="ABP501">
        <v>61</v>
      </c>
      <c r="ABQ501">
        <v>5</v>
      </c>
      <c r="ABR501">
        <v>24</v>
      </c>
      <c r="ABS501">
        <v>26</v>
      </c>
      <c r="ABU501">
        <v>4</v>
      </c>
      <c r="ABV501">
        <v>-1</v>
      </c>
      <c r="ABW501">
        <v>-1</v>
      </c>
      <c r="ABX501">
        <v>32</v>
      </c>
      <c r="ABY501">
        <v>29</v>
      </c>
      <c r="ABZ501">
        <v>16</v>
      </c>
      <c r="ACA501">
        <v>9</v>
      </c>
      <c r="ACB501">
        <v>6</v>
      </c>
      <c r="ACD501">
        <v>37</v>
      </c>
      <c r="ACE501">
        <v>15</v>
      </c>
      <c r="ACF501">
        <v>69</v>
      </c>
      <c r="ACG501">
        <v>30</v>
      </c>
      <c r="ACI501">
        <v>80</v>
      </c>
      <c r="ACJ501">
        <v>-1</v>
      </c>
      <c r="ACK501">
        <v>-1</v>
      </c>
      <c r="ACL501">
        <v>39</v>
      </c>
      <c r="ACM501">
        <v>35</v>
      </c>
      <c r="ACN501">
        <v>18</v>
      </c>
      <c r="ACO501">
        <v>43</v>
      </c>
      <c r="ACP501">
        <v>21</v>
      </c>
      <c r="ACR501">
        <v>39</v>
      </c>
      <c r="ACS501">
        <v>15</v>
      </c>
      <c r="ACT501">
        <v>57</v>
      </c>
      <c r="ACU501">
        <v>39</v>
      </c>
      <c r="ACW501">
        <v>-1</v>
      </c>
      <c r="ACX501">
        <v>-1</v>
      </c>
      <c r="ACY501">
        <v>-1</v>
      </c>
      <c r="ACZ501">
        <v>39</v>
      </c>
      <c r="ADA501">
        <v>39</v>
      </c>
      <c r="ADB501">
        <v>21</v>
      </c>
      <c r="ADC501">
        <v>22</v>
      </c>
      <c r="ADD501">
        <v>10</v>
      </c>
      <c r="ADF501">
        <v>31</v>
      </c>
      <c r="ADG501">
        <v>15</v>
      </c>
      <c r="ADH501">
        <v>64</v>
      </c>
      <c r="ADI501">
        <v>19</v>
      </c>
      <c r="ADK501">
        <v>-1</v>
      </c>
      <c r="ADL501">
        <v>-1</v>
      </c>
      <c r="ADM501">
        <v>-1</v>
      </c>
      <c r="ADN501">
        <v>35</v>
      </c>
      <c r="ADO501">
        <v>26</v>
      </c>
      <c r="ADP501">
        <v>15</v>
      </c>
      <c r="ADQ501">
        <v>56</v>
      </c>
      <c r="ADR501">
        <v>30</v>
      </c>
      <c r="ADT501">
        <v>33</v>
      </c>
      <c r="ADU501">
        <v>-1</v>
      </c>
      <c r="ADV501">
        <v>-1</v>
      </c>
      <c r="ADW501">
        <v>22</v>
      </c>
      <c r="ADY501">
        <v>-1</v>
      </c>
      <c r="AEB501">
        <v>40</v>
      </c>
      <c r="AEC501">
        <v>25</v>
      </c>
      <c r="AED501">
        <v>9</v>
      </c>
      <c r="AEE501">
        <v>-1</v>
      </c>
      <c r="AEF501">
        <v>-1</v>
      </c>
      <c r="AEV501">
        <v>50</v>
      </c>
      <c r="AEW501">
        <v>-1</v>
      </c>
      <c r="AEX501">
        <v>-1</v>
      </c>
      <c r="AEY501">
        <v>40</v>
      </c>
      <c r="AFB501">
        <v>-1</v>
      </c>
      <c r="AFC501">
        <v>-1</v>
      </c>
      <c r="AFD501">
        <v>45</v>
      </c>
      <c r="AFE501">
        <v>54</v>
      </c>
      <c r="AFF501">
        <v>23</v>
      </c>
      <c r="AFG501">
        <v>-1</v>
      </c>
      <c r="AFH501">
        <v>-1</v>
      </c>
      <c r="AFJ501">
        <v>7</v>
      </c>
      <c r="AFK501">
        <v>11</v>
      </c>
      <c r="AFL501">
        <v>0</v>
      </c>
      <c r="AFM501">
        <v>0</v>
      </c>
      <c r="AFN501">
        <v>2</v>
      </c>
      <c r="AFO501">
        <v>8</v>
      </c>
      <c r="AFP501">
        <v>2</v>
      </c>
      <c r="AFQ501">
        <v>14</v>
      </c>
      <c r="AFR501">
        <v>-1</v>
      </c>
      <c r="AFS501">
        <v>-1</v>
      </c>
      <c r="AFT501">
        <v>-1</v>
      </c>
      <c r="AFU501">
        <v>-1</v>
      </c>
      <c r="AFV501">
        <v>-1</v>
      </c>
      <c r="AFW501">
        <v>-1</v>
      </c>
      <c r="AFX501">
        <v>-1</v>
      </c>
      <c r="AFY501">
        <v>-1</v>
      </c>
      <c r="AFZ501">
        <v>1</v>
      </c>
      <c r="AGA501">
        <v>4</v>
      </c>
      <c r="AGB501">
        <v>-1</v>
      </c>
      <c r="AGC501">
        <v>-1</v>
      </c>
      <c r="AGD501">
        <v>-1</v>
      </c>
      <c r="AGE501">
        <v>-1</v>
      </c>
      <c r="AGF501">
        <v>5</v>
      </c>
      <c r="AGG501">
        <v>14</v>
      </c>
      <c r="AGH501">
        <v>2</v>
      </c>
      <c r="AGI501">
        <v>7</v>
      </c>
      <c r="AGJ501">
        <v>0</v>
      </c>
      <c r="AGK501">
        <v>0</v>
      </c>
      <c r="AGL501">
        <v>13</v>
      </c>
      <c r="AGM501">
        <v>20</v>
      </c>
      <c r="AGN501">
        <v>2</v>
      </c>
      <c r="AGO501">
        <v>10</v>
      </c>
      <c r="AGP501">
        <v>6</v>
      </c>
      <c r="AGQ501">
        <v>23</v>
      </c>
      <c r="AGR501">
        <v>4</v>
      </c>
      <c r="AGS501">
        <v>29</v>
      </c>
      <c r="AGT501">
        <v>-1</v>
      </c>
      <c r="AGU501">
        <v>-1</v>
      </c>
      <c r="AGV501">
        <v>-1</v>
      </c>
      <c r="AGW501">
        <v>-1</v>
      </c>
      <c r="AGX501">
        <v>-1</v>
      </c>
      <c r="AGY501">
        <v>-1</v>
      </c>
      <c r="AGZ501">
        <v>-1</v>
      </c>
      <c r="AHA501">
        <v>-1</v>
      </c>
      <c r="AHB501">
        <v>3</v>
      </c>
      <c r="AHC501">
        <v>11</v>
      </c>
      <c r="AHD501">
        <v>-1</v>
      </c>
      <c r="AHE501">
        <v>-1</v>
      </c>
      <c r="AHF501">
        <v>-1</v>
      </c>
      <c r="AHG501">
        <v>-1</v>
      </c>
      <c r="AHH501">
        <v>6</v>
      </c>
      <c r="AHI501">
        <v>17</v>
      </c>
      <c r="AHJ501">
        <v>7</v>
      </c>
      <c r="AHK501">
        <v>25</v>
      </c>
      <c r="AHL501">
        <v>0</v>
      </c>
      <c r="AHM501">
        <v>0</v>
      </c>
      <c r="AHN501">
        <v>1</v>
      </c>
      <c r="AHO501">
        <v>5</v>
      </c>
      <c r="AHP501">
        <v>0</v>
      </c>
      <c r="AHQ501">
        <v>0</v>
      </c>
      <c r="AHR501">
        <v>0</v>
      </c>
      <c r="AHS501">
        <v>0</v>
      </c>
      <c r="AHT501">
        <v>1</v>
      </c>
      <c r="AHU501">
        <v>20</v>
      </c>
      <c r="AID501">
        <v>0</v>
      </c>
      <c r="AIE501">
        <v>0</v>
      </c>
      <c r="AIH501">
        <v>-1</v>
      </c>
      <c r="AII501">
        <v>-1</v>
      </c>
      <c r="AIJ501">
        <v>0</v>
      </c>
      <c r="AIK501">
        <v>0</v>
      </c>
      <c r="AIL501">
        <v>1</v>
      </c>
      <c r="AIM501">
        <v>11</v>
      </c>
      <c r="AIN501">
        <v>-1</v>
      </c>
      <c r="AIO501">
        <v>-1</v>
      </c>
      <c r="AJR501">
        <v>0</v>
      </c>
      <c r="AJS501">
        <v>0</v>
      </c>
      <c r="AJT501">
        <v>-1</v>
      </c>
      <c r="AJU501">
        <v>-1</v>
      </c>
      <c r="AJV501">
        <v>-1</v>
      </c>
      <c r="AJW501">
        <v>-1</v>
      </c>
      <c r="AJX501">
        <v>0</v>
      </c>
      <c r="AJY501">
        <v>0</v>
      </c>
      <c r="AJZ501">
        <v>-1</v>
      </c>
      <c r="AKA501">
        <v>-1</v>
      </c>
      <c r="AKB501">
        <v>-1</v>
      </c>
      <c r="AKC501">
        <v>-1</v>
      </c>
      <c r="AKH501">
        <v>0</v>
      </c>
      <c r="AKI501">
        <v>0</v>
      </c>
      <c r="AKJ501">
        <v>-1</v>
      </c>
      <c r="AKK501">
        <v>-1</v>
      </c>
      <c r="AKL501">
        <v>-1</v>
      </c>
      <c r="AKM501">
        <v>-1</v>
      </c>
      <c r="AKN501">
        <v>-3</v>
      </c>
      <c r="AKO501">
        <v>0</v>
      </c>
      <c r="AKP501">
        <v>-1</v>
      </c>
      <c r="AKQ501">
        <v>-1</v>
      </c>
      <c r="AKR501">
        <v>-1</v>
      </c>
      <c r="AKS501">
        <v>-1</v>
      </c>
      <c r="AKT501">
        <v>21</v>
      </c>
      <c r="AKU501">
        <v>12</v>
      </c>
      <c r="AKV501">
        <v>2</v>
      </c>
      <c r="AKW501">
        <v>4</v>
      </c>
      <c r="AKX501">
        <v>8</v>
      </c>
      <c r="AKY501">
        <v>13</v>
      </c>
      <c r="AKZ501">
        <v>7</v>
      </c>
      <c r="ALA501">
        <v>18</v>
      </c>
      <c r="ALB501">
        <v>-1</v>
      </c>
      <c r="ALC501">
        <v>-1</v>
      </c>
      <c r="ALD501">
        <v>-1</v>
      </c>
      <c r="ALE501">
        <v>-1</v>
      </c>
      <c r="ALF501">
        <v>-1</v>
      </c>
      <c r="ALG501">
        <v>-1</v>
      </c>
      <c r="ALH501">
        <v>-1</v>
      </c>
      <c r="ALI501">
        <v>-1</v>
      </c>
      <c r="ALJ501">
        <v>4</v>
      </c>
      <c r="ALK501">
        <v>5</v>
      </c>
      <c r="ALL501">
        <v>-1</v>
      </c>
      <c r="ALM501" s="1" t="s">
        <v>2406</v>
      </c>
      <c r="ALN501" s="1" t="s">
        <v>2418</v>
      </c>
      <c r="ALO501" s="1" t="s">
        <v>2418</v>
      </c>
      <c r="ALP501">
        <v>11</v>
      </c>
      <c r="ALQ501">
        <v>12</v>
      </c>
      <c r="ALR501">
        <v>10</v>
      </c>
      <c r="ALS501">
        <v>13</v>
      </c>
      <c r="ALT501" s="1" t="s">
        <v>2418</v>
      </c>
      <c r="ALU501" s="1" t="s">
        <v>2418</v>
      </c>
      <c r="ALV501">
        <v>18</v>
      </c>
      <c r="ALW501" s="1" t="s">
        <v>2418</v>
      </c>
      <c r="ALX501" s="1" t="s">
        <v>2426</v>
      </c>
      <c r="ALY501">
        <v>8</v>
      </c>
      <c r="ALZ501" s="1" t="s">
        <v>2413</v>
      </c>
      <c r="AMA501" s="1" t="s">
        <v>2406</v>
      </c>
      <c r="AMB501" s="1" t="s">
        <v>2406</v>
      </c>
      <c r="AMC501" s="1" t="s">
        <v>2406</v>
      </c>
      <c r="AMD501">
        <v>10</v>
      </c>
      <c r="AME501">
        <v>8</v>
      </c>
      <c r="AMF501">
        <v>5</v>
      </c>
      <c r="AMG501" s="1" t="s">
        <v>2410</v>
      </c>
      <c r="AMH501">
        <v>1</v>
      </c>
      <c r="AMI501" s="1" t="s">
        <v>2413</v>
      </c>
      <c r="AMJ501">
        <v>6</v>
      </c>
      <c r="AMK501" s="1" t="s">
        <v>2418</v>
      </c>
      <c r="AML501" s="1" t="s">
        <v>2407</v>
      </c>
      <c r="AMM501">
        <v>1</v>
      </c>
      <c r="AMN501" s="1" t="s">
        <v>2413</v>
      </c>
      <c r="AMO501" s="1" t="s">
        <v>2406</v>
      </c>
      <c r="AMP501" s="1" t="s">
        <v>2406</v>
      </c>
      <c r="AMQ501" s="1" t="s">
        <v>2406</v>
      </c>
      <c r="AMR501">
        <v>5</v>
      </c>
      <c r="AMS501">
        <v>1</v>
      </c>
      <c r="AMT501">
        <v>1</v>
      </c>
      <c r="AMU501" s="1" t="s">
        <v>2418</v>
      </c>
      <c r="AMV501">
        <v>0</v>
      </c>
      <c r="AMW501" s="1" t="s">
        <v>2413</v>
      </c>
      <c r="AMX501">
        <v>1</v>
      </c>
      <c r="AMY501" s="1" t="s">
        <v>2406</v>
      </c>
      <c r="AMZ501" s="1" t="s">
        <v>2406</v>
      </c>
      <c r="ANA501" s="1" t="s">
        <v>2418</v>
      </c>
      <c r="ANB501" s="1" t="s">
        <v>2413</v>
      </c>
      <c r="ANC501" s="1" t="s">
        <v>2413</v>
      </c>
      <c r="AND501" s="1" t="s">
        <v>2406</v>
      </c>
      <c r="ANE501" s="1" t="s">
        <v>2406</v>
      </c>
      <c r="ANF501">
        <v>0</v>
      </c>
      <c r="ANG501">
        <v>1</v>
      </c>
      <c r="ANH501">
        <v>0</v>
      </c>
      <c r="ANI501" s="1" t="s">
        <v>2406</v>
      </c>
      <c r="ANJ501" s="1" t="s">
        <v>2406</v>
      </c>
      <c r="ANK501" s="1" t="s">
        <v>2413</v>
      </c>
      <c r="ANL501" s="1" t="s">
        <v>2413</v>
      </c>
      <c r="ANM501" s="1" t="s">
        <v>2413</v>
      </c>
      <c r="ANN501" s="1" t="s">
        <v>2413</v>
      </c>
      <c r="ANO501" s="1" t="s">
        <v>2413</v>
      </c>
      <c r="ANP501" s="1" t="s">
        <v>2413</v>
      </c>
      <c r="ANQ501" s="1" t="s">
        <v>2413</v>
      </c>
      <c r="ANR501" s="1" t="s">
        <v>2413</v>
      </c>
      <c r="ANS501" s="1" t="s">
        <v>2413</v>
      </c>
      <c r="ANT501" s="1" t="s">
        <v>2413</v>
      </c>
      <c r="ANU501" s="1" t="s">
        <v>2413</v>
      </c>
      <c r="ANV501" s="1" t="s">
        <v>2413</v>
      </c>
      <c r="ANW501" s="1" t="s">
        <v>2413</v>
      </c>
      <c r="ANX501" s="1" t="s">
        <v>2413</v>
      </c>
      <c r="ANY501" s="1" t="s">
        <v>2413</v>
      </c>
      <c r="ANZ501">
        <v>1</v>
      </c>
      <c r="AOA501" s="1" t="s">
        <v>2406</v>
      </c>
      <c r="AOB501" s="1" t="s">
        <v>2406</v>
      </c>
      <c r="AOC501" s="1" t="s">
        <v>2418</v>
      </c>
      <c r="AOD501" s="1" t="s">
        <v>2413</v>
      </c>
      <c r="AOE501" s="1" t="s">
        <v>2406</v>
      </c>
      <c r="AOF501" s="1" t="s">
        <v>2413</v>
      </c>
      <c r="AOG501" s="1" t="s">
        <v>2413</v>
      </c>
      <c r="AOH501">
        <v>1</v>
      </c>
      <c r="AOI501">
        <v>0</v>
      </c>
      <c r="AOJ501">
        <v>0</v>
      </c>
      <c r="AOK501" s="1" t="s">
        <v>2406</v>
      </c>
      <c r="AOL501">
        <v>-1</v>
      </c>
      <c r="AOM501" s="1" t="s">
        <v>2413</v>
      </c>
      <c r="AON501">
        <v>26</v>
      </c>
      <c r="AOO501" s="1" t="s">
        <v>2418</v>
      </c>
      <c r="AOP501" s="1" t="s">
        <v>2446</v>
      </c>
      <c r="AOQ501">
        <v>9</v>
      </c>
      <c r="AOR501" s="1" t="s">
        <v>2413</v>
      </c>
      <c r="AOS501" s="1" t="s">
        <v>2416</v>
      </c>
      <c r="AOT501" s="1" t="s">
        <v>2406</v>
      </c>
      <c r="AOU501" s="1" t="s">
        <v>2406</v>
      </c>
      <c r="AOV501">
        <v>16</v>
      </c>
      <c r="AOW501">
        <v>10</v>
      </c>
      <c r="AOX501">
        <v>6</v>
      </c>
      <c r="AOY501" s="1" t="s">
        <v>2410</v>
      </c>
      <c r="AOZ501">
        <v>1</v>
      </c>
      <c r="APA501" s="1" t="s">
        <v>2413</v>
      </c>
      <c r="APB501">
        <v>16</v>
      </c>
      <c r="APC501" s="1" t="s">
        <v>2418</v>
      </c>
      <c r="APD501" s="1" t="s">
        <v>2468</v>
      </c>
      <c r="APE501">
        <v>10</v>
      </c>
      <c r="APF501" s="1" t="s">
        <v>2413</v>
      </c>
      <c r="APG501" s="1" t="s">
        <v>2427</v>
      </c>
      <c r="APH501" s="1" t="s">
        <v>2406</v>
      </c>
      <c r="API501" s="1" t="s">
        <v>2406</v>
      </c>
      <c r="APJ501">
        <v>19</v>
      </c>
      <c r="APK501">
        <v>12</v>
      </c>
      <c r="APL501">
        <v>7</v>
      </c>
      <c r="APM501" s="1" t="s">
        <v>2417</v>
      </c>
      <c r="APN501">
        <v>4</v>
      </c>
      <c r="APO501" s="1" t="s">
        <v>2413</v>
      </c>
      <c r="APP501">
        <v>29</v>
      </c>
      <c r="APQ501" s="1" t="s">
        <v>2418</v>
      </c>
      <c r="APR501" s="1" t="s">
        <v>2662</v>
      </c>
      <c r="APS501">
        <v>26</v>
      </c>
      <c r="APT501" s="1" t="s">
        <v>2413</v>
      </c>
      <c r="APU501" s="1" t="s">
        <v>2406</v>
      </c>
      <c r="APV501" s="1" t="s">
        <v>2406</v>
      </c>
      <c r="APW501" s="1" t="s">
        <v>2406</v>
      </c>
      <c r="APX501">
        <v>32</v>
      </c>
      <c r="APY501">
        <v>26</v>
      </c>
      <c r="APZ501">
        <v>15</v>
      </c>
      <c r="AQA501" s="1" t="s">
        <v>2454</v>
      </c>
      <c r="AQB501">
        <v>10</v>
      </c>
      <c r="AQC501" s="1" t="s">
        <v>2413</v>
      </c>
      <c r="AQD501">
        <v>10</v>
      </c>
      <c r="AQE501" s="1" t="s">
        <v>2418</v>
      </c>
      <c r="AQF501" s="1" t="s">
        <v>2471</v>
      </c>
      <c r="AQG501">
        <v>3</v>
      </c>
      <c r="AQH501" s="1" t="s">
        <v>2413</v>
      </c>
      <c r="AQI501" s="1" t="s">
        <v>2406</v>
      </c>
      <c r="AQJ501" s="1" t="s">
        <v>2406</v>
      </c>
      <c r="AQK501" s="1" t="s">
        <v>2406</v>
      </c>
      <c r="AQL501">
        <v>16</v>
      </c>
      <c r="AQM501">
        <v>3</v>
      </c>
      <c r="AQN501">
        <v>3</v>
      </c>
      <c r="AQO501" s="1" t="s">
        <v>2418</v>
      </c>
      <c r="AQP501">
        <v>0</v>
      </c>
      <c r="AQQ501" s="1" t="s">
        <v>2413</v>
      </c>
      <c r="AQR501">
        <v>6</v>
      </c>
      <c r="AQS501" s="1" t="s">
        <v>2406</v>
      </c>
      <c r="AQT501" s="1" t="s">
        <v>2406</v>
      </c>
      <c r="AQU501" s="1" t="s">
        <v>2418</v>
      </c>
      <c r="AQV501" s="1" t="s">
        <v>2413</v>
      </c>
      <c r="AQW501" s="1" t="s">
        <v>2406</v>
      </c>
      <c r="AQX501" s="1" t="s">
        <v>2413</v>
      </c>
      <c r="AQY501" s="1" t="s">
        <v>2413</v>
      </c>
      <c r="AQZ501">
        <v>10</v>
      </c>
      <c r="ARA501">
        <v>0</v>
      </c>
      <c r="ARB501">
        <v>0</v>
      </c>
      <c r="ARC501" s="1" t="s">
        <v>2406</v>
      </c>
      <c r="ARD501">
        <v>-1</v>
      </c>
      <c r="ARE501" s="1" t="s">
        <v>2413</v>
      </c>
      <c r="ARF501" s="1" t="s">
        <v>2413</v>
      </c>
      <c r="ARG501" s="1" t="s">
        <v>2413</v>
      </c>
      <c r="ARH501" s="1" t="s">
        <v>2413</v>
      </c>
      <c r="ARI501" s="1" t="s">
        <v>2413</v>
      </c>
      <c r="ARJ501" s="1" t="s">
        <v>2413</v>
      </c>
      <c r="ARK501" s="1" t="s">
        <v>2413</v>
      </c>
      <c r="ARL501" s="1" t="s">
        <v>2413</v>
      </c>
      <c r="ARM501" s="1" t="s">
        <v>2413</v>
      </c>
      <c r="ARN501" s="1" t="s">
        <v>2413</v>
      </c>
      <c r="ARO501" s="1" t="s">
        <v>2413</v>
      </c>
      <c r="ARP501" s="1" t="s">
        <v>2413</v>
      </c>
      <c r="ARQ501" s="1" t="s">
        <v>2413</v>
      </c>
      <c r="ARR501" s="1" t="s">
        <v>2413</v>
      </c>
      <c r="ARS501" s="1" t="s">
        <v>2413</v>
      </c>
      <c r="ART501">
        <v>4</v>
      </c>
      <c r="ARU501" s="1" t="s">
        <v>2406</v>
      </c>
      <c r="ARV501" s="1" t="s">
        <v>2406</v>
      </c>
      <c r="ARW501" s="1" t="s">
        <v>2418</v>
      </c>
      <c r="ARX501" s="1" t="s">
        <v>2413</v>
      </c>
      <c r="ARY501" s="1" t="s">
        <v>2413</v>
      </c>
      <c r="ARZ501" s="1" t="s">
        <v>2406</v>
      </c>
      <c r="ASA501" s="1" t="s">
        <v>2406</v>
      </c>
      <c r="ASB501">
        <v>0</v>
      </c>
      <c r="ASC501">
        <v>8</v>
      </c>
      <c r="ASD501">
        <v>0</v>
      </c>
      <c r="ASE501" s="1" t="s">
        <v>2406</v>
      </c>
      <c r="ASF501" s="1" t="s">
        <v>2406</v>
      </c>
      <c r="ASG501" s="1" t="s">
        <v>2413</v>
      </c>
    </row>
    <row r="502" spans="1:1177" hidden="1" x14ac:dyDescent="0.25">
      <c r="A502">
        <v>101809</v>
      </c>
      <c r="B502">
        <v>157</v>
      </c>
      <c r="C502">
        <v>111</v>
      </c>
      <c r="D502">
        <v>71</v>
      </c>
      <c r="E502">
        <v>17</v>
      </c>
      <c r="F502">
        <v>9</v>
      </c>
      <c r="G502">
        <v>53</v>
      </c>
      <c r="H502">
        <v>32</v>
      </c>
      <c r="I502">
        <v>25</v>
      </c>
      <c r="J502">
        <v>78</v>
      </c>
      <c r="K502">
        <v>100</v>
      </c>
      <c r="L502">
        <v>72</v>
      </c>
      <c r="M502">
        <v>72</v>
      </c>
      <c r="Q502">
        <v>-1</v>
      </c>
      <c r="R502">
        <v>-1</v>
      </c>
      <c r="S502">
        <v>-1</v>
      </c>
      <c r="T502">
        <v>-1</v>
      </c>
      <c r="U502">
        <v>-1</v>
      </c>
      <c r="V502">
        <v>-1</v>
      </c>
      <c r="Z502">
        <v>54</v>
      </c>
      <c r="AA502">
        <v>30</v>
      </c>
      <c r="AB502">
        <v>56</v>
      </c>
      <c r="AC502">
        <v>-1</v>
      </c>
      <c r="AD502">
        <v>-1</v>
      </c>
      <c r="AE502">
        <v>-1</v>
      </c>
      <c r="AF502">
        <v>38</v>
      </c>
      <c r="AG502">
        <v>24</v>
      </c>
      <c r="AH502">
        <v>63</v>
      </c>
      <c r="AI502">
        <v>96</v>
      </c>
      <c r="AJ502">
        <v>71</v>
      </c>
      <c r="AK502">
        <v>74</v>
      </c>
      <c r="AL502">
        <v>61</v>
      </c>
      <c r="AM502">
        <v>40</v>
      </c>
      <c r="AN502">
        <v>66</v>
      </c>
      <c r="AO502">
        <v>66</v>
      </c>
      <c r="AP502">
        <v>40</v>
      </c>
      <c r="AQ502">
        <v>61</v>
      </c>
      <c r="AR502">
        <v>159</v>
      </c>
      <c r="AS502">
        <v>130</v>
      </c>
      <c r="AT502">
        <v>82</v>
      </c>
      <c r="AU502">
        <v>17</v>
      </c>
      <c r="AV502">
        <v>16</v>
      </c>
      <c r="AW502">
        <v>94</v>
      </c>
      <c r="AX502">
        <v>33</v>
      </c>
      <c r="AY502">
        <v>24</v>
      </c>
      <c r="AZ502">
        <v>73</v>
      </c>
      <c r="BA502">
        <v>101</v>
      </c>
      <c r="BB502">
        <v>84</v>
      </c>
      <c r="BC502">
        <v>83</v>
      </c>
      <c r="BG502">
        <v>-3</v>
      </c>
      <c r="BH502">
        <v>-3</v>
      </c>
      <c r="BI502">
        <v>86</v>
      </c>
      <c r="BJ502">
        <v>-1</v>
      </c>
      <c r="BK502">
        <v>-1</v>
      </c>
      <c r="BL502">
        <v>-1</v>
      </c>
      <c r="BP502">
        <v>54</v>
      </c>
      <c r="BQ502">
        <v>40</v>
      </c>
      <c r="BR502">
        <v>74</v>
      </c>
      <c r="BS502">
        <v>-1</v>
      </c>
      <c r="BT502">
        <v>-1</v>
      </c>
      <c r="BU502">
        <v>-1</v>
      </c>
      <c r="BV502">
        <v>39</v>
      </c>
      <c r="BW502">
        <v>30</v>
      </c>
      <c r="BX502">
        <v>77</v>
      </c>
      <c r="BY502">
        <v>97</v>
      </c>
      <c r="BZ502">
        <v>81</v>
      </c>
      <c r="CA502">
        <v>84</v>
      </c>
      <c r="CB502">
        <v>62</v>
      </c>
      <c r="CC502">
        <v>49</v>
      </c>
      <c r="CD502">
        <v>79</v>
      </c>
      <c r="CE502">
        <v>68</v>
      </c>
      <c r="CF502">
        <v>50</v>
      </c>
      <c r="CG502">
        <v>74</v>
      </c>
      <c r="CH502">
        <v>68</v>
      </c>
      <c r="CI502">
        <v>44</v>
      </c>
      <c r="CJ502">
        <v>65</v>
      </c>
      <c r="CK502">
        <v>7</v>
      </c>
      <c r="CL502">
        <v>6</v>
      </c>
      <c r="CM502">
        <v>86</v>
      </c>
      <c r="CN502">
        <v>10</v>
      </c>
      <c r="CO502">
        <v>6</v>
      </c>
      <c r="CP502">
        <v>60</v>
      </c>
      <c r="CQ502">
        <v>47</v>
      </c>
      <c r="CR502">
        <v>30</v>
      </c>
      <c r="CS502">
        <v>64</v>
      </c>
      <c r="CW502">
        <v>-1</v>
      </c>
      <c r="CX502">
        <v>-1</v>
      </c>
      <c r="CY502">
        <v>-1</v>
      </c>
      <c r="CZ502">
        <v>-1</v>
      </c>
      <c r="DA502">
        <v>-1</v>
      </c>
      <c r="DB502">
        <v>-1</v>
      </c>
      <c r="DF502">
        <v>19</v>
      </c>
      <c r="DG502">
        <v>14</v>
      </c>
      <c r="DH502">
        <v>74</v>
      </c>
      <c r="DL502">
        <v>19</v>
      </c>
      <c r="DM502">
        <v>10</v>
      </c>
      <c r="DN502">
        <v>53</v>
      </c>
      <c r="DO502">
        <v>38</v>
      </c>
      <c r="DP502">
        <v>25</v>
      </c>
      <c r="DQ502">
        <v>66</v>
      </c>
      <c r="DR502">
        <v>30</v>
      </c>
      <c r="DS502">
        <v>19</v>
      </c>
      <c r="DT502">
        <v>63</v>
      </c>
      <c r="DU502">
        <v>28</v>
      </c>
      <c r="DV502">
        <v>14</v>
      </c>
      <c r="DW502">
        <v>50</v>
      </c>
      <c r="DX502">
        <v>25</v>
      </c>
      <c r="DY502">
        <v>13</v>
      </c>
      <c r="DZ502">
        <v>52</v>
      </c>
      <c r="EA502">
        <v>-1</v>
      </c>
      <c r="EB502">
        <v>-1</v>
      </c>
      <c r="EC502">
        <v>-1</v>
      </c>
      <c r="ED502">
        <v>-1</v>
      </c>
      <c r="EE502">
        <v>-1</v>
      </c>
      <c r="EF502">
        <v>-1</v>
      </c>
      <c r="EG502">
        <v>14</v>
      </c>
      <c r="EH502">
        <v>8</v>
      </c>
      <c r="EI502">
        <v>57</v>
      </c>
      <c r="EV502">
        <v>-1</v>
      </c>
      <c r="EW502">
        <v>-1</v>
      </c>
      <c r="EX502">
        <v>-1</v>
      </c>
      <c r="FB502">
        <v>12</v>
      </c>
      <c r="FC502">
        <v>7</v>
      </c>
      <c r="FD502">
        <v>58</v>
      </c>
      <c r="FE502">
        <v>-3</v>
      </c>
      <c r="FF502">
        <v>-3</v>
      </c>
      <c r="FG502">
        <v>73</v>
      </c>
      <c r="FH502">
        <v>-1</v>
      </c>
      <c r="FI502">
        <v>-1</v>
      </c>
      <c r="FJ502">
        <v>-1</v>
      </c>
      <c r="FK502">
        <v>18</v>
      </c>
      <c r="FL502">
        <v>10</v>
      </c>
      <c r="FM502">
        <v>56</v>
      </c>
      <c r="FN502">
        <v>63</v>
      </c>
      <c r="FO502">
        <v>45</v>
      </c>
      <c r="FP502">
        <v>71</v>
      </c>
      <c r="FQ502">
        <v>-1</v>
      </c>
      <c r="FR502">
        <v>-1</v>
      </c>
      <c r="FS502">
        <v>-1</v>
      </c>
      <c r="FT502">
        <v>15</v>
      </c>
      <c r="FU502">
        <v>8</v>
      </c>
      <c r="FV502">
        <v>53</v>
      </c>
      <c r="FW502">
        <v>40</v>
      </c>
      <c r="FX502">
        <v>32</v>
      </c>
      <c r="FY502">
        <v>80</v>
      </c>
      <c r="GC502">
        <v>-1</v>
      </c>
      <c r="GD502">
        <v>-1</v>
      </c>
      <c r="GE502">
        <v>-1</v>
      </c>
      <c r="GL502">
        <v>16</v>
      </c>
      <c r="GM502">
        <v>10</v>
      </c>
      <c r="GN502">
        <v>63</v>
      </c>
      <c r="GO502">
        <v>-1</v>
      </c>
      <c r="GP502">
        <v>-1</v>
      </c>
      <c r="GQ502">
        <v>-1</v>
      </c>
      <c r="GR502">
        <v>20</v>
      </c>
      <c r="GS502">
        <v>14</v>
      </c>
      <c r="GT502">
        <v>70</v>
      </c>
      <c r="GU502">
        <v>37</v>
      </c>
      <c r="GV502">
        <v>28</v>
      </c>
      <c r="GW502">
        <v>76</v>
      </c>
      <c r="GX502">
        <v>26</v>
      </c>
      <c r="GY502">
        <v>17</v>
      </c>
      <c r="GZ502">
        <v>65</v>
      </c>
      <c r="HA502">
        <v>32</v>
      </c>
      <c r="HB502">
        <v>20</v>
      </c>
      <c r="HC502">
        <v>63</v>
      </c>
      <c r="HD502">
        <v>472</v>
      </c>
      <c r="HE502">
        <v>343</v>
      </c>
      <c r="HF502">
        <v>73</v>
      </c>
      <c r="HG502">
        <v>52</v>
      </c>
      <c r="HH502">
        <v>38</v>
      </c>
      <c r="HI502">
        <v>73</v>
      </c>
      <c r="HJ502">
        <v>97</v>
      </c>
      <c r="HK502">
        <v>65</v>
      </c>
      <c r="HL502">
        <v>67</v>
      </c>
      <c r="HM502">
        <v>302</v>
      </c>
      <c r="HN502">
        <v>226</v>
      </c>
      <c r="HO502">
        <v>75</v>
      </c>
      <c r="HS502">
        <v>-3</v>
      </c>
      <c r="HT502">
        <v>-3</v>
      </c>
      <c r="HU502">
        <v>72</v>
      </c>
      <c r="HV502">
        <v>-1</v>
      </c>
      <c r="HW502">
        <v>-1</v>
      </c>
      <c r="HX502">
        <v>-1</v>
      </c>
      <c r="IB502">
        <v>152</v>
      </c>
      <c r="IC502">
        <v>96</v>
      </c>
      <c r="ID502">
        <v>63</v>
      </c>
      <c r="IE502">
        <v>9</v>
      </c>
      <c r="IF502">
        <v>7</v>
      </c>
      <c r="IG502">
        <v>78</v>
      </c>
      <c r="IH502">
        <v>128</v>
      </c>
      <c r="II502">
        <v>85</v>
      </c>
      <c r="IJ502">
        <v>66</v>
      </c>
      <c r="IK502">
        <v>283</v>
      </c>
      <c r="IL502">
        <v>216</v>
      </c>
      <c r="IM502">
        <v>76</v>
      </c>
      <c r="IN502">
        <v>189</v>
      </c>
      <c r="IO502">
        <v>127</v>
      </c>
      <c r="IP502">
        <v>67</v>
      </c>
      <c r="IQ502">
        <v>212</v>
      </c>
      <c r="IR502">
        <v>134</v>
      </c>
      <c r="IS502">
        <v>63</v>
      </c>
      <c r="IT502">
        <v>176</v>
      </c>
      <c r="IU502">
        <v>141</v>
      </c>
      <c r="IV502">
        <v>14</v>
      </c>
      <c r="IW502">
        <v>12</v>
      </c>
      <c r="IX502">
        <v>121</v>
      </c>
      <c r="IY502">
        <v>97</v>
      </c>
      <c r="IZ502">
        <v>31</v>
      </c>
      <c r="JA502">
        <v>23</v>
      </c>
      <c r="JD502">
        <v>7</v>
      </c>
      <c r="JE502">
        <v>6</v>
      </c>
      <c r="JF502">
        <v>-1</v>
      </c>
      <c r="JG502">
        <v>-1</v>
      </c>
      <c r="JH502">
        <v>-1</v>
      </c>
      <c r="JI502">
        <v>-1</v>
      </c>
      <c r="JJ502">
        <v>82</v>
      </c>
      <c r="JK502">
        <v>68</v>
      </c>
      <c r="JL502">
        <v>94</v>
      </c>
      <c r="JM502">
        <v>73</v>
      </c>
      <c r="JN502">
        <v>54</v>
      </c>
      <c r="JO502">
        <v>41</v>
      </c>
      <c r="JP502">
        <v>41</v>
      </c>
      <c r="JQ502">
        <v>32</v>
      </c>
      <c r="JR502">
        <v>74</v>
      </c>
      <c r="JS502">
        <v>52</v>
      </c>
      <c r="JT502">
        <v>-1</v>
      </c>
      <c r="JU502">
        <v>-1</v>
      </c>
      <c r="JV502">
        <v>172</v>
      </c>
      <c r="JW502">
        <v>121</v>
      </c>
      <c r="JX502">
        <v>14</v>
      </c>
      <c r="JY502">
        <v>8</v>
      </c>
      <c r="JZ502">
        <v>119</v>
      </c>
      <c r="KA502">
        <v>87</v>
      </c>
      <c r="KB502">
        <v>29</v>
      </c>
      <c r="KC502">
        <v>19</v>
      </c>
      <c r="KF502">
        <v>-1</v>
      </c>
      <c r="KG502">
        <v>-1</v>
      </c>
      <c r="KH502">
        <v>-1</v>
      </c>
      <c r="KI502">
        <v>-1</v>
      </c>
      <c r="KJ502">
        <v>-1</v>
      </c>
      <c r="KK502">
        <v>-1</v>
      </c>
      <c r="KL502">
        <v>80</v>
      </c>
      <c r="KM502">
        <v>55</v>
      </c>
      <c r="KN502">
        <v>92</v>
      </c>
      <c r="KO502">
        <v>66</v>
      </c>
      <c r="KP502">
        <v>54</v>
      </c>
      <c r="KQ502">
        <v>37</v>
      </c>
      <c r="KR502">
        <v>39</v>
      </c>
      <c r="KS502">
        <v>26</v>
      </c>
      <c r="KT502">
        <v>72</v>
      </c>
      <c r="KU502">
        <v>45</v>
      </c>
      <c r="KV502">
        <v>-1</v>
      </c>
      <c r="KW502">
        <v>-1</v>
      </c>
      <c r="KX502">
        <v>68</v>
      </c>
      <c r="KY502">
        <v>36</v>
      </c>
      <c r="KZ502">
        <v>-1</v>
      </c>
      <c r="LA502">
        <v>-1</v>
      </c>
      <c r="LB502">
        <v>42</v>
      </c>
      <c r="LC502">
        <v>22</v>
      </c>
      <c r="LD502">
        <v>17</v>
      </c>
      <c r="LE502">
        <v>9</v>
      </c>
      <c r="LH502">
        <v>-1</v>
      </c>
      <c r="LI502">
        <v>-1</v>
      </c>
      <c r="LJ502">
        <v>-1</v>
      </c>
      <c r="LK502">
        <v>-1</v>
      </c>
      <c r="LN502">
        <v>30</v>
      </c>
      <c r="LO502">
        <v>18</v>
      </c>
      <c r="LP502">
        <v>38</v>
      </c>
      <c r="LQ502">
        <v>18</v>
      </c>
      <c r="LR502">
        <v>19</v>
      </c>
      <c r="LS502">
        <v>10</v>
      </c>
      <c r="LT502">
        <v>19</v>
      </c>
      <c r="LU502">
        <v>8</v>
      </c>
      <c r="LV502">
        <v>36</v>
      </c>
      <c r="LW502">
        <v>16</v>
      </c>
      <c r="LX502">
        <v>-1</v>
      </c>
      <c r="LY502">
        <v>-1</v>
      </c>
      <c r="LZ502">
        <v>52</v>
      </c>
      <c r="MA502">
        <v>31</v>
      </c>
      <c r="MB502">
        <v>-1</v>
      </c>
      <c r="MC502">
        <v>-1</v>
      </c>
      <c r="MD502">
        <v>32</v>
      </c>
      <c r="ME502">
        <v>21</v>
      </c>
      <c r="MF502">
        <v>-3</v>
      </c>
      <c r="MG502">
        <v>-3</v>
      </c>
      <c r="MP502">
        <v>26</v>
      </c>
      <c r="MQ502">
        <v>12</v>
      </c>
      <c r="MR502">
        <v>26</v>
      </c>
      <c r="MS502">
        <v>19</v>
      </c>
      <c r="MT502">
        <v>20</v>
      </c>
      <c r="MU502">
        <v>12</v>
      </c>
      <c r="MV502">
        <v>21</v>
      </c>
      <c r="MW502">
        <v>14</v>
      </c>
      <c r="MX502">
        <v>32</v>
      </c>
      <c r="MY502">
        <v>17</v>
      </c>
      <c r="NB502">
        <v>75</v>
      </c>
      <c r="NC502">
        <v>50</v>
      </c>
      <c r="ND502">
        <v>6</v>
      </c>
      <c r="NE502">
        <v>5</v>
      </c>
      <c r="NF502">
        <v>53</v>
      </c>
      <c r="NG502">
        <v>34</v>
      </c>
      <c r="NH502">
        <v>12</v>
      </c>
      <c r="NI502">
        <v>9</v>
      </c>
      <c r="NL502">
        <v>-1</v>
      </c>
      <c r="NM502">
        <v>-1</v>
      </c>
      <c r="NN502">
        <v>-1</v>
      </c>
      <c r="NO502">
        <v>-1</v>
      </c>
      <c r="NR502">
        <v>39</v>
      </c>
      <c r="NS502">
        <v>23</v>
      </c>
      <c r="NT502">
        <v>36</v>
      </c>
      <c r="NU502">
        <v>27</v>
      </c>
      <c r="NV502">
        <v>27</v>
      </c>
      <c r="NW502">
        <v>18</v>
      </c>
      <c r="NX502">
        <v>21</v>
      </c>
      <c r="NY502">
        <v>15</v>
      </c>
      <c r="NZ502">
        <v>38</v>
      </c>
      <c r="OA502">
        <v>20</v>
      </c>
      <c r="OD502">
        <v>543</v>
      </c>
      <c r="OE502">
        <v>379</v>
      </c>
      <c r="OF502">
        <v>48</v>
      </c>
      <c r="OG502">
        <v>32</v>
      </c>
      <c r="OH502">
        <v>367</v>
      </c>
      <c r="OI502">
        <v>261</v>
      </c>
      <c r="OJ502">
        <v>101</v>
      </c>
      <c r="OK502">
        <v>66</v>
      </c>
      <c r="ON502">
        <v>19</v>
      </c>
      <c r="OO502">
        <v>13</v>
      </c>
      <c r="OP502">
        <v>-3</v>
      </c>
      <c r="OQ502">
        <v>-3</v>
      </c>
      <c r="OR502">
        <v>-1</v>
      </c>
      <c r="OS502">
        <v>-1</v>
      </c>
      <c r="OT502">
        <v>257</v>
      </c>
      <c r="OU502">
        <v>176</v>
      </c>
      <c r="OV502">
        <v>286</v>
      </c>
      <c r="OW502">
        <v>203</v>
      </c>
      <c r="OX502">
        <v>174</v>
      </c>
      <c r="OY502">
        <v>118</v>
      </c>
      <c r="OZ502">
        <v>141</v>
      </c>
      <c r="PA502">
        <v>95</v>
      </c>
      <c r="PB502">
        <v>252</v>
      </c>
      <c r="PC502">
        <v>150</v>
      </c>
      <c r="PD502">
        <v>-1</v>
      </c>
      <c r="PE502">
        <v>-1</v>
      </c>
      <c r="PF502">
        <v>70</v>
      </c>
      <c r="PG502">
        <v>67</v>
      </c>
      <c r="PH502">
        <v>71</v>
      </c>
      <c r="PI502">
        <v>65</v>
      </c>
      <c r="PK502">
        <v>68</v>
      </c>
      <c r="PL502">
        <v>83</v>
      </c>
      <c r="PM502">
        <v>-1</v>
      </c>
      <c r="PN502">
        <v>68</v>
      </c>
      <c r="PO502">
        <v>71</v>
      </c>
      <c r="PP502">
        <v>68</v>
      </c>
      <c r="PQ502">
        <v>67</v>
      </c>
      <c r="PR502">
        <v>60</v>
      </c>
      <c r="PS502">
        <v>-1</v>
      </c>
      <c r="PT502">
        <v>80</v>
      </c>
      <c r="PU502">
        <v>86</v>
      </c>
      <c r="PV502">
        <v>80</v>
      </c>
      <c r="PW502">
        <v>74</v>
      </c>
      <c r="PY502">
        <v>86</v>
      </c>
      <c r="PZ502">
        <v>-1</v>
      </c>
      <c r="QA502">
        <v>-1</v>
      </c>
      <c r="QB502">
        <v>83</v>
      </c>
      <c r="QC502">
        <v>78</v>
      </c>
      <c r="QD502">
        <v>76</v>
      </c>
      <c r="QE502">
        <v>78</v>
      </c>
      <c r="QF502">
        <v>70</v>
      </c>
      <c r="QG502">
        <v>-1</v>
      </c>
      <c r="QH502">
        <v>70</v>
      </c>
      <c r="QI502">
        <v>57</v>
      </c>
      <c r="QJ502">
        <v>73</v>
      </c>
      <c r="QK502">
        <v>66</v>
      </c>
      <c r="QM502">
        <v>-1</v>
      </c>
      <c r="QN502">
        <v>-1</v>
      </c>
      <c r="QO502">
        <v>-1</v>
      </c>
      <c r="QP502">
        <v>69</v>
      </c>
      <c r="QQ502">
        <v>72</v>
      </c>
      <c r="QR502">
        <v>69</v>
      </c>
      <c r="QS502">
        <v>67</v>
      </c>
      <c r="QT502">
        <v>63</v>
      </c>
      <c r="QU502">
        <v>-1</v>
      </c>
      <c r="QV502">
        <v>67</v>
      </c>
      <c r="QW502">
        <v>83</v>
      </c>
      <c r="QX502">
        <v>64</v>
      </c>
      <c r="QY502">
        <v>75</v>
      </c>
      <c r="RA502">
        <v>-1</v>
      </c>
      <c r="RB502">
        <v>-1</v>
      </c>
      <c r="RD502">
        <v>59</v>
      </c>
      <c r="RE502">
        <v>75</v>
      </c>
      <c r="RF502">
        <v>67</v>
      </c>
      <c r="RG502">
        <v>71</v>
      </c>
      <c r="RH502">
        <v>53</v>
      </c>
      <c r="RJ502">
        <v>60</v>
      </c>
      <c r="RK502">
        <v>-1</v>
      </c>
      <c r="RL502">
        <v>66</v>
      </c>
      <c r="RM502">
        <v>50</v>
      </c>
      <c r="RR502">
        <v>46</v>
      </c>
      <c r="RS502">
        <v>73</v>
      </c>
      <c r="RT502">
        <v>60</v>
      </c>
      <c r="RU502">
        <v>67</v>
      </c>
      <c r="RV502">
        <v>53</v>
      </c>
      <c r="RX502">
        <v>53</v>
      </c>
      <c r="RY502">
        <v>-1</v>
      </c>
      <c r="RZ502">
        <v>52</v>
      </c>
      <c r="SA502">
        <v>53</v>
      </c>
      <c r="SC502">
        <v>-1</v>
      </c>
      <c r="SD502">
        <v>-1</v>
      </c>
      <c r="SF502">
        <v>60</v>
      </c>
      <c r="SG502">
        <v>47</v>
      </c>
      <c r="SH502">
        <v>53</v>
      </c>
      <c r="SI502">
        <v>42</v>
      </c>
      <c r="SJ502">
        <v>44</v>
      </c>
      <c r="SK502">
        <v>-1</v>
      </c>
      <c r="SL502">
        <v>40</v>
      </c>
      <c r="SM502">
        <v>25</v>
      </c>
      <c r="SN502">
        <v>4</v>
      </c>
      <c r="SO502">
        <v>24</v>
      </c>
      <c r="SP502">
        <v>8</v>
      </c>
      <c r="SQ502">
        <v>25</v>
      </c>
      <c r="SR502">
        <v>26</v>
      </c>
      <c r="SS502">
        <v>26</v>
      </c>
      <c r="SV502">
        <v>-1</v>
      </c>
      <c r="SW502">
        <v>-1</v>
      </c>
      <c r="SX502">
        <v>-1</v>
      </c>
      <c r="SY502">
        <v>-1</v>
      </c>
      <c r="TB502">
        <v>10</v>
      </c>
      <c r="TC502">
        <v>19</v>
      </c>
      <c r="TD502">
        <v>-1</v>
      </c>
      <c r="TE502">
        <v>-1</v>
      </c>
      <c r="TF502">
        <v>5</v>
      </c>
      <c r="TG502">
        <v>13</v>
      </c>
      <c r="TH502">
        <v>24</v>
      </c>
      <c r="TI502">
        <v>25</v>
      </c>
      <c r="TJ502">
        <v>16</v>
      </c>
      <c r="TK502">
        <v>26</v>
      </c>
      <c r="TL502">
        <v>9</v>
      </c>
      <c r="TM502">
        <v>14</v>
      </c>
      <c r="TN502">
        <v>61</v>
      </c>
      <c r="TO502">
        <v>38</v>
      </c>
      <c r="TP502">
        <v>6</v>
      </c>
      <c r="TQ502">
        <v>35</v>
      </c>
      <c r="TR502">
        <v>6</v>
      </c>
      <c r="TS502">
        <v>18</v>
      </c>
      <c r="TT502">
        <v>47</v>
      </c>
      <c r="TU502">
        <v>47</v>
      </c>
      <c r="TX502">
        <v>-3</v>
      </c>
      <c r="TY502">
        <v>29</v>
      </c>
      <c r="TZ502">
        <v>-1</v>
      </c>
      <c r="UA502">
        <v>-1</v>
      </c>
      <c r="UD502">
        <v>17</v>
      </c>
      <c r="UE502">
        <v>31</v>
      </c>
      <c r="UF502">
        <v>-1</v>
      </c>
      <c r="UG502">
        <v>-1</v>
      </c>
      <c r="UH502">
        <v>7</v>
      </c>
      <c r="UI502">
        <v>18</v>
      </c>
      <c r="UJ502">
        <v>41</v>
      </c>
      <c r="UK502">
        <v>42</v>
      </c>
      <c r="UL502">
        <v>20</v>
      </c>
      <c r="UM502">
        <v>32</v>
      </c>
      <c r="UN502">
        <v>17</v>
      </c>
      <c r="UO502">
        <v>25</v>
      </c>
      <c r="UP502">
        <v>25</v>
      </c>
      <c r="UQ502">
        <v>37</v>
      </c>
      <c r="UR502">
        <v>3</v>
      </c>
      <c r="US502">
        <v>43</v>
      </c>
      <c r="UT502">
        <v>2</v>
      </c>
      <c r="UU502">
        <v>20</v>
      </c>
      <c r="UV502">
        <v>19</v>
      </c>
      <c r="UW502">
        <v>40</v>
      </c>
      <c r="UZ502">
        <v>-1</v>
      </c>
      <c r="VA502">
        <v>-1</v>
      </c>
      <c r="VB502">
        <v>-1</v>
      </c>
      <c r="VC502">
        <v>-1</v>
      </c>
      <c r="VF502">
        <v>5</v>
      </c>
      <c r="VG502">
        <v>26</v>
      </c>
      <c r="VJ502">
        <v>4</v>
      </c>
      <c r="VK502">
        <v>21</v>
      </c>
      <c r="VL502">
        <v>13</v>
      </c>
      <c r="VM502">
        <v>34</v>
      </c>
      <c r="VN502">
        <v>12</v>
      </c>
      <c r="VO502">
        <v>40</v>
      </c>
      <c r="VP502">
        <v>6</v>
      </c>
      <c r="VQ502">
        <v>21</v>
      </c>
      <c r="VR502">
        <v>3</v>
      </c>
      <c r="VS502">
        <v>12</v>
      </c>
      <c r="VT502">
        <v>-1</v>
      </c>
      <c r="VU502">
        <v>-1</v>
      </c>
      <c r="VV502">
        <v>-1</v>
      </c>
      <c r="VW502">
        <v>-1</v>
      </c>
      <c r="VX502">
        <v>3</v>
      </c>
      <c r="VY502">
        <v>21</v>
      </c>
      <c r="WH502">
        <v>-1</v>
      </c>
      <c r="WI502">
        <v>-1</v>
      </c>
      <c r="WL502">
        <v>0</v>
      </c>
      <c r="WM502">
        <v>0</v>
      </c>
      <c r="WN502">
        <v>-3</v>
      </c>
      <c r="WO502">
        <v>13</v>
      </c>
      <c r="WP502">
        <v>-1</v>
      </c>
      <c r="WQ502">
        <v>-1</v>
      </c>
      <c r="WR502">
        <v>1</v>
      </c>
      <c r="WS502">
        <v>6</v>
      </c>
      <c r="WT502">
        <v>18</v>
      </c>
      <c r="WU502">
        <v>29</v>
      </c>
      <c r="WV502">
        <v>-1</v>
      </c>
      <c r="WW502">
        <v>-1</v>
      </c>
      <c r="WX502">
        <v>4</v>
      </c>
      <c r="WY502">
        <v>27</v>
      </c>
      <c r="WZ502">
        <v>12</v>
      </c>
      <c r="XA502">
        <v>30</v>
      </c>
      <c r="XD502">
        <v>-1</v>
      </c>
      <c r="XE502">
        <v>-1</v>
      </c>
      <c r="XJ502">
        <v>2</v>
      </c>
      <c r="XK502">
        <v>13</v>
      </c>
      <c r="XL502">
        <v>-1</v>
      </c>
      <c r="XM502">
        <v>-1</v>
      </c>
      <c r="XN502">
        <v>3</v>
      </c>
      <c r="XO502">
        <v>15</v>
      </c>
      <c r="XP502">
        <v>11</v>
      </c>
      <c r="XQ502">
        <v>30</v>
      </c>
      <c r="XR502">
        <v>7</v>
      </c>
      <c r="XS502">
        <v>27</v>
      </c>
      <c r="XT502">
        <v>4</v>
      </c>
      <c r="XU502">
        <v>13</v>
      </c>
      <c r="XV502">
        <v>147</v>
      </c>
      <c r="XW502">
        <v>31</v>
      </c>
      <c r="XX502">
        <v>14</v>
      </c>
      <c r="XY502">
        <v>27</v>
      </c>
      <c r="XZ502">
        <v>20</v>
      </c>
      <c r="YA502">
        <v>21</v>
      </c>
      <c r="YB502">
        <v>107</v>
      </c>
      <c r="YC502">
        <v>35</v>
      </c>
      <c r="YF502">
        <v>-3</v>
      </c>
      <c r="YG502">
        <v>33</v>
      </c>
      <c r="YH502">
        <v>-1</v>
      </c>
      <c r="YI502">
        <v>-1</v>
      </c>
      <c r="YL502">
        <v>34</v>
      </c>
      <c r="YM502">
        <v>22</v>
      </c>
      <c r="YN502">
        <v>1</v>
      </c>
      <c r="YO502">
        <v>11</v>
      </c>
      <c r="YP502">
        <v>19</v>
      </c>
      <c r="YQ502">
        <v>15</v>
      </c>
      <c r="YR502">
        <v>91</v>
      </c>
      <c r="YS502">
        <v>32</v>
      </c>
      <c r="YT502">
        <v>56</v>
      </c>
      <c r="YU502">
        <v>30</v>
      </c>
      <c r="YV502">
        <v>37</v>
      </c>
      <c r="YW502">
        <v>17</v>
      </c>
      <c r="YX502">
        <v>77</v>
      </c>
      <c r="YY502">
        <v>6</v>
      </c>
      <c r="YZ502">
        <v>54</v>
      </c>
      <c r="ZA502">
        <v>13</v>
      </c>
      <c r="ZC502">
        <v>3</v>
      </c>
      <c r="ZD502">
        <v>-1</v>
      </c>
      <c r="ZE502">
        <v>-1</v>
      </c>
      <c r="ZF502">
        <v>37</v>
      </c>
      <c r="ZG502">
        <v>40</v>
      </c>
      <c r="ZH502">
        <v>23</v>
      </c>
      <c r="ZI502">
        <v>16</v>
      </c>
      <c r="ZJ502">
        <v>21</v>
      </c>
      <c r="ZK502">
        <v>-1</v>
      </c>
      <c r="ZL502">
        <v>43</v>
      </c>
      <c r="ZM502">
        <v>2</v>
      </c>
      <c r="ZN502">
        <v>33</v>
      </c>
      <c r="ZO502">
        <v>6</v>
      </c>
      <c r="ZQ502">
        <v>-1</v>
      </c>
      <c r="ZR502">
        <v>-1</v>
      </c>
      <c r="ZS502">
        <v>-1</v>
      </c>
      <c r="ZT502">
        <v>18</v>
      </c>
      <c r="ZU502">
        <v>25</v>
      </c>
      <c r="ZV502">
        <v>7</v>
      </c>
      <c r="ZW502">
        <v>9</v>
      </c>
      <c r="ZX502">
        <v>12</v>
      </c>
      <c r="ZY502">
        <v>-1</v>
      </c>
      <c r="ZZ502">
        <v>13</v>
      </c>
      <c r="AAA502">
        <v>-1</v>
      </c>
      <c r="AAB502">
        <v>10</v>
      </c>
      <c r="AAC502">
        <v>1</v>
      </c>
      <c r="AAE502">
        <v>-1</v>
      </c>
      <c r="AAF502">
        <v>-1</v>
      </c>
      <c r="AAH502">
        <v>6</v>
      </c>
      <c r="AAI502">
        <v>7</v>
      </c>
      <c r="AAJ502">
        <v>1</v>
      </c>
      <c r="AAK502">
        <v>4</v>
      </c>
      <c r="AAL502">
        <v>4</v>
      </c>
      <c r="AAM502">
        <v>-1</v>
      </c>
      <c r="AAN502">
        <v>8</v>
      </c>
      <c r="AAO502">
        <v>-1</v>
      </c>
      <c r="AAP502">
        <v>6</v>
      </c>
      <c r="AAQ502">
        <v>-3</v>
      </c>
      <c r="AAV502">
        <v>2</v>
      </c>
      <c r="AAW502">
        <v>6</v>
      </c>
      <c r="AAX502">
        <v>3</v>
      </c>
      <c r="AAY502">
        <v>4</v>
      </c>
      <c r="AAZ502">
        <v>5</v>
      </c>
      <c r="ABB502">
        <v>20</v>
      </c>
      <c r="ABC502">
        <v>4</v>
      </c>
      <c r="ABD502">
        <v>15</v>
      </c>
      <c r="ABE502">
        <v>1</v>
      </c>
      <c r="ABG502">
        <v>-1</v>
      </c>
      <c r="ABH502">
        <v>-1</v>
      </c>
      <c r="ABJ502">
        <v>8</v>
      </c>
      <c r="ABK502">
        <v>12</v>
      </c>
      <c r="ABL502">
        <v>6</v>
      </c>
      <c r="ABM502">
        <v>7</v>
      </c>
      <c r="ABN502">
        <v>7</v>
      </c>
      <c r="ABP502">
        <v>161</v>
      </c>
      <c r="ABQ502">
        <v>14</v>
      </c>
      <c r="ABR502">
        <v>118</v>
      </c>
      <c r="ABS502">
        <v>22</v>
      </c>
      <c r="ABU502">
        <v>4</v>
      </c>
      <c r="ABV502">
        <v>-3</v>
      </c>
      <c r="ABW502">
        <v>-1</v>
      </c>
      <c r="ABX502">
        <v>71</v>
      </c>
      <c r="ABY502">
        <v>90</v>
      </c>
      <c r="ABZ502">
        <v>40</v>
      </c>
      <c r="ACA502">
        <v>40</v>
      </c>
      <c r="ACB502">
        <v>49</v>
      </c>
      <c r="ACC502">
        <v>-1</v>
      </c>
      <c r="ACD502">
        <v>30</v>
      </c>
      <c r="ACE502">
        <v>29</v>
      </c>
      <c r="ACF502">
        <v>32</v>
      </c>
      <c r="ACG502">
        <v>22</v>
      </c>
      <c r="ACI502">
        <v>21</v>
      </c>
      <c r="ACJ502">
        <v>17</v>
      </c>
      <c r="ACK502">
        <v>-1</v>
      </c>
      <c r="ACL502">
        <v>28</v>
      </c>
      <c r="ACM502">
        <v>31</v>
      </c>
      <c r="ACN502">
        <v>23</v>
      </c>
      <c r="ACO502">
        <v>28</v>
      </c>
      <c r="ACP502">
        <v>19</v>
      </c>
      <c r="ACQ502">
        <v>-1</v>
      </c>
      <c r="ACR502">
        <v>44</v>
      </c>
      <c r="ACS502">
        <v>43</v>
      </c>
      <c r="ACT502">
        <v>45</v>
      </c>
      <c r="ACU502">
        <v>42</v>
      </c>
      <c r="ACW502">
        <v>43</v>
      </c>
      <c r="ACX502">
        <v>-1</v>
      </c>
      <c r="ACY502">
        <v>-1</v>
      </c>
      <c r="ACZ502">
        <v>45</v>
      </c>
      <c r="ADA502">
        <v>43</v>
      </c>
      <c r="ADB502">
        <v>43</v>
      </c>
      <c r="ADC502">
        <v>39</v>
      </c>
      <c r="ADD502">
        <v>28</v>
      </c>
      <c r="ADE502">
        <v>-1</v>
      </c>
      <c r="ADF502">
        <v>25</v>
      </c>
      <c r="ADG502">
        <v>14</v>
      </c>
      <c r="ADH502">
        <v>28</v>
      </c>
      <c r="ADI502">
        <v>21</v>
      </c>
      <c r="ADK502">
        <v>-1</v>
      </c>
      <c r="ADL502">
        <v>-1</v>
      </c>
      <c r="ADM502">
        <v>-1</v>
      </c>
      <c r="ADN502">
        <v>23</v>
      </c>
      <c r="ADO502">
        <v>27</v>
      </c>
      <c r="ADP502">
        <v>13</v>
      </c>
      <c r="ADQ502">
        <v>23</v>
      </c>
      <c r="ADR502">
        <v>17</v>
      </c>
      <c r="ADS502">
        <v>-1</v>
      </c>
      <c r="ADT502">
        <v>27</v>
      </c>
      <c r="ADU502">
        <v>67</v>
      </c>
      <c r="ADV502">
        <v>28</v>
      </c>
      <c r="ADW502">
        <v>8</v>
      </c>
      <c r="ADY502">
        <v>-1</v>
      </c>
      <c r="ADZ502">
        <v>-1</v>
      </c>
      <c r="AEB502">
        <v>21</v>
      </c>
      <c r="AEC502">
        <v>33</v>
      </c>
      <c r="AED502">
        <v>22</v>
      </c>
      <c r="AEE502">
        <v>33</v>
      </c>
      <c r="AEF502">
        <v>18</v>
      </c>
      <c r="AEH502">
        <v>15</v>
      </c>
      <c r="AEI502">
        <v>-1</v>
      </c>
      <c r="AEJ502">
        <v>19</v>
      </c>
      <c r="AEK502">
        <v>8</v>
      </c>
      <c r="AEP502">
        <v>8</v>
      </c>
      <c r="AEQ502">
        <v>23</v>
      </c>
      <c r="AER502">
        <v>15</v>
      </c>
      <c r="AES502">
        <v>19</v>
      </c>
      <c r="AET502">
        <v>16</v>
      </c>
      <c r="AEV502">
        <v>19</v>
      </c>
      <c r="AEW502">
        <v>-1</v>
      </c>
      <c r="AEX502">
        <v>24</v>
      </c>
      <c r="AEY502">
        <v>6</v>
      </c>
      <c r="AFA502">
        <v>-1</v>
      </c>
      <c r="AFB502">
        <v>-1</v>
      </c>
      <c r="AFD502">
        <v>20</v>
      </c>
      <c r="AFE502">
        <v>18</v>
      </c>
      <c r="AFF502">
        <v>5</v>
      </c>
      <c r="AFG502">
        <v>21</v>
      </c>
      <c r="AFH502">
        <v>11</v>
      </c>
      <c r="AFI502">
        <v>-1</v>
      </c>
      <c r="AFJ502">
        <v>10</v>
      </c>
      <c r="AFK502">
        <v>6</v>
      </c>
      <c r="AFL502">
        <v>0</v>
      </c>
      <c r="AFM502">
        <v>0</v>
      </c>
      <c r="AFN502">
        <v>1</v>
      </c>
      <c r="AFO502">
        <v>3</v>
      </c>
      <c r="AFP502">
        <v>9</v>
      </c>
      <c r="AFQ502">
        <v>9</v>
      </c>
      <c r="AFT502">
        <v>-1</v>
      </c>
      <c r="AFU502">
        <v>-1</v>
      </c>
      <c r="AFV502">
        <v>-1</v>
      </c>
      <c r="AFW502">
        <v>-1</v>
      </c>
      <c r="AFZ502">
        <v>0</v>
      </c>
      <c r="AGA502">
        <v>0</v>
      </c>
      <c r="AGB502">
        <v>-1</v>
      </c>
      <c r="AGC502">
        <v>-1</v>
      </c>
      <c r="AGD502">
        <v>0</v>
      </c>
      <c r="AGE502">
        <v>0</v>
      </c>
      <c r="AGF502">
        <v>5</v>
      </c>
      <c r="AGG502">
        <v>5</v>
      </c>
      <c r="AGH502">
        <v>5</v>
      </c>
      <c r="AGI502">
        <v>8</v>
      </c>
      <c r="AGJ502">
        <v>0</v>
      </c>
      <c r="AGK502">
        <v>0</v>
      </c>
      <c r="AGL502">
        <v>19</v>
      </c>
      <c r="AGM502">
        <v>12</v>
      </c>
      <c r="AGN502">
        <v>1</v>
      </c>
      <c r="AGO502">
        <v>6</v>
      </c>
      <c r="AGP502">
        <v>3</v>
      </c>
      <c r="AGQ502">
        <v>9</v>
      </c>
      <c r="AGR502">
        <v>15</v>
      </c>
      <c r="AGS502">
        <v>15</v>
      </c>
      <c r="AGV502">
        <v>-3</v>
      </c>
      <c r="AGW502">
        <v>0</v>
      </c>
      <c r="AGX502">
        <v>-1</v>
      </c>
      <c r="AGY502">
        <v>-1</v>
      </c>
      <c r="AHB502">
        <v>4</v>
      </c>
      <c r="AHC502">
        <v>7</v>
      </c>
      <c r="AHD502">
        <v>-1</v>
      </c>
      <c r="AHE502">
        <v>-1</v>
      </c>
      <c r="AHF502">
        <v>0</v>
      </c>
      <c r="AHG502">
        <v>0</v>
      </c>
      <c r="AHH502">
        <v>10</v>
      </c>
      <c r="AHI502">
        <v>10</v>
      </c>
      <c r="AHJ502">
        <v>9</v>
      </c>
      <c r="AHK502">
        <v>15</v>
      </c>
      <c r="AHL502">
        <v>3</v>
      </c>
      <c r="AHM502">
        <v>4</v>
      </c>
      <c r="AHN502">
        <v>1</v>
      </c>
      <c r="AHO502">
        <v>1</v>
      </c>
      <c r="AHP502">
        <v>0</v>
      </c>
      <c r="AHQ502">
        <v>0</v>
      </c>
      <c r="AHR502">
        <v>0</v>
      </c>
      <c r="AHS502">
        <v>0</v>
      </c>
      <c r="AHT502">
        <v>1</v>
      </c>
      <c r="AHU502">
        <v>2</v>
      </c>
      <c r="AHX502">
        <v>-1</v>
      </c>
      <c r="AHY502">
        <v>-1</v>
      </c>
      <c r="AHZ502">
        <v>-1</v>
      </c>
      <c r="AIA502">
        <v>-1</v>
      </c>
      <c r="AID502">
        <v>0</v>
      </c>
      <c r="AIE502">
        <v>0</v>
      </c>
      <c r="AIH502">
        <v>0</v>
      </c>
      <c r="AII502">
        <v>0</v>
      </c>
      <c r="AIJ502">
        <v>0</v>
      </c>
      <c r="AIK502">
        <v>0</v>
      </c>
      <c r="AIL502">
        <v>1</v>
      </c>
      <c r="AIM502">
        <v>3</v>
      </c>
      <c r="AIN502">
        <v>1</v>
      </c>
      <c r="AIO502">
        <v>4</v>
      </c>
      <c r="AIP502">
        <v>2</v>
      </c>
      <c r="AIQ502">
        <v>8</v>
      </c>
      <c r="AIR502">
        <v>-1</v>
      </c>
      <c r="AIS502">
        <v>-1</v>
      </c>
      <c r="AIT502">
        <v>-1</v>
      </c>
      <c r="AIU502">
        <v>-1</v>
      </c>
      <c r="AIV502">
        <v>2</v>
      </c>
      <c r="AIW502">
        <v>14</v>
      </c>
      <c r="AJF502">
        <v>-1</v>
      </c>
      <c r="AJG502">
        <v>-1</v>
      </c>
      <c r="AJJ502">
        <v>0</v>
      </c>
      <c r="AJK502">
        <v>0</v>
      </c>
      <c r="AJL502">
        <v>-3</v>
      </c>
      <c r="AJM502">
        <v>7</v>
      </c>
      <c r="AJN502">
        <v>-1</v>
      </c>
      <c r="AJO502">
        <v>-1</v>
      </c>
      <c r="AJP502">
        <v>0</v>
      </c>
      <c r="AJQ502">
        <v>0</v>
      </c>
      <c r="AJR502">
        <v>3</v>
      </c>
      <c r="AJS502">
        <v>5</v>
      </c>
      <c r="AJT502">
        <v>-1</v>
      </c>
      <c r="AJU502">
        <v>-1</v>
      </c>
      <c r="AJV502">
        <v>0</v>
      </c>
      <c r="AJW502">
        <v>0</v>
      </c>
      <c r="AJX502">
        <v>3</v>
      </c>
      <c r="AJY502">
        <v>8</v>
      </c>
      <c r="AKB502">
        <v>-1</v>
      </c>
      <c r="AKC502">
        <v>-1</v>
      </c>
      <c r="AKH502">
        <v>0</v>
      </c>
      <c r="AKI502">
        <v>0</v>
      </c>
      <c r="AKJ502">
        <v>-1</v>
      </c>
      <c r="AKK502">
        <v>-1</v>
      </c>
      <c r="AKL502">
        <v>0</v>
      </c>
      <c r="AKM502">
        <v>0</v>
      </c>
      <c r="AKN502">
        <v>0</v>
      </c>
      <c r="AKO502">
        <v>0</v>
      </c>
      <c r="AKP502">
        <v>3</v>
      </c>
      <c r="AKQ502">
        <v>12</v>
      </c>
      <c r="AKR502">
        <v>0</v>
      </c>
      <c r="AKS502">
        <v>0</v>
      </c>
      <c r="AKT502">
        <v>35</v>
      </c>
      <c r="AKU502">
        <v>7</v>
      </c>
      <c r="AKV502">
        <v>1</v>
      </c>
      <c r="AKW502">
        <v>2</v>
      </c>
      <c r="AKX502">
        <v>4</v>
      </c>
      <c r="AKY502">
        <v>4</v>
      </c>
      <c r="AKZ502">
        <v>30</v>
      </c>
      <c r="ALA502">
        <v>10</v>
      </c>
      <c r="ALD502">
        <v>-3</v>
      </c>
      <c r="ALE502">
        <v>0</v>
      </c>
      <c r="ALF502">
        <v>-1</v>
      </c>
      <c r="ALG502">
        <v>-1</v>
      </c>
      <c r="ALJ502">
        <v>4</v>
      </c>
      <c r="ALK502">
        <v>3</v>
      </c>
      <c r="ALL502">
        <v>0</v>
      </c>
      <c r="ALM502" s="1" t="s">
        <v>2418</v>
      </c>
      <c r="ALN502" s="1" t="s">
        <v>2418</v>
      </c>
      <c r="ALO502" s="1" t="s">
        <v>2418</v>
      </c>
      <c r="ALP502">
        <v>16</v>
      </c>
      <c r="ALQ502">
        <v>6</v>
      </c>
      <c r="ALR502">
        <v>19</v>
      </c>
      <c r="ALS502">
        <v>10</v>
      </c>
      <c r="ALT502" s="1" t="s">
        <v>2424</v>
      </c>
      <c r="ALU502" s="1" t="s">
        <v>2410</v>
      </c>
      <c r="ALV502">
        <v>33</v>
      </c>
      <c r="ALW502" s="1" t="s">
        <v>2416</v>
      </c>
      <c r="ALX502" s="1" t="s">
        <v>2464</v>
      </c>
      <c r="ALY502">
        <v>3</v>
      </c>
      <c r="ALZ502" s="1" t="s">
        <v>2413</v>
      </c>
      <c r="AMA502" s="1" t="s">
        <v>2416</v>
      </c>
      <c r="AMB502" s="1" t="s">
        <v>2406</v>
      </c>
      <c r="AMC502" s="1" t="s">
        <v>2406</v>
      </c>
      <c r="AMD502">
        <v>16</v>
      </c>
      <c r="AME502">
        <v>17</v>
      </c>
      <c r="AMF502">
        <v>4</v>
      </c>
      <c r="AMG502" s="1" t="s">
        <v>2424</v>
      </c>
      <c r="AMH502">
        <v>7</v>
      </c>
      <c r="AMI502" s="1" t="s">
        <v>2406</v>
      </c>
      <c r="AMJ502">
        <v>9</v>
      </c>
      <c r="AMK502" s="1" t="s">
        <v>2418</v>
      </c>
      <c r="AML502" s="1" t="s">
        <v>2426</v>
      </c>
      <c r="AMM502">
        <v>1</v>
      </c>
      <c r="AMN502" s="1" t="s">
        <v>2413</v>
      </c>
      <c r="AMO502" s="1" t="s">
        <v>2406</v>
      </c>
      <c r="AMP502" s="1" t="s">
        <v>2406</v>
      </c>
      <c r="AMQ502" s="1" t="s">
        <v>2406</v>
      </c>
      <c r="AMR502">
        <v>3</v>
      </c>
      <c r="AMS502">
        <v>6</v>
      </c>
      <c r="AMT502">
        <v>0</v>
      </c>
      <c r="AMU502" s="1" t="s">
        <v>2418</v>
      </c>
      <c r="AMV502">
        <v>0</v>
      </c>
      <c r="AMW502" s="1" t="s">
        <v>2406</v>
      </c>
      <c r="AMX502">
        <v>0</v>
      </c>
      <c r="AMY502" s="1" t="s">
        <v>2406</v>
      </c>
      <c r="AMZ502" s="1" t="s">
        <v>2418</v>
      </c>
      <c r="ANA502" s="1" t="s">
        <v>2418</v>
      </c>
      <c r="ANB502" s="1" t="s">
        <v>2413</v>
      </c>
      <c r="ANC502" s="1" t="s">
        <v>2406</v>
      </c>
      <c r="AND502" s="1" t="s">
        <v>2406</v>
      </c>
      <c r="ANE502" s="1" t="s">
        <v>2413</v>
      </c>
      <c r="ANF502">
        <v>0</v>
      </c>
      <c r="ANG502">
        <v>0</v>
      </c>
      <c r="ANH502">
        <v>0</v>
      </c>
      <c r="ANI502" s="1" t="s">
        <v>2418</v>
      </c>
      <c r="ANJ502" s="1" t="s">
        <v>2418</v>
      </c>
      <c r="ANK502" s="1" t="s">
        <v>2406</v>
      </c>
      <c r="ANL502" s="1" t="s">
        <v>2408</v>
      </c>
      <c r="ANM502" s="1" t="s">
        <v>2406</v>
      </c>
      <c r="ANN502" s="1" t="s">
        <v>2408</v>
      </c>
      <c r="ANO502" s="1" t="s">
        <v>2411</v>
      </c>
      <c r="ANP502" s="1" t="s">
        <v>2413</v>
      </c>
      <c r="ANQ502" s="1" t="s">
        <v>2413</v>
      </c>
      <c r="ANR502" s="1" t="s">
        <v>2413</v>
      </c>
      <c r="ANS502" s="1" t="s">
        <v>2413</v>
      </c>
      <c r="ANT502" s="1" t="s">
        <v>2416</v>
      </c>
      <c r="ANU502" s="1" t="s">
        <v>2410</v>
      </c>
      <c r="ANV502" s="1" t="s">
        <v>2416</v>
      </c>
      <c r="ANW502" s="1" t="s">
        <v>2410</v>
      </c>
      <c r="ANX502" s="1" t="s">
        <v>2410</v>
      </c>
      <c r="ANY502" s="1" t="s">
        <v>2413</v>
      </c>
      <c r="ANZ502">
        <v>5</v>
      </c>
      <c r="AOA502" s="1" t="s">
        <v>2416</v>
      </c>
      <c r="AOB502" s="1" t="s">
        <v>2408</v>
      </c>
      <c r="AOC502" s="1" t="s">
        <v>2416</v>
      </c>
      <c r="AOD502" s="1" t="s">
        <v>2413</v>
      </c>
      <c r="AOE502" s="1" t="s">
        <v>2406</v>
      </c>
      <c r="AOF502" s="1" t="s">
        <v>2406</v>
      </c>
      <c r="AOG502" s="1" t="s">
        <v>2413</v>
      </c>
      <c r="AOH502">
        <v>1</v>
      </c>
      <c r="AOI502">
        <v>4</v>
      </c>
      <c r="AOJ502">
        <v>3</v>
      </c>
      <c r="AOK502" s="1" t="s">
        <v>2410</v>
      </c>
      <c r="AOL502">
        <v>2</v>
      </c>
      <c r="AOM502" s="1" t="s">
        <v>2413</v>
      </c>
      <c r="AON502">
        <v>50</v>
      </c>
      <c r="AOO502" s="1" t="s">
        <v>2410</v>
      </c>
      <c r="AOP502" s="1" t="s">
        <v>2465</v>
      </c>
      <c r="AOQ502">
        <v>5</v>
      </c>
      <c r="AOR502" s="1" t="s">
        <v>2413</v>
      </c>
      <c r="AOS502" s="1" t="s">
        <v>2416</v>
      </c>
      <c r="AOT502" s="1" t="s">
        <v>2411</v>
      </c>
      <c r="AOU502" s="1" t="s">
        <v>2406</v>
      </c>
      <c r="AOV502">
        <v>21</v>
      </c>
      <c r="AOW502">
        <v>29</v>
      </c>
      <c r="AOX502">
        <v>8</v>
      </c>
      <c r="AOY502" s="1" t="s">
        <v>2426</v>
      </c>
      <c r="AOZ502">
        <v>11</v>
      </c>
      <c r="APA502" s="1" t="s">
        <v>2406</v>
      </c>
      <c r="APB502">
        <v>9</v>
      </c>
      <c r="APC502" s="1" t="s">
        <v>2424</v>
      </c>
      <c r="APD502" s="1" t="s">
        <v>2431</v>
      </c>
      <c r="APE502">
        <v>5</v>
      </c>
      <c r="APF502" s="1" t="s">
        <v>2413</v>
      </c>
      <c r="APG502" s="1" t="s">
        <v>2407</v>
      </c>
      <c r="APH502" s="1" t="s">
        <v>2418</v>
      </c>
      <c r="API502" s="1" t="s">
        <v>2406</v>
      </c>
      <c r="APJ502">
        <v>8</v>
      </c>
      <c r="APK502">
        <v>10</v>
      </c>
      <c r="APL502">
        <v>5</v>
      </c>
      <c r="APM502" s="1" t="s">
        <v>2409</v>
      </c>
      <c r="APN502">
        <v>4</v>
      </c>
      <c r="APO502" s="1" t="s">
        <v>2406</v>
      </c>
      <c r="APP502">
        <v>19</v>
      </c>
      <c r="APQ502" s="1" t="s">
        <v>2430</v>
      </c>
      <c r="APR502" s="1" t="s">
        <v>2454</v>
      </c>
      <c r="APS502">
        <v>10</v>
      </c>
      <c r="APT502" s="1" t="s">
        <v>2413</v>
      </c>
      <c r="APU502" s="1" t="s">
        <v>2432</v>
      </c>
      <c r="APV502" s="1" t="s">
        <v>2406</v>
      </c>
      <c r="APW502" s="1" t="s">
        <v>2406</v>
      </c>
      <c r="APX502">
        <v>20</v>
      </c>
      <c r="APY502">
        <v>18</v>
      </c>
      <c r="APZ502">
        <v>7</v>
      </c>
      <c r="AQA502" s="1" t="s">
        <v>2417</v>
      </c>
      <c r="AQB502">
        <v>9</v>
      </c>
      <c r="AQC502" s="1" t="s">
        <v>2406</v>
      </c>
      <c r="AQD502">
        <v>5</v>
      </c>
      <c r="AQE502" s="1" t="s">
        <v>2418</v>
      </c>
      <c r="AQF502" s="1" t="s">
        <v>2430</v>
      </c>
      <c r="AQG502">
        <v>3</v>
      </c>
      <c r="AQH502" s="1" t="s">
        <v>2413</v>
      </c>
      <c r="AQI502" s="1" t="s">
        <v>2406</v>
      </c>
      <c r="AQJ502" s="1" t="s">
        <v>2406</v>
      </c>
      <c r="AQK502" s="1" t="s">
        <v>2406</v>
      </c>
      <c r="AQL502">
        <v>4</v>
      </c>
      <c r="AQM502">
        <v>7</v>
      </c>
      <c r="AQN502">
        <v>0</v>
      </c>
      <c r="AQO502" s="1" t="s">
        <v>2418</v>
      </c>
      <c r="AQP502">
        <v>0</v>
      </c>
      <c r="AQQ502" s="1" t="s">
        <v>2406</v>
      </c>
      <c r="AQR502">
        <v>7</v>
      </c>
      <c r="AQS502" s="1" t="s">
        <v>2428</v>
      </c>
      <c r="AQT502" s="1" t="s">
        <v>2409</v>
      </c>
      <c r="AQU502" s="1" t="s">
        <v>2426</v>
      </c>
      <c r="AQV502" s="1" t="s">
        <v>2413</v>
      </c>
      <c r="AQW502" s="1" t="s">
        <v>2406</v>
      </c>
      <c r="AQX502" s="1" t="s">
        <v>2406</v>
      </c>
      <c r="AQY502" s="1" t="s">
        <v>2413</v>
      </c>
      <c r="AQZ502">
        <v>3</v>
      </c>
      <c r="ARA502">
        <v>11</v>
      </c>
      <c r="ARB502">
        <v>11</v>
      </c>
      <c r="ARC502" s="1" t="s">
        <v>2417</v>
      </c>
      <c r="ARD502">
        <v>5</v>
      </c>
      <c r="ARE502" s="1" t="s">
        <v>2413</v>
      </c>
      <c r="ARF502" s="1" t="s">
        <v>2409</v>
      </c>
      <c r="ARG502" s="1" t="s">
        <v>2406</v>
      </c>
      <c r="ARH502" s="1" t="s">
        <v>2414</v>
      </c>
      <c r="ARI502" s="1" t="s">
        <v>2418</v>
      </c>
      <c r="ARJ502" s="1" t="s">
        <v>2413</v>
      </c>
      <c r="ARK502" s="1" t="s">
        <v>2413</v>
      </c>
      <c r="ARL502" s="1" t="s">
        <v>2413</v>
      </c>
      <c r="ARM502" s="1" t="s">
        <v>2413</v>
      </c>
      <c r="ARN502" s="1" t="s">
        <v>2424</v>
      </c>
      <c r="ARO502" s="1" t="s">
        <v>2426</v>
      </c>
      <c r="ARP502" s="1" t="s">
        <v>2407</v>
      </c>
      <c r="ARQ502" s="1" t="s">
        <v>2417</v>
      </c>
      <c r="ARR502" s="1" t="s">
        <v>2409</v>
      </c>
      <c r="ARS502" s="1" t="s">
        <v>2413</v>
      </c>
      <c r="ART502">
        <v>0</v>
      </c>
      <c r="ARU502" s="1" t="s">
        <v>2406</v>
      </c>
      <c r="ARV502" s="1" t="s">
        <v>2418</v>
      </c>
      <c r="ARW502" s="1" t="s">
        <v>2418</v>
      </c>
      <c r="ARX502" s="1" t="s">
        <v>2413</v>
      </c>
      <c r="ARY502" s="1" t="s">
        <v>2406</v>
      </c>
      <c r="ARZ502" s="1" t="s">
        <v>2406</v>
      </c>
      <c r="ASA502" s="1" t="s">
        <v>2413</v>
      </c>
      <c r="ASB502">
        <v>0</v>
      </c>
      <c r="ASC502">
        <v>0</v>
      </c>
      <c r="ASD502">
        <v>0</v>
      </c>
      <c r="ASE502" s="1" t="s">
        <v>2418</v>
      </c>
      <c r="ASF502" s="1" t="s">
        <v>2418</v>
      </c>
      <c r="ASG502" s="1" t="s">
        <v>2406</v>
      </c>
    </row>
    <row r="503" spans="1:1177" hidden="1" x14ac:dyDescent="0.25">
      <c r="A503">
        <v>101810</v>
      </c>
      <c r="B503">
        <v>70</v>
      </c>
      <c r="C503">
        <v>46</v>
      </c>
      <c r="D503">
        <v>66</v>
      </c>
      <c r="E503">
        <v>25</v>
      </c>
      <c r="F503">
        <v>9</v>
      </c>
      <c r="G503">
        <v>36</v>
      </c>
      <c r="H503">
        <v>40</v>
      </c>
      <c r="I503">
        <v>32</v>
      </c>
      <c r="J503">
        <v>80</v>
      </c>
      <c r="N503">
        <v>-1</v>
      </c>
      <c r="O503">
        <v>-1</v>
      </c>
      <c r="P503">
        <v>-1</v>
      </c>
      <c r="Q503">
        <v>-1</v>
      </c>
      <c r="R503">
        <v>-1</v>
      </c>
      <c r="S503">
        <v>-1</v>
      </c>
      <c r="T503">
        <v>-1</v>
      </c>
      <c r="U503">
        <v>-1</v>
      </c>
      <c r="V503">
        <v>-1</v>
      </c>
      <c r="Z503">
        <v>70</v>
      </c>
      <c r="AA503">
        <v>46</v>
      </c>
      <c r="AB503">
        <v>66</v>
      </c>
      <c r="AC503">
        <v>34</v>
      </c>
      <c r="AD503">
        <v>29</v>
      </c>
      <c r="AE503">
        <v>85</v>
      </c>
      <c r="AF503">
        <v>-1</v>
      </c>
      <c r="AG503">
        <v>-1</v>
      </c>
      <c r="AH503">
        <v>-1</v>
      </c>
      <c r="AI503">
        <v>33</v>
      </c>
      <c r="AJ503">
        <v>23</v>
      </c>
      <c r="AK503">
        <v>70</v>
      </c>
      <c r="AL503">
        <v>37</v>
      </c>
      <c r="AM503">
        <v>23</v>
      </c>
      <c r="AN503">
        <v>62</v>
      </c>
      <c r="AO503">
        <v>31</v>
      </c>
      <c r="AP503">
        <v>28</v>
      </c>
      <c r="AQ503">
        <v>90</v>
      </c>
      <c r="AR503">
        <v>71</v>
      </c>
      <c r="AS503">
        <v>47</v>
      </c>
      <c r="AT503">
        <v>66</v>
      </c>
      <c r="AU503">
        <v>26</v>
      </c>
      <c r="AV503">
        <v>14</v>
      </c>
      <c r="AW503">
        <v>54</v>
      </c>
      <c r="AX503">
        <v>40</v>
      </c>
      <c r="AY503">
        <v>28</v>
      </c>
      <c r="AZ503">
        <v>70</v>
      </c>
      <c r="BD503">
        <v>-1</v>
      </c>
      <c r="BE503">
        <v>-1</v>
      </c>
      <c r="BF503">
        <v>-1</v>
      </c>
      <c r="BG503">
        <v>-1</v>
      </c>
      <c r="BH503">
        <v>-1</v>
      </c>
      <c r="BI503">
        <v>-1</v>
      </c>
      <c r="BJ503">
        <v>-1</v>
      </c>
      <c r="BK503">
        <v>-1</v>
      </c>
      <c r="BL503">
        <v>-1</v>
      </c>
      <c r="BP503">
        <v>71</v>
      </c>
      <c r="BQ503">
        <v>47</v>
      </c>
      <c r="BR503">
        <v>66</v>
      </c>
      <c r="BS503">
        <v>35</v>
      </c>
      <c r="BT503">
        <v>23</v>
      </c>
      <c r="BU503">
        <v>66</v>
      </c>
      <c r="BV503">
        <v>-1</v>
      </c>
      <c r="BW503">
        <v>-1</v>
      </c>
      <c r="BX503">
        <v>-1</v>
      </c>
      <c r="BY503">
        <v>33</v>
      </c>
      <c r="BZ503">
        <v>19</v>
      </c>
      <c r="CA503">
        <v>58</v>
      </c>
      <c r="CB503">
        <v>38</v>
      </c>
      <c r="CC503">
        <v>28</v>
      </c>
      <c r="CD503">
        <v>74</v>
      </c>
      <c r="CE503">
        <v>31</v>
      </c>
      <c r="CF503">
        <v>22</v>
      </c>
      <c r="CG503">
        <v>71</v>
      </c>
      <c r="CH503">
        <v>32</v>
      </c>
      <c r="CI503">
        <v>11</v>
      </c>
      <c r="CJ503">
        <v>34</v>
      </c>
      <c r="CK503">
        <v>-1</v>
      </c>
      <c r="CL503">
        <v>-1</v>
      </c>
      <c r="CM503">
        <v>-1</v>
      </c>
      <c r="CN503">
        <v>23</v>
      </c>
      <c r="CO503">
        <v>7</v>
      </c>
      <c r="CP503">
        <v>30</v>
      </c>
      <c r="CT503">
        <v>-1</v>
      </c>
      <c r="CU503">
        <v>-1</v>
      </c>
      <c r="CV503">
        <v>-1</v>
      </c>
      <c r="CW503">
        <v>-1</v>
      </c>
      <c r="CX503">
        <v>-1</v>
      </c>
      <c r="CY503">
        <v>-1</v>
      </c>
      <c r="DF503">
        <v>32</v>
      </c>
      <c r="DG503">
        <v>11</v>
      </c>
      <c r="DH503">
        <v>34</v>
      </c>
      <c r="DI503">
        <v>21</v>
      </c>
      <c r="DJ503">
        <v>6</v>
      </c>
      <c r="DK503">
        <v>29</v>
      </c>
      <c r="DL503">
        <v>-1</v>
      </c>
      <c r="DM503">
        <v>-1</v>
      </c>
      <c r="DN503">
        <v>-1</v>
      </c>
      <c r="DO503">
        <v>18</v>
      </c>
      <c r="DP503">
        <v>6</v>
      </c>
      <c r="DQ503">
        <v>33</v>
      </c>
      <c r="DR503">
        <v>14</v>
      </c>
      <c r="DS503">
        <v>5</v>
      </c>
      <c r="DT503">
        <v>36</v>
      </c>
      <c r="DU503">
        <v>19</v>
      </c>
      <c r="DV503">
        <v>5</v>
      </c>
      <c r="DW503">
        <v>26</v>
      </c>
      <c r="FN503">
        <v>16</v>
      </c>
      <c r="FO503">
        <v>8</v>
      </c>
      <c r="FP503">
        <v>50</v>
      </c>
      <c r="FQ503">
        <v>-1</v>
      </c>
      <c r="FR503">
        <v>-1</v>
      </c>
      <c r="FS503">
        <v>-1</v>
      </c>
      <c r="FT503">
        <v>13</v>
      </c>
      <c r="FU503">
        <v>5</v>
      </c>
      <c r="FV503">
        <v>38</v>
      </c>
      <c r="FZ503">
        <v>-1</v>
      </c>
      <c r="GA503">
        <v>-1</v>
      </c>
      <c r="GB503">
        <v>-1</v>
      </c>
      <c r="GF503">
        <v>-1</v>
      </c>
      <c r="GG503">
        <v>-1</v>
      </c>
      <c r="GH503">
        <v>-1</v>
      </c>
      <c r="GL503">
        <v>16</v>
      </c>
      <c r="GM503">
        <v>8</v>
      </c>
      <c r="GN503">
        <v>50</v>
      </c>
      <c r="GO503">
        <v>-1</v>
      </c>
      <c r="GP503">
        <v>-1</v>
      </c>
      <c r="GQ503">
        <v>-1</v>
      </c>
      <c r="GR503">
        <v>-1</v>
      </c>
      <c r="GS503">
        <v>-1</v>
      </c>
      <c r="GT503">
        <v>-1</v>
      </c>
      <c r="GU503">
        <v>-1</v>
      </c>
      <c r="GV503">
        <v>-1</v>
      </c>
      <c r="GW503">
        <v>-1</v>
      </c>
      <c r="GX503">
        <v>-3</v>
      </c>
      <c r="GY503">
        <v>-3</v>
      </c>
      <c r="GZ503">
        <v>60</v>
      </c>
      <c r="HA503">
        <v>-1</v>
      </c>
      <c r="HB503">
        <v>-1</v>
      </c>
      <c r="HC503">
        <v>-1</v>
      </c>
      <c r="HD503">
        <v>189</v>
      </c>
      <c r="HE503">
        <v>112</v>
      </c>
      <c r="HF503">
        <v>59</v>
      </c>
      <c r="HG503">
        <v>59</v>
      </c>
      <c r="HH503">
        <v>26</v>
      </c>
      <c r="HI503">
        <v>44</v>
      </c>
      <c r="HJ503">
        <v>116</v>
      </c>
      <c r="HK503">
        <v>72</v>
      </c>
      <c r="HL503">
        <v>62</v>
      </c>
      <c r="HP503">
        <v>6</v>
      </c>
      <c r="HQ503">
        <v>6</v>
      </c>
      <c r="HR503">
        <v>100</v>
      </c>
      <c r="HS503">
        <v>-1</v>
      </c>
      <c r="HT503">
        <v>-1</v>
      </c>
      <c r="HU503">
        <v>-1</v>
      </c>
      <c r="HV503">
        <v>-3</v>
      </c>
      <c r="HW503">
        <v>-3</v>
      </c>
      <c r="HX503">
        <v>100</v>
      </c>
      <c r="IB503">
        <v>189</v>
      </c>
      <c r="IC503">
        <v>112</v>
      </c>
      <c r="ID503">
        <v>59</v>
      </c>
      <c r="IE503">
        <v>101</v>
      </c>
      <c r="IF503">
        <v>61</v>
      </c>
      <c r="IG503">
        <v>60</v>
      </c>
      <c r="IH503">
        <v>12</v>
      </c>
      <c r="II503">
        <v>9</v>
      </c>
      <c r="IJ503">
        <v>75</v>
      </c>
      <c r="IK503">
        <v>90</v>
      </c>
      <c r="IL503">
        <v>50</v>
      </c>
      <c r="IM503">
        <v>56</v>
      </c>
      <c r="IN503">
        <v>99</v>
      </c>
      <c r="IO503">
        <v>62</v>
      </c>
      <c r="IP503">
        <v>63</v>
      </c>
      <c r="IQ503">
        <v>91</v>
      </c>
      <c r="IR503">
        <v>58</v>
      </c>
      <c r="IS503">
        <v>64</v>
      </c>
      <c r="IT503">
        <v>117</v>
      </c>
      <c r="IU503">
        <v>77</v>
      </c>
      <c r="IV503">
        <v>45</v>
      </c>
      <c r="IW503">
        <v>31</v>
      </c>
      <c r="IZ503">
        <v>69</v>
      </c>
      <c r="JA503">
        <v>43</v>
      </c>
      <c r="JD503">
        <v>-1</v>
      </c>
      <c r="JE503">
        <v>-1</v>
      </c>
      <c r="JF503">
        <v>-1</v>
      </c>
      <c r="JG503">
        <v>-1</v>
      </c>
      <c r="JJ503">
        <v>62</v>
      </c>
      <c r="JK503">
        <v>46</v>
      </c>
      <c r="JL503">
        <v>55</v>
      </c>
      <c r="JM503">
        <v>31</v>
      </c>
      <c r="JN503">
        <v>102</v>
      </c>
      <c r="JO503">
        <v>66</v>
      </c>
      <c r="JP503">
        <v>11</v>
      </c>
      <c r="JQ503">
        <v>8</v>
      </c>
      <c r="JR503">
        <v>63</v>
      </c>
      <c r="JS503">
        <v>41</v>
      </c>
      <c r="JT503">
        <v>47</v>
      </c>
      <c r="JU503">
        <v>27</v>
      </c>
      <c r="JV503">
        <v>117</v>
      </c>
      <c r="JW503">
        <v>66</v>
      </c>
      <c r="JX503">
        <v>45</v>
      </c>
      <c r="JY503">
        <v>17</v>
      </c>
      <c r="KB503">
        <v>69</v>
      </c>
      <c r="KC503">
        <v>46</v>
      </c>
      <c r="KF503">
        <v>-1</v>
      </c>
      <c r="KG503">
        <v>-1</v>
      </c>
      <c r="KH503">
        <v>-1</v>
      </c>
      <c r="KI503">
        <v>-1</v>
      </c>
      <c r="KL503">
        <v>62</v>
      </c>
      <c r="KM503">
        <v>41</v>
      </c>
      <c r="KN503">
        <v>55</v>
      </c>
      <c r="KO503">
        <v>25</v>
      </c>
      <c r="KP503">
        <v>102</v>
      </c>
      <c r="KQ503">
        <v>59</v>
      </c>
      <c r="KR503">
        <v>11</v>
      </c>
      <c r="KS503">
        <v>6</v>
      </c>
      <c r="KT503">
        <v>63</v>
      </c>
      <c r="KU503">
        <v>43</v>
      </c>
      <c r="KV503">
        <v>47</v>
      </c>
      <c r="KW503">
        <v>28</v>
      </c>
      <c r="KX503">
        <v>45</v>
      </c>
      <c r="KY503">
        <v>25</v>
      </c>
      <c r="KZ503">
        <v>-3</v>
      </c>
      <c r="LA503">
        <v>-3</v>
      </c>
      <c r="LD503">
        <v>27</v>
      </c>
      <c r="LE503">
        <v>14</v>
      </c>
      <c r="LJ503">
        <v>-1</v>
      </c>
      <c r="LK503">
        <v>-1</v>
      </c>
      <c r="LN503">
        <v>22</v>
      </c>
      <c r="LO503">
        <v>18</v>
      </c>
      <c r="LP503">
        <v>23</v>
      </c>
      <c r="LQ503">
        <v>7</v>
      </c>
      <c r="LR503">
        <v>-3</v>
      </c>
      <c r="LS503">
        <v>-3</v>
      </c>
      <c r="LT503">
        <v>-1</v>
      </c>
      <c r="LU503">
        <v>-1</v>
      </c>
      <c r="LV503">
        <v>25</v>
      </c>
      <c r="LW503">
        <v>13</v>
      </c>
      <c r="LX503">
        <v>18</v>
      </c>
      <c r="LY503">
        <v>6</v>
      </c>
      <c r="NB503">
        <v>26</v>
      </c>
      <c r="NC503">
        <v>16</v>
      </c>
      <c r="ND503">
        <v>-1</v>
      </c>
      <c r="NE503">
        <v>-1</v>
      </c>
      <c r="NH503">
        <v>18</v>
      </c>
      <c r="NI503">
        <v>12</v>
      </c>
      <c r="NL503">
        <v>-1</v>
      </c>
      <c r="NM503">
        <v>-1</v>
      </c>
      <c r="NR503">
        <v>14</v>
      </c>
      <c r="NS503">
        <v>7</v>
      </c>
      <c r="NT503">
        <v>12</v>
      </c>
      <c r="NU503">
        <v>9</v>
      </c>
      <c r="NV503">
        <v>-3</v>
      </c>
      <c r="NW503">
        <v>-3</v>
      </c>
      <c r="NX503">
        <v>-1</v>
      </c>
      <c r="NY503">
        <v>-1</v>
      </c>
      <c r="NZ503">
        <v>16</v>
      </c>
      <c r="OA503">
        <v>11</v>
      </c>
      <c r="OB503">
        <v>11</v>
      </c>
      <c r="OC503">
        <v>7</v>
      </c>
      <c r="OD503">
        <v>305</v>
      </c>
      <c r="OE503">
        <v>184</v>
      </c>
      <c r="OF503">
        <v>114</v>
      </c>
      <c r="OG503">
        <v>61</v>
      </c>
      <c r="OJ503">
        <v>183</v>
      </c>
      <c r="OK503">
        <v>115</v>
      </c>
      <c r="ON503">
        <v>-3</v>
      </c>
      <c r="OO503">
        <v>-3</v>
      </c>
      <c r="OP503">
        <v>-1</v>
      </c>
      <c r="OQ503">
        <v>-1</v>
      </c>
      <c r="OT503">
        <v>160</v>
      </c>
      <c r="OU503">
        <v>112</v>
      </c>
      <c r="OV503">
        <v>145</v>
      </c>
      <c r="OW503">
        <v>72</v>
      </c>
      <c r="OX503">
        <v>265</v>
      </c>
      <c r="OY503">
        <v>161</v>
      </c>
      <c r="OZ503">
        <v>30</v>
      </c>
      <c r="PA503">
        <v>19</v>
      </c>
      <c r="PB503">
        <v>167</v>
      </c>
      <c r="PC503">
        <v>108</v>
      </c>
      <c r="PD503">
        <v>123</v>
      </c>
      <c r="PE503">
        <v>68</v>
      </c>
      <c r="PF503">
        <v>60</v>
      </c>
      <c r="PG503">
        <v>54</v>
      </c>
      <c r="PI503">
        <v>63</v>
      </c>
      <c r="PK503">
        <v>100</v>
      </c>
      <c r="PL503">
        <v>-1</v>
      </c>
      <c r="PN503">
        <v>70</v>
      </c>
      <c r="PO503">
        <v>50</v>
      </c>
      <c r="PP503">
        <v>61</v>
      </c>
      <c r="PQ503">
        <v>63</v>
      </c>
      <c r="PR503">
        <v>65</v>
      </c>
      <c r="PS503">
        <v>55</v>
      </c>
      <c r="PT503">
        <v>66</v>
      </c>
      <c r="PU503">
        <v>69</v>
      </c>
      <c r="PW503">
        <v>62</v>
      </c>
      <c r="PY503">
        <v>-1</v>
      </c>
      <c r="PZ503">
        <v>-1</v>
      </c>
      <c r="QB503">
        <v>74</v>
      </c>
      <c r="QC503">
        <v>56</v>
      </c>
      <c r="QD503">
        <v>65</v>
      </c>
      <c r="QE503">
        <v>73</v>
      </c>
      <c r="QF503">
        <v>65</v>
      </c>
      <c r="QG503">
        <v>57</v>
      </c>
      <c r="QH503">
        <v>56</v>
      </c>
      <c r="QI503">
        <v>38</v>
      </c>
      <c r="QK503">
        <v>67</v>
      </c>
      <c r="QM503">
        <v>-1</v>
      </c>
      <c r="QN503">
        <v>-1</v>
      </c>
      <c r="QP503">
        <v>66</v>
      </c>
      <c r="QQ503">
        <v>45</v>
      </c>
      <c r="QR503">
        <v>58</v>
      </c>
      <c r="QS503">
        <v>55</v>
      </c>
      <c r="QT503">
        <v>68</v>
      </c>
      <c r="QU503">
        <v>60</v>
      </c>
      <c r="QV503">
        <v>62</v>
      </c>
      <c r="QW503">
        <v>-1</v>
      </c>
      <c r="QY503">
        <v>67</v>
      </c>
      <c r="RA503">
        <v>-1</v>
      </c>
      <c r="RD503">
        <v>50</v>
      </c>
      <c r="RE503">
        <v>75</v>
      </c>
      <c r="RF503">
        <v>67</v>
      </c>
      <c r="RG503">
        <v>-1</v>
      </c>
      <c r="RH503">
        <v>69</v>
      </c>
      <c r="RI503">
        <v>64</v>
      </c>
      <c r="RX503">
        <v>56</v>
      </c>
      <c r="RY503">
        <v>59</v>
      </c>
      <c r="SA503">
        <v>52</v>
      </c>
      <c r="SD503">
        <v>-1</v>
      </c>
      <c r="SF503">
        <v>82</v>
      </c>
      <c r="SG503">
        <v>30</v>
      </c>
      <c r="SH503">
        <v>55</v>
      </c>
      <c r="SI503">
        <v>-1</v>
      </c>
      <c r="SJ503">
        <v>52</v>
      </c>
      <c r="SK503">
        <v>33</v>
      </c>
      <c r="SL503">
        <v>14</v>
      </c>
      <c r="SM503">
        <v>20</v>
      </c>
      <c r="SN503">
        <v>3</v>
      </c>
      <c r="SO503">
        <v>12</v>
      </c>
      <c r="SP503">
        <v>9</v>
      </c>
      <c r="SQ503">
        <v>23</v>
      </c>
      <c r="ST503">
        <v>-1</v>
      </c>
      <c r="SU503">
        <v>-1</v>
      </c>
      <c r="SV503">
        <v>-1</v>
      </c>
      <c r="SW503">
        <v>-1</v>
      </c>
      <c r="SX503">
        <v>-1</v>
      </c>
      <c r="SY503">
        <v>-1</v>
      </c>
      <c r="TB503">
        <v>14</v>
      </c>
      <c r="TC503">
        <v>20</v>
      </c>
      <c r="TD503">
        <v>8</v>
      </c>
      <c r="TE503">
        <v>24</v>
      </c>
      <c r="TF503">
        <v>-1</v>
      </c>
      <c r="TG503">
        <v>-1</v>
      </c>
      <c r="TH503">
        <v>6</v>
      </c>
      <c r="TI503">
        <v>18</v>
      </c>
      <c r="TJ503">
        <v>8</v>
      </c>
      <c r="TK503">
        <v>22</v>
      </c>
      <c r="TL503">
        <v>7</v>
      </c>
      <c r="TM503">
        <v>23</v>
      </c>
      <c r="TN503">
        <v>13</v>
      </c>
      <c r="TO503">
        <v>18</v>
      </c>
      <c r="TP503">
        <v>3</v>
      </c>
      <c r="TQ503">
        <v>12</v>
      </c>
      <c r="TR503">
        <v>7</v>
      </c>
      <c r="TS503">
        <v>18</v>
      </c>
      <c r="TV503">
        <v>-1</v>
      </c>
      <c r="TW503">
        <v>-1</v>
      </c>
      <c r="TX503">
        <v>-1</v>
      </c>
      <c r="TY503">
        <v>-1</v>
      </c>
      <c r="TZ503">
        <v>-1</v>
      </c>
      <c r="UA503">
        <v>-1</v>
      </c>
      <c r="UD503">
        <v>13</v>
      </c>
      <c r="UE503">
        <v>18</v>
      </c>
      <c r="UF503">
        <v>7</v>
      </c>
      <c r="UG503">
        <v>20</v>
      </c>
      <c r="UH503">
        <v>-1</v>
      </c>
      <c r="UI503">
        <v>-1</v>
      </c>
      <c r="UJ503">
        <v>5</v>
      </c>
      <c r="UK503">
        <v>15</v>
      </c>
      <c r="UL503">
        <v>8</v>
      </c>
      <c r="UM503">
        <v>21</v>
      </c>
      <c r="UN503">
        <v>7</v>
      </c>
      <c r="UO503">
        <v>23</v>
      </c>
      <c r="UP503">
        <v>7</v>
      </c>
      <c r="UQ503">
        <v>22</v>
      </c>
      <c r="UR503">
        <v>-1</v>
      </c>
      <c r="US503">
        <v>-1</v>
      </c>
      <c r="UT503">
        <v>3</v>
      </c>
      <c r="UU503">
        <v>13</v>
      </c>
      <c r="UX503">
        <v>-1</v>
      </c>
      <c r="UY503">
        <v>-1</v>
      </c>
      <c r="UZ503">
        <v>-1</v>
      </c>
      <c r="VA503">
        <v>-1</v>
      </c>
      <c r="VF503">
        <v>7</v>
      </c>
      <c r="VG503">
        <v>22</v>
      </c>
      <c r="VH503">
        <v>3</v>
      </c>
      <c r="VI503">
        <v>14</v>
      </c>
      <c r="VJ503">
        <v>-1</v>
      </c>
      <c r="VK503">
        <v>-1</v>
      </c>
      <c r="VL503">
        <v>4</v>
      </c>
      <c r="VM503">
        <v>22</v>
      </c>
      <c r="VN503">
        <v>3</v>
      </c>
      <c r="VO503">
        <v>21</v>
      </c>
      <c r="VP503">
        <v>3</v>
      </c>
      <c r="VQ503">
        <v>16</v>
      </c>
      <c r="WT503">
        <v>2</v>
      </c>
      <c r="WU503">
        <v>13</v>
      </c>
      <c r="WV503">
        <v>-1</v>
      </c>
      <c r="WW503">
        <v>-1</v>
      </c>
      <c r="WX503">
        <v>1</v>
      </c>
      <c r="WY503">
        <v>8</v>
      </c>
      <c r="XB503">
        <v>-1</v>
      </c>
      <c r="XC503">
        <v>-1</v>
      </c>
      <c r="XF503">
        <v>-1</v>
      </c>
      <c r="XG503">
        <v>-1</v>
      </c>
      <c r="XJ503">
        <v>2</v>
      </c>
      <c r="XK503">
        <v>13</v>
      </c>
      <c r="XL503">
        <v>-1</v>
      </c>
      <c r="XM503">
        <v>-1</v>
      </c>
      <c r="XN503">
        <v>-1</v>
      </c>
      <c r="XO503">
        <v>-1</v>
      </c>
      <c r="XP503">
        <v>-1</v>
      </c>
      <c r="XQ503">
        <v>-1</v>
      </c>
      <c r="XR503">
        <v>-3</v>
      </c>
      <c r="XS503">
        <v>20</v>
      </c>
      <c r="XT503">
        <v>-1</v>
      </c>
      <c r="XU503">
        <v>-1</v>
      </c>
      <c r="XV503">
        <v>36</v>
      </c>
      <c r="XW503">
        <v>19</v>
      </c>
      <c r="XX503">
        <v>8</v>
      </c>
      <c r="XY503">
        <v>14</v>
      </c>
      <c r="XZ503">
        <v>20</v>
      </c>
      <c r="YA503">
        <v>17</v>
      </c>
      <c r="YD503">
        <v>4</v>
      </c>
      <c r="YE503">
        <v>67</v>
      </c>
      <c r="YF503">
        <v>-1</v>
      </c>
      <c r="YG503">
        <v>-1</v>
      </c>
      <c r="YH503">
        <v>-3</v>
      </c>
      <c r="YI503">
        <v>40</v>
      </c>
      <c r="YL503">
        <v>36</v>
      </c>
      <c r="YM503">
        <v>19</v>
      </c>
      <c r="YN503">
        <v>18</v>
      </c>
      <c r="YO503">
        <v>18</v>
      </c>
      <c r="YP503">
        <v>4</v>
      </c>
      <c r="YQ503">
        <v>33</v>
      </c>
      <c r="YR503">
        <v>15</v>
      </c>
      <c r="YS503">
        <v>17</v>
      </c>
      <c r="YT503">
        <v>21</v>
      </c>
      <c r="YU503">
        <v>21</v>
      </c>
      <c r="YV503">
        <v>17</v>
      </c>
      <c r="YW503">
        <v>19</v>
      </c>
      <c r="YX503">
        <v>30</v>
      </c>
      <c r="YY503">
        <v>10</v>
      </c>
      <c r="ZA503">
        <v>17</v>
      </c>
      <c r="ZC503">
        <v>-1</v>
      </c>
      <c r="ZD503">
        <v>-1</v>
      </c>
      <c r="ZF503">
        <v>23</v>
      </c>
      <c r="ZG503">
        <v>7</v>
      </c>
      <c r="ZH503">
        <v>28</v>
      </c>
      <c r="ZI503">
        <v>5</v>
      </c>
      <c r="ZJ503">
        <v>18</v>
      </c>
      <c r="ZK503">
        <v>8</v>
      </c>
      <c r="ZL503">
        <v>29</v>
      </c>
      <c r="ZM503">
        <v>4</v>
      </c>
      <c r="ZO503">
        <v>22</v>
      </c>
      <c r="ZQ503">
        <v>-1</v>
      </c>
      <c r="ZR503">
        <v>-1</v>
      </c>
      <c r="ZT503">
        <v>17</v>
      </c>
      <c r="ZU503">
        <v>12</v>
      </c>
      <c r="ZV503">
        <v>26</v>
      </c>
      <c r="ZW503">
        <v>5</v>
      </c>
      <c r="ZX503">
        <v>22</v>
      </c>
      <c r="ZY503">
        <v>12</v>
      </c>
      <c r="ZZ503">
        <v>9</v>
      </c>
      <c r="AAA503">
        <v>-3</v>
      </c>
      <c r="AAC503">
        <v>4</v>
      </c>
      <c r="AAF503">
        <v>-1</v>
      </c>
      <c r="AAH503">
        <v>9</v>
      </c>
      <c r="AAI503">
        <v>0</v>
      </c>
      <c r="AAJ503">
        <v>-3</v>
      </c>
      <c r="AAK503">
        <v>-1</v>
      </c>
      <c r="AAL503">
        <v>4</v>
      </c>
      <c r="AAM503">
        <v>0</v>
      </c>
      <c r="ABB503">
        <v>4</v>
      </c>
      <c r="ABC503">
        <v>-1</v>
      </c>
      <c r="ABE503">
        <v>2</v>
      </c>
      <c r="ABG503">
        <v>-1</v>
      </c>
      <c r="ABJ503">
        <v>3</v>
      </c>
      <c r="ABK503">
        <v>1</v>
      </c>
      <c r="ABL503">
        <v>-3</v>
      </c>
      <c r="ABM503">
        <v>-1</v>
      </c>
      <c r="ABN503">
        <v>3</v>
      </c>
      <c r="ABO503">
        <v>1</v>
      </c>
      <c r="ABP503">
        <v>72</v>
      </c>
      <c r="ABQ503">
        <v>19</v>
      </c>
      <c r="ABS503">
        <v>45</v>
      </c>
      <c r="ABU503">
        <v>-3</v>
      </c>
      <c r="ABV503">
        <v>-1</v>
      </c>
      <c r="ABX503">
        <v>52</v>
      </c>
      <c r="ABY503">
        <v>20</v>
      </c>
      <c r="ABZ503">
        <v>66</v>
      </c>
      <c r="ACA503">
        <v>11</v>
      </c>
      <c r="ACB503">
        <v>47</v>
      </c>
      <c r="ACC503">
        <v>21</v>
      </c>
      <c r="ACD503">
        <v>24</v>
      </c>
      <c r="ACE503">
        <v>17</v>
      </c>
      <c r="ACG503">
        <v>25</v>
      </c>
      <c r="ACI503">
        <v>100</v>
      </c>
      <c r="ACJ503">
        <v>-1</v>
      </c>
      <c r="ACL503">
        <v>33</v>
      </c>
      <c r="ACM503">
        <v>14</v>
      </c>
      <c r="ACN503">
        <v>25</v>
      </c>
      <c r="ACO503">
        <v>37</v>
      </c>
      <c r="ACP503">
        <v>28</v>
      </c>
      <c r="ACQ503">
        <v>17</v>
      </c>
      <c r="ACR503">
        <v>26</v>
      </c>
      <c r="ACS503">
        <v>22</v>
      </c>
      <c r="ACU503">
        <v>25</v>
      </c>
      <c r="ACW503">
        <v>-1</v>
      </c>
      <c r="ACX503">
        <v>-1</v>
      </c>
      <c r="ACZ503">
        <v>37</v>
      </c>
      <c r="ADA503">
        <v>13</v>
      </c>
      <c r="ADB503">
        <v>27</v>
      </c>
      <c r="ADC503">
        <v>45</v>
      </c>
      <c r="ADD503">
        <v>29</v>
      </c>
      <c r="ADE503">
        <v>17</v>
      </c>
      <c r="ADF503">
        <v>25</v>
      </c>
      <c r="ADG503">
        <v>9</v>
      </c>
      <c r="ADI503">
        <v>32</v>
      </c>
      <c r="ADK503">
        <v>-1</v>
      </c>
      <c r="ADL503">
        <v>-1</v>
      </c>
      <c r="ADN503">
        <v>27</v>
      </c>
      <c r="ADO503">
        <v>22</v>
      </c>
      <c r="ADP503">
        <v>25</v>
      </c>
      <c r="ADQ503">
        <v>45</v>
      </c>
      <c r="ADR503">
        <v>35</v>
      </c>
      <c r="ADS503">
        <v>26</v>
      </c>
      <c r="ADT503">
        <v>15</v>
      </c>
      <c r="ADU503">
        <v>-1</v>
      </c>
      <c r="ADW503">
        <v>11</v>
      </c>
      <c r="ADY503">
        <v>-1</v>
      </c>
      <c r="AEB503">
        <v>21</v>
      </c>
      <c r="AEC503">
        <v>8</v>
      </c>
      <c r="AED503">
        <v>14</v>
      </c>
      <c r="AEE503">
        <v>-1</v>
      </c>
      <c r="AEF503">
        <v>19</v>
      </c>
      <c r="AEG503">
        <v>9</v>
      </c>
      <c r="AEV503">
        <v>20</v>
      </c>
      <c r="AEW503">
        <v>24</v>
      </c>
      <c r="AEY503">
        <v>15</v>
      </c>
      <c r="AFB503">
        <v>-1</v>
      </c>
      <c r="AFD503">
        <v>41</v>
      </c>
      <c r="AFE503">
        <v>0</v>
      </c>
      <c r="AFF503">
        <v>23</v>
      </c>
      <c r="AFG503">
        <v>-1</v>
      </c>
      <c r="AFH503">
        <v>16</v>
      </c>
      <c r="AFI503">
        <v>0</v>
      </c>
      <c r="AFJ503">
        <v>5</v>
      </c>
      <c r="AFK503">
        <v>7</v>
      </c>
      <c r="AFL503">
        <v>0</v>
      </c>
      <c r="AFM503">
        <v>0</v>
      </c>
      <c r="AFN503">
        <v>3</v>
      </c>
      <c r="AFO503">
        <v>8</v>
      </c>
      <c r="AFR503">
        <v>-1</v>
      </c>
      <c r="AFS503">
        <v>-1</v>
      </c>
      <c r="AFT503">
        <v>-1</v>
      </c>
      <c r="AFU503">
        <v>-1</v>
      </c>
      <c r="AFV503">
        <v>-1</v>
      </c>
      <c r="AFW503">
        <v>-1</v>
      </c>
      <c r="AFZ503">
        <v>5</v>
      </c>
      <c r="AGA503">
        <v>7</v>
      </c>
      <c r="AGB503">
        <v>3</v>
      </c>
      <c r="AGC503">
        <v>9</v>
      </c>
      <c r="AGD503">
        <v>-1</v>
      </c>
      <c r="AGE503">
        <v>-1</v>
      </c>
      <c r="AGF503">
        <v>0</v>
      </c>
      <c r="AGG503">
        <v>0</v>
      </c>
      <c r="AGH503">
        <v>5</v>
      </c>
      <c r="AGI503">
        <v>14</v>
      </c>
      <c r="AGJ503">
        <v>2</v>
      </c>
      <c r="AGK503">
        <v>6</v>
      </c>
      <c r="AGL503">
        <v>3</v>
      </c>
      <c r="AGM503">
        <v>4</v>
      </c>
      <c r="AGN503">
        <v>1</v>
      </c>
      <c r="AGO503">
        <v>4</v>
      </c>
      <c r="AGP503">
        <v>1</v>
      </c>
      <c r="AGQ503">
        <v>3</v>
      </c>
      <c r="AGT503">
        <v>-1</v>
      </c>
      <c r="AGU503">
        <v>-1</v>
      </c>
      <c r="AGV503">
        <v>-1</v>
      </c>
      <c r="AGW503">
        <v>-1</v>
      </c>
      <c r="AGX503">
        <v>-1</v>
      </c>
      <c r="AGY503">
        <v>-1</v>
      </c>
      <c r="AHB503">
        <v>3</v>
      </c>
      <c r="AHC503">
        <v>4</v>
      </c>
      <c r="AHD503">
        <v>1</v>
      </c>
      <c r="AHE503">
        <v>3</v>
      </c>
      <c r="AHF503">
        <v>-1</v>
      </c>
      <c r="AHG503">
        <v>-1</v>
      </c>
      <c r="AHH503">
        <v>1</v>
      </c>
      <c r="AHI503">
        <v>3</v>
      </c>
      <c r="AHJ503">
        <v>2</v>
      </c>
      <c r="AHK503">
        <v>5</v>
      </c>
      <c r="AHL503">
        <v>1</v>
      </c>
      <c r="AHM503">
        <v>3</v>
      </c>
      <c r="AHN503">
        <v>1</v>
      </c>
      <c r="AHO503">
        <v>3</v>
      </c>
      <c r="AHP503">
        <v>-1</v>
      </c>
      <c r="AHQ503">
        <v>-1</v>
      </c>
      <c r="AHR503">
        <v>0</v>
      </c>
      <c r="AHS503">
        <v>0</v>
      </c>
      <c r="AHV503">
        <v>-1</v>
      </c>
      <c r="AHW503">
        <v>-1</v>
      </c>
      <c r="AHX503">
        <v>-1</v>
      </c>
      <c r="AHY503">
        <v>-1</v>
      </c>
      <c r="AID503">
        <v>1</v>
      </c>
      <c r="AIE503">
        <v>3</v>
      </c>
      <c r="AIF503">
        <v>0</v>
      </c>
      <c r="AIG503">
        <v>0</v>
      </c>
      <c r="AIH503">
        <v>-1</v>
      </c>
      <c r="AII503">
        <v>-1</v>
      </c>
      <c r="AIJ503">
        <v>1</v>
      </c>
      <c r="AIK503">
        <v>6</v>
      </c>
      <c r="AIL503">
        <v>0</v>
      </c>
      <c r="AIM503">
        <v>0</v>
      </c>
      <c r="AIN503">
        <v>0</v>
      </c>
      <c r="AIO503">
        <v>0</v>
      </c>
      <c r="AJR503">
        <v>0</v>
      </c>
      <c r="AJS503">
        <v>0</v>
      </c>
      <c r="AJT503">
        <v>-1</v>
      </c>
      <c r="AJU503">
        <v>-1</v>
      </c>
      <c r="AJV503">
        <v>0</v>
      </c>
      <c r="AJW503">
        <v>0</v>
      </c>
      <c r="AJZ503">
        <v>-1</v>
      </c>
      <c r="AKA503">
        <v>-1</v>
      </c>
      <c r="AKD503">
        <v>-1</v>
      </c>
      <c r="AKE503">
        <v>-1</v>
      </c>
      <c r="AKH503">
        <v>0</v>
      </c>
      <c r="AKI503">
        <v>0</v>
      </c>
      <c r="AKJ503">
        <v>-1</v>
      </c>
      <c r="AKK503">
        <v>-1</v>
      </c>
      <c r="AKL503">
        <v>-1</v>
      </c>
      <c r="AKM503">
        <v>-1</v>
      </c>
      <c r="AKN503">
        <v>-1</v>
      </c>
      <c r="AKO503">
        <v>-1</v>
      </c>
      <c r="AKP503">
        <v>-3</v>
      </c>
      <c r="AKQ503">
        <v>0</v>
      </c>
      <c r="AKR503">
        <v>-1</v>
      </c>
      <c r="AKS503">
        <v>-1</v>
      </c>
      <c r="AKT503">
        <v>9</v>
      </c>
      <c r="AKU503">
        <v>5</v>
      </c>
      <c r="AKV503">
        <v>2</v>
      </c>
      <c r="AKW503">
        <v>3</v>
      </c>
      <c r="AKX503">
        <v>4</v>
      </c>
      <c r="AKY503">
        <v>3</v>
      </c>
      <c r="ALB503">
        <v>1</v>
      </c>
      <c r="ALC503">
        <v>17</v>
      </c>
      <c r="ALD503">
        <v>-1</v>
      </c>
      <c r="ALE503">
        <v>-1</v>
      </c>
      <c r="ALF503">
        <v>-3</v>
      </c>
      <c r="ALG503">
        <v>40</v>
      </c>
      <c r="ALJ503">
        <v>9</v>
      </c>
      <c r="ALK503">
        <v>5</v>
      </c>
      <c r="ALL503">
        <v>4</v>
      </c>
      <c r="ALM503" s="1" t="s">
        <v>2424</v>
      </c>
      <c r="ALN503" s="1" t="s">
        <v>2416</v>
      </c>
      <c r="ALO503" s="1" t="s">
        <v>2426</v>
      </c>
      <c r="ALP503">
        <v>2</v>
      </c>
      <c r="ALQ503">
        <v>2</v>
      </c>
      <c r="ALR503">
        <v>7</v>
      </c>
      <c r="ALS503">
        <v>7</v>
      </c>
      <c r="ALT503" s="1" t="s">
        <v>2408</v>
      </c>
      <c r="ALU503" s="1" t="s">
        <v>2408</v>
      </c>
      <c r="ALV503">
        <v>9</v>
      </c>
      <c r="ALW503" s="1" t="s">
        <v>2408</v>
      </c>
      <c r="ALX503" s="1" t="s">
        <v>2413</v>
      </c>
      <c r="ALY503">
        <v>5</v>
      </c>
      <c r="ALZ503" s="1" t="s">
        <v>2413</v>
      </c>
      <c r="AMA503" s="1" t="s">
        <v>2406</v>
      </c>
      <c r="AMB503" s="1" t="s">
        <v>2406</v>
      </c>
      <c r="AMC503" s="1" t="s">
        <v>2413</v>
      </c>
      <c r="AMD503">
        <v>8</v>
      </c>
      <c r="AME503">
        <v>1</v>
      </c>
      <c r="AMF503">
        <v>8</v>
      </c>
      <c r="AMG503" s="1" t="s">
        <v>2418</v>
      </c>
      <c r="AMH503">
        <v>6</v>
      </c>
      <c r="AMI503" s="1" t="s">
        <v>2410</v>
      </c>
      <c r="AMJ503">
        <v>8</v>
      </c>
      <c r="AMK503" s="1" t="s">
        <v>2416</v>
      </c>
      <c r="AML503" s="1" t="s">
        <v>2413</v>
      </c>
      <c r="AMM503">
        <v>5</v>
      </c>
      <c r="AMN503" s="1" t="s">
        <v>2413</v>
      </c>
      <c r="AMO503" s="1" t="s">
        <v>2406</v>
      </c>
      <c r="AMP503" s="1" t="s">
        <v>2406</v>
      </c>
      <c r="AMQ503" s="1" t="s">
        <v>2413</v>
      </c>
      <c r="AMR503">
        <v>7</v>
      </c>
      <c r="AMS503">
        <v>1</v>
      </c>
      <c r="AMT503">
        <v>7</v>
      </c>
      <c r="AMU503" s="1" t="s">
        <v>2418</v>
      </c>
      <c r="AMV503">
        <v>6</v>
      </c>
      <c r="AMW503" s="1" t="s">
        <v>2418</v>
      </c>
      <c r="AMX503">
        <v>0</v>
      </c>
      <c r="AMY503" s="1" t="s">
        <v>2411</v>
      </c>
      <c r="AMZ503" s="1" t="s">
        <v>2413</v>
      </c>
      <c r="ANA503" s="1" t="s">
        <v>2418</v>
      </c>
      <c r="ANB503" s="1" t="s">
        <v>2413</v>
      </c>
      <c r="ANC503" s="1" t="s">
        <v>2413</v>
      </c>
      <c r="AND503" s="1" t="s">
        <v>2406</v>
      </c>
      <c r="ANE503" s="1" t="s">
        <v>2413</v>
      </c>
      <c r="ANF503">
        <v>0</v>
      </c>
      <c r="ANG503">
        <v>0</v>
      </c>
      <c r="ANH503">
        <v>-3</v>
      </c>
      <c r="ANI503" s="1" t="s">
        <v>2406</v>
      </c>
      <c r="ANJ503" s="1" t="s">
        <v>2418</v>
      </c>
      <c r="ANK503" s="1" t="s">
        <v>2418</v>
      </c>
      <c r="ANL503" s="1" t="s">
        <v>2413</v>
      </c>
      <c r="ANM503" s="1" t="s">
        <v>2413</v>
      </c>
      <c r="ANN503" s="1" t="s">
        <v>2413</v>
      </c>
      <c r="ANO503" s="1" t="s">
        <v>2413</v>
      </c>
      <c r="ANP503" s="1" t="s">
        <v>2413</v>
      </c>
      <c r="ANQ503" s="1" t="s">
        <v>2413</v>
      </c>
      <c r="ANR503" s="1" t="s">
        <v>2413</v>
      </c>
      <c r="ANS503" s="1" t="s">
        <v>2413</v>
      </c>
      <c r="ANT503" s="1" t="s">
        <v>2413</v>
      </c>
      <c r="ANU503" s="1" t="s">
        <v>2413</v>
      </c>
      <c r="ANV503" s="1" t="s">
        <v>2413</v>
      </c>
      <c r="ANW503" s="1" t="s">
        <v>2413</v>
      </c>
      <c r="ANX503" s="1" t="s">
        <v>2413</v>
      </c>
      <c r="ANY503" s="1" t="s">
        <v>2413</v>
      </c>
      <c r="ANZ503">
        <v>2</v>
      </c>
      <c r="AOA503" s="1" t="s">
        <v>2406</v>
      </c>
      <c r="AOB503" s="1" t="s">
        <v>2413</v>
      </c>
      <c r="AOC503" s="1" t="s">
        <v>2418</v>
      </c>
      <c r="AOD503" s="1" t="s">
        <v>2413</v>
      </c>
      <c r="AOE503" s="1" t="s">
        <v>2406</v>
      </c>
      <c r="AOF503" s="1" t="s">
        <v>2413</v>
      </c>
      <c r="AOG503" s="1" t="s">
        <v>2413</v>
      </c>
      <c r="AOH503">
        <v>2</v>
      </c>
      <c r="AOI503">
        <v>0</v>
      </c>
      <c r="AOJ503">
        <v>-3</v>
      </c>
      <c r="AOK503" s="1" t="s">
        <v>2406</v>
      </c>
      <c r="AOL503">
        <v>1</v>
      </c>
      <c r="AOM503" s="1" t="s">
        <v>2418</v>
      </c>
      <c r="AON503">
        <v>19</v>
      </c>
      <c r="AOO503" s="1" t="s">
        <v>2407</v>
      </c>
      <c r="AOP503" s="1" t="s">
        <v>2413</v>
      </c>
      <c r="AOQ503">
        <v>10</v>
      </c>
      <c r="AOR503" s="1" t="s">
        <v>2413</v>
      </c>
      <c r="AOS503" s="1" t="s">
        <v>2411</v>
      </c>
      <c r="AOT503" s="1" t="s">
        <v>2406</v>
      </c>
      <c r="AOU503" s="1" t="s">
        <v>2413</v>
      </c>
      <c r="AOV503">
        <v>17</v>
      </c>
      <c r="AOW503">
        <v>2</v>
      </c>
      <c r="AOX503">
        <v>16</v>
      </c>
      <c r="AOY503" s="1" t="s">
        <v>2418</v>
      </c>
      <c r="AOZ503">
        <v>13</v>
      </c>
      <c r="APA503" s="1" t="s">
        <v>2410</v>
      </c>
      <c r="APB503">
        <v>6</v>
      </c>
      <c r="APC503" s="1" t="s">
        <v>2424</v>
      </c>
      <c r="APD503" s="1" t="s">
        <v>2413</v>
      </c>
      <c r="APE503">
        <v>5</v>
      </c>
      <c r="APF503" s="1" t="s">
        <v>2413</v>
      </c>
      <c r="APG503" s="1" t="s">
        <v>2522</v>
      </c>
      <c r="APH503" s="1" t="s">
        <v>2406</v>
      </c>
      <c r="API503" s="1" t="s">
        <v>2413</v>
      </c>
      <c r="APJ503">
        <v>11</v>
      </c>
      <c r="APK503">
        <v>1</v>
      </c>
      <c r="APL503">
        <v>6</v>
      </c>
      <c r="APM503" s="1" t="s">
        <v>2418</v>
      </c>
      <c r="APN503">
        <v>8</v>
      </c>
      <c r="APO503" s="1" t="s">
        <v>2410</v>
      </c>
      <c r="APP503">
        <v>8</v>
      </c>
      <c r="APQ503" s="1" t="s">
        <v>2430</v>
      </c>
      <c r="APR503" s="1" t="s">
        <v>2413</v>
      </c>
      <c r="APS503">
        <v>7</v>
      </c>
      <c r="APT503" s="1" t="s">
        <v>2413</v>
      </c>
      <c r="APU503" s="1" t="s">
        <v>2406</v>
      </c>
      <c r="APV503" s="1" t="s">
        <v>2406</v>
      </c>
      <c r="APW503" s="1" t="s">
        <v>2413</v>
      </c>
      <c r="APX503">
        <v>13</v>
      </c>
      <c r="APY503">
        <v>2</v>
      </c>
      <c r="APZ503">
        <v>8</v>
      </c>
      <c r="AQA503" s="1" t="s">
        <v>2418</v>
      </c>
      <c r="AQB503">
        <v>10</v>
      </c>
      <c r="AQC503" s="1" t="s">
        <v>2424</v>
      </c>
      <c r="AQD503">
        <v>7</v>
      </c>
      <c r="AQE503" s="1" t="s">
        <v>2410</v>
      </c>
      <c r="AQF503" s="1" t="s">
        <v>2413</v>
      </c>
      <c r="AQG503">
        <v>7</v>
      </c>
      <c r="AQH503" s="1" t="s">
        <v>2413</v>
      </c>
      <c r="AQI503" s="1" t="s">
        <v>2406</v>
      </c>
      <c r="AQJ503" s="1" t="s">
        <v>2406</v>
      </c>
      <c r="AQK503" s="1" t="s">
        <v>2413</v>
      </c>
      <c r="AQL503">
        <v>11</v>
      </c>
      <c r="AQM503">
        <v>2</v>
      </c>
      <c r="AQN503">
        <v>7</v>
      </c>
      <c r="AQO503" s="1" t="s">
        <v>2418</v>
      </c>
      <c r="AQP503">
        <v>10</v>
      </c>
      <c r="AQQ503" s="1" t="s">
        <v>2418</v>
      </c>
      <c r="AQR503">
        <v>8</v>
      </c>
      <c r="AQS503" s="1" t="s">
        <v>2406</v>
      </c>
      <c r="AQT503" s="1" t="s">
        <v>2413</v>
      </c>
      <c r="AQU503" s="1" t="s">
        <v>2418</v>
      </c>
      <c r="AQV503" s="1" t="s">
        <v>2413</v>
      </c>
      <c r="AQW503" s="1" t="s">
        <v>2406</v>
      </c>
      <c r="AQX503" s="1" t="s">
        <v>2413</v>
      </c>
      <c r="AQY503" s="1" t="s">
        <v>2413</v>
      </c>
      <c r="AQZ503">
        <v>14</v>
      </c>
      <c r="ARA503">
        <v>0</v>
      </c>
      <c r="ARB503">
        <v>5</v>
      </c>
      <c r="ARC503" s="1" t="s">
        <v>2406</v>
      </c>
      <c r="ARD503">
        <v>6</v>
      </c>
      <c r="ARE503" s="1" t="s">
        <v>2418</v>
      </c>
      <c r="ARF503" s="1" t="s">
        <v>2413</v>
      </c>
      <c r="ARG503" s="1" t="s">
        <v>2413</v>
      </c>
      <c r="ARH503" s="1" t="s">
        <v>2413</v>
      </c>
      <c r="ARI503" s="1" t="s">
        <v>2413</v>
      </c>
      <c r="ARJ503" s="1" t="s">
        <v>2413</v>
      </c>
      <c r="ARK503" s="1" t="s">
        <v>2413</v>
      </c>
      <c r="ARL503" s="1" t="s">
        <v>2413</v>
      </c>
      <c r="ARM503" s="1" t="s">
        <v>2413</v>
      </c>
      <c r="ARN503" s="1" t="s">
        <v>2413</v>
      </c>
      <c r="ARO503" s="1" t="s">
        <v>2413</v>
      </c>
      <c r="ARP503" s="1" t="s">
        <v>2413</v>
      </c>
      <c r="ARQ503" s="1" t="s">
        <v>2413</v>
      </c>
      <c r="ARR503" s="1" t="s">
        <v>2413</v>
      </c>
      <c r="ARS503" s="1" t="s">
        <v>2413</v>
      </c>
      <c r="ART503">
        <v>0</v>
      </c>
      <c r="ARU503" s="1" t="s">
        <v>2418</v>
      </c>
      <c r="ARV503" s="1" t="s">
        <v>2413</v>
      </c>
      <c r="ARW503" s="1" t="s">
        <v>2418</v>
      </c>
      <c r="ARX503" s="1" t="s">
        <v>2413</v>
      </c>
      <c r="ARY503" s="1" t="s">
        <v>2413</v>
      </c>
      <c r="ARZ503" s="1" t="s">
        <v>2406</v>
      </c>
      <c r="ASA503" s="1" t="s">
        <v>2413</v>
      </c>
      <c r="ASB503">
        <v>0</v>
      </c>
      <c r="ASC503">
        <v>0</v>
      </c>
      <c r="ASD503">
        <v>0</v>
      </c>
      <c r="ASE503" s="1" t="s">
        <v>2406</v>
      </c>
      <c r="ASF503" s="1" t="s">
        <v>2418</v>
      </c>
      <c r="ASG503" s="1" t="s">
        <v>2418</v>
      </c>
    </row>
    <row r="504" spans="1:1177" hidden="1" x14ac:dyDescent="0.25">
      <c r="A504">
        <v>101811</v>
      </c>
      <c r="NB504">
        <v>-1</v>
      </c>
      <c r="NC504">
        <v>-1</v>
      </c>
      <c r="ND504">
        <v>-1</v>
      </c>
      <c r="NE504">
        <v>-1</v>
      </c>
      <c r="NH504">
        <v>-1</v>
      </c>
      <c r="NI504">
        <v>-1</v>
      </c>
      <c r="NT504">
        <v>-1</v>
      </c>
      <c r="NU504">
        <v>-1</v>
      </c>
      <c r="NV504">
        <v>-1</v>
      </c>
      <c r="NW504">
        <v>-1</v>
      </c>
      <c r="NX504">
        <v>-1</v>
      </c>
      <c r="NY504">
        <v>-1</v>
      </c>
      <c r="NZ504">
        <v>-1</v>
      </c>
      <c r="OA504">
        <v>-1</v>
      </c>
      <c r="OD504">
        <v>-1</v>
      </c>
      <c r="OE504">
        <v>-1</v>
      </c>
      <c r="OF504">
        <v>-1</v>
      </c>
      <c r="OG504">
        <v>-1</v>
      </c>
      <c r="OJ504">
        <v>-1</v>
      </c>
      <c r="OK504">
        <v>-1</v>
      </c>
      <c r="OV504">
        <v>-1</v>
      </c>
      <c r="OW504">
        <v>-1</v>
      </c>
      <c r="OX504">
        <v>-1</v>
      </c>
      <c r="OY504">
        <v>-1</v>
      </c>
      <c r="OZ504">
        <v>-1</v>
      </c>
      <c r="PA504">
        <v>-1</v>
      </c>
      <c r="PB504">
        <v>-1</v>
      </c>
      <c r="PC504">
        <v>-1</v>
      </c>
      <c r="PF504">
        <v>-1</v>
      </c>
      <c r="PG504">
        <v>-1</v>
      </c>
      <c r="PI504">
        <v>-1</v>
      </c>
      <c r="PO504">
        <v>-1</v>
      </c>
      <c r="PP504">
        <v>-1</v>
      </c>
      <c r="PQ504">
        <v>-1</v>
      </c>
      <c r="PR504">
        <v>-1</v>
      </c>
      <c r="QV504">
        <v>-1</v>
      </c>
      <c r="QW504">
        <v>-1</v>
      </c>
      <c r="QY504">
        <v>-1</v>
      </c>
      <c r="RE504">
        <v>-1</v>
      </c>
      <c r="RF504">
        <v>-1</v>
      </c>
      <c r="RG504">
        <v>-1</v>
      </c>
      <c r="RH504">
        <v>-1</v>
      </c>
      <c r="ABB504">
        <v>-1</v>
      </c>
      <c r="ABC504">
        <v>-1</v>
      </c>
      <c r="ABE504">
        <v>-1</v>
      </c>
      <c r="ABK504">
        <v>-1</v>
      </c>
      <c r="ABL504">
        <v>-1</v>
      </c>
      <c r="ABM504">
        <v>-1</v>
      </c>
      <c r="ABN504">
        <v>-1</v>
      </c>
      <c r="ABP504">
        <v>-1</v>
      </c>
      <c r="ABQ504">
        <v>-1</v>
      </c>
      <c r="ABS504">
        <v>-1</v>
      </c>
      <c r="ABY504">
        <v>-1</v>
      </c>
      <c r="ABZ504">
        <v>-1</v>
      </c>
      <c r="ACA504">
        <v>-1</v>
      </c>
      <c r="ACB504">
        <v>-1</v>
      </c>
      <c r="ACD504">
        <v>-1</v>
      </c>
      <c r="ACE504">
        <v>-1</v>
      </c>
      <c r="ACG504">
        <v>-1</v>
      </c>
      <c r="ACM504">
        <v>-1</v>
      </c>
      <c r="ACN504">
        <v>-1</v>
      </c>
      <c r="ACO504">
        <v>-1</v>
      </c>
      <c r="ACP504">
        <v>-1</v>
      </c>
      <c r="ADT504">
        <v>-1</v>
      </c>
      <c r="ADU504">
        <v>-1</v>
      </c>
      <c r="ADW504">
        <v>-1</v>
      </c>
      <c r="AEC504">
        <v>-1</v>
      </c>
      <c r="AED504">
        <v>-1</v>
      </c>
      <c r="AEE504">
        <v>-1</v>
      </c>
      <c r="AEF504">
        <v>-1</v>
      </c>
      <c r="ALM504" s="1" t="s">
        <v>2413</v>
      </c>
      <c r="ALN504" s="1" t="s">
        <v>2413</v>
      </c>
      <c r="ALO504" s="1" t="s">
        <v>2413</v>
      </c>
      <c r="ALT504" s="1" t="s">
        <v>2413</v>
      </c>
      <c r="ALU504" s="1" t="s">
        <v>2413</v>
      </c>
      <c r="ALW504" s="1" t="s">
        <v>2413</v>
      </c>
      <c r="ALX504" s="1" t="s">
        <v>2413</v>
      </c>
      <c r="ALZ504" s="1" t="s">
        <v>2413</v>
      </c>
      <c r="AMA504" s="1" t="s">
        <v>2413</v>
      </c>
      <c r="AMB504" s="1" t="s">
        <v>2413</v>
      </c>
      <c r="AMC504" s="1" t="s">
        <v>2413</v>
      </c>
      <c r="AMG504" s="1" t="s">
        <v>2413</v>
      </c>
      <c r="AMI504" s="1" t="s">
        <v>2413</v>
      </c>
      <c r="AMK504" s="1" t="s">
        <v>2413</v>
      </c>
      <c r="AML504" s="1" t="s">
        <v>2413</v>
      </c>
      <c r="AMN504" s="1" t="s">
        <v>2413</v>
      </c>
      <c r="AMO504" s="1" t="s">
        <v>2413</v>
      </c>
      <c r="AMP504" s="1" t="s">
        <v>2413</v>
      </c>
      <c r="AMQ504" s="1" t="s">
        <v>2413</v>
      </c>
      <c r="AMU504" s="1" t="s">
        <v>2413</v>
      </c>
      <c r="AMW504" s="1" t="s">
        <v>2413</v>
      </c>
      <c r="AMY504" s="1" t="s">
        <v>2413</v>
      </c>
      <c r="AMZ504" s="1" t="s">
        <v>2413</v>
      </c>
      <c r="ANA504" s="1" t="s">
        <v>2413</v>
      </c>
      <c r="ANB504" s="1" t="s">
        <v>2413</v>
      </c>
      <c r="ANC504" s="1" t="s">
        <v>2413</v>
      </c>
      <c r="AND504" s="1" t="s">
        <v>2413</v>
      </c>
      <c r="ANE504" s="1" t="s">
        <v>2413</v>
      </c>
      <c r="ANI504" s="1" t="s">
        <v>2413</v>
      </c>
      <c r="ANJ504" s="1" t="s">
        <v>2413</v>
      </c>
      <c r="ANK504" s="1" t="s">
        <v>2413</v>
      </c>
      <c r="ANL504" s="1" t="s">
        <v>2413</v>
      </c>
      <c r="ANM504" s="1" t="s">
        <v>2413</v>
      </c>
      <c r="ANN504" s="1" t="s">
        <v>2413</v>
      </c>
      <c r="ANO504" s="1" t="s">
        <v>2413</v>
      </c>
      <c r="ANP504" s="1" t="s">
        <v>2413</v>
      </c>
      <c r="ANQ504" s="1" t="s">
        <v>2413</v>
      </c>
      <c r="ANR504" s="1" t="s">
        <v>2413</v>
      </c>
      <c r="ANS504" s="1" t="s">
        <v>2413</v>
      </c>
      <c r="ANT504" s="1" t="s">
        <v>2413</v>
      </c>
      <c r="ANU504" s="1" t="s">
        <v>2413</v>
      </c>
      <c r="ANV504" s="1" t="s">
        <v>2413</v>
      </c>
      <c r="ANW504" s="1" t="s">
        <v>2413</v>
      </c>
      <c r="ANX504" s="1" t="s">
        <v>2413</v>
      </c>
      <c r="ANY504" s="1" t="s">
        <v>2413</v>
      </c>
      <c r="ANZ504">
        <v>-1</v>
      </c>
      <c r="AOA504" s="1" t="s">
        <v>2406</v>
      </c>
      <c r="AOB504" s="1" t="s">
        <v>2413</v>
      </c>
      <c r="AOC504" s="1" t="s">
        <v>2406</v>
      </c>
      <c r="AOD504" s="1" t="s">
        <v>2413</v>
      </c>
      <c r="AOE504" s="1" t="s">
        <v>2413</v>
      </c>
      <c r="AOF504" s="1" t="s">
        <v>2413</v>
      </c>
      <c r="AOG504" s="1" t="s">
        <v>2413</v>
      </c>
      <c r="AOI504">
        <v>-1</v>
      </c>
      <c r="AOJ504">
        <v>-1</v>
      </c>
      <c r="AOK504" s="1" t="s">
        <v>2406</v>
      </c>
      <c r="AOL504">
        <v>-1</v>
      </c>
      <c r="AOM504" s="1" t="s">
        <v>2413</v>
      </c>
      <c r="AON504">
        <v>-1</v>
      </c>
      <c r="AOO504" s="1" t="s">
        <v>2406</v>
      </c>
      <c r="AOP504" s="1" t="s">
        <v>2413</v>
      </c>
      <c r="AOQ504">
        <v>-1</v>
      </c>
      <c r="AOR504" s="1" t="s">
        <v>2413</v>
      </c>
      <c r="AOS504" s="1" t="s">
        <v>2413</v>
      </c>
      <c r="AOT504" s="1" t="s">
        <v>2413</v>
      </c>
      <c r="AOU504" s="1" t="s">
        <v>2413</v>
      </c>
      <c r="AOW504">
        <v>-1</v>
      </c>
      <c r="AOX504">
        <v>-1</v>
      </c>
      <c r="AOY504" s="1" t="s">
        <v>2406</v>
      </c>
      <c r="AOZ504">
        <v>-1</v>
      </c>
      <c r="APA504" s="1" t="s">
        <v>2413</v>
      </c>
      <c r="APB504">
        <v>-1</v>
      </c>
      <c r="APC504" s="1" t="s">
        <v>2406</v>
      </c>
      <c r="APD504" s="1" t="s">
        <v>2413</v>
      </c>
      <c r="APE504">
        <v>-1</v>
      </c>
      <c r="APF504" s="1" t="s">
        <v>2413</v>
      </c>
      <c r="APG504" s="1" t="s">
        <v>2413</v>
      </c>
      <c r="APH504" s="1" t="s">
        <v>2413</v>
      </c>
      <c r="API504" s="1" t="s">
        <v>2413</v>
      </c>
      <c r="APK504">
        <v>-1</v>
      </c>
      <c r="APL504">
        <v>-1</v>
      </c>
      <c r="APM504" s="1" t="s">
        <v>2406</v>
      </c>
      <c r="APN504">
        <v>-1</v>
      </c>
      <c r="APO504" s="1" t="s">
        <v>2413</v>
      </c>
      <c r="APQ504" s="1" t="s">
        <v>2413</v>
      </c>
      <c r="APR504" s="1" t="s">
        <v>2413</v>
      </c>
      <c r="APT504" s="1" t="s">
        <v>2413</v>
      </c>
      <c r="APU504" s="1" t="s">
        <v>2413</v>
      </c>
      <c r="APV504" s="1" t="s">
        <v>2413</v>
      </c>
      <c r="APW504" s="1" t="s">
        <v>2413</v>
      </c>
      <c r="AQA504" s="1" t="s">
        <v>2413</v>
      </c>
      <c r="AQC504" s="1" t="s">
        <v>2413</v>
      </c>
      <c r="AQE504" s="1" t="s">
        <v>2413</v>
      </c>
      <c r="AQF504" s="1" t="s">
        <v>2413</v>
      </c>
      <c r="AQH504" s="1" t="s">
        <v>2413</v>
      </c>
      <c r="AQI504" s="1" t="s">
        <v>2413</v>
      </c>
      <c r="AQJ504" s="1" t="s">
        <v>2413</v>
      </c>
      <c r="AQK504" s="1" t="s">
        <v>2413</v>
      </c>
      <c r="AQO504" s="1" t="s">
        <v>2413</v>
      </c>
      <c r="AQQ504" s="1" t="s">
        <v>2413</v>
      </c>
      <c r="AQR504">
        <v>-1</v>
      </c>
      <c r="AQS504" s="1" t="s">
        <v>2406</v>
      </c>
      <c r="AQT504" s="1" t="s">
        <v>2413</v>
      </c>
      <c r="AQU504" s="1" t="s">
        <v>2406</v>
      </c>
      <c r="AQV504" s="1" t="s">
        <v>2413</v>
      </c>
      <c r="AQW504" s="1" t="s">
        <v>2413</v>
      </c>
      <c r="AQX504" s="1" t="s">
        <v>2413</v>
      </c>
      <c r="AQY504" s="1" t="s">
        <v>2413</v>
      </c>
      <c r="ARA504">
        <v>-1</v>
      </c>
      <c r="ARB504">
        <v>-1</v>
      </c>
      <c r="ARC504" s="1" t="s">
        <v>2406</v>
      </c>
      <c r="ARD504">
        <v>-1</v>
      </c>
      <c r="ARE504" s="1" t="s">
        <v>2413</v>
      </c>
      <c r="ARF504" s="1" t="s">
        <v>2413</v>
      </c>
      <c r="ARG504" s="1" t="s">
        <v>2413</v>
      </c>
      <c r="ARH504" s="1" t="s">
        <v>2413</v>
      </c>
      <c r="ARI504" s="1" t="s">
        <v>2413</v>
      </c>
      <c r="ARJ504" s="1" t="s">
        <v>2413</v>
      </c>
      <c r="ARK504" s="1" t="s">
        <v>2413</v>
      </c>
      <c r="ARL504" s="1" t="s">
        <v>2413</v>
      </c>
      <c r="ARM504" s="1" t="s">
        <v>2413</v>
      </c>
      <c r="ARN504" s="1" t="s">
        <v>2413</v>
      </c>
      <c r="ARO504" s="1" t="s">
        <v>2413</v>
      </c>
      <c r="ARP504" s="1" t="s">
        <v>2413</v>
      </c>
      <c r="ARQ504" s="1" t="s">
        <v>2413</v>
      </c>
      <c r="ARR504" s="1" t="s">
        <v>2413</v>
      </c>
      <c r="ARS504" s="1" t="s">
        <v>2413</v>
      </c>
      <c r="ARU504" s="1" t="s">
        <v>2413</v>
      </c>
      <c r="ARV504" s="1" t="s">
        <v>2413</v>
      </c>
      <c r="ARW504" s="1" t="s">
        <v>2413</v>
      </c>
      <c r="ARX504" s="1" t="s">
        <v>2413</v>
      </c>
      <c r="ARY504" s="1" t="s">
        <v>2413</v>
      </c>
      <c r="ARZ504" s="1" t="s">
        <v>2413</v>
      </c>
      <c r="ASA504" s="1" t="s">
        <v>2413</v>
      </c>
      <c r="ASE504" s="1" t="s">
        <v>2413</v>
      </c>
      <c r="ASF504" s="1" t="s">
        <v>2413</v>
      </c>
      <c r="ASG504" s="1" t="s">
        <v>2413</v>
      </c>
    </row>
    <row r="505" spans="1:1177" hidden="1" x14ac:dyDescent="0.25">
      <c r="A505">
        <v>101812</v>
      </c>
      <c r="B505">
        <v>85</v>
      </c>
      <c r="C505">
        <v>40</v>
      </c>
      <c r="D505">
        <v>47</v>
      </c>
      <c r="E505">
        <v>-3</v>
      </c>
      <c r="F505">
        <v>-3</v>
      </c>
      <c r="G505">
        <v>41</v>
      </c>
      <c r="H505">
        <v>45</v>
      </c>
      <c r="I505">
        <v>24</v>
      </c>
      <c r="J505">
        <v>53</v>
      </c>
      <c r="Q505">
        <v>-1</v>
      </c>
      <c r="R505">
        <v>-1</v>
      </c>
      <c r="S505">
        <v>-1</v>
      </c>
      <c r="Z505">
        <v>80</v>
      </c>
      <c r="AA505">
        <v>36</v>
      </c>
      <c r="AB505">
        <v>45</v>
      </c>
      <c r="AC505">
        <v>-1</v>
      </c>
      <c r="AD505">
        <v>-1</v>
      </c>
      <c r="AE505">
        <v>-1</v>
      </c>
      <c r="AF505">
        <v>24</v>
      </c>
      <c r="AG505">
        <v>8</v>
      </c>
      <c r="AH505">
        <v>33</v>
      </c>
      <c r="AI505">
        <v>36</v>
      </c>
      <c r="AJ505">
        <v>16</v>
      </c>
      <c r="AK505">
        <v>44</v>
      </c>
      <c r="AL505">
        <v>49</v>
      </c>
      <c r="AM505">
        <v>24</v>
      </c>
      <c r="AN505">
        <v>49</v>
      </c>
      <c r="AO505">
        <v>81</v>
      </c>
      <c r="AP505">
        <v>36</v>
      </c>
      <c r="AQ505">
        <v>44</v>
      </c>
      <c r="AR505">
        <v>90</v>
      </c>
      <c r="AS505">
        <v>49</v>
      </c>
      <c r="AT505">
        <v>54</v>
      </c>
      <c r="AU505">
        <v>-3</v>
      </c>
      <c r="AV505">
        <v>-3</v>
      </c>
      <c r="AW505">
        <v>52</v>
      </c>
      <c r="AX505">
        <v>45</v>
      </c>
      <c r="AY505">
        <v>25</v>
      </c>
      <c r="AZ505">
        <v>56</v>
      </c>
      <c r="BG505">
        <v>-1</v>
      </c>
      <c r="BH505">
        <v>-1</v>
      </c>
      <c r="BI505">
        <v>-1</v>
      </c>
      <c r="BP505">
        <v>82</v>
      </c>
      <c r="BQ505">
        <v>44</v>
      </c>
      <c r="BR505">
        <v>54</v>
      </c>
      <c r="BS505">
        <v>-1</v>
      </c>
      <c r="BT505">
        <v>-1</v>
      </c>
      <c r="BU505">
        <v>-1</v>
      </c>
      <c r="BV505">
        <v>26</v>
      </c>
      <c r="BW505">
        <v>11</v>
      </c>
      <c r="BX505">
        <v>42</v>
      </c>
      <c r="BY505">
        <v>41</v>
      </c>
      <c r="BZ505">
        <v>18</v>
      </c>
      <c r="CA505">
        <v>44</v>
      </c>
      <c r="CB505">
        <v>49</v>
      </c>
      <c r="CC505">
        <v>31</v>
      </c>
      <c r="CD505">
        <v>63</v>
      </c>
      <c r="CE505">
        <v>84</v>
      </c>
      <c r="CF505">
        <v>45</v>
      </c>
      <c r="CG505">
        <v>54</v>
      </c>
      <c r="CH505">
        <v>-1</v>
      </c>
      <c r="CI505">
        <v>-1</v>
      </c>
      <c r="CJ505">
        <v>-1</v>
      </c>
      <c r="CK505">
        <v>-1</v>
      </c>
      <c r="CL505">
        <v>-1</v>
      </c>
      <c r="CM505">
        <v>-1</v>
      </c>
      <c r="CN505">
        <v>-1</v>
      </c>
      <c r="CO505">
        <v>-1</v>
      </c>
      <c r="CP505">
        <v>-1</v>
      </c>
      <c r="DF505">
        <v>-1</v>
      </c>
      <c r="DG505">
        <v>-1</v>
      </c>
      <c r="DH505">
        <v>-1</v>
      </c>
      <c r="DI505">
        <v>-1</v>
      </c>
      <c r="DJ505">
        <v>-1</v>
      </c>
      <c r="DK505">
        <v>-1</v>
      </c>
      <c r="DL505">
        <v>-1</v>
      </c>
      <c r="DM505">
        <v>-1</v>
      </c>
      <c r="DN505">
        <v>-1</v>
      </c>
      <c r="DO505">
        <v>-1</v>
      </c>
      <c r="DP505">
        <v>-1</v>
      </c>
      <c r="DQ505">
        <v>-1</v>
      </c>
      <c r="DR505">
        <v>-1</v>
      </c>
      <c r="DS505">
        <v>-1</v>
      </c>
      <c r="DT505">
        <v>-1</v>
      </c>
      <c r="DU505">
        <v>-1</v>
      </c>
      <c r="DV505">
        <v>-1</v>
      </c>
      <c r="DW505">
        <v>-1</v>
      </c>
      <c r="DX505">
        <v>90</v>
      </c>
      <c r="DY505">
        <v>43</v>
      </c>
      <c r="DZ505">
        <v>48</v>
      </c>
      <c r="EA505">
        <v>45</v>
      </c>
      <c r="EB505">
        <v>21</v>
      </c>
      <c r="EC505">
        <v>47</v>
      </c>
      <c r="ED505">
        <v>45</v>
      </c>
      <c r="EE505">
        <v>22</v>
      </c>
      <c r="EF505">
        <v>49</v>
      </c>
      <c r="EV505">
        <v>85</v>
      </c>
      <c r="EW505">
        <v>39</v>
      </c>
      <c r="EX505">
        <v>46</v>
      </c>
      <c r="EY505">
        <v>-1</v>
      </c>
      <c r="EZ505">
        <v>-1</v>
      </c>
      <c r="FA505">
        <v>-1</v>
      </c>
      <c r="FB505">
        <v>21</v>
      </c>
      <c r="FC505">
        <v>6</v>
      </c>
      <c r="FD505">
        <v>29</v>
      </c>
      <c r="FE505">
        <v>39</v>
      </c>
      <c r="FF505">
        <v>16</v>
      </c>
      <c r="FG505">
        <v>41</v>
      </c>
      <c r="FH505">
        <v>51</v>
      </c>
      <c r="FI505">
        <v>27</v>
      </c>
      <c r="FJ505">
        <v>53</v>
      </c>
      <c r="FK505">
        <v>85</v>
      </c>
      <c r="FL505">
        <v>39</v>
      </c>
      <c r="FM505">
        <v>46</v>
      </c>
      <c r="FN505">
        <v>95</v>
      </c>
      <c r="FO505">
        <v>45</v>
      </c>
      <c r="FP505">
        <v>47</v>
      </c>
      <c r="FQ505">
        <v>-3</v>
      </c>
      <c r="FR505">
        <v>-3</v>
      </c>
      <c r="FS505">
        <v>43</v>
      </c>
      <c r="FT505">
        <v>50</v>
      </c>
      <c r="FU505">
        <v>25</v>
      </c>
      <c r="FV505">
        <v>50</v>
      </c>
      <c r="GC505">
        <v>-1</v>
      </c>
      <c r="GD505">
        <v>-1</v>
      </c>
      <c r="GE505">
        <v>-1</v>
      </c>
      <c r="GL505">
        <v>89</v>
      </c>
      <c r="GM505">
        <v>41</v>
      </c>
      <c r="GN505">
        <v>46</v>
      </c>
      <c r="GO505">
        <v>-1</v>
      </c>
      <c r="GP505">
        <v>-1</v>
      </c>
      <c r="GQ505">
        <v>-1</v>
      </c>
      <c r="GR505">
        <v>25</v>
      </c>
      <c r="GS505">
        <v>5</v>
      </c>
      <c r="GT505">
        <v>20</v>
      </c>
      <c r="GU505">
        <v>40</v>
      </c>
      <c r="GV505">
        <v>18</v>
      </c>
      <c r="GW505">
        <v>45</v>
      </c>
      <c r="GX505">
        <v>55</v>
      </c>
      <c r="GY505">
        <v>27</v>
      </c>
      <c r="GZ505">
        <v>49</v>
      </c>
      <c r="HA505">
        <v>90</v>
      </c>
      <c r="HB505">
        <v>41</v>
      </c>
      <c r="HC505">
        <v>46</v>
      </c>
      <c r="HD505">
        <v>394</v>
      </c>
      <c r="HE505">
        <v>178</v>
      </c>
      <c r="HF505">
        <v>45</v>
      </c>
      <c r="HG505">
        <v>-3</v>
      </c>
      <c r="HH505">
        <v>-3</v>
      </c>
      <c r="HI505">
        <v>42</v>
      </c>
      <c r="HJ505">
        <v>201</v>
      </c>
      <c r="HK505">
        <v>96</v>
      </c>
      <c r="HL505">
        <v>48</v>
      </c>
      <c r="HS505">
        <v>-1</v>
      </c>
      <c r="HT505">
        <v>-1</v>
      </c>
      <c r="HU505">
        <v>-1</v>
      </c>
      <c r="IB505">
        <v>367</v>
      </c>
      <c r="IC505">
        <v>161</v>
      </c>
      <c r="ID505">
        <v>44</v>
      </c>
      <c r="IE505">
        <v>35</v>
      </c>
      <c r="IF505">
        <v>10</v>
      </c>
      <c r="IG505">
        <v>29</v>
      </c>
      <c r="IH505">
        <v>108</v>
      </c>
      <c r="II505">
        <v>31</v>
      </c>
      <c r="IJ505">
        <v>29</v>
      </c>
      <c r="IK505">
        <v>173</v>
      </c>
      <c r="IL505">
        <v>68</v>
      </c>
      <c r="IM505">
        <v>39</v>
      </c>
      <c r="IN505">
        <v>221</v>
      </c>
      <c r="IO505">
        <v>110</v>
      </c>
      <c r="IP505">
        <v>50</v>
      </c>
      <c r="IQ505">
        <v>371</v>
      </c>
      <c r="IR505">
        <v>162</v>
      </c>
      <c r="IS505">
        <v>44</v>
      </c>
      <c r="IT505">
        <v>304</v>
      </c>
      <c r="IU505">
        <v>133</v>
      </c>
      <c r="IV505">
        <v>-3</v>
      </c>
      <c r="IW505">
        <v>-3</v>
      </c>
      <c r="IX505">
        <v>-1</v>
      </c>
      <c r="IY505">
        <v>-1</v>
      </c>
      <c r="IZ505">
        <v>154</v>
      </c>
      <c r="JA505">
        <v>65</v>
      </c>
      <c r="JJ505">
        <v>174</v>
      </c>
      <c r="JK505">
        <v>77</v>
      </c>
      <c r="JL505">
        <v>130</v>
      </c>
      <c r="JM505">
        <v>56</v>
      </c>
      <c r="JN505">
        <v>286</v>
      </c>
      <c r="JO505">
        <v>122</v>
      </c>
      <c r="JP505">
        <v>55</v>
      </c>
      <c r="JQ505">
        <v>26</v>
      </c>
      <c r="JR505">
        <v>298</v>
      </c>
      <c r="JS505">
        <v>127</v>
      </c>
      <c r="JT505">
        <v>28</v>
      </c>
      <c r="JU505">
        <v>5</v>
      </c>
      <c r="JV505">
        <v>270</v>
      </c>
      <c r="JW505">
        <v>125</v>
      </c>
      <c r="JX505">
        <v>-3</v>
      </c>
      <c r="JY505">
        <v>-3</v>
      </c>
      <c r="JZ505">
        <v>-1</v>
      </c>
      <c r="KA505">
        <v>-1</v>
      </c>
      <c r="KB505">
        <v>141</v>
      </c>
      <c r="KC505">
        <v>80</v>
      </c>
      <c r="KL505">
        <v>147</v>
      </c>
      <c r="KM505">
        <v>66</v>
      </c>
      <c r="KN505">
        <v>123</v>
      </c>
      <c r="KO505">
        <v>59</v>
      </c>
      <c r="KP505">
        <v>-3</v>
      </c>
      <c r="KQ505">
        <v>-3</v>
      </c>
      <c r="KR505">
        <v>46</v>
      </c>
      <c r="KS505">
        <v>13</v>
      </c>
      <c r="KT505">
        <v>262</v>
      </c>
      <c r="KU505">
        <v>119</v>
      </c>
      <c r="KV505">
        <v>27</v>
      </c>
      <c r="KW505">
        <v>12</v>
      </c>
      <c r="KX505">
        <v>223</v>
      </c>
      <c r="KY505">
        <v>36</v>
      </c>
      <c r="KZ505">
        <v>-3</v>
      </c>
      <c r="LA505">
        <v>-3</v>
      </c>
      <c r="LB505">
        <v>-1</v>
      </c>
      <c r="LC505">
        <v>-1</v>
      </c>
      <c r="LD505">
        <v>116</v>
      </c>
      <c r="LE505">
        <v>18</v>
      </c>
      <c r="LN505">
        <v>125</v>
      </c>
      <c r="LO505">
        <v>19</v>
      </c>
      <c r="LP505">
        <v>98</v>
      </c>
      <c r="LQ505">
        <v>17</v>
      </c>
      <c r="LR505">
        <v>-3</v>
      </c>
      <c r="LS505">
        <v>-3</v>
      </c>
      <c r="LT505">
        <v>38</v>
      </c>
      <c r="LU505">
        <v>11</v>
      </c>
      <c r="LV505">
        <v>-3</v>
      </c>
      <c r="LW505">
        <v>-3</v>
      </c>
      <c r="LX505">
        <v>-1</v>
      </c>
      <c r="LY505">
        <v>-1</v>
      </c>
      <c r="LZ505">
        <v>265</v>
      </c>
      <c r="MA505">
        <v>120</v>
      </c>
      <c r="MB505">
        <v>-3</v>
      </c>
      <c r="MC505">
        <v>-3</v>
      </c>
      <c r="MD505">
        <v>-1</v>
      </c>
      <c r="ME505">
        <v>-1</v>
      </c>
      <c r="MF505">
        <v>140</v>
      </c>
      <c r="MG505">
        <v>64</v>
      </c>
      <c r="MP505">
        <v>152</v>
      </c>
      <c r="MQ505">
        <v>66</v>
      </c>
      <c r="MR505">
        <v>113</v>
      </c>
      <c r="MS505">
        <v>54</v>
      </c>
      <c r="MT505">
        <v>248</v>
      </c>
      <c r="MU505">
        <v>113</v>
      </c>
      <c r="MV505">
        <v>40</v>
      </c>
      <c r="MW505">
        <v>13</v>
      </c>
      <c r="MX505">
        <v>256</v>
      </c>
      <c r="MY505">
        <v>115</v>
      </c>
      <c r="MZ505">
        <v>29</v>
      </c>
      <c r="NA505">
        <v>6</v>
      </c>
      <c r="NB505">
        <v>252</v>
      </c>
      <c r="NC505">
        <v>144</v>
      </c>
      <c r="ND505">
        <v>-3</v>
      </c>
      <c r="NE505">
        <v>-3</v>
      </c>
      <c r="NF505">
        <v>-1</v>
      </c>
      <c r="NG505">
        <v>-1</v>
      </c>
      <c r="NH505">
        <v>135</v>
      </c>
      <c r="NI505">
        <v>81</v>
      </c>
      <c r="NR505">
        <v>142</v>
      </c>
      <c r="NS505">
        <v>79</v>
      </c>
      <c r="NT505">
        <v>110</v>
      </c>
      <c r="NU505">
        <v>65</v>
      </c>
      <c r="NV505">
        <v>235</v>
      </c>
      <c r="NW505">
        <v>134</v>
      </c>
      <c r="NX505">
        <v>39</v>
      </c>
      <c r="NY505">
        <v>16</v>
      </c>
      <c r="NZ505">
        <v>244</v>
      </c>
      <c r="OA505">
        <v>138</v>
      </c>
      <c r="OB505">
        <v>25</v>
      </c>
      <c r="OC505">
        <v>10</v>
      </c>
      <c r="OD505">
        <v>1314</v>
      </c>
      <c r="OE505">
        <v>558</v>
      </c>
      <c r="OF505">
        <v>607</v>
      </c>
      <c r="OG505">
        <v>237</v>
      </c>
      <c r="OH505">
        <v>21</v>
      </c>
      <c r="OI505">
        <v>13</v>
      </c>
      <c r="OJ505">
        <v>686</v>
      </c>
      <c r="OK505">
        <v>308</v>
      </c>
      <c r="OT505">
        <v>740</v>
      </c>
      <c r="OU505">
        <v>307</v>
      </c>
      <c r="OV505">
        <v>574</v>
      </c>
      <c r="OW505">
        <v>251</v>
      </c>
      <c r="OX505">
        <v>1233</v>
      </c>
      <c r="OY505">
        <v>523</v>
      </c>
      <c r="OZ505">
        <v>218</v>
      </c>
      <c r="PA505">
        <v>79</v>
      </c>
      <c r="PB505">
        <v>1278</v>
      </c>
      <c r="PC505">
        <v>532</v>
      </c>
      <c r="PD505">
        <v>132</v>
      </c>
      <c r="PE505">
        <v>33</v>
      </c>
      <c r="PF505">
        <v>42</v>
      </c>
      <c r="PG505">
        <v>39</v>
      </c>
      <c r="PH505">
        <v>62</v>
      </c>
      <c r="PI505">
        <v>45</v>
      </c>
      <c r="PN505">
        <v>41</v>
      </c>
      <c r="PO505">
        <v>44</v>
      </c>
      <c r="PP505">
        <v>42</v>
      </c>
      <c r="PQ505">
        <v>36</v>
      </c>
      <c r="PR505">
        <v>42</v>
      </c>
      <c r="PS505">
        <v>25</v>
      </c>
      <c r="PT505">
        <v>44</v>
      </c>
      <c r="PU505">
        <v>45</v>
      </c>
      <c r="PV505">
        <v>-1</v>
      </c>
      <c r="PW505">
        <v>42</v>
      </c>
      <c r="QB505">
        <v>44</v>
      </c>
      <c r="QC505">
        <v>43</v>
      </c>
      <c r="QD505">
        <v>43</v>
      </c>
      <c r="QE505">
        <v>47</v>
      </c>
      <c r="QF505">
        <v>43</v>
      </c>
      <c r="QG505">
        <v>18</v>
      </c>
      <c r="QH505">
        <v>46</v>
      </c>
      <c r="QI505">
        <v>34</v>
      </c>
      <c r="QJ505">
        <v>-1</v>
      </c>
      <c r="QK505">
        <v>57</v>
      </c>
      <c r="QP505">
        <v>45</v>
      </c>
      <c r="QQ505">
        <v>48</v>
      </c>
      <c r="QR505">
        <v>48</v>
      </c>
      <c r="QS505">
        <v>28</v>
      </c>
      <c r="QT505">
        <v>45</v>
      </c>
      <c r="QU505">
        <v>44</v>
      </c>
      <c r="QV505">
        <v>57</v>
      </c>
      <c r="QW505">
        <v>52</v>
      </c>
      <c r="QX505">
        <v>-1</v>
      </c>
      <c r="QY505">
        <v>60</v>
      </c>
      <c r="RD505">
        <v>56</v>
      </c>
      <c r="RE505">
        <v>59</v>
      </c>
      <c r="RF505">
        <v>57</v>
      </c>
      <c r="RG505">
        <v>41</v>
      </c>
      <c r="RH505">
        <v>57</v>
      </c>
      <c r="RI505">
        <v>40</v>
      </c>
      <c r="RJ505">
        <v>45</v>
      </c>
      <c r="RK505">
        <v>45</v>
      </c>
      <c r="RL505">
        <v>-1</v>
      </c>
      <c r="RM505">
        <v>46</v>
      </c>
      <c r="RR505">
        <v>43</v>
      </c>
      <c r="RS505">
        <v>48</v>
      </c>
      <c r="RT505">
        <v>46</v>
      </c>
      <c r="RU505">
        <v>33</v>
      </c>
      <c r="RV505">
        <v>45</v>
      </c>
      <c r="RW505">
        <v>21</v>
      </c>
      <c r="RX505">
        <v>16</v>
      </c>
      <c r="RY505">
        <v>16</v>
      </c>
      <c r="RZ505">
        <v>-1</v>
      </c>
      <c r="SA505">
        <v>16</v>
      </c>
      <c r="SF505">
        <v>15</v>
      </c>
      <c r="SG505">
        <v>17</v>
      </c>
      <c r="SH505">
        <v>15</v>
      </c>
      <c r="SI505">
        <v>29</v>
      </c>
      <c r="SJ505">
        <v>15</v>
      </c>
      <c r="SK505">
        <v>-1</v>
      </c>
      <c r="SL505">
        <v>0</v>
      </c>
      <c r="SM505">
        <v>0</v>
      </c>
      <c r="SN505">
        <v>-3</v>
      </c>
      <c r="SO505">
        <v>0</v>
      </c>
      <c r="SP505">
        <v>0</v>
      </c>
      <c r="SQ505">
        <v>0</v>
      </c>
      <c r="SV505">
        <v>-1</v>
      </c>
      <c r="SW505">
        <v>-1</v>
      </c>
      <c r="TB505">
        <v>0</v>
      </c>
      <c r="TC505">
        <v>0</v>
      </c>
      <c r="TD505">
        <v>-1</v>
      </c>
      <c r="TE505">
        <v>-1</v>
      </c>
      <c r="TF505">
        <v>0</v>
      </c>
      <c r="TG505">
        <v>0</v>
      </c>
      <c r="TH505">
        <v>0</v>
      </c>
      <c r="TI505">
        <v>0</v>
      </c>
      <c r="TJ505">
        <v>0</v>
      </c>
      <c r="TK505">
        <v>0</v>
      </c>
      <c r="TL505">
        <v>0</v>
      </c>
      <c r="TM505">
        <v>0</v>
      </c>
      <c r="TN505">
        <v>4</v>
      </c>
      <c r="TO505">
        <v>4</v>
      </c>
      <c r="TP505">
        <v>-3</v>
      </c>
      <c r="TQ505">
        <v>5</v>
      </c>
      <c r="TR505">
        <v>2</v>
      </c>
      <c r="TS505">
        <v>4</v>
      </c>
      <c r="TX505">
        <v>-1</v>
      </c>
      <c r="TY505">
        <v>-1</v>
      </c>
      <c r="UD505">
        <v>4</v>
      </c>
      <c r="UE505">
        <v>5</v>
      </c>
      <c r="UF505">
        <v>-1</v>
      </c>
      <c r="UG505">
        <v>-1</v>
      </c>
      <c r="UH505">
        <v>1</v>
      </c>
      <c r="UI505">
        <v>4</v>
      </c>
      <c r="UJ505">
        <v>0</v>
      </c>
      <c r="UK505">
        <v>0</v>
      </c>
      <c r="UL505">
        <v>4</v>
      </c>
      <c r="UM505">
        <v>8</v>
      </c>
      <c r="UN505">
        <v>3</v>
      </c>
      <c r="UO505">
        <v>4</v>
      </c>
      <c r="UP505">
        <v>-1</v>
      </c>
      <c r="UQ505">
        <v>-1</v>
      </c>
      <c r="UR505">
        <v>-1</v>
      </c>
      <c r="US505">
        <v>-1</v>
      </c>
      <c r="UT505">
        <v>-1</v>
      </c>
      <c r="UU505">
        <v>-1</v>
      </c>
      <c r="VF505">
        <v>-1</v>
      </c>
      <c r="VG505">
        <v>-1</v>
      </c>
      <c r="VH505">
        <v>-1</v>
      </c>
      <c r="VI505">
        <v>-1</v>
      </c>
      <c r="VJ505">
        <v>-1</v>
      </c>
      <c r="VK505">
        <v>-1</v>
      </c>
      <c r="VL505">
        <v>-1</v>
      </c>
      <c r="VM505">
        <v>-1</v>
      </c>
      <c r="VN505">
        <v>-1</v>
      </c>
      <c r="VO505">
        <v>-1</v>
      </c>
      <c r="VP505">
        <v>-1</v>
      </c>
      <c r="VQ505">
        <v>-1</v>
      </c>
      <c r="VR505">
        <v>1</v>
      </c>
      <c r="VS505">
        <v>1</v>
      </c>
      <c r="VT505">
        <v>0</v>
      </c>
      <c r="VU505">
        <v>0</v>
      </c>
      <c r="VV505">
        <v>1</v>
      </c>
      <c r="VW505">
        <v>2</v>
      </c>
      <c r="WH505">
        <v>1</v>
      </c>
      <c r="WI505">
        <v>1</v>
      </c>
      <c r="WJ505">
        <v>-1</v>
      </c>
      <c r="WK505">
        <v>-1</v>
      </c>
      <c r="WL505">
        <v>0</v>
      </c>
      <c r="WM505">
        <v>0</v>
      </c>
      <c r="WN505">
        <v>1</v>
      </c>
      <c r="WO505">
        <v>3</v>
      </c>
      <c r="WP505">
        <v>0</v>
      </c>
      <c r="WQ505">
        <v>0</v>
      </c>
      <c r="WR505">
        <v>1</v>
      </c>
      <c r="WS505">
        <v>1</v>
      </c>
      <c r="WT505">
        <v>0</v>
      </c>
      <c r="WU505">
        <v>0</v>
      </c>
      <c r="WV505">
        <v>-3</v>
      </c>
      <c r="WW505">
        <v>0</v>
      </c>
      <c r="WX505">
        <v>0</v>
      </c>
      <c r="WY505">
        <v>0</v>
      </c>
      <c r="XD505">
        <v>-1</v>
      </c>
      <c r="XE505">
        <v>-1</v>
      </c>
      <c r="XJ505">
        <v>0</v>
      </c>
      <c r="XK505">
        <v>0</v>
      </c>
      <c r="XL505">
        <v>-1</v>
      </c>
      <c r="XM505">
        <v>-1</v>
      </c>
      <c r="XN505">
        <v>0</v>
      </c>
      <c r="XO505">
        <v>0</v>
      </c>
      <c r="XP505">
        <v>0</v>
      </c>
      <c r="XQ505">
        <v>0</v>
      </c>
      <c r="XR505">
        <v>0</v>
      </c>
      <c r="XS505">
        <v>0</v>
      </c>
      <c r="XT505">
        <v>0</v>
      </c>
      <c r="XU505">
        <v>0</v>
      </c>
      <c r="XV505">
        <v>5</v>
      </c>
      <c r="XW505">
        <v>1</v>
      </c>
      <c r="XX505">
        <v>-3</v>
      </c>
      <c r="XY505">
        <v>1</v>
      </c>
      <c r="XZ505">
        <v>3</v>
      </c>
      <c r="YA505">
        <v>1</v>
      </c>
      <c r="YF505">
        <v>-1</v>
      </c>
      <c r="YG505">
        <v>-1</v>
      </c>
      <c r="YL505">
        <v>5</v>
      </c>
      <c r="YM505">
        <v>1</v>
      </c>
      <c r="YN505">
        <v>0</v>
      </c>
      <c r="YO505">
        <v>0</v>
      </c>
      <c r="YP505">
        <v>1</v>
      </c>
      <c r="YQ505">
        <v>1</v>
      </c>
      <c r="YR505">
        <v>1</v>
      </c>
      <c r="YS505">
        <v>1</v>
      </c>
      <c r="YT505">
        <v>4</v>
      </c>
      <c r="YU505">
        <v>2</v>
      </c>
      <c r="YV505">
        <v>4</v>
      </c>
      <c r="YW505">
        <v>1</v>
      </c>
      <c r="YX505">
        <v>29</v>
      </c>
      <c r="YY505">
        <v>-3</v>
      </c>
      <c r="YZ505">
        <v>-1</v>
      </c>
      <c r="ZA505">
        <v>11</v>
      </c>
      <c r="ZF505">
        <v>14</v>
      </c>
      <c r="ZG505">
        <v>15</v>
      </c>
      <c r="ZH505">
        <v>27</v>
      </c>
      <c r="ZI505">
        <v>7</v>
      </c>
      <c r="ZJ505">
        <v>25</v>
      </c>
      <c r="ZK505">
        <v>0</v>
      </c>
      <c r="ZL505">
        <v>4</v>
      </c>
      <c r="ZM505">
        <v>-3</v>
      </c>
      <c r="ZN505">
        <v>-1</v>
      </c>
      <c r="ZO505">
        <v>3</v>
      </c>
      <c r="ZT505">
        <v>2</v>
      </c>
      <c r="ZU505">
        <v>2</v>
      </c>
      <c r="ZV505">
        <v>-3</v>
      </c>
      <c r="ZW505">
        <v>0</v>
      </c>
      <c r="ZX505">
        <v>4</v>
      </c>
      <c r="ZY505">
        <v>0</v>
      </c>
      <c r="ZZ505">
        <v>15</v>
      </c>
      <c r="AAA505">
        <v>-3</v>
      </c>
      <c r="AAB505">
        <v>-1</v>
      </c>
      <c r="AAC505">
        <v>5</v>
      </c>
      <c r="AAH505">
        <v>8</v>
      </c>
      <c r="AAI505">
        <v>7</v>
      </c>
      <c r="AAJ505">
        <v>-3</v>
      </c>
      <c r="AAK505">
        <v>7</v>
      </c>
      <c r="AAL505">
        <v>-3</v>
      </c>
      <c r="AAM505">
        <v>-1</v>
      </c>
      <c r="AAN505">
        <v>8</v>
      </c>
      <c r="AAO505">
        <v>-3</v>
      </c>
      <c r="AAP505">
        <v>-1</v>
      </c>
      <c r="AAQ505">
        <v>5</v>
      </c>
      <c r="AAV505">
        <v>6</v>
      </c>
      <c r="AAW505">
        <v>2</v>
      </c>
      <c r="AAX505">
        <v>8</v>
      </c>
      <c r="AAY505">
        <v>2</v>
      </c>
      <c r="AAZ505">
        <v>7</v>
      </c>
      <c r="ABA505">
        <v>0</v>
      </c>
      <c r="ABB505">
        <v>7</v>
      </c>
      <c r="ABC505">
        <v>-3</v>
      </c>
      <c r="ABD505">
        <v>-1</v>
      </c>
      <c r="ABE505">
        <v>4</v>
      </c>
      <c r="ABJ505">
        <v>5</v>
      </c>
      <c r="ABK505">
        <v>2</v>
      </c>
      <c r="ABL505">
        <v>7</v>
      </c>
      <c r="ABM505">
        <v>0</v>
      </c>
      <c r="ABN505">
        <v>5</v>
      </c>
      <c r="ABO505">
        <v>0</v>
      </c>
      <c r="ABP505">
        <v>63</v>
      </c>
      <c r="ABQ505">
        <v>28</v>
      </c>
      <c r="ABR505">
        <v>7</v>
      </c>
      <c r="ABS505">
        <v>28</v>
      </c>
      <c r="ABX505">
        <v>35</v>
      </c>
      <c r="ABY505">
        <v>28</v>
      </c>
      <c r="ABZ505">
        <v>61</v>
      </c>
      <c r="ACA505">
        <v>16</v>
      </c>
      <c r="ACB505">
        <v>54</v>
      </c>
      <c r="ACC505">
        <v>0</v>
      </c>
      <c r="ACD505">
        <v>5</v>
      </c>
      <c r="ACE505">
        <v>5</v>
      </c>
      <c r="ACF505">
        <v>33</v>
      </c>
      <c r="ACG505">
        <v>4</v>
      </c>
      <c r="ACL505">
        <v>5</v>
      </c>
      <c r="ACM505">
        <v>5</v>
      </c>
      <c r="ACN505">
        <v>5</v>
      </c>
      <c r="ACO505">
        <v>7</v>
      </c>
      <c r="ACP505">
        <v>4</v>
      </c>
      <c r="ACQ505">
        <v>0</v>
      </c>
      <c r="ACR505">
        <v>10</v>
      </c>
      <c r="ACS505">
        <v>11</v>
      </c>
      <c r="ACT505">
        <v>-1</v>
      </c>
      <c r="ACU505">
        <v>7</v>
      </c>
      <c r="ACZ505">
        <v>8</v>
      </c>
      <c r="ADA505">
        <v>12</v>
      </c>
      <c r="ADB505">
        <v>9</v>
      </c>
      <c r="ADC505">
        <v>13</v>
      </c>
      <c r="ADD505">
        <v>8</v>
      </c>
      <c r="ADE505">
        <v>0</v>
      </c>
      <c r="ADF505">
        <v>1</v>
      </c>
      <c r="ADG505">
        <v>1</v>
      </c>
      <c r="ADH505">
        <v>-1</v>
      </c>
      <c r="ADI505">
        <v>2</v>
      </c>
      <c r="ADN505">
        <v>1</v>
      </c>
      <c r="ADO505">
        <v>2</v>
      </c>
      <c r="ADP505">
        <v>2</v>
      </c>
      <c r="ADQ505">
        <v>0</v>
      </c>
      <c r="ADR505">
        <v>2</v>
      </c>
      <c r="ADS505">
        <v>0</v>
      </c>
      <c r="ADT505">
        <v>3</v>
      </c>
      <c r="ADU505">
        <v>2</v>
      </c>
      <c r="ADV505">
        <v>-1</v>
      </c>
      <c r="ADW505">
        <v>3</v>
      </c>
      <c r="AEB505">
        <v>4</v>
      </c>
      <c r="AEC505">
        <v>2</v>
      </c>
      <c r="AED505">
        <v>3</v>
      </c>
      <c r="AEE505">
        <v>0</v>
      </c>
      <c r="AEF505">
        <v>2</v>
      </c>
      <c r="AEG505">
        <v>0</v>
      </c>
      <c r="AEH505">
        <v>3</v>
      </c>
      <c r="AEI505">
        <v>1</v>
      </c>
      <c r="AEJ505">
        <v>-1</v>
      </c>
      <c r="AEK505">
        <v>4</v>
      </c>
      <c r="AEP505">
        <v>4</v>
      </c>
      <c r="AEQ505">
        <v>2</v>
      </c>
      <c r="AER505">
        <v>3</v>
      </c>
      <c r="AES505">
        <v>5</v>
      </c>
      <c r="AET505">
        <v>3</v>
      </c>
      <c r="AEU505">
        <v>0</v>
      </c>
      <c r="AEV505">
        <v>7</v>
      </c>
      <c r="AEW505">
        <v>8</v>
      </c>
      <c r="AEX505">
        <v>-1</v>
      </c>
      <c r="AEY505">
        <v>4</v>
      </c>
      <c r="AFD505">
        <v>6</v>
      </c>
      <c r="AFE505">
        <v>7</v>
      </c>
      <c r="AFF505">
        <v>7</v>
      </c>
      <c r="AFG505">
        <v>18</v>
      </c>
      <c r="AFH505">
        <v>6</v>
      </c>
      <c r="AFI505">
        <v>-1</v>
      </c>
      <c r="AFJ505">
        <v>0</v>
      </c>
      <c r="AFK505">
        <v>0</v>
      </c>
      <c r="AFL505">
        <v>-3</v>
      </c>
      <c r="AFM505">
        <v>0</v>
      </c>
      <c r="AFN505">
        <v>0</v>
      </c>
      <c r="AFO505">
        <v>0</v>
      </c>
      <c r="AFT505">
        <v>-1</v>
      </c>
      <c r="AFU505">
        <v>-1</v>
      </c>
      <c r="AFZ505">
        <v>0</v>
      </c>
      <c r="AGA505">
        <v>0</v>
      </c>
      <c r="AGB505">
        <v>-1</v>
      </c>
      <c r="AGC505">
        <v>-1</v>
      </c>
      <c r="AGD505">
        <v>0</v>
      </c>
      <c r="AGE505">
        <v>0</v>
      </c>
      <c r="AGF505">
        <v>0</v>
      </c>
      <c r="AGG505">
        <v>0</v>
      </c>
      <c r="AGH505">
        <v>0</v>
      </c>
      <c r="AGI505">
        <v>0</v>
      </c>
      <c r="AGJ505">
        <v>0</v>
      </c>
      <c r="AGK505">
        <v>0</v>
      </c>
      <c r="AGL505">
        <v>0</v>
      </c>
      <c r="AGM505">
        <v>0</v>
      </c>
      <c r="AGN505">
        <v>-3</v>
      </c>
      <c r="AGO505">
        <v>0</v>
      </c>
      <c r="AGP505">
        <v>0</v>
      </c>
      <c r="AGQ505">
        <v>0</v>
      </c>
      <c r="AGV505">
        <v>-1</v>
      </c>
      <c r="AGW505">
        <v>-1</v>
      </c>
      <c r="AHB505">
        <v>0</v>
      </c>
      <c r="AHC505">
        <v>0</v>
      </c>
      <c r="AHD505">
        <v>-1</v>
      </c>
      <c r="AHE505">
        <v>-1</v>
      </c>
      <c r="AHF505">
        <v>0</v>
      </c>
      <c r="AHG505">
        <v>0</v>
      </c>
      <c r="AHH505">
        <v>0</v>
      </c>
      <c r="AHI505">
        <v>0</v>
      </c>
      <c r="AHJ505">
        <v>0</v>
      </c>
      <c r="AHK505">
        <v>0</v>
      </c>
      <c r="AHL505">
        <v>0</v>
      </c>
      <c r="AHM505">
        <v>0</v>
      </c>
      <c r="AHN505">
        <v>-1</v>
      </c>
      <c r="AHO505">
        <v>-1</v>
      </c>
      <c r="AHP505">
        <v>-1</v>
      </c>
      <c r="AHQ505">
        <v>-1</v>
      </c>
      <c r="AHR505">
        <v>-1</v>
      </c>
      <c r="AHS505">
        <v>-1</v>
      </c>
      <c r="AID505">
        <v>-1</v>
      </c>
      <c r="AIE505">
        <v>-1</v>
      </c>
      <c r="AIF505">
        <v>-1</v>
      </c>
      <c r="AIG505">
        <v>-1</v>
      </c>
      <c r="AIH505">
        <v>-1</v>
      </c>
      <c r="AII505">
        <v>-1</v>
      </c>
      <c r="AIJ505">
        <v>-1</v>
      </c>
      <c r="AIK505">
        <v>-1</v>
      </c>
      <c r="AIL505">
        <v>-1</v>
      </c>
      <c r="AIM505">
        <v>-1</v>
      </c>
      <c r="AIN505">
        <v>-1</v>
      </c>
      <c r="AIO505">
        <v>-1</v>
      </c>
      <c r="AIP505">
        <v>0</v>
      </c>
      <c r="AIQ505">
        <v>0</v>
      </c>
      <c r="AIR505">
        <v>0</v>
      </c>
      <c r="AIS505">
        <v>0</v>
      </c>
      <c r="AIT505">
        <v>0</v>
      </c>
      <c r="AIU505">
        <v>0</v>
      </c>
      <c r="AJF505">
        <v>0</v>
      </c>
      <c r="AJG505">
        <v>0</v>
      </c>
      <c r="AJH505">
        <v>-1</v>
      </c>
      <c r="AJI505">
        <v>-1</v>
      </c>
      <c r="AJJ505">
        <v>0</v>
      </c>
      <c r="AJK505">
        <v>0</v>
      </c>
      <c r="AJL505">
        <v>0</v>
      </c>
      <c r="AJM505">
        <v>0</v>
      </c>
      <c r="AJN505">
        <v>0</v>
      </c>
      <c r="AJO505">
        <v>0</v>
      </c>
      <c r="AJP505">
        <v>0</v>
      </c>
      <c r="AJQ505">
        <v>0</v>
      </c>
      <c r="AJR505">
        <v>0</v>
      </c>
      <c r="AJS505">
        <v>0</v>
      </c>
      <c r="AJT505">
        <v>-3</v>
      </c>
      <c r="AJU505">
        <v>0</v>
      </c>
      <c r="AJV505">
        <v>0</v>
      </c>
      <c r="AJW505">
        <v>0</v>
      </c>
      <c r="AKB505">
        <v>-1</v>
      </c>
      <c r="AKC505">
        <v>-1</v>
      </c>
      <c r="AKH505">
        <v>0</v>
      </c>
      <c r="AKI505">
        <v>0</v>
      </c>
      <c r="AKJ505">
        <v>-1</v>
      </c>
      <c r="AKK505">
        <v>-1</v>
      </c>
      <c r="AKL505">
        <v>0</v>
      </c>
      <c r="AKM505">
        <v>0</v>
      </c>
      <c r="AKN505">
        <v>0</v>
      </c>
      <c r="AKO505">
        <v>0</v>
      </c>
      <c r="AKP505">
        <v>0</v>
      </c>
      <c r="AKQ505">
        <v>0</v>
      </c>
      <c r="AKR505">
        <v>0</v>
      </c>
      <c r="AKS505">
        <v>0</v>
      </c>
      <c r="AKT505">
        <v>0</v>
      </c>
      <c r="AKU505">
        <v>0</v>
      </c>
      <c r="AKV505">
        <v>-3</v>
      </c>
      <c r="AKW505">
        <v>0</v>
      </c>
      <c r="AKX505">
        <v>0</v>
      </c>
      <c r="AKY505">
        <v>0</v>
      </c>
      <c r="ALD505">
        <v>-1</v>
      </c>
      <c r="ALE505">
        <v>-1</v>
      </c>
      <c r="ALJ505">
        <v>0</v>
      </c>
      <c r="ALK505">
        <v>0</v>
      </c>
      <c r="ALL505">
        <v>0</v>
      </c>
      <c r="ALM505" s="1" t="s">
        <v>2418</v>
      </c>
      <c r="ALN505" s="1" t="s">
        <v>2418</v>
      </c>
      <c r="ALO505" s="1" t="s">
        <v>2418</v>
      </c>
      <c r="ALP505">
        <v>0</v>
      </c>
      <c r="ALQ505">
        <v>0</v>
      </c>
      <c r="ALR505">
        <v>0</v>
      </c>
      <c r="ALS505">
        <v>0</v>
      </c>
      <c r="ALT505" s="1" t="s">
        <v>2418</v>
      </c>
      <c r="ALU505" s="1" t="s">
        <v>2418</v>
      </c>
      <c r="ALV505">
        <v>3</v>
      </c>
      <c r="ALW505" s="1" t="s">
        <v>2411</v>
      </c>
      <c r="ALX505" s="1" t="s">
        <v>2406</v>
      </c>
      <c r="ALY505">
        <v>1</v>
      </c>
      <c r="ALZ505" s="1" t="s">
        <v>2413</v>
      </c>
      <c r="AMA505" s="1" t="s">
        <v>2413</v>
      </c>
      <c r="AMB505" s="1" t="s">
        <v>2413</v>
      </c>
      <c r="AMC505" s="1" t="s">
        <v>2413</v>
      </c>
      <c r="AMD505">
        <v>3</v>
      </c>
      <c r="AME505">
        <v>0</v>
      </c>
      <c r="AMF505">
        <v>3</v>
      </c>
      <c r="AMG505" s="1" t="s">
        <v>2418</v>
      </c>
      <c r="AMH505">
        <v>3</v>
      </c>
      <c r="AMI505" s="1" t="s">
        <v>2418</v>
      </c>
      <c r="AMJ505">
        <v>0</v>
      </c>
      <c r="AMK505" s="1" t="s">
        <v>2411</v>
      </c>
      <c r="AML505" s="1" t="s">
        <v>2406</v>
      </c>
      <c r="AMM505">
        <v>0</v>
      </c>
      <c r="AMN505" s="1" t="s">
        <v>2413</v>
      </c>
      <c r="AMO505" s="1" t="s">
        <v>2413</v>
      </c>
      <c r="AMP505" s="1" t="s">
        <v>2413</v>
      </c>
      <c r="AMQ505" s="1" t="s">
        <v>2413</v>
      </c>
      <c r="AMR505">
        <v>0</v>
      </c>
      <c r="AMS505">
        <v>0</v>
      </c>
      <c r="AMT505">
        <v>-3</v>
      </c>
      <c r="AMU505" s="1" t="s">
        <v>2418</v>
      </c>
      <c r="AMV505">
        <v>0</v>
      </c>
      <c r="AMW505" s="1" t="s">
        <v>2418</v>
      </c>
      <c r="AMX505">
        <v>3</v>
      </c>
      <c r="AMY505" s="1" t="s">
        <v>2411</v>
      </c>
      <c r="AMZ505" s="1" t="s">
        <v>2406</v>
      </c>
      <c r="ANA505" s="1" t="s">
        <v>2418</v>
      </c>
      <c r="ANB505" s="1" t="s">
        <v>2413</v>
      </c>
      <c r="ANC505" s="1" t="s">
        <v>2413</v>
      </c>
      <c r="AND505" s="1" t="s">
        <v>2413</v>
      </c>
      <c r="ANE505" s="1" t="s">
        <v>2413</v>
      </c>
      <c r="ANF505">
        <v>0</v>
      </c>
      <c r="ANG505">
        <v>3</v>
      </c>
      <c r="ANH505">
        <v>-3</v>
      </c>
      <c r="ANI505" s="1" t="s">
        <v>2408</v>
      </c>
      <c r="ANJ505" s="1" t="s">
        <v>2411</v>
      </c>
      <c r="ANK505" s="1" t="s">
        <v>2406</v>
      </c>
      <c r="ANL505" s="1" t="s">
        <v>2416</v>
      </c>
      <c r="ANM505" s="1" t="s">
        <v>2411</v>
      </c>
      <c r="ANN505" s="1" t="s">
        <v>2406</v>
      </c>
      <c r="ANO505" s="1" t="s">
        <v>2418</v>
      </c>
      <c r="ANP505" s="1" t="s">
        <v>2413</v>
      </c>
      <c r="ANQ505" s="1" t="s">
        <v>2413</v>
      </c>
      <c r="ANR505" s="1" t="s">
        <v>2413</v>
      </c>
      <c r="ANS505" s="1" t="s">
        <v>2413</v>
      </c>
      <c r="ANT505" s="1" t="s">
        <v>2416</v>
      </c>
      <c r="ANU505" s="1" t="s">
        <v>2418</v>
      </c>
      <c r="ANV505" s="1" t="s">
        <v>2416</v>
      </c>
      <c r="ANW505" s="1" t="s">
        <v>2418</v>
      </c>
      <c r="ANX505" s="1" t="s">
        <v>2416</v>
      </c>
      <c r="ANY505" s="1" t="s">
        <v>2418</v>
      </c>
      <c r="ANZ505">
        <v>1</v>
      </c>
      <c r="AOA505" s="1" t="s">
        <v>2411</v>
      </c>
      <c r="AOB505" s="1" t="s">
        <v>2406</v>
      </c>
      <c r="AOC505" s="1" t="s">
        <v>2418</v>
      </c>
      <c r="AOD505" s="1" t="s">
        <v>2413</v>
      </c>
      <c r="AOE505" s="1" t="s">
        <v>2413</v>
      </c>
      <c r="AOF505" s="1" t="s">
        <v>2413</v>
      </c>
      <c r="AOG505" s="1" t="s">
        <v>2413</v>
      </c>
      <c r="AOH505">
        <v>1</v>
      </c>
      <c r="AOI505">
        <v>0</v>
      </c>
      <c r="AOJ505">
        <v>1</v>
      </c>
      <c r="AOK505" s="1" t="s">
        <v>2418</v>
      </c>
      <c r="AOL505">
        <v>1</v>
      </c>
      <c r="AOM505" s="1" t="s">
        <v>2418</v>
      </c>
      <c r="AON505">
        <v>8</v>
      </c>
      <c r="AOO505" s="1" t="s">
        <v>2408</v>
      </c>
      <c r="AOP505" s="1" t="s">
        <v>2424</v>
      </c>
      <c r="AOQ505">
        <v>1</v>
      </c>
      <c r="AOR505" s="1" t="s">
        <v>2413</v>
      </c>
      <c r="AOS505" s="1" t="s">
        <v>2413</v>
      </c>
      <c r="AOT505" s="1" t="s">
        <v>2413</v>
      </c>
      <c r="AOU505" s="1" t="s">
        <v>2413</v>
      </c>
      <c r="AOV505">
        <v>5</v>
      </c>
      <c r="AOW505">
        <v>3</v>
      </c>
      <c r="AOX505">
        <v>8</v>
      </c>
      <c r="AOY505" s="1" t="s">
        <v>2408</v>
      </c>
      <c r="AOZ505">
        <v>8</v>
      </c>
      <c r="APA505" s="1" t="s">
        <v>2418</v>
      </c>
      <c r="APB505">
        <v>1</v>
      </c>
      <c r="APC505" s="1" t="s">
        <v>2418</v>
      </c>
      <c r="APD505" s="1" t="s">
        <v>2419</v>
      </c>
      <c r="APE505">
        <v>0</v>
      </c>
      <c r="APF505" s="1" t="s">
        <v>2413</v>
      </c>
      <c r="APG505" s="1" t="s">
        <v>2413</v>
      </c>
      <c r="APH505" s="1" t="s">
        <v>2413</v>
      </c>
      <c r="API505" s="1" t="s">
        <v>2413</v>
      </c>
      <c r="APJ505">
        <v>1</v>
      </c>
      <c r="APK505">
        <v>1</v>
      </c>
      <c r="APL505">
        <v>1</v>
      </c>
      <c r="APM505" s="1" t="s">
        <v>2416</v>
      </c>
      <c r="APN505">
        <v>1</v>
      </c>
      <c r="APO505" s="1" t="s">
        <v>2418</v>
      </c>
      <c r="APP505">
        <v>1</v>
      </c>
      <c r="APQ505" s="1" t="s">
        <v>2418</v>
      </c>
      <c r="APR505" s="1" t="s">
        <v>2406</v>
      </c>
      <c r="APS505">
        <v>1</v>
      </c>
      <c r="APT505" s="1" t="s">
        <v>2413</v>
      </c>
      <c r="APU505" s="1" t="s">
        <v>2413</v>
      </c>
      <c r="APV505" s="1" t="s">
        <v>2413</v>
      </c>
      <c r="APW505" s="1" t="s">
        <v>2413</v>
      </c>
      <c r="APX505">
        <v>2</v>
      </c>
      <c r="APY505">
        <v>0</v>
      </c>
      <c r="APZ505">
        <v>1</v>
      </c>
      <c r="AQA505" s="1" t="s">
        <v>2418</v>
      </c>
      <c r="AQB505">
        <v>1</v>
      </c>
      <c r="AQC505" s="1" t="s">
        <v>2418</v>
      </c>
      <c r="AQD505">
        <v>0</v>
      </c>
      <c r="AQE505" s="1" t="s">
        <v>2418</v>
      </c>
      <c r="AQF505" s="1" t="s">
        <v>2406</v>
      </c>
      <c r="AQG505">
        <v>0</v>
      </c>
      <c r="AQH505" s="1" t="s">
        <v>2413</v>
      </c>
      <c r="AQI505" s="1" t="s">
        <v>2413</v>
      </c>
      <c r="AQJ505" s="1" t="s">
        <v>2413</v>
      </c>
      <c r="AQK505" s="1" t="s">
        <v>2413</v>
      </c>
      <c r="AQL505">
        <v>0</v>
      </c>
      <c r="AQM505">
        <v>0</v>
      </c>
      <c r="AQN505">
        <v>0</v>
      </c>
      <c r="AQO505" s="1" t="s">
        <v>2418</v>
      </c>
      <c r="AQP505">
        <v>0</v>
      </c>
      <c r="AQQ505" s="1" t="s">
        <v>2418</v>
      </c>
      <c r="AQR505">
        <v>0</v>
      </c>
      <c r="AQS505" s="1" t="s">
        <v>2418</v>
      </c>
      <c r="AQT505" s="1" t="s">
        <v>2406</v>
      </c>
      <c r="AQU505" s="1" t="s">
        <v>2418</v>
      </c>
      <c r="AQV505" s="1" t="s">
        <v>2413</v>
      </c>
      <c r="AQW505" s="1" t="s">
        <v>2413</v>
      </c>
      <c r="AQX505" s="1" t="s">
        <v>2413</v>
      </c>
      <c r="AQY505" s="1" t="s">
        <v>2413</v>
      </c>
      <c r="AQZ505">
        <v>1</v>
      </c>
      <c r="ARA505">
        <v>0</v>
      </c>
      <c r="ARB505">
        <v>0</v>
      </c>
      <c r="ARC505" s="1" t="s">
        <v>2418</v>
      </c>
      <c r="ARD505">
        <v>0</v>
      </c>
      <c r="ARE505" s="1" t="s">
        <v>2418</v>
      </c>
      <c r="ARF505" s="1" t="s">
        <v>2418</v>
      </c>
      <c r="ARG505" s="1" t="s">
        <v>2418</v>
      </c>
      <c r="ARH505" s="1" t="s">
        <v>2406</v>
      </c>
      <c r="ARI505" s="1" t="s">
        <v>2418</v>
      </c>
      <c r="ARJ505" s="1" t="s">
        <v>2413</v>
      </c>
      <c r="ARK505" s="1" t="s">
        <v>2413</v>
      </c>
      <c r="ARL505" s="1" t="s">
        <v>2413</v>
      </c>
      <c r="ARM505" s="1" t="s">
        <v>2413</v>
      </c>
      <c r="ARN505" s="1" t="s">
        <v>2416</v>
      </c>
      <c r="ARO505" s="1" t="s">
        <v>2418</v>
      </c>
      <c r="ARP505" s="1" t="s">
        <v>2418</v>
      </c>
      <c r="ARQ505" s="1" t="s">
        <v>2418</v>
      </c>
      <c r="ARR505" s="1" t="s">
        <v>2418</v>
      </c>
      <c r="ARS505" s="1" t="s">
        <v>2418</v>
      </c>
      <c r="ART505">
        <v>1</v>
      </c>
      <c r="ARU505" s="1" t="s">
        <v>2408</v>
      </c>
      <c r="ARV505" s="1" t="s">
        <v>2406</v>
      </c>
      <c r="ARW505" s="1" t="s">
        <v>2418</v>
      </c>
      <c r="ARX505" s="1" t="s">
        <v>2413</v>
      </c>
      <c r="ARY505" s="1" t="s">
        <v>2413</v>
      </c>
      <c r="ARZ505" s="1" t="s">
        <v>2413</v>
      </c>
      <c r="ASA505" s="1" t="s">
        <v>2413</v>
      </c>
      <c r="ASB505">
        <v>0</v>
      </c>
      <c r="ASC505">
        <v>3</v>
      </c>
      <c r="ASD505">
        <v>1</v>
      </c>
      <c r="ASE505" s="1" t="s">
        <v>2426</v>
      </c>
      <c r="ASF505" s="1" t="s">
        <v>2416</v>
      </c>
      <c r="ASG505" s="1" t="s">
        <v>2406</v>
      </c>
    </row>
    <row r="506" spans="1:1177" hidden="1" x14ac:dyDescent="0.25">
      <c r="A506">
        <v>101813</v>
      </c>
      <c r="B506">
        <v>2670</v>
      </c>
      <c r="C506">
        <v>2131</v>
      </c>
      <c r="D506">
        <v>80</v>
      </c>
      <c r="E506">
        <v>664</v>
      </c>
      <c r="F506">
        <v>462</v>
      </c>
      <c r="G506">
        <v>70</v>
      </c>
      <c r="H506">
        <v>1894</v>
      </c>
      <c r="I506">
        <v>1574</v>
      </c>
      <c r="J506">
        <v>83</v>
      </c>
      <c r="K506">
        <v>25</v>
      </c>
      <c r="L506">
        <v>23</v>
      </c>
      <c r="M506">
        <v>92</v>
      </c>
      <c r="N506">
        <v>43</v>
      </c>
      <c r="O506">
        <v>31</v>
      </c>
      <c r="P506">
        <v>72</v>
      </c>
      <c r="Q506">
        <v>-3</v>
      </c>
      <c r="R506">
        <v>-3</v>
      </c>
      <c r="S506">
        <v>75</v>
      </c>
      <c r="T506">
        <v>29</v>
      </c>
      <c r="U506">
        <v>29</v>
      </c>
      <c r="V506">
        <v>100</v>
      </c>
      <c r="W506">
        <v>-1</v>
      </c>
      <c r="X506">
        <v>-1</v>
      </c>
      <c r="Y506">
        <v>-1</v>
      </c>
      <c r="Z506">
        <v>2463</v>
      </c>
      <c r="AA506">
        <v>1969</v>
      </c>
      <c r="AB506">
        <v>80</v>
      </c>
      <c r="AC506">
        <v>503</v>
      </c>
      <c r="AD506">
        <v>373</v>
      </c>
      <c r="AE506">
        <v>74</v>
      </c>
      <c r="AF506">
        <v>117</v>
      </c>
      <c r="AG506">
        <v>55</v>
      </c>
      <c r="AH506">
        <v>47</v>
      </c>
      <c r="AI506">
        <v>1293</v>
      </c>
      <c r="AJ506">
        <v>1036</v>
      </c>
      <c r="AK506">
        <v>80</v>
      </c>
      <c r="AL506">
        <v>1377</v>
      </c>
      <c r="AM506">
        <v>1095</v>
      </c>
      <c r="AN506">
        <v>80</v>
      </c>
      <c r="AO506">
        <v>782</v>
      </c>
      <c r="AP506">
        <v>518</v>
      </c>
      <c r="AQ506">
        <v>66</v>
      </c>
      <c r="AR506">
        <v>2680</v>
      </c>
      <c r="AS506">
        <v>2173</v>
      </c>
      <c r="AT506">
        <v>81</v>
      </c>
      <c r="AU506">
        <v>667</v>
      </c>
      <c r="AV506">
        <v>518</v>
      </c>
      <c r="AW506">
        <v>78</v>
      </c>
      <c r="AX506">
        <v>1900</v>
      </c>
      <c r="AY506">
        <v>1561</v>
      </c>
      <c r="AZ506">
        <v>82</v>
      </c>
      <c r="BA506">
        <v>25</v>
      </c>
      <c r="BB506">
        <v>22</v>
      </c>
      <c r="BC506">
        <v>88</v>
      </c>
      <c r="BD506">
        <v>43</v>
      </c>
      <c r="BE506">
        <v>33</v>
      </c>
      <c r="BF506">
        <v>77</v>
      </c>
      <c r="BG506">
        <v>-3</v>
      </c>
      <c r="BH506">
        <v>-3</v>
      </c>
      <c r="BI506">
        <v>67</v>
      </c>
      <c r="BJ506">
        <v>30</v>
      </c>
      <c r="BK506">
        <v>28</v>
      </c>
      <c r="BL506">
        <v>93</v>
      </c>
      <c r="BM506">
        <v>-1</v>
      </c>
      <c r="BN506">
        <v>-1</v>
      </c>
      <c r="BO506">
        <v>-1</v>
      </c>
      <c r="BP506">
        <v>2472</v>
      </c>
      <c r="BQ506">
        <v>2002</v>
      </c>
      <c r="BR506">
        <v>81</v>
      </c>
      <c r="BS506">
        <v>504</v>
      </c>
      <c r="BT506">
        <v>335</v>
      </c>
      <c r="BU506">
        <v>66</v>
      </c>
      <c r="BV506">
        <v>117</v>
      </c>
      <c r="BW506">
        <v>59</v>
      </c>
      <c r="BX506">
        <v>50</v>
      </c>
      <c r="BY506">
        <v>1301</v>
      </c>
      <c r="BZ506">
        <v>1032</v>
      </c>
      <c r="CA506">
        <v>79</v>
      </c>
      <c r="CB506">
        <v>1379</v>
      </c>
      <c r="CC506">
        <v>1141</v>
      </c>
      <c r="CD506">
        <v>83</v>
      </c>
      <c r="CE506">
        <v>784</v>
      </c>
      <c r="CF506">
        <v>506</v>
      </c>
      <c r="CG506">
        <v>65</v>
      </c>
      <c r="CH506">
        <v>995</v>
      </c>
      <c r="CI506">
        <v>785</v>
      </c>
      <c r="CJ506">
        <v>79</v>
      </c>
      <c r="CK506">
        <v>238</v>
      </c>
      <c r="CL506">
        <v>186</v>
      </c>
      <c r="CM506">
        <v>78</v>
      </c>
      <c r="CN506">
        <v>696</v>
      </c>
      <c r="CO506">
        <v>549</v>
      </c>
      <c r="CP506">
        <v>79</v>
      </c>
      <c r="CQ506">
        <v>8</v>
      </c>
      <c r="CR506">
        <v>7</v>
      </c>
      <c r="CS506">
        <v>88</v>
      </c>
      <c r="CT506">
        <v>38</v>
      </c>
      <c r="CU506">
        <v>29</v>
      </c>
      <c r="CV506">
        <v>76</v>
      </c>
      <c r="CW506">
        <v>-1</v>
      </c>
      <c r="CX506">
        <v>-1</v>
      </c>
      <c r="CY506">
        <v>-1</v>
      </c>
      <c r="CZ506">
        <v>11</v>
      </c>
      <c r="DA506">
        <v>11</v>
      </c>
      <c r="DB506">
        <v>100</v>
      </c>
      <c r="DC506">
        <v>-1</v>
      </c>
      <c r="DD506">
        <v>-1</v>
      </c>
      <c r="DE506">
        <v>-1</v>
      </c>
      <c r="DF506">
        <v>931</v>
      </c>
      <c r="DG506">
        <v>730</v>
      </c>
      <c r="DH506">
        <v>78</v>
      </c>
      <c r="DI506">
        <v>235</v>
      </c>
      <c r="DJ506">
        <v>154</v>
      </c>
      <c r="DK506">
        <v>66</v>
      </c>
      <c r="DL506">
        <v>50</v>
      </c>
      <c r="DM506">
        <v>22</v>
      </c>
      <c r="DN506">
        <v>44</v>
      </c>
      <c r="DO506">
        <v>481</v>
      </c>
      <c r="DP506">
        <v>359</v>
      </c>
      <c r="DQ506">
        <v>75</v>
      </c>
      <c r="DR506">
        <v>514</v>
      </c>
      <c r="DS506">
        <v>426</v>
      </c>
      <c r="DT506">
        <v>83</v>
      </c>
      <c r="DU506">
        <v>326</v>
      </c>
      <c r="DV506">
        <v>213</v>
      </c>
      <c r="DW506">
        <v>65</v>
      </c>
      <c r="DX506">
        <v>763</v>
      </c>
      <c r="DY506">
        <v>622</v>
      </c>
      <c r="DZ506">
        <v>82</v>
      </c>
      <c r="EA506">
        <v>144</v>
      </c>
      <c r="EB506">
        <v>120</v>
      </c>
      <c r="EC506">
        <v>83</v>
      </c>
      <c r="ED506">
        <v>596</v>
      </c>
      <c r="EE506">
        <v>481</v>
      </c>
      <c r="EF506">
        <v>81</v>
      </c>
      <c r="EG506">
        <v>8</v>
      </c>
      <c r="EH506">
        <v>7</v>
      </c>
      <c r="EI506">
        <v>88</v>
      </c>
      <c r="EJ506">
        <v>-1</v>
      </c>
      <c r="EK506">
        <v>-1</v>
      </c>
      <c r="EL506">
        <v>-1</v>
      </c>
      <c r="EM506">
        <v>-1</v>
      </c>
      <c r="EN506">
        <v>-1</v>
      </c>
      <c r="EO506">
        <v>-1</v>
      </c>
      <c r="EP506">
        <v>9</v>
      </c>
      <c r="EQ506">
        <v>9</v>
      </c>
      <c r="ER506">
        <v>100</v>
      </c>
      <c r="ES506">
        <v>-1</v>
      </c>
      <c r="ET506">
        <v>-1</v>
      </c>
      <c r="EU506">
        <v>-1</v>
      </c>
      <c r="EV506">
        <v>714</v>
      </c>
      <c r="EW506">
        <v>582</v>
      </c>
      <c r="EX506">
        <v>82</v>
      </c>
      <c r="EY506">
        <v>70</v>
      </c>
      <c r="EZ506">
        <v>32</v>
      </c>
      <c r="FA506">
        <v>46</v>
      </c>
      <c r="FB506">
        <v>26</v>
      </c>
      <c r="FC506">
        <v>12</v>
      </c>
      <c r="FD506">
        <v>46</v>
      </c>
      <c r="FE506">
        <v>395</v>
      </c>
      <c r="FF506">
        <v>342</v>
      </c>
      <c r="FG506">
        <v>87</v>
      </c>
      <c r="FH506">
        <v>368</v>
      </c>
      <c r="FI506">
        <v>280</v>
      </c>
      <c r="FJ506">
        <v>76</v>
      </c>
      <c r="FK506">
        <v>160</v>
      </c>
      <c r="FL506">
        <v>93</v>
      </c>
      <c r="FM506">
        <v>58</v>
      </c>
      <c r="FN506">
        <v>1274</v>
      </c>
      <c r="FO506">
        <v>929</v>
      </c>
      <c r="FP506">
        <v>73</v>
      </c>
      <c r="FQ506">
        <v>281</v>
      </c>
      <c r="FR506">
        <v>186</v>
      </c>
      <c r="FS506">
        <v>66</v>
      </c>
      <c r="FT506">
        <v>955</v>
      </c>
      <c r="FU506">
        <v>710</v>
      </c>
      <c r="FV506">
        <v>74</v>
      </c>
      <c r="FW506">
        <v>12</v>
      </c>
      <c r="FX506">
        <v>10</v>
      </c>
      <c r="FY506">
        <v>83</v>
      </c>
      <c r="FZ506">
        <v>-1</v>
      </c>
      <c r="GA506">
        <v>-1</v>
      </c>
      <c r="GB506">
        <v>-1</v>
      </c>
      <c r="GC506">
        <v>7</v>
      </c>
      <c r="GD506">
        <v>5</v>
      </c>
      <c r="GE506">
        <v>71</v>
      </c>
      <c r="GF506">
        <v>15</v>
      </c>
      <c r="GG506">
        <v>15</v>
      </c>
      <c r="GH506">
        <v>100</v>
      </c>
      <c r="GI506">
        <v>-1</v>
      </c>
      <c r="GJ506">
        <v>-1</v>
      </c>
      <c r="GK506">
        <v>-1</v>
      </c>
      <c r="GL506">
        <v>1177</v>
      </c>
      <c r="GM506">
        <v>858</v>
      </c>
      <c r="GN506">
        <v>73</v>
      </c>
      <c r="GO506">
        <v>185</v>
      </c>
      <c r="GP506">
        <v>89</v>
      </c>
      <c r="GQ506">
        <v>48</v>
      </c>
      <c r="GR506">
        <v>47</v>
      </c>
      <c r="GS506">
        <v>21</v>
      </c>
      <c r="GT506">
        <v>45</v>
      </c>
      <c r="GU506">
        <v>632</v>
      </c>
      <c r="GV506">
        <v>494</v>
      </c>
      <c r="GW506">
        <v>78</v>
      </c>
      <c r="GX506">
        <v>642</v>
      </c>
      <c r="GY506">
        <v>435</v>
      </c>
      <c r="GZ506">
        <v>68</v>
      </c>
      <c r="HA506">
        <v>326</v>
      </c>
      <c r="HB506">
        <v>166</v>
      </c>
      <c r="HC506">
        <v>51</v>
      </c>
      <c r="HD506">
        <v>8382</v>
      </c>
      <c r="HE506">
        <v>6640</v>
      </c>
      <c r="HF506">
        <v>79</v>
      </c>
      <c r="HG506">
        <v>1994</v>
      </c>
      <c r="HH506">
        <v>1472</v>
      </c>
      <c r="HI506">
        <v>74</v>
      </c>
      <c r="HJ506">
        <v>6041</v>
      </c>
      <c r="HK506">
        <v>4875</v>
      </c>
      <c r="HL506">
        <v>81</v>
      </c>
      <c r="HM506">
        <v>78</v>
      </c>
      <c r="HN506">
        <v>69</v>
      </c>
      <c r="HO506">
        <v>88</v>
      </c>
      <c r="HP506">
        <v>127</v>
      </c>
      <c r="HQ506">
        <v>95</v>
      </c>
      <c r="HR506">
        <v>75</v>
      </c>
      <c r="HS506">
        <v>37</v>
      </c>
      <c r="HT506">
        <v>26</v>
      </c>
      <c r="HU506">
        <v>70</v>
      </c>
      <c r="HV506">
        <v>94</v>
      </c>
      <c r="HW506">
        <v>92</v>
      </c>
      <c r="HX506">
        <v>98</v>
      </c>
      <c r="HY506">
        <v>11</v>
      </c>
      <c r="HZ506">
        <v>11</v>
      </c>
      <c r="IA506">
        <v>100</v>
      </c>
      <c r="IB506">
        <v>7757</v>
      </c>
      <c r="IC506">
        <v>6141</v>
      </c>
      <c r="ID506">
        <v>79</v>
      </c>
      <c r="IE506">
        <v>1497</v>
      </c>
      <c r="IF506">
        <v>983</v>
      </c>
      <c r="IG506">
        <v>66</v>
      </c>
      <c r="IH506">
        <v>357</v>
      </c>
      <c r="II506">
        <v>169</v>
      </c>
      <c r="IJ506">
        <v>47</v>
      </c>
      <c r="IK506">
        <v>4102</v>
      </c>
      <c r="IL506">
        <v>3263</v>
      </c>
      <c r="IM506">
        <v>80</v>
      </c>
      <c r="IN506">
        <v>4280</v>
      </c>
      <c r="IO506">
        <v>3377</v>
      </c>
      <c r="IP506">
        <v>79</v>
      </c>
      <c r="IQ506">
        <v>2378</v>
      </c>
      <c r="IR506">
        <v>1496</v>
      </c>
      <c r="IS506">
        <v>63</v>
      </c>
      <c r="IT506">
        <v>3246</v>
      </c>
      <c r="IU506">
        <v>2704</v>
      </c>
      <c r="IV506">
        <v>725</v>
      </c>
      <c r="IW506">
        <v>580</v>
      </c>
      <c r="IX506">
        <v>23</v>
      </c>
      <c r="IY506">
        <v>21</v>
      </c>
      <c r="IZ506">
        <v>2368</v>
      </c>
      <c r="JA506">
        <v>1982</v>
      </c>
      <c r="JB506">
        <v>41</v>
      </c>
      <c r="JC506">
        <v>37</v>
      </c>
      <c r="JD506">
        <v>-3</v>
      </c>
      <c r="JE506">
        <v>-3</v>
      </c>
      <c r="JF506">
        <v>34</v>
      </c>
      <c r="JG506">
        <v>32</v>
      </c>
      <c r="JH506">
        <v>-1</v>
      </c>
      <c r="JI506">
        <v>-1</v>
      </c>
      <c r="JJ506">
        <v>1679</v>
      </c>
      <c r="JK506">
        <v>1433</v>
      </c>
      <c r="JL506">
        <v>1567</v>
      </c>
      <c r="JM506">
        <v>1271</v>
      </c>
      <c r="JN506">
        <v>2759</v>
      </c>
      <c r="JO506">
        <v>2311</v>
      </c>
      <c r="JP506">
        <v>179</v>
      </c>
      <c r="JQ506">
        <v>98</v>
      </c>
      <c r="JR506">
        <v>1198</v>
      </c>
      <c r="JS506">
        <v>854</v>
      </c>
      <c r="JT506">
        <v>671</v>
      </c>
      <c r="JU506">
        <v>478</v>
      </c>
      <c r="JV506">
        <v>3220</v>
      </c>
      <c r="JW506">
        <v>2719</v>
      </c>
      <c r="JX506">
        <v>726</v>
      </c>
      <c r="JY506">
        <v>556</v>
      </c>
      <c r="JZ506">
        <v>23</v>
      </c>
      <c r="KA506">
        <v>23</v>
      </c>
      <c r="KB506">
        <v>2342</v>
      </c>
      <c r="KC506">
        <v>2017</v>
      </c>
      <c r="KD506">
        <v>41</v>
      </c>
      <c r="KE506">
        <v>38</v>
      </c>
      <c r="KF506">
        <v>-3</v>
      </c>
      <c r="KG506">
        <v>-3</v>
      </c>
      <c r="KH506">
        <v>34</v>
      </c>
      <c r="KI506">
        <v>33</v>
      </c>
      <c r="KJ506">
        <v>-1</v>
      </c>
      <c r="KK506">
        <v>-1</v>
      </c>
      <c r="KL506">
        <v>1668</v>
      </c>
      <c r="KM506">
        <v>1435</v>
      </c>
      <c r="KN506">
        <v>1552</v>
      </c>
      <c r="KO506">
        <v>1284</v>
      </c>
      <c r="KP506">
        <v>2737</v>
      </c>
      <c r="KQ506">
        <v>2322</v>
      </c>
      <c r="KR506">
        <v>179</v>
      </c>
      <c r="KS506">
        <v>112</v>
      </c>
      <c r="KT506">
        <v>1184</v>
      </c>
      <c r="KU506">
        <v>903</v>
      </c>
      <c r="KV506">
        <v>666</v>
      </c>
      <c r="KW506">
        <v>523</v>
      </c>
      <c r="KX506">
        <v>1424</v>
      </c>
      <c r="KY506">
        <v>1028</v>
      </c>
      <c r="KZ506">
        <v>300</v>
      </c>
      <c r="LA506">
        <v>207</v>
      </c>
      <c r="LB506">
        <v>11</v>
      </c>
      <c r="LC506">
        <v>7</v>
      </c>
      <c r="LD506">
        <v>1090</v>
      </c>
      <c r="LE506">
        <v>792</v>
      </c>
      <c r="LF506">
        <v>-1</v>
      </c>
      <c r="LG506">
        <v>-1</v>
      </c>
      <c r="LH506">
        <v>-3</v>
      </c>
      <c r="LI506">
        <v>-3</v>
      </c>
      <c r="LJ506">
        <v>13</v>
      </c>
      <c r="LK506">
        <v>13</v>
      </c>
      <c r="LN506">
        <v>703</v>
      </c>
      <c r="LO506">
        <v>527</v>
      </c>
      <c r="LP506">
        <v>721</v>
      </c>
      <c r="LQ506">
        <v>501</v>
      </c>
      <c r="LR506">
        <v>1222</v>
      </c>
      <c r="LS506">
        <v>887</v>
      </c>
      <c r="LT506">
        <v>76</v>
      </c>
      <c r="LU506">
        <v>32</v>
      </c>
      <c r="LV506">
        <v>592</v>
      </c>
      <c r="LW506">
        <v>353</v>
      </c>
      <c r="LX506">
        <v>305</v>
      </c>
      <c r="LY506">
        <v>188</v>
      </c>
      <c r="LZ506">
        <v>1150</v>
      </c>
      <c r="MA506">
        <v>950</v>
      </c>
      <c r="MB506">
        <v>229</v>
      </c>
      <c r="MC506">
        <v>173</v>
      </c>
      <c r="MD506">
        <v>-1</v>
      </c>
      <c r="ME506">
        <v>-1</v>
      </c>
      <c r="MF506">
        <v>830</v>
      </c>
      <c r="MG506">
        <v>697</v>
      </c>
      <c r="MH506">
        <v>32</v>
      </c>
      <c r="MI506">
        <v>27</v>
      </c>
      <c r="MJ506">
        <v>-1</v>
      </c>
      <c r="MK506">
        <v>-1</v>
      </c>
      <c r="ML506">
        <v>14</v>
      </c>
      <c r="MM506">
        <v>14</v>
      </c>
      <c r="MN506">
        <v>-1</v>
      </c>
      <c r="MO506">
        <v>-1</v>
      </c>
      <c r="MP506">
        <v>602</v>
      </c>
      <c r="MQ506">
        <v>483</v>
      </c>
      <c r="MR506">
        <v>548</v>
      </c>
      <c r="MS506">
        <v>467</v>
      </c>
      <c r="MT506">
        <v>977</v>
      </c>
      <c r="MU506">
        <v>806</v>
      </c>
      <c r="MV506">
        <v>62</v>
      </c>
      <c r="MW506">
        <v>38</v>
      </c>
      <c r="MX506">
        <v>362</v>
      </c>
      <c r="MY506">
        <v>248</v>
      </c>
      <c r="MZ506">
        <v>126</v>
      </c>
      <c r="NA506">
        <v>82</v>
      </c>
      <c r="NB506">
        <v>1668</v>
      </c>
      <c r="NC506">
        <v>1373</v>
      </c>
      <c r="ND506">
        <v>355</v>
      </c>
      <c r="NE506">
        <v>282</v>
      </c>
      <c r="NF506">
        <v>8</v>
      </c>
      <c r="NG506">
        <v>8</v>
      </c>
      <c r="NH506">
        <v>1208</v>
      </c>
      <c r="NI506">
        <v>995</v>
      </c>
      <c r="NJ506">
        <v>33</v>
      </c>
      <c r="NK506">
        <v>31</v>
      </c>
      <c r="NL506">
        <v>-3</v>
      </c>
      <c r="NM506">
        <v>-3</v>
      </c>
      <c r="NN506">
        <v>18</v>
      </c>
      <c r="NO506">
        <v>15</v>
      </c>
      <c r="NP506">
        <v>-1</v>
      </c>
      <c r="NQ506">
        <v>-1</v>
      </c>
      <c r="NR506">
        <v>865</v>
      </c>
      <c r="NS506">
        <v>704</v>
      </c>
      <c r="NT506">
        <v>803</v>
      </c>
      <c r="NU506">
        <v>669</v>
      </c>
      <c r="NV506">
        <v>1408</v>
      </c>
      <c r="NW506">
        <v>1155</v>
      </c>
      <c r="NX506">
        <v>84</v>
      </c>
      <c r="NY506">
        <v>50</v>
      </c>
      <c r="NZ506">
        <v>605</v>
      </c>
      <c r="OA506">
        <v>419</v>
      </c>
      <c r="OB506">
        <v>301</v>
      </c>
      <c r="OC506">
        <v>190</v>
      </c>
      <c r="OD506">
        <v>10708</v>
      </c>
      <c r="OE506">
        <v>8774</v>
      </c>
      <c r="OF506">
        <v>2335</v>
      </c>
      <c r="OG506">
        <v>1798</v>
      </c>
      <c r="OH506">
        <v>68</v>
      </c>
      <c r="OI506">
        <v>62</v>
      </c>
      <c r="OJ506">
        <v>7838</v>
      </c>
      <c r="OK506">
        <v>6483</v>
      </c>
      <c r="OL506">
        <v>151</v>
      </c>
      <c r="OM506">
        <v>136</v>
      </c>
      <c r="ON506">
        <v>-3</v>
      </c>
      <c r="OO506">
        <v>-3</v>
      </c>
      <c r="OP506">
        <v>113</v>
      </c>
      <c r="OQ506">
        <v>107</v>
      </c>
      <c r="OR506">
        <v>-1</v>
      </c>
      <c r="OS506">
        <v>-1</v>
      </c>
      <c r="OT506">
        <v>5517</v>
      </c>
      <c r="OU506">
        <v>4582</v>
      </c>
      <c r="OV506">
        <v>5191</v>
      </c>
      <c r="OW506">
        <v>4192</v>
      </c>
      <c r="OX506">
        <v>9103</v>
      </c>
      <c r="OY506">
        <v>7481</v>
      </c>
      <c r="OZ506">
        <v>580</v>
      </c>
      <c r="PA506">
        <v>330</v>
      </c>
      <c r="PB506">
        <v>3941</v>
      </c>
      <c r="PC506">
        <v>2777</v>
      </c>
      <c r="PD506">
        <v>2069</v>
      </c>
      <c r="PE506">
        <v>1461</v>
      </c>
      <c r="PF506">
        <v>82</v>
      </c>
      <c r="PG506">
        <v>77</v>
      </c>
      <c r="PH506">
        <v>91</v>
      </c>
      <c r="PI506">
        <v>83</v>
      </c>
      <c r="PJ506">
        <v>90</v>
      </c>
      <c r="PK506">
        <v>85</v>
      </c>
      <c r="PL506">
        <v>95</v>
      </c>
      <c r="PM506">
        <v>-1</v>
      </c>
      <c r="PN506">
        <v>83</v>
      </c>
      <c r="PO506">
        <v>81</v>
      </c>
      <c r="PP506">
        <v>82</v>
      </c>
      <c r="PQ506">
        <v>57</v>
      </c>
      <c r="PR506">
        <v>70</v>
      </c>
      <c r="PS506">
        <v>71</v>
      </c>
      <c r="PT506">
        <v>83</v>
      </c>
      <c r="PU506">
        <v>80</v>
      </c>
      <c r="PV506">
        <v>91</v>
      </c>
      <c r="PW506">
        <v>84</v>
      </c>
      <c r="PX506">
        <v>90</v>
      </c>
      <c r="PY506">
        <v>83</v>
      </c>
      <c r="PZ506">
        <v>94</v>
      </c>
      <c r="QA506">
        <v>-1</v>
      </c>
      <c r="QB506">
        <v>85</v>
      </c>
      <c r="QC506">
        <v>81</v>
      </c>
      <c r="QD506">
        <v>84</v>
      </c>
      <c r="QE506">
        <v>55</v>
      </c>
      <c r="QF506">
        <v>71</v>
      </c>
      <c r="QG506">
        <v>71</v>
      </c>
      <c r="QH506">
        <v>84</v>
      </c>
      <c r="QI506">
        <v>77</v>
      </c>
      <c r="QJ506">
        <v>100</v>
      </c>
      <c r="QK506">
        <v>86</v>
      </c>
      <c r="QL506">
        <v>93</v>
      </c>
      <c r="QM506">
        <v>88</v>
      </c>
      <c r="QN506">
        <v>97</v>
      </c>
      <c r="QO506">
        <v>-1</v>
      </c>
      <c r="QP506">
        <v>86</v>
      </c>
      <c r="QQ506">
        <v>83</v>
      </c>
      <c r="QR506">
        <v>85</v>
      </c>
      <c r="QS506">
        <v>63</v>
      </c>
      <c r="QT506">
        <v>76</v>
      </c>
      <c r="QU506">
        <v>79</v>
      </c>
      <c r="QV506">
        <v>82</v>
      </c>
      <c r="QW506">
        <v>79</v>
      </c>
      <c r="QX506">
        <v>100</v>
      </c>
      <c r="QY506">
        <v>82</v>
      </c>
      <c r="QZ506">
        <v>94</v>
      </c>
      <c r="RA506">
        <v>78</v>
      </c>
      <c r="RB506">
        <v>83</v>
      </c>
      <c r="RC506">
        <v>-1</v>
      </c>
      <c r="RD506">
        <v>81</v>
      </c>
      <c r="RE506">
        <v>83</v>
      </c>
      <c r="RF506">
        <v>82</v>
      </c>
      <c r="RG506">
        <v>60</v>
      </c>
      <c r="RH506">
        <v>69</v>
      </c>
      <c r="RI506">
        <v>63</v>
      </c>
      <c r="RJ506">
        <v>83</v>
      </c>
      <c r="RK506">
        <v>76</v>
      </c>
      <c r="RL506">
        <v>-1</v>
      </c>
      <c r="RM506">
        <v>84</v>
      </c>
      <c r="RN506">
        <v>84</v>
      </c>
      <c r="RO506">
        <v>-1</v>
      </c>
      <c r="RP506">
        <v>100</v>
      </c>
      <c r="RQ506">
        <v>-1</v>
      </c>
      <c r="RR506">
        <v>80</v>
      </c>
      <c r="RS506">
        <v>85</v>
      </c>
      <c r="RT506">
        <v>82</v>
      </c>
      <c r="RU506">
        <v>61</v>
      </c>
      <c r="RV506">
        <v>69</v>
      </c>
      <c r="RW506">
        <v>65</v>
      </c>
      <c r="RX506">
        <v>72</v>
      </c>
      <c r="RY506">
        <v>69</v>
      </c>
      <c r="RZ506">
        <v>64</v>
      </c>
      <c r="SA506">
        <v>73</v>
      </c>
      <c r="SB506">
        <v>-1</v>
      </c>
      <c r="SC506">
        <v>100</v>
      </c>
      <c r="SD506">
        <v>100</v>
      </c>
      <c r="SF506">
        <v>75</v>
      </c>
      <c r="SG506">
        <v>69</v>
      </c>
      <c r="SH506">
        <v>73</v>
      </c>
      <c r="SI506">
        <v>42</v>
      </c>
      <c r="SJ506">
        <v>60</v>
      </c>
      <c r="SK506">
        <v>62</v>
      </c>
      <c r="SL506">
        <v>974</v>
      </c>
      <c r="SM506">
        <v>36</v>
      </c>
      <c r="SN506">
        <v>206</v>
      </c>
      <c r="SO506">
        <v>31</v>
      </c>
      <c r="SP506">
        <v>718</v>
      </c>
      <c r="SQ506">
        <v>38</v>
      </c>
      <c r="SR506">
        <v>12</v>
      </c>
      <c r="SS506">
        <v>48</v>
      </c>
      <c r="ST506">
        <v>8</v>
      </c>
      <c r="SU506">
        <v>19</v>
      </c>
      <c r="SV506">
        <v>-3</v>
      </c>
      <c r="SW506">
        <v>17</v>
      </c>
      <c r="SX506">
        <v>25</v>
      </c>
      <c r="SY506">
        <v>86</v>
      </c>
      <c r="SZ506">
        <v>-1</v>
      </c>
      <c r="TA506">
        <v>-1</v>
      </c>
      <c r="TB506">
        <v>893</v>
      </c>
      <c r="TC506">
        <v>36</v>
      </c>
      <c r="TD506">
        <v>135</v>
      </c>
      <c r="TE506">
        <v>27</v>
      </c>
      <c r="TF506">
        <v>21</v>
      </c>
      <c r="TG506">
        <v>18</v>
      </c>
      <c r="TH506">
        <v>489</v>
      </c>
      <c r="TI506">
        <v>38</v>
      </c>
      <c r="TJ506">
        <v>485</v>
      </c>
      <c r="TK506">
        <v>35</v>
      </c>
      <c r="TL506">
        <v>168</v>
      </c>
      <c r="TM506">
        <v>21</v>
      </c>
      <c r="TN506">
        <v>1035</v>
      </c>
      <c r="TO506">
        <v>39</v>
      </c>
      <c r="TP506">
        <v>267</v>
      </c>
      <c r="TQ506">
        <v>40</v>
      </c>
      <c r="TR506">
        <v>715</v>
      </c>
      <c r="TS506">
        <v>38</v>
      </c>
      <c r="TT506">
        <v>17</v>
      </c>
      <c r="TU506">
        <v>68</v>
      </c>
      <c r="TV506">
        <v>10</v>
      </c>
      <c r="TW506">
        <v>23</v>
      </c>
      <c r="TX506">
        <v>-3</v>
      </c>
      <c r="TY506">
        <v>33</v>
      </c>
      <c r="TZ506">
        <v>20</v>
      </c>
      <c r="UA506">
        <v>67</v>
      </c>
      <c r="UB506">
        <v>-1</v>
      </c>
      <c r="UC506">
        <v>-1</v>
      </c>
      <c r="UD506">
        <v>936</v>
      </c>
      <c r="UE506">
        <v>38</v>
      </c>
      <c r="UF506">
        <v>103</v>
      </c>
      <c r="UG506">
        <v>20</v>
      </c>
      <c r="UH506">
        <v>22</v>
      </c>
      <c r="UI506">
        <v>19</v>
      </c>
      <c r="UJ506">
        <v>489</v>
      </c>
      <c r="UK506">
        <v>38</v>
      </c>
      <c r="UL506">
        <v>546</v>
      </c>
      <c r="UM506">
        <v>40</v>
      </c>
      <c r="UN506">
        <v>159</v>
      </c>
      <c r="UO506">
        <v>20</v>
      </c>
      <c r="UP506">
        <v>404</v>
      </c>
      <c r="UQ506">
        <v>41</v>
      </c>
      <c r="UR506">
        <v>106</v>
      </c>
      <c r="US506">
        <v>45</v>
      </c>
      <c r="UT506">
        <v>280</v>
      </c>
      <c r="UU506">
        <v>40</v>
      </c>
      <c r="UV506">
        <v>4</v>
      </c>
      <c r="UW506">
        <v>50</v>
      </c>
      <c r="UX506">
        <v>5</v>
      </c>
      <c r="UY506">
        <v>13</v>
      </c>
      <c r="UZ506">
        <v>-1</v>
      </c>
      <c r="VA506">
        <v>-1</v>
      </c>
      <c r="VB506">
        <v>9</v>
      </c>
      <c r="VC506">
        <v>82</v>
      </c>
      <c r="VD506">
        <v>-1</v>
      </c>
      <c r="VE506">
        <v>-1</v>
      </c>
      <c r="VF506">
        <v>371</v>
      </c>
      <c r="VG506">
        <v>40</v>
      </c>
      <c r="VH506">
        <v>57</v>
      </c>
      <c r="VI506">
        <v>24</v>
      </c>
      <c r="VJ506">
        <v>12</v>
      </c>
      <c r="VK506">
        <v>24</v>
      </c>
      <c r="VL506">
        <v>174</v>
      </c>
      <c r="VM506">
        <v>36</v>
      </c>
      <c r="VN506">
        <v>230</v>
      </c>
      <c r="VO506">
        <v>45</v>
      </c>
      <c r="VP506">
        <v>76</v>
      </c>
      <c r="VQ506">
        <v>23</v>
      </c>
      <c r="VR506">
        <v>191</v>
      </c>
      <c r="VS506">
        <v>25</v>
      </c>
      <c r="VT506">
        <v>42</v>
      </c>
      <c r="VU506">
        <v>29</v>
      </c>
      <c r="VV506">
        <v>141</v>
      </c>
      <c r="VW506">
        <v>24</v>
      </c>
      <c r="VX506">
        <v>4</v>
      </c>
      <c r="VY506">
        <v>50</v>
      </c>
      <c r="VZ506">
        <v>-1</v>
      </c>
      <c r="WA506">
        <v>-1</v>
      </c>
      <c r="WB506">
        <v>-1</v>
      </c>
      <c r="WC506">
        <v>-1</v>
      </c>
      <c r="WD506">
        <v>3</v>
      </c>
      <c r="WE506">
        <v>33</v>
      </c>
      <c r="WF506">
        <v>-1</v>
      </c>
      <c r="WG506">
        <v>-1</v>
      </c>
      <c r="WH506">
        <v>176</v>
      </c>
      <c r="WI506">
        <v>25</v>
      </c>
      <c r="WJ506">
        <v>3</v>
      </c>
      <c r="WK506">
        <v>4</v>
      </c>
      <c r="WL506">
        <v>1</v>
      </c>
      <c r="WM506">
        <v>4</v>
      </c>
      <c r="WN506">
        <v>121</v>
      </c>
      <c r="WO506">
        <v>31</v>
      </c>
      <c r="WP506">
        <v>70</v>
      </c>
      <c r="WQ506">
        <v>19</v>
      </c>
      <c r="WR506">
        <v>14</v>
      </c>
      <c r="WS506">
        <v>9</v>
      </c>
      <c r="WT506">
        <v>351</v>
      </c>
      <c r="WU506">
        <v>28</v>
      </c>
      <c r="WV506">
        <v>75</v>
      </c>
      <c r="WW506">
        <v>27</v>
      </c>
      <c r="WX506">
        <v>257</v>
      </c>
      <c r="WY506">
        <v>27</v>
      </c>
      <c r="WZ506">
        <v>7</v>
      </c>
      <c r="XA506">
        <v>58</v>
      </c>
      <c r="XB506">
        <v>-1</v>
      </c>
      <c r="XC506">
        <v>-1</v>
      </c>
      <c r="XD506">
        <v>1</v>
      </c>
      <c r="XE506">
        <v>14</v>
      </c>
      <c r="XF506">
        <v>10</v>
      </c>
      <c r="XG506">
        <v>67</v>
      </c>
      <c r="XH506">
        <v>-1</v>
      </c>
      <c r="XI506">
        <v>-1</v>
      </c>
      <c r="XJ506">
        <v>318</v>
      </c>
      <c r="XK506">
        <v>27</v>
      </c>
      <c r="XL506">
        <v>11</v>
      </c>
      <c r="XM506">
        <v>6</v>
      </c>
      <c r="XN506">
        <v>5</v>
      </c>
      <c r="XO506">
        <v>11</v>
      </c>
      <c r="XP506">
        <v>208</v>
      </c>
      <c r="XQ506">
        <v>33</v>
      </c>
      <c r="XR506">
        <v>143</v>
      </c>
      <c r="XS506">
        <v>22</v>
      </c>
      <c r="XT506">
        <v>25</v>
      </c>
      <c r="XU506">
        <v>8</v>
      </c>
      <c r="XV506">
        <v>2955</v>
      </c>
      <c r="XW506">
        <v>35</v>
      </c>
      <c r="XX506">
        <v>696</v>
      </c>
      <c r="XY506">
        <v>35</v>
      </c>
      <c r="XZ506">
        <v>2111</v>
      </c>
      <c r="YA506">
        <v>35</v>
      </c>
      <c r="YB506">
        <v>44</v>
      </c>
      <c r="YC506">
        <v>56</v>
      </c>
      <c r="YD506">
        <v>23</v>
      </c>
      <c r="YE506">
        <v>18</v>
      </c>
      <c r="YF506">
        <v>8</v>
      </c>
      <c r="YG506">
        <v>22</v>
      </c>
      <c r="YH506">
        <v>67</v>
      </c>
      <c r="YI506">
        <v>71</v>
      </c>
      <c r="YJ506">
        <v>6</v>
      </c>
      <c r="YK506">
        <v>55</v>
      </c>
      <c r="YL506">
        <v>2694</v>
      </c>
      <c r="YM506">
        <v>35</v>
      </c>
      <c r="YN506">
        <v>309</v>
      </c>
      <c r="YO506">
        <v>21</v>
      </c>
      <c r="YP506">
        <v>61</v>
      </c>
      <c r="YQ506">
        <v>17</v>
      </c>
      <c r="YR506">
        <v>1481</v>
      </c>
      <c r="YS506">
        <v>36</v>
      </c>
      <c r="YT506">
        <v>1474</v>
      </c>
      <c r="YU506">
        <v>34</v>
      </c>
      <c r="YV506">
        <v>442</v>
      </c>
      <c r="YW506">
        <v>19</v>
      </c>
      <c r="YX506">
        <v>1409</v>
      </c>
      <c r="YY506">
        <v>315</v>
      </c>
      <c r="YZ506">
        <v>16</v>
      </c>
      <c r="ZA506">
        <v>1001</v>
      </c>
      <c r="ZB506">
        <v>22</v>
      </c>
      <c r="ZC506">
        <v>-3</v>
      </c>
      <c r="ZD506">
        <v>24</v>
      </c>
      <c r="ZE506">
        <v>-1</v>
      </c>
      <c r="ZF506">
        <v>760</v>
      </c>
      <c r="ZG506">
        <v>649</v>
      </c>
      <c r="ZH506">
        <v>1204</v>
      </c>
      <c r="ZI506">
        <v>42</v>
      </c>
      <c r="ZJ506">
        <v>306</v>
      </c>
      <c r="ZK506">
        <v>147</v>
      </c>
      <c r="ZL506">
        <v>1299</v>
      </c>
      <c r="ZM506">
        <v>245</v>
      </c>
      <c r="ZN506">
        <v>11</v>
      </c>
      <c r="ZO506">
        <v>971</v>
      </c>
      <c r="ZP506">
        <v>16</v>
      </c>
      <c r="ZQ506">
        <v>-3</v>
      </c>
      <c r="ZR506">
        <v>26</v>
      </c>
      <c r="ZS506">
        <v>-1</v>
      </c>
      <c r="ZT506">
        <v>668</v>
      </c>
      <c r="ZU506">
        <v>631</v>
      </c>
      <c r="ZV506">
        <v>1111</v>
      </c>
      <c r="ZW506">
        <v>39</v>
      </c>
      <c r="ZX506">
        <v>329</v>
      </c>
      <c r="ZY506">
        <v>212</v>
      </c>
      <c r="ZZ506">
        <v>552</v>
      </c>
      <c r="AAA506">
        <v>119</v>
      </c>
      <c r="AAB506">
        <v>4</v>
      </c>
      <c r="AAC506">
        <v>412</v>
      </c>
      <c r="AAD506">
        <v>-1</v>
      </c>
      <c r="AAE506">
        <v>-3</v>
      </c>
      <c r="AAF506">
        <v>11</v>
      </c>
      <c r="AAH506">
        <v>295</v>
      </c>
      <c r="AAI506">
        <v>257</v>
      </c>
      <c r="AAJ506">
        <v>478</v>
      </c>
      <c r="AAK506">
        <v>14</v>
      </c>
      <c r="AAL506">
        <v>159</v>
      </c>
      <c r="AAM506">
        <v>84</v>
      </c>
      <c r="AAN506">
        <v>372</v>
      </c>
      <c r="AAO506">
        <v>74</v>
      </c>
      <c r="AAP506">
        <v>-1</v>
      </c>
      <c r="AAQ506">
        <v>265</v>
      </c>
      <c r="AAR506">
        <v>7</v>
      </c>
      <c r="AAS506">
        <v>-1</v>
      </c>
      <c r="AAT506">
        <v>9</v>
      </c>
      <c r="AAU506">
        <v>-1</v>
      </c>
      <c r="AAV506">
        <v>159</v>
      </c>
      <c r="AAW506">
        <v>213</v>
      </c>
      <c r="AAX506">
        <v>314</v>
      </c>
      <c r="AAY506">
        <v>14</v>
      </c>
      <c r="AAZ506">
        <v>57</v>
      </c>
      <c r="ABA506">
        <v>13</v>
      </c>
      <c r="ABB506">
        <v>582</v>
      </c>
      <c r="ABC506">
        <v>107</v>
      </c>
      <c r="ABD506">
        <v>5</v>
      </c>
      <c r="ABE506">
        <v>426</v>
      </c>
      <c r="ABF506">
        <v>10</v>
      </c>
      <c r="ABG506">
        <v>-3</v>
      </c>
      <c r="ABH506">
        <v>12</v>
      </c>
      <c r="ABI506">
        <v>-1</v>
      </c>
      <c r="ABJ506">
        <v>266</v>
      </c>
      <c r="ABK506">
        <v>316</v>
      </c>
      <c r="ABL506">
        <v>493</v>
      </c>
      <c r="ABM506">
        <v>12</v>
      </c>
      <c r="ABN506">
        <v>93</v>
      </c>
      <c r="ABO506">
        <v>40</v>
      </c>
      <c r="ABP506">
        <v>4214</v>
      </c>
      <c r="ABQ506">
        <v>860</v>
      </c>
      <c r="ABR506">
        <v>37</v>
      </c>
      <c r="ABS506">
        <v>3075</v>
      </c>
      <c r="ABT506">
        <v>56</v>
      </c>
      <c r="ABU506">
        <v>-3</v>
      </c>
      <c r="ABV506">
        <v>82</v>
      </c>
      <c r="ABW506">
        <v>-1</v>
      </c>
      <c r="ABX506">
        <v>2148</v>
      </c>
      <c r="ABY506">
        <v>2066</v>
      </c>
      <c r="ABZ506">
        <v>3600</v>
      </c>
      <c r="ACA506">
        <v>121</v>
      </c>
      <c r="ACB506">
        <v>944</v>
      </c>
      <c r="ACC506">
        <v>496</v>
      </c>
      <c r="ACD506">
        <v>39</v>
      </c>
      <c r="ACE506">
        <v>37</v>
      </c>
      <c r="ACF506">
        <v>54</v>
      </c>
      <c r="ACG506">
        <v>39</v>
      </c>
      <c r="ACH506">
        <v>37</v>
      </c>
      <c r="ACI506">
        <v>53</v>
      </c>
      <c r="ACJ506">
        <v>73</v>
      </c>
      <c r="ACK506">
        <v>-1</v>
      </c>
      <c r="ACL506">
        <v>39</v>
      </c>
      <c r="ACM506">
        <v>40</v>
      </c>
      <c r="ACN506">
        <v>40</v>
      </c>
      <c r="ACO506">
        <v>21</v>
      </c>
      <c r="ACP506">
        <v>24</v>
      </c>
      <c r="ACQ506">
        <v>24</v>
      </c>
      <c r="ACR506">
        <v>43</v>
      </c>
      <c r="ACS506">
        <v>43</v>
      </c>
      <c r="ACT506">
        <v>70</v>
      </c>
      <c r="ACU506">
        <v>42</v>
      </c>
      <c r="ACV506">
        <v>54</v>
      </c>
      <c r="ACW506">
        <v>39</v>
      </c>
      <c r="ACX506">
        <v>71</v>
      </c>
      <c r="ACY506">
        <v>-1</v>
      </c>
      <c r="ACZ506">
        <v>45</v>
      </c>
      <c r="ADA506">
        <v>41</v>
      </c>
      <c r="ADB506">
        <v>44</v>
      </c>
      <c r="ADC506">
        <v>23</v>
      </c>
      <c r="ADD506">
        <v>26</v>
      </c>
      <c r="ADE506">
        <v>22</v>
      </c>
      <c r="ADF506">
        <v>40</v>
      </c>
      <c r="ADG506">
        <v>34</v>
      </c>
      <c r="ADH506">
        <v>48</v>
      </c>
      <c r="ADI506">
        <v>41</v>
      </c>
      <c r="ADJ506">
        <v>39</v>
      </c>
      <c r="ADK506">
        <v>59</v>
      </c>
      <c r="ADL506">
        <v>76</v>
      </c>
      <c r="ADM506">
        <v>-1</v>
      </c>
      <c r="ADN506">
        <v>40</v>
      </c>
      <c r="ADO506">
        <v>41</v>
      </c>
      <c r="ADP506">
        <v>41</v>
      </c>
      <c r="ADQ506">
        <v>22</v>
      </c>
      <c r="ADR506">
        <v>28</v>
      </c>
      <c r="ADS506">
        <v>32</v>
      </c>
      <c r="ADT506">
        <v>35</v>
      </c>
      <c r="ADU506">
        <v>30</v>
      </c>
      <c r="ADV506">
        <v>63</v>
      </c>
      <c r="ADW506">
        <v>35</v>
      </c>
      <c r="ADX506">
        <v>30</v>
      </c>
      <c r="ADY506">
        <v>44</v>
      </c>
      <c r="ADZ506">
        <v>67</v>
      </c>
      <c r="AEA506">
        <v>-1</v>
      </c>
      <c r="AEB506">
        <v>31</v>
      </c>
      <c r="AEC506">
        <v>39</v>
      </c>
      <c r="AED506">
        <v>35</v>
      </c>
      <c r="AEE506">
        <v>14</v>
      </c>
      <c r="AEF506">
        <v>15</v>
      </c>
      <c r="AEG506">
        <v>13</v>
      </c>
      <c r="AEH506">
        <v>32</v>
      </c>
      <c r="AEI506">
        <v>32</v>
      </c>
      <c r="AEJ506">
        <v>-1</v>
      </c>
      <c r="AEK506">
        <v>32</v>
      </c>
      <c r="AEL506">
        <v>22</v>
      </c>
      <c r="AEM506">
        <v>-1</v>
      </c>
      <c r="AEN506">
        <v>64</v>
      </c>
      <c r="AEO506">
        <v>-1</v>
      </c>
      <c r="AEP506">
        <v>26</v>
      </c>
      <c r="AEQ506">
        <v>39</v>
      </c>
      <c r="AER506">
        <v>32</v>
      </c>
      <c r="AES506">
        <v>23</v>
      </c>
      <c r="AET506">
        <v>16</v>
      </c>
      <c r="AEU506">
        <v>10</v>
      </c>
      <c r="AEV506">
        <v>39</v>
      </c>
      <c r="AEW506">
        <v>40</v>
      </c>
      <c r="AEX506">
        <v>36</v>
      </c>
      <c r="AEY506">
        <v>38</v>
      </c>
      <c r="AEZ506">
        <v>-1</v>
      </c>
      <c r="AFA506">
        <v>83</v>
      </c>
      <c r="AFB506">
        <v>85</v>
      </c>
      <c r="AFD506">
        <v>42</v>
      </c>
      <c r="AFE506">
        <v>36</v>
      </c>
      <c r="AFF506">
        <v>39</v>
      </c>
      <c r="AFG506">
        <v>18</v>
      </c>
      <c r="AFH506">
        <v>27</v>
      </c>
      <c r="AFI506">
        <v>28</v>
      </c>
      <c r="AFJ506">
        <v>407</v>
      </c>
      <c r="AFK506">
        <v>15</v>
      </c>
      <c r="AFL506">
        <v>83</v>
      </c>
      <c r="AFM506">
        <v>13</v>
      </c>
      <c r="AFN506">
        <v>298</v>
      </c>
      <c r="AFO506">
        <v>16</v>
      </c>
      <c r="AFP506">
        <v>4</v>
      </c>
      <c r="AFQ506">
        <v>16</v>
      </c>
      <c r="AFR506">
        <v>1</v>
      </c>
      <c r="AFS506">
        <v>2</v>
      </c>
      <c r="AFT506">
        <v>-3</v>
      </c>
      <c r="AFU506">
        <v>8</v>
      </c>
      <c r="AFV506">
        <v>18</v>
      </c>
      <c r="AFW506">
        <v>62</v>
      </c>
      <c r="AFX506">
        <v>-1</v>
      </c>
      <c r="AFY506">
        <v>-1</v>
      </c>
      <c r="AFZ506">
        <v>366</v>
      </c>
      <c r="AGA506">
        <v>15</v>
      </c>
      <c r="AGB506">
        <v>48</v>
      </c>
      <c r="AGC506">
        <v>10</v>
      </c>
      <c r="AGD506">
        <v>4</v>
      </c>
      <c r="AGE506">
        <v>3</v>
      </c>
      <c r="AGF506">
        <v>218</v>
      </c>
      <c r="AGG506">
        <v>17</v>
      </c>
      <c r="AGH506">
        <v>189</v>
      </c>
      <c r="AGI506">
        <v>14</v>
      </c>
      <c r="AGJ506">
        <v>60</v>
      </c>
      <c r="AGK506">
        <v>8</v>
      </c>
      <c r="AGL506">
        <v>367</v>
      </c>
      <c r="AGM506">
        <v>14</v>
      </c>
      <c r="AGN506">
        <v>111</v>
      </c>
      <c r="AGO506">
        <v>17</v>
      </c>
      <c r="AGP506">
        <v>234</v>
      </c>
      <c r="AGQ506">
        <v>12</v>
      </c>
      <c r="AGR506">
        <v>7</v>
      </c>
      <c r="AGS506">
        <v>28</v>
      </c>
      <c r="AGT506">
        <v>1</v>
      </c>
      <c r="AGU506">
        <v>2</v>
      </c>
      <c r="AGV506">
        <v>-3</v>
      </c>
      <c r="AGW506">
        <v>8</v>
      </c>
      <c r="AGX506">
        <v>12</v>
      </c>
      <c r="AGY506">
        <v>40</v>
      </c>
      <c r="AGZ506">
        <v>-1</v>
      </c>
      <c r="AHA506">
        <v>-1</v>
      </c>
      <c r="AHB506">
        <v>330</v>
      </c>
      <c r="AHC506">
        <v>13</v>
      </c>
      <c r="AHD506">
        <v>32</v>
      </c>
      <c r="AHE506">
        <v>6</v>
      </c>
      <c r="AHF506">
        <v>7</v>
      </c>
      <c r="AHG506">
        <v>6</v>
      </c>
      <c r="AHH506">
        <v>182</v>
      </c>
      <c r="AHI506">
        <v>14</v>
      </c>
      <c r="AHJ506">
        <v>185</v>
      </c>
      <c r="AHK506">
        <v>13</v>
      </c>
      <c r="AHL506">
        <v>45</v>
      </c>
      <c r="AHM506">
        <v>6</v>
      </c>
      <c r="AHN506">
        <v>72</v>
      </c>
      <c r="AHO506">
        <v>7</v>
      </c>
      <c r="AHP506">
        <v>20</v>
      </c>
      <c r="AHQ506">
        <v>8</v>
      </c>
      <c r="AHR506">
        <v>46</v>
      </c>
      <c r="AHS506">
        <v>7</v>
      </c>
      <c r="AHT506">
        <v>1</v>
      </c>
      <c r="AHU506">
        <v>13</v>
      </c>
      <c r="AHV506">
        <v>1</v>
      </c>
      <c r="AHW506">
        <v>3</v>
      </c>
      <c r="AHX506">
        <v>-1</v>
      </c>
      <c r="AHY506">
        <v>-1</v>
      </c>
      <c r="AHZ506">
        <v>4</v>
      </c>
      <c r="AIA506">
        <v>36</v>
      </c>
      <c r="AIB506">
        <v>-1</v>
      </c>
      <c r="AIC506">
        <v>-1</v>
      </c>
      <c r="AID506">
        <v>60</v>
      </c>
      <c r="AIE506">
        <v>6</v>
      </c>
      <c r="AIF506">
        <v>17</v>
      </c>
      <c r="AIG506">
        <v>7</v>
      </c>
      <c r="AIH506">
        <v>3</v>
      </c>
      <c r="AII506">
        <v>6</v>
      </c>
      <c r="AIJ506">
        <v>31</v>
      </c>
      <c r="AIK506">
        <v>6</v>
      </c>
      <c r="AIL506">
        <v>41</v>
      </c>
      <c r="AIM506">
        <v>8</v>
      </c>
      <c r="AIN506">
        <v>18</v>
      </c>
      <c r="AIO506">
        <v>6</v>
      </c>
      <c r="AIP506">
        <v>55</v>
      </c>
      <c r="AIQ506">
        <v>7</v>
      </c>
      <c r="AIR506">
        <v>16</v>
      </c>
      <c r="AIS506">
        <v>11</v>
      </c>
      <c r="AIT506">
        <v>33</v>
      </c>
      <c r="AIU506">
        <v>6</v>
      </c>
      <c r="AIV506">
        <v>3</v>
      </c>
      <c r="AIW506">
        <v>38</v>
      </c>
      <c r="AIX506">
        <v>-1</v>
      </c>
      <c r="AIY506">
        <v>-1</v>
      </c>
      <c r="AIZ506">
        <v>-1</v>
      </c>
      <c r="AJA506">
        <v>-1</v>
      </c>
      <c r="AJB506">
        <v>3</v>
      </c>
      <c r="AJC506">
        <v>33</v>
      </c>
      <c r="AJD506">
        <v>-1</v>
      </c>
      <c r="AJE506">
        <v>-1</v>
      </c>
      <c r="AJF506">
        <v>47</v>
      </c>
      <c r="AJG506">
        <v>7</v>
      </c>
      <c r="AJH506">
        <v>0</v>
      </c>
      <c r="AJI506">
        <v>0</v>
      </c>
      <c r="AJJ506">
        <v>1</v>
      </c>
      <c r="AJK506">
        <v>4</v>
      </c>
      <c r="AJL506">
        <v>42</v>
      </c>
      <c r="AJM506">
        <v>11</v>
      </c>
      <c r="AJN506">
        <v>13</v>
      </c>
      <c r="AJO506">
        <v>4</v>
      </c>
      <c r="AJP506">
        <v>3</v>
      </c>
      <c r="AJQ506">
        <v>2</v>
      </c>
      <c r="AJR506">
        <v>90</v>
      </c>
      <c r="AJS506">
        <v>7</v>
      </c>
      <c r="AJT506">
        <v>22</v>
      </c>
      <c r="AJU506">
        <v>8</v>
      </c>
      <c r="AJV506">
        <v>61</v>
      </c>
      <c r="AJW506">
        <v>6</v>
      </c>
      <c r="AJX506">
        <v>1</v>
      </c>
      <c r="AJY506">
        <v>8</v>
      </c>
      <c r="AJZ506">
        <v>-1</v>
      </c>
      <c r="AKA506">
        <v>-1</v>
      </c>
      <c r="AKB506">
        <v>1</v>
      </c>
      <c r="AKC506">
        <v>14</v>
      </c>
      <c r="AKD506">
        <v>5</v>
      </c>
      <c r="AKE506">
        <v>33</v>
      </c>
      <c r="AKF506">
        <v>-1</v>
      </c>
      <c r="AKG506">
        <v>-1</v>
      </c>
      <c r="AKH506">
        <v>81</v>
      </c>
      <c r="AKI506">
        <v>7</v>
      </c>
      <c r="AKJ506">
        <v>2</v>
      </c>
      <c r="AKK506">
        <v>1</v>
      </c>
      <c r="AKL506">
        <v>1</v>
      </c>
      <c r="AKM506">
        <v>2</v>
      </c>
      <c r="AKN506">
        <v>61</v>
      </c>
      <c r="AKO506">
        <v>10</v>
      </c>
      <c r="AKP506">
        <v>29</v>
      </c>
      <c r="AKQ506">
        <v>5</v>
      </c>
      <c r="AKR506">
        <v>6</v>
      </c>
      <c r="AKS506">
        <v>2</v>
      </c>
      <c r="AKT506">
        <v>991</v>
      </c>
      <c r="AKU506">
        <v>12</v>
      </c>
      <c r="AKV506">
        <v>252</v>
      </c>
      <c r="AKW506">
        <v>13</v>
      </c>
      <c r="AKX506">
        <v>672</v>
      </c>
      <c r="AKY506">
        <v>11</v>
      </c>
      <c r="AKZ506">
        <v>16</v>
      </c>
      <c r="ALA506">
        <v>21</v>
      </c>
      <c r="ALB506">
        <v>3</v>
      </c>
      <c r="ALC506">
        <v>2</v>
      </c>
      <c r="ALD506">
        <v>3</v>
      </c>
      <c r="ALE506">
        <v>8</v>
      </c>
      <c r="ALF506">
        <v>42</v>
      </c>
      <c r="ALG506">
        <v>45</v>
      </c>
      <c r="ALH506">
        <v>3</v>
      </c>
      <c r="ALI506">
        <v>27</v>
      </c>
      <c r="ALJ506">
        <v>884</v>
      </c>
      <c r="ALK506">
        <v>11</v>
      </c>
      <c r="ALL506">
        <v>99</v>
      </c>
      <c r="ALM506" s="1" t="s">
        <v>2430</v>
      </c>
      <c r="ALN506" s="1" t="s">
        <v>2420</v>
      </c>
      <c r="ALO506" s="1" t="s">
        <v>2424</v>
      </c>
      <c r="ALP506">
        <v>534</v>
      </c>
      <c r="ALQ506">
        <v>13</v>
      </c>
      <c r="ALR506">
        <v>457</v>
      </c>
      <c r="ALS506">
        <v>11</v>
      </c>
      <c r="ALT506" s="1" t="s">
        <v>2441</v>
      </c>
      <c r="ALU506" s="1" t="s">
        <v>2409</v>
      </c>
      <c r="ALV506">
        <v>537</v>
      </c>
      <c r="ALW506" s="1" t="s">
        <v>2664</v>
      </c>
      <c r="ALX506" s="1" t="s">
        <v>2408</v>
      </c>
      <c r="ALY506">
        <v>373</v>
      </c>
      <c r="ALZ506" s="1" t="s">
        <v>2421</v>
      </c>
      <c r="AMA506" s="1" t="s">
        <v>2411</v>
      </c>
      <c r="AMB506" s="1" t="s">
        <v>2423</v>
      </c>
      <c r="AMC506" s="1" t="s">
        <v>2406</v>
      </c>
      <c r="AMD506">
        <v>307</v>
      </c>
      <c r="AME506">
        <v>230</v>
      </c>
      <c r="AMF506">
        <v>456</v>
      </c>
      <c r="AMG506" s="1" t="s">
        <v>2408</v>
      </c>
      <c r="AMH506">
        <v>91</v>
      </c>
      <c r="AMI506" s="1" t="s">
        <v>2467</v>
      </c>
      <c r="AMJ506">
        <v>578</v>
      </c>
      <c r="AMK506" s="1" t="s">
        <v>2761</v>
      </c>
      <c r="AML506" s="1" t="s">
        <v>2409</v>
      </c>
      <c r="AMM506">
        <v>445</v>
      </c>
      <c r="AMN506" s="1" t="s">
        <v>2424</v>
      </c>
      <c r="AMO506" s="1" t="s">
        <v>2411</v>
      </c>
      <c r="AMP506" s="1" t="s">
        <v>2419</v>
      </c>
      <c r="AMQ506" s="1" t="s">
        <v>2406</v>
      </c>
      <c r="AMR506">
        <v>299</v>
      </c>
      <c r="AMS506">
        <v>279</v>
      </c>
      <c r="AMT506">
        <v>485</v>
      </c>
      <c r="AMU506" s="1" t="s">
        <v>2424</v>
      </c>
      <c r="AMV506">
        <v>129</v>
      </c>
      <c r="AMW506" s="1" t="s">
        <v>2529</v>
      </c>
      <c r="AMX506">
        <v>71</v>
      </c>
      <c r="AMY506" s="1" t="s">
        <v>2425</v>
      </c>
      <c r="AMZ506" s="1" t="s">
        <v>2416</v>
      </c>
      <c r="ANA506" s="1" t="s">
        <v>2415</v>
      </c>
      <c r="ANB506" s="1" t="s">
        <v>2406</v>
      </c>
      <c r="ANC506" s="1" t="s">
        <v>2411</v>
      </c>
      <c r="AND506" s="1" t="s">
        <v>2410</v>
      </c>
      <c r="ANE506" s="1" t="s">
        <v>2413</v>
      </c>
      <c r="ANF506">
        <v>40</v>
      </c>
      <c r="ANG506">
        <v>31</v>
      </c>
      <c r="ANH506">
        <v>60</v>
      </c>
      <c r="ANI506" s="1" t="s">
        <v>2418</v>
      </c>
      <c r="ANJ506" s="1" t="s">
        <v>2454</v>
      </c>
      <c r="ANK506" s="1" t="s">
        <v>2414</v>
      </c>
      <c r="ANL506" s="1" t="s">
        <v>2505</v>
      </c>
      <c r="ANM506" s="1" t="s">
        <v>2425</v>
      </c>
      <c r="ANN506" s="1" t="s">
        <v>2406</v>
      </c>
      <c r="ANO506" s="1" t="s">
        <v>2529</v>
      </c>
      <c r="ANP506" s="1" t="s">
        <v>2416</v>
      </c>
      <c r="ANQ506" s="1" t="s">
        <v>2406</v>
      </c>
      <c r="ANR506" s="1" t="s">
        <v>2407</v>
      </c>
      <c r="ANS506" s="1" t="s">
        <v>2406</v>
      </c>
      <c r="ANT506" s="1" t="s">
        <v>2487</v>
      </c>
      <c r="ANU506" s="1" t="s">
        <v>2606</v>
      </c>
      <c r="ANV506" s="1" t="s">
        <v>2491</v>
      </c>
      <c r="ANW506" s="1" t="s">
        <v>2416</v>
      </c>
      <c r="ANX506" s="1" t="s">
        <v>2417</v>
      </c>
      <c r="ANY506" s="1" t="s">
        <v>2418</v>
      </c>
      <c r="ANZ506">
        <v>131</v>
      </c>
      <c r="AOA506" s="1" t="s">
        <v>2420</v>
      </c>
      <c r="AOB506" s="1" t="s">
        <v>2416</v>
      </c>
      <c r="AOC506" s="1" t="s">
        <v>2645</v>
      </c>
      <c r="AOD506" s="1" t="s">
        <v>2410</v>
      </c>
      <c r="AOE506" s="1" t="s">
        <v>2411</v>
      </c>
      <c r="AOF506" s="1" t="s">
        <v>2409</v>
      </c>
      <c r="AOG506" s="1" t="s">
        <v>2406</v>
      </c>
      <c r="AOH506">
        <v>51</v>
      </c>
      <c r="AOI506">
        <v>80</v>
      </c>
      <c r="AOJ506">
        <v>109</v>
      </c>
      <c r="AOK506" s="1" t="s">
        <v>2416</v>
      </c>
      <c r="AOL506">
        <v>11</v>
      </c>
      <c r="AOM506" s="1" t="s">
        <v>2409</v>
      </c>
      <c r="AON506">
        <v>1413</v>
      </c>
      <c r="AOO506" s="1" t="s">
        <v>2635</v>
      </c>
      <c r="AOP506" s="1" t="s">
        <v>2431</v>
      </c>
      <c r="AOQ506">
        <v>1035</v>
      </c>
      <c r="AOR506" s="1" t="s">
        <v>2427</v>
      </c>
      <c r="AOS506" s="1" t="s">
        <v>2411</v>
      </c>
      <c r="AOT506" s="1" t="s">
        <v>2485</v>
      </c>
      <c r="AOU506" s="1" t="s">
        <v>2406</v>
      </c>
      <c r="AOV506">
        <v>731</v>
      </c>
      <c r="AOW506">
        <v>682</v>
      </c>
      <c r="AOX506">
        <v>1185</v>
      </c>
      <c r="AOY506" s="1" t="s">
        <v>2414</v>
      </c>
      <c r="AOZ506">
        <v>263</v>
      </c>
      <c r="APA506" s="1" t="s">
        <v>2609</v>
      </c>
      <c r="APB506">
        <v>13</v>
      </c>
      <c r="APC506" s="1" t="s">
        <v>2423</v>
      </c>
      <c r="APD506" s="1" t="s">
        <v>2420</v>
      </c>
      <c r="APE506">
        <v>13</v>
      </c>
      <c r="APF506" s="1" t="s">
        <v>2421</v>
      </c>
      <c r="APG506" s="1" t="s">
        <v>2437</v>
      </c>
      <c r="APH506" s="1" t="s">
        <v>2440</v>
      </c>
      <c r="API506" s="1" t="s">
        <v>2406</v>
      </c>
      <c r="APJ506">
        <v>13</v>
      </c>
      <c r="APK506">
        <v>13</v>
      </c>
      <c r="APL506">
        <v>13</v>
      </c>
      <c r="APM506" s="1" t="s">
        <v>2410</v>
      </c>
      <c r="APN506">
        <v>7</v>
      </c>
      <c r="APO506" s="1" t="s">
        <v>2409</v>
      </c>
      <c r="APP506">
        <v>17</v>
      </c>
      <c r="APQ506" s="1" t="s">
        <v>2428</v>
      </c>
      <c r="APR506" s="1" t="s">
        <v>2421</v>
      </c>
      <c r="APS506">
        <v>16</v>
      </c>
      <c r="APT506" s="1" t="s">
        <v>2476</v>
      </c>
      <c r="APU506" s="1" t="s">
        <v>2454</v>
      </c>
      <c r="APV506" s="1" t="s">
        <v>2462</v>
      </c>
      <c r="APW506" s="1" t="s">
        <v>2406</v>
      </c>
      <c r="APX506">
        <v>18</v>
      </c>
      <c r="APY506">
        <v>15</v>
      </c>
      <c r="APZ506">
        <v>17</v>
      </c>
      <c r="AQA506" s="1" t="s">
        <v>2410</v>
      </c>
      <c r="AQB506">
        <v>8</v>
      </c>
      <c r="AQC506" s="1" t="s">
        <v>2430</v>
      </c>
      <c r="AQD506">
        <v>18</v>
      </c>
      <c r="AQE506" s="1" t="s">
        <v>2421</v>
      </c>
      <c r="AQF506" s="1" t="s">
        <v>2455</v>
      </c>
      <c r="AQG506">
        <v>19</v>
      </c>
      <c r="AQH506" s="1" t="s">
        <v>2417</v>
      </c>
      <c r="AQI506" s="1" t="s">
        <v>2465</v>
      </c>
      <c r="AQJ506" s="1" t="s">
        <v>2499</v>
      </c>
      <c r="AQK506" s="1" t="s">
        <v>2406</v>
      </c>
      <c r="AQL506">
        <v>18</v>
      </c>
      <c r="AQM506">
        <v>18</v>
      </c>
      <c r="AQN506">
        <v>18</v>
      </c>
      <c r="AQO506" s="1" t="s">
        <v>2410</v>
      </c>
      <c r="AQP506">
        <v>11</v>
      </c>
      <c r="AQQ506" s="1" t="s">
        <v>2417</v>
      </c>
      <c r="AQR506">
        <v>8</v>
      </c>
      <c r="AQS506" s="1" t="s">
        <v>2407</v>
      </c>
      <c r="AQT506" s="1" t="s">
        <v>2421</v>
      </c>
      <c r="AQU506" s="1" t="s">
        <v>2426</v>
      </c>
      <c r="AQV506" s="1" t="s">
        <v>2409</v>
      </c>
      <c r="AQW506" s="1" t="s">
        <v>2453</v>
      </c>
      <c r="AQX506" s="1" t="s">
        <v>2453</v>
      </c>
      <c r="AQY506" s="1" t="s">
        <v>2406</v>
      </c>
      <c r="AQZ506">
        <v>6</v>
      </c>
      <c r="ARA506">
        <v>10</v>
      </c>
      <c r="ARB506">
        <v>8</v>
      </c>
      <c r="ARC506" s="1" t="s">
        <v>2416</v>
      </c>
      <c r="ARD506">
        <v>2</v>
      </c>
      <c r="ARE506" s="1" t="s">
        <v>2410</v>
      </c>
      <c r="ARF506" s="1" t="s">
        <v>2426</v>
      </c>
      <c r="ARG506" s="1" t="s">
        <v>2426</v>
      </c>
      <c r="ARH506" s="1" t="s">
        <v>2406</v>
      </c>
      <c r="ARI506" s="1" t="s">
        <v>2426</v>
      </c>
      <c r="ARJ506" s="1" t="s">
        <v>2408</v>
      </c>
      <c r="ARK506" s="1" t="s">
        <v>2406</v>
      </c>
      <c r="ARL506" s="1" t="s">
        <v>2471</v>
      </c>
      <c r="ARM506" s="1" t="s">
        <v>2406</v>
      </c>
      <c r="ARN506" s="1" t="s">
        <v>2409</v>
      </c>
      <c r="ARO506" s="1" t="s">
        <v>2431</v>
      </c>
      <c r="ARP506" s="1" t="s">
        <v>2426</v>
      </c>
      <c r="ARQ506" s="1" t="s">
        <v>2410</v>
      </c>
      <c r="ARR506" s="1" t="s">
        <v>2408</v>
      </c>
      <c r="ARS506" s="1" t="s">
        <v>2418</v>
      </c>
      <c r="ART506">
        <v>5</v>
      </c>
      <c r="ARU506" s="1" t="s">
        <v>2409</v>
      </c>
      <c r="ARV506" s="1" t="s">
        <v>2414</v>
      </c>
      <c r="ARW506" s="1" t="s">
        <v>2407</v>
      </c>
      <c r="ARX506" s="1" t="s">
        <v>2406</v>
      </c>
      <c r="ARY506" s="1" t="s">
        <v>2418</v>
      </c>
      <c r="ARZ506" s="1" t="s">
        <v>2446</v>
      </c>
      <c r="ASA506" s="1" t="s">
        <v>2413</v>
      </c>
      <c r="ASB506">
        <v>6</v>
      </c>
      <c r="ASC506">
        <v>4</v>
      </c>
      <c r="ASD506">
        <v>5</v>
      </c>
      <c r="ASE506" s="1" t="s">
        <v>2418</v>
      </c>
      <c r="ASF506" s="1" t="s">
        <v>2424</v>
      </c>
      <c r="ASG506" s="1" t="s">
        <v>2408</v>
      </c>
    </row>
    <row r="507" spans="1:1177" hidden="1" x14ac:dyDescent="0.25">
      <c r="A507">
        <v>101814</v>
      </c>
      <c r="B507">
        <v>374</v>
      </c>
      <c r="C507">
        <v>231</v>
      </c>
      <c r="D507">
        <v>62</v>
      </c>
      <c r="E507">
        <v>208</v>
      </c>
      <c r="F507">
        <v>114</v>
      </c>
      <c r="G507">
        <v>55</v>
      </c>
      <c r="H507">
        <v>163</v>
      </c>
      <c r="I507">
        <v>114</v>
      </c>
      <c r="J507">
        <v>70</v>
      </c>
      <c r="K507">
        <v>-1</v>
      </c>
      <c r="L507">
        <v>-1</v>
      </c>
      <c r="M507">
        <v>-1</v>
      </c>
      <c r="T507">
        <v>-1</v>
      </c>
      <c r="U507">
        <v>-1</v>
      </c>
      <c r="V507">
        <v>-1</v>
      </c>
      <c r="Z507">
        <v>372</v>
      </c>
      <c r="AA507">
        <v>229</v>
      </c>
      <c r="AB507">
        <v>62</v>
      </c>
      <c r="AC507">
        <v>54</v>
      </c>
      <c r="AD507">
        <v>34</v>
      </c>
      <c r="AE507">
        <v>63</v>
      </c>
      <c r="AF507">
        <v>20</v>
      </c>
      <c r="AG507">
        <v>14</v>
      </c>
      <c r="AH507">
        <v>70</v>
      </c>
      <c r="AI507">
        <v>176</v>
      </c>
      <c r="AJ507">
        <v>111</v>
      </c>
      <c r="AK507">
        <v>63</v>
      </c>
      <c r="AL507">
        <v>198</v>
      </c>
      <c r="AM507">
        <v>120</v>
      </c>
      <c r="AN507">
        <v>61</v>
      </c>
      <c r="AO507">
        <v>70</v>
      </c>
      <c r="AP507">
        <v>46</v>
      </c>
      <c r="AQ507">
        <v>66</v>
      </c>
      <c r="AR507">
        <v>374</v>
      </c>
      <c r="AS507">
        <v>270</v>
      </c>
      <c r="AT507">
        <v>72</v>
      </c>
      <c r="AU507">
        <v>207</v>
      </c>
      <c r="AV507">
        <v>154</v>
      </c>
      <c r="AW507">
        <v>74</v>
      </c>
      <c r="AX507">
        <v>164</v>
      </c>
      <c r="AY507">
        <v>113</v>
      </c>
      <c r="AZ507">
        <v>69</v>
      </c>
      <c r="BA507">
        <v>-1</v>
      </c>
      <c r="BB507">
        <v>-1</v>
      </c>
      <c r="BC507">
        <v>-1</v>
      </c>
      <c r="BJ507">
        <v>-1</v>
      </c>
      <c r="BK507">
        <v>-1</v>
      </c>
      <c r="BL507">
        <v>-1</v>
      </c>
      <c r="BP507">
        <v>371</v>
      </c>
      <c r="BQ507">
        <v>268</v>
      </c>
      <c r="BR507">
        <v>72</v>
      </c>
      <c r="BS507">
        <v>55</v>
      </c>
      <c r="BT507">
        <v>36</v>
      </c>
      <c r="BU507">
        <v>65</v>
      </c>
      <c r="BV507">
        <v>20</v>
      </c>
      <c r="BW507">
        <v>18</v>
      </c>
      <c r="BX507">
        <v>90</v>
      </c>
      <c r="BY507">
        <v>177</v>
      </c>
      <c r="BZ507">
        <v>126</v>
      </c>
      <c r="CA507">
        <v>71</v>
      </c>
      <c r="CB507">
        <v>197</v>
      </c>
      <c r="CC507">
        <v>144</v>
      </c>
      <c r="CD507">
        <v>73</v>
      </c>
      <c r="CE507">
        <v>71</v>
      </c>
      <c r="CF507">
        <v>50</v>
      </c>
      <c r="CG507">
        <v>70</v>
      </c>
      <c r="CH507">
        <v>155</v>
      </c>
      <c r="CI507">
        <v>117</v>
      </c>
      <c r="CJ507">
        <v>75</v>
      </c>
      <c r="CK507">
        <v>78</v>
      </c>
      <c r="CL507">
        <v>60</v>
      </c>
      <c r="CM507">
        <v>77</v>
      </c>
      <c r="CN507">
        <v>-3</v>
      </c>
      <c r="CO507">
        <v>-3</v>
      </c>
      <c r="CP507">
        <v>74</v>
      </c>
      <c r="CQ507">
        <v>-1</v>
      </c>
      <c r="CR507">
        <v>-1</v>
      </c>
      <c r="CS507">
        <v>-1</v>
      </c>
      <c r="DF507">
        <v>153</v>
      </c>
      <c r="DG507">
        <v>116</v>
      </c>
      <c r="DH507">
        <v>76</v>
      </c>
      <c r="DI507">
        <v>36</v>
      </c>
      <c r="DJ507">
        <v>22</v>
      </c>
      <c r="DK507">
        <v>61</v>
      </c>
      <c r="DL507">
        <v>10</v>
      </c>
      <c r="DM507">
        <v>10</v>
      </c>
      <c r="DN507">
        <v>100</v>
      </c>
      <c r="DO507">
        <v>63</v>
      </c>
      <c r="DP507">
        <v>49</v>
      </c>
      <c r="DQ507">
        <v>78</v>
      </c>
      <c r="DR507">
        <v>92</v>
      </c>
      <c r="DS507">
        <v>68</v>
      </c>
      <c r="DT507">
        <v>74</v>
      </c>
      <c r="DU507">
        <v>42</v>
      </c>
      <c r="DV507">
        <v>27</v>
      </c>
      <c r="DW507">
        <v>64</v>
      </c>
      <c r="FN507">
        <v>101</v>
      </c>
      <c r="FO507">
        <v>65</v>
      </c>
      <c r="FP507">
        <v>64</v>
      </c>
      <c r="FQ507">
        <v>-3</v>
      </c>
      <c r="FR507">
        <v>-3</v>
      </c>
      <c r="FS507">
        <v>53</v>
      </c>
      <c r="FT507">
        <v>47</v>
      </c>
      <c r="FU507">
        <v>36</v>
      </c>
      <c r="FV507">
        <v>77</v>
      </c>
      <c r="GF507">
        <v>-1</v>
      </c>
      <c r="GG507">
        <v>-1</v>
      </c>
      <c r="GH507">
        <v>-1</v>
      </c>
      <c r="GL507">
        <v>101</v>
      </c>
      <c r="GM507">
        <v>65</v>
      </c>
      <c r="GN507">
        <v>64</v>
      </c>
      <c r="GO507">
        <v>12</v>
      </c>
      <c r="GP507">
        <v>11</v>
      </c>
      <c r="GQ507">
        <v>92</v>
      </c>
      <c r="GR507">
        <v>-1</v>
      </c>
      <c r="GS507">
        <v>-1</v>
      </c>
      <c r="GT507">
        <v>-1</v>
      </c>
      <c r="GU507">
        <v>50</v>
      </c>
      <c r="GV507">
        <v>31</v>
      </c>
      <c r="GW507">
        <v>62</v>
      </c>
      <c r="GX507">
        <v>51</v>
      </c>
      <c r="GY507">
        <v>34</v>
      </c>
      <c r="GZ507">
        <v>67</v>
      </c>
      <c r="HA507">
        <v>13</v>
      </c>
      <c r="HB507">
        <v>12</v>
      </c>
      <c r="HC507">
        <v>92</v>
      </c>
      <c r="HD507">
        <v>1004</v>
      </c>
      <c r="HE507">
        <v>683</v>
      </c>
      <c r="HF507">
        <v>68</v>
      </c>
      <c r="HG507">
        <v>546</v>
      </c>
      <c r="HH507">
        <v>356</v>
      </c>
      <c r="HI507">
        <v>65</v>
      </c>
      <c r="HJ507">
        <v>450</v>
      </c>
      <c r="HK507">
        <v>319</v>
      </c>
      <c r="HL507">
        <v>71</v>
      </c>
      <c r="HM507">
        <v>-3</v>
      </c>
      <c r="HN507">
        <v>-3</v>
      </c>
      <c r="HO507">
        <v>100</v>
      </c>
      <c r="HV507">
        <v>-1</v>
      </c>
      <c r="HW507">
        <v>-1</v>
      </c>
      <c r="HX507">
        <v>-1</v>
      </c>
      <c r="IB507">
        <v>997</v>
      </c>
      <c r="IC507">
        <v>678</v>
      </c>
      <c r="ID507">
        <v>68</v>
      </c>
      <c r="IE507">
        <v>157</v>
      </c>
      <c r="IF507">
        <v>103</v>
      </c>
      <c r="IG507">
        <v>66</v>
      </c>
      <c r="IH507">
        <v>55</v>
      </c>
      <c r="II507">
        <v>45</v>
      </c>
      <c r="IJ507">
        <v>82</v>
      </c>
      <c r="IK507">
        <v>466</v>
      </c>
      <c r="IL507">
        <v>317</v>
      </c>
      <c r="IM507">
        <v>68</v>
      </c>
      <c r="IN507">
        <v>538</v>
      </c>
      <c r="IO507">
        <v>366</v>
      </c>
      <c r="IP507">
        <v>68</v>
      </c>
      <c r="IQ507">
        <v>196</v>
      </c>
      <c r="IR507">
        <v>135</v>
      </c>
      <c r="IS507">
        <v>69</v>
      </c>
      <c r="IT507">
        <v>389</v>
      </c>
      <c r="IU507">
        <v>306</v>
      </c>
      <c r="IV507">
        <v>210</v>
      </c>
      <c r="IW507">
        <v>167</v>
      </c>
      <c r="IX507">
        <v>-1</v>
      </c>
      <c r="IY507">
        <v>-1</v>
      </c>
      <c r="IZ507">
        <v>171</v>
      </c>
      <c r="JA507">
        <v>134</v>
      </c>
      <c r="JD507">
        <v>-1</v>
      </c>
      <c r="JE507">
        <v>-1</v>
      </c>
      <c r="JF507">
        <v>-1</v>
      </c>
      <c r="JG507">
        <v>-1</v>
      </c>
      <c r="JJ507">
        <v>195</v>
      </c>
      <c r="JK507">
        <v>165</v>
      </c>
      <c r="JL507">
        <v>194</v>
      </c>
      <c r="JM507">
        <v>141</v>
      </c>
      <c r="JN507">
        <v>-3</v>
      </c>
      <c r="JO507">
        <v>-3</v>
      </c>
      <c r="JP507">
        <v>19</v>
      </c>
      <c r="JQ507">
        <v>18</v>
      </c>
      <c r="JR507">
        <v>106</v>
      </c>
      <c r="JS507">
        <v>81</v>
      </c>
      <c r="JT507">
        <v>48</v>
      </c>
      <c r="JU507">
        <v>28</v>
      </c>
      <c r="JV507">
        <v>362</v>
      </c>
      <c r="JW507">
        <v>273</v>
      </c>
      <c r="JX507">
        <v>209</v>
      </c>
      <c r="JY507">
        <v>139</v>
      </c>
      <c r="JZ507">
        <v>-1</v>
      </c>
      <c r="KA507">
        <v>-1</v>
      </c>
      <c r="KB507">
        <v>146</v>
      </c>
      <c r="KC507">
        <v>129</v>
      </c>
      <c r="KF507">
        <v>-1</v>
      </c>
      <c r="KG507">
        <v>-1</v>
      </c>
      <c r="KH507">
        <v>-1</v>
      </c>
      <c r="KI507">
        <v>-1</v>
      </c>
      <c r="KL507">
        <v>183</v>
      </c>
      <c r="KM507">
        <v>144</v>
      </c>
      <c r="KN507">
        <v>179</v>
      </c>
      <c r="KO507">
        <v>129</v>
      </c>
      <c r="KP507">
        <v>-3</v>
      </c>
      <c r="KQ507">
        <v>-3</v>
      </c>
      <c r="KR507">
        <v>18</v>
      </c>
      <c r="KS507">
        <v>17</v>
      </c>
      <c r="KT507">
        <v>79</v>
      </c>
      <c r="KU507">
        <v>70</v>
      </c>
      <c r="KV507">
        <v>21</v>
      </c>
      <c r="KW507">
        <v>19</v>
      </c>
      <c r="KX507">
        <v>131</v>
      </c>
      <c r="KY507">
        <v>90</v>
      </c>
      <c r="KZ507">
        <v>60</v>
      </c>
      <c r="LA507">
        <v>44</v>
      </c>
      <c r="LB507">
        <v>-1</v>
      </c>
      <c r="LC507">
        <v>-1</v>
      </c>
      <c r="LD507">
        <v>68</v>
      </c>
      <c r="LE507">
        <v>43</v>
      </c>
      <c r="LJ507">
        <v>-1</v>
      </c>
      <c r="LK507">
        <v>-1</v>
      </c>
      <c r="LN507">
        <v>58</v>
      </c>
      <c r="LO507">
        <v>40</v>
      </c>
      <c r="LP507">
        <v>73</v>
      </c>
      <c r="LQ507">
        <v>50</v>
      </c>
      <c r="LR507">
        <v>-3</v>
      </c>
      <c r="LS507">
        <v>-3</v>
      </c>
      <c r="LT507">
        <v>-1</v>
      </c>
      <c r="LU507">
        <v>-1</v>
      </c>
      <c r="LV507">
        <v>51</v>
      </c>
      <c r="LW507">
        <v>34</v>
      </c>
      <c r="LX507">
        <v>23</v>
      </c>
      <c r="LY507">
        <v>11</v>
      </c>
      <c r="NB507">
        <v>119</v>
      </c>
      <c r="NC507">
        <v>96</v>
      </c>
      <c r="ND507">
        <v>63</v>
      </c>
      <c r="NE507">
        <v>53</v>
      </c>
      <c r="NF507">
        <v>-1</v>
      </c>
      <c r="NG507">
        <v>-1</v>
      </c>
      <c r="NH507">
        <v>54</v>
      </c>
      <c r="NI507">
        <v>41</v>
      </c>
      <c r="NL507">
        <v>-1</v>
      </c>
      <c r="NM507">
        <v>-1</v>
      </c>
      <c r="NR507">
        <v>69</v>
      </c>
      <c r="NS507">
        <v>54</v>
      </c>
      <c r="NT507">
        <v>50</v>
      </c>
      <c r="NU507">
        <v>42</v>
      </c>
      <c r="NV507">
        <v>-3</v>
      </c>
      <c r="NW507">
        <v>-3</v>
      </c>
      <c r="NX507">
        <v>10</v>
      </c>
      <c r="NY507">
        <v>10</v>
      </c>
      <c r="NZ507">
        <v>24</v>
      </c>
      <c r="OA507">
        <v>18</v>
      </c>
      <c r="OB507">
        <v>11</v>
      </c>
      <c r="OC507">
        <v>7</v>
      </c>
      <c r="OD507">
        <v>1001</v>
      </c>
      <c r="OE507">
        <v>765</v>
      </c>
      <c r="OF507">
        <v>542</v>
      </c>
      <c r="OG507">
        <v>403</v>
      </c>
      <c r="OH507">
        <v>14</v>
      </c>
      <c r="OI507">
        <v>10</v>
      </c>
      <c r="OJ507">
        <v>439</v>
      </c>
      <c r="OK507">
        <v>347</v>
      </c>
      <c r="ON507">
        <v>-1</v>
      </c>
      <c r="OO507">
        <v>-1</v>
      </c>
      <c r="OP507">
        <v>-1</v>
      </c>
      <c r="OQ507">
        <v>-1</v>
      </c>
      <c r="OT507">
        <v>505</v>
      </c>
      <c r="OU507">
        <v>403</v>
      </c>
      <c r="OV507">
        <v>496</v>
      </c>
      <c r="OW507">
        <v>362</v>
      </c>
      <c r="OX507">
        <v>991</v>
      </c>
      <c r="OY507">
        <v>758</v>
      </c>
      <c r="OZ507">
        <v>50</v>
      </c>
      <c r="PA507">
        <v>48</v>
      </c>
      <c r="PB507">
        <v>260</v>
      </c>
      <c r="PC507">
        <v>203</v>
      </c>
      <c r="PD507">
        <v>103</v>
      </c>
      <c r="PE507">
        <v>65</v>
      </c>
      <c r="PF507">
        <v>76</v>
      </c>
      <c r="PG507">
        <v>74</v>
      </c>
      <c r="PH507">
        <v>71</v>
      </c>
      <c r="PI507">
        <v>79</v>
      </c>
      <c r="PK507">
        <v>-1</v>
      </c>
      <c r="PL507">
        <v>-1</v>
      </c>
      <c r="PN507">
        <v>80</v>
      </c>
      <c r="PO507">
        <v>73</v>
      </c>
      <c r="PP507">
        <v>76</v>
      </c>
      <c r="PQ507">
        <v>96</v>
      </c>
      <c r="PR507">
        <v>78</v>
      </c>
      <c r="PS507">
        <v>63</v>
      </c>
      <c r="PT507">
        <v>79</v>
      </c>
      <c r="PU507">
        <v>80</v>
      </c>
      <c r="PV507">
        <v>-1</v>
      </c>
      <c r="PW507">
        <v>78</v>
      </c>
      <c r="PY507">
        <v>-1</v>
      </c>
      <c r="PZ507">
        <v>-1</v>
      </c>
      <c r="QB507">
        <v>85</v>
      </c>
      <c r="QC507">
        <v>73</v>
      </c>
      <c r="QD507">
        <v>79</v>
      </c>
      <c r="QE507">
        <v>95</v>
      </c>
      <c r="QF507">
        <v>76</v>
      </c>
      <c r="QG507">
        <v>58</v>
      </c>
      <c r="QH507">
        <v>75</v>
      </c>
      <c r="QI507">
        <v>67</v>
      </c>
      <c r="QJ507">
        <v>-1</v>
      </c>
      <c r="QK507">
        <v>88</v>
      </c>
      <c r="QM507">
        <v>-1</v>
      </c>
      <c r="QN507">
        <v>-1</v>
      </c>
      <c r="QP507">
        <v>79</v>
      </c>
      <c r="QQ507">
        <v>72</v>
      </c>
      <c r="QR507">
        <v>76</v>
      </c>
      <c r="QS507">
        <v>94</v>
      </c>
      <c r="QT507">
        <v>89</v>
      </c>
      <c r="QU507">
        <v>90</v>
      </c>
      <c r="QV507">
        <v>81</v>
      </c>
      <c r="QW507">
        <v>84</v>
      </c>
      <c r="QX507">
        <v>-1</v>
      </c>
      <c r="QY507">
        <v>76</v>
      </c>
      <c r="RA507">
        <v>-1</v>
      </c>
      <c r="RD507">
        <v>78</v>
      </c>
      <c r="RE507">
        <v>84</v>
      </c>
      <c r="RF507">
        <v>81</v>
      </c>
      <c r="RG507">
        <v>100</v>
      </c>
      <c r="RH507">
        <v>75</v>
      </c>
      <c r="RI507">
        <v>64</v>
      </c>
      <c r="RX507">
        <v>69</v>
      </c>
      <c r="RY507">
        <v>73</v>
      </c>
      <c r="RZ507">
        <v>-1</v>
      </c>
      <c r="SA507">
        <v>63</v>
      </c>
      <c r="SD507">
        <v>-1</v>
      </c>
      <c r="SF507">
        <v>69</v>
      </c>
      <c r="SG507">
        <v>68</v>
      </c>
      <c r="SH507">
        <v>68</v>
      </c>
      <c r="SI507">
        <v>-1</v>
      </c>
      <c r="SJ507">
        <v>67</v>
      </c>
      <c r="SK507">
        <v>48</v>
      </c>
      <c r="SL507">
        <v>88</v>
      </c>
      <c r="SM507">
        <v>24</v>
      </c>
      <c r="SN507">
        <v>36</v>
      </c>
      <c r="SO507">
        <v>17</v>
      </c>
      <c r="SP507">
        <v>49</v>
      </c>
      <c r="SQ507">
        <v>30</v>
      </c>
      <c r="SR507">
        <v>-1</v>
      </c>
      <c r="SS507">
        <v>-1</v>
      </c>
      <c r="SX507">
        <v>-1</v>
      </c>
      <c r="SY507">
        <v>-1</v>
      </c>
      <c r="TB507">
        <v>86</v>
      </c>
      <c r="TC507">
        <v>23</v>
      </c>
      <c r="TD507">
        <v>14</v>
      </c>
      <c r="TE507">
        <v>26</v>
      </c>
      <c r="TF507">
        <v>11</v>
      </c>
      <c r="TG507">
        <v>55</v>
      </c>
      <c r="TH507">
        <v>41</v>
      </c>
      <c r="TI507">
        <v>23</v>
      </c>
      <c r="TJ507">
        <v>47</v>
      </c>
      <c r="TK507">
        <v>24</v>
      </c>
      <c r="TL507">
        <v>19</v>
      </c>
      <c r="TM507">
        <v>27</v>
      </c>
      <c r="TN507">
        <v>132</v>
      </c>
      <c r="TO507">
        <v>35</v>
      </c>
      <c r="TP507">
        <v>70</v>
      </c>
      <c r="TQ507">
        <v>34</v>
      </c>
      <c r="TR507">
        <v>60</v>
      </c>
      <c r="TS507">
        <v>37</v>
      </c>
      <c r="TT507">
        <v>-1</v>
      </c>
      <c r="TU507">
        <v>-1</v>
      </c>
      <c r="TZ507">
        <v>-1</v>
      </c>
      <c r="UA507">
        <v>-1</v>
      </c>
      <c r="UD507">
        <v>130</v>
      </c>
      <c r="UE507">
        <v>35</v>
      </c>
      <c r="UF507">
        <v>19</v>
      </c>
      <c r="UG507">
        <v>35</v>
      </c>
      <c r="UH507">
        <v>10</v>
      </c>
      <c r="UI507">
        <v>50</v>
      </c>
      <c r="UJ507">
        <v>59</v>
      </c>
      <c r="UK507">
        <v>33</v>
      </c>
      <c r="UL507">
        <v>73</v>
      </c>
      <c r="UM507">
        <v>37</v>
      </c>
      <c r="UN507">
        <v>26</v>
      </c>
      <c r="UO507">
        <v>37</v>
      </c>
      <c r="UP507">
        <v>53</v>
      </c>
      <c r="UQ507">
        <v>34</v>
      </c>
      <c r="UR507">
        <v>26</v>
      </c>
      <c r="US507">
        <v>33</v>
      </c>
      <c r="UT507">
        <v>-3</v>
      </c>
      <c r="UU507">
        <v>34</v>
      </c>
      <c r="UV507">
        <v>-1</v>
      </c>
      <c r="UW507">
        <v>-1</v>
      </c>
      <c r="VF507">
        <v>52</v>
      </c>
      <c r="VG507">
        <v>34</v>
      </c>
      <c r="VH507">
        <v>11</v>
      </c>
      <c r="VI507">
        <v>31</v>
      </c>
      <c r="VJ507">
        <v>7</v>
      </c>
      <c r="VK507">
        <v>70</v>
      </c>
      <c r="VL507">
        <v>15</v>
      </c>
      <c r="VM507">
        <v>24</v>
      </c>
      <c r="VN507">
        <v>38</v>
      </c>
      <c r="VO507">
        <v>41</v>
      </c>
      <c r="VP507">
        <v>12</v>
      </c>
      <c r="VQ507">
        <v>29</v>
      </c>
      <c r="WT507">
        <v>28</v>
      </c>
      <c r="WU507">
        <v>28</v>
      </c>
      <c r="WV507">
        <v>-3</v>
      </c>
      <c r="WW507">
        <v>21</v>
      </c>
      <c r="WX507">
        <v>16</v>
      </c>
      <c r="WY507">
        <v>34</v>
      </c>
      <c r="XF507">
        <v>-1</v>
      </c>
      <c r="XG507">
        <v>-1</v>
      </c>
      <c r="XJ507">
        <v>28</v>
      </c>
      <c r="XK507">
        <v>28</v>
      </c>
      <c r="XL507">
        <v>4</v>
      </c>
      <c r="XM507">
        <v>33</v>
      </c>
      <c r="XN507">
        <v>-1</v>
      </c>
      <c r="XO507">
        <v>-1</v>
      </c>
      <c r="XP507">
        <v>15</v>
      </c>
      <c r="XQ507">
        <v>30</v>
      </c>
      <c r="XR507">
        <v>13</v>
      </c>
      <c r="XS507">
        <v>25</v>
      </c>
      <c r="XT507">
        <v>4</v>
      </c>
      <c r="XU507">
        <v>31</v>
      </c>
      <c r="XV507">
        <v>301</v>
      </c>
      <c r="XW507">
        <v>30</v>
      </c>
      <c r="XX507">
        <v>143</v>
      </c>
      <c r="XY507">
        <v>26</v>
      </c>
      <c r="XZ507">
        <v>151</v>
      </c>
      <c r="YA507">
        <v>34</v>
      </c>
      <c r="YB507">
        <v>-3</v>
      </c>
      <c r="YC507">
        <v>80</v>
      </c>
      <c r="YH507">
        <v>-1</v>
      </c>
      <c r="YI507">
        <v>-1</v>
      </c>
      <c r="YL507">
        <v>296</v>
      </c>
      <c r="YM507">
        <v>30</v>
      </c>
      <c r="YN507">
        <v>48</v>
      </c>
      <c r="YO507">
        <v>31</v>
      </c>
      <c r="YP507">
        <v>29</v>
      </c>
      <c r="YQ507">
        <v>53</v>
      </c>
      <c r="YR507">
        <v>130</v>
      </c>
      <c r="YS507">
        <v>28</v>
      </c>
      <c r="YT507">
        <v>171</v>
      </c>
      <c r="YU507">
        <v>32</v>
      </c>
      <c r="YV507">
        <v>61</v>
      </c>
      <c r="YW507">
        <v>31</v>
      </c>
      <c r="YX507">
        <v>148</v>
      </c>
      <c r="YY507">
        <v>81</v>
      </c>
      <c r="YZ507">
        <v>-1</v>
      </c>
      <c r="ZA507">
        <v>65</v>
      </c>
      <c r="ZC507">
        <v>-1</v>
      </c>
      <c r="ZD507">
        <v>-1</v>
      </c>
      <c r="ZF507">
        <v>85</v>
      </c>
      <c r="ZG507">
        <v>63</v>
      </c>
      <c r="ZH507">
        <v>-3</v>
      </c>
      <c r="ZI507">
        <v>13</v>
      </c>
      <c r="ZJ507">
        <v>40</v>
      </c>
      <c r="ZK507">
        <v>14</v>
      </c>
      <c r="ZL507">
        <v>120</v>
      </c>
      <c r="ZM507">
        <v>57</v>
      </c>
      <c r="ZN507">
        <v>-1</v>
      </c>
      <c r="ZO507">
        <v>60</v>
      </c>
      <c r="ZQ507">
        <v>-1</v>
      </c>
      <c r="ZR507">
        <v>-1</v>
      </c>
      <c r="ZT507">
        <v>64</v>
      </c>
      <c r="ZU507">
        <v>56</v>
      </c>
      <c r="ZV507">
        <v>-3</v>
      </c>
      <c r="ZW507">
        <v>13</v>
      </c>
      <c r="ZX507">
        <v>40</v>
      </c>
      <c r="ZY507">
        <v>10</v>
      </c>
      <c r="ZZ507">
        <v>44</v>
      </c>
      <c r="AAA507">
        <v>19</v>
      </c>
      <c r="AAB507">
        <v>-1</v>
      </c>
      <c r="AAC507">
        <v>23</v>
      </c>
      <c r="AAF507">
        <v>-1</v>
      </c>
      <c r="AAH507">
        <v>20</v>
      </c>
      <c r="AAI507">
        <v>24</v>
      </c>
      <c r="AAJ507">
        <v>-3</v>
      </c>
      <c r="AAK507">
        <v>-1</v>
      </c>
      <c r="AAL507">
        <v>19</v>
      </c>
      <c r="AAM507">
        <v>4</v>
      </c>
      <c r="ABB507">
        <v>46</v>
      </c>
      <c r="ABC507">
        <v>23</v>
      </c>
      <c r="ABD507">
        <v>-1</v>
      </c>
      <c r="ABE507">
        <v>23</v>
      </c>
      <c r="ABG507">
        <v>-1</v>
      </c>
      <c r="ABJ507">
        <v>25</v>
      </c>
      <c r="ABK507">
        <v>21</v>
      </c>
      <c r="ABL507">
        <v>-3</v>
      </c>
      <c r="ABM507">
        <v>7</v>
      </c>
      <c r="ABN507">
        <v>11</v>
      </c>
      <c r="ABO507">
        <v>6</v>
      </c>
      <c r="ABP507">
        <v>358</v>
      </c>
      <c r="ABQ507">
        <v>180</v>
      </c>
      <c r="ABR507">
        <v>5</v>
      </c>
      <c r="ABS507">
        <v>171</v>
      </c>
      <c r="ABU507">
        <v>-1</v>
      </c>
      <c r="ABV507">
        <v>-1</v>
      </c>
      <c r="ABX507">
        <v>194</v>
      </c>
      <c r="ABY507">
        <v>164</v>
      </c>
      <c r="ABZ507">
        <v>355</v>
      </c>
      <c r="ACA507">
        <v>36</v>
      </c>
      <c r="ACB507">
        <v>110</v>
      </c>
      <c r="ACC507">
        <v>34</v>
      </c>
      <c r="ACD507">
        <v>36</v>
      </c>
      <c r="ACE507">
        <v>33</v>
      </c>
      <c r="ACF507">
        <v>36</v>
      </c>
      <c r="ACG507">
        <v>39</v>
      </c>
      <c r="ACI507">
        <v>-1</v>
      </c>
      <c r="ACJ507">
        <v>-1</v>
      </c>
      <c r="ACL507">
        <v>38</v>
      </c>
      <c r="ACM507">
        <v>33</v>
      </c>
      <c r="ACN507">
        <v>36</v>
      </c>
      <c r="ACO507">
        <v>72</v>
      </c>
      <c r="ACP507">
        <v>42</v>
      </c>
      <c r="ACQ507">
        <v>33</v>
      </c>
      <c r="ACR507">
        <v>38</v>
      </c>
      <c r="ACS507">
        <v>39</v>
      </c>
      <c r="ACT507">
        <v>-1</v>
      </c>
      <c r="ACU507">
        <v>38</v>
      </c>
      <c r="ACW507">
        <v>-1</v>
      </c>
      <c r="ACX507">
        <v>-1</v>
      </c>
      <c r="ACZ507">
        <v>44</v>
      </c>
      <c r="ADA507">
        <v>32</v>
      </c>
      <c r="ADB507">
        <v>38</v>
      </c>
      <c r="ADC507">
        <v>68</v>
      </c>
      <c r="ADD507">
        <v>38</v>
      </c>
      <c r="ADE507">
        <v>29</v>
      </c>
      <c r="ADF507">
        <v>33</v>
      </c>
      <c r="ADG507">
        <v>27</v>
      </c>
      <c r="ADH507">
        <v>-1</v>
      </c>
      <c r="ADI507">
        <v>41</v>
      </c>
      <c r="ADK507">
        <v>-1</v>
      </c>
      <c r="ADL507">
        <v>-1</v>
      </c>
      <c r="ADN507">
        <v>35</v>
      </c>
      <c r="ADO507">
        <v>31</v>
      </c>
      <c r="ADP507">
        <v>34</v>
      </c>
      <c r="ADQ507">
        <v>72</v>
      </c>
      <c r="ADR507">
        <v>51</v>
      </c>
      <c r="ADS507">
        <v>48</v>
      </c>
      <c r="ADT507">
        <v>39</v>
      </c>
      <c r="ADU507">
        <v>37</v>
      </c>
      <c r="ADV507">
        <v>-1</v>
      </c>
      <c r="ADW507">
        <v>43</v>
      </c>
      <c r="ADY507">
        <v>-1</v>
      </c>
      <c r="AEB507">
        <v>36</v>
      </c>
      <c r="AEC507">
        <v>42</v>
      </c>
      <c r="AED507">
        <v>39</v>
      </c>
      <c r="AEE507">
        <v>70</v>
      </c>
      <c r="AEF507">
        <v>46</v>
      </c>
      <c r="AEG507">
        <v>55</v>
      </c>
      <c r="AEV507">
        <v>34</v>
      </c>
      <c r="AEW507">
        <v>32</v>
      </c>
      <c r="AEX507">
        <v>-1</v>
      </c>
      <c r="AEY507">
        <v>34</v>
      </c>
      <c r="AFB507">
        <v>-1</v>
      </c>
      <c r="AFD507">
        <v>34</v>
      </c>
      <c r="AFE507">
        <v>33</v>
      </c>
      <c r="AFF507">
        <v>33</v>
      </c>
      <c r="AFG507">
        <v>-1</v>
      </c>
      <c r="AFH507">
        <v>37</v>
      </c>
      <c r="AFI507">
        <v>17</v>
      </c>
      <c r="AFJ507">
        <v>32</v>
      </c>
      <c r="AFK507">
        <v>9</v>
      </c>
      <c r="AFL507">
        <v>11</v>
      </c>
      <c r="AFM507">
        <v>5</v>
      </c>
      <c r="AFN507">
        <v>19</v>
      </c>
      <c r="AFO507">
        <v>12</v>
      </c>
      <c r="AFP507">
        <v>-1</v>
      </c>
      <c r="AFQ507">
        <v>-1</v>
      </c>
      <c r="AFV507">
        <v>-1</v>
      </c>
      <c r="AFW507">
        <v>-1</v>
      </c>
      <c r="AFZ507">
        <v>32</v>
      </c>
      <c r="AGA507">
        <v>9</v>
      </c>
      <c r="AGB507">
        <v>6</v>
      </c>
      <c r="AGC507">
        <v>11</v>
      </c>
      <c r="AGD507">
        <v>2</v>
      </c>
      <c r="AGE507">
        <v>10</v>
      </c>
      <c r="AGF507">
        <v>13</v>
      </c>
      <c r="AGG507">
        <v>7</v>
      </c>
      <c r="AGH507">
        <v>19</v>
      </c>
      <c r="AGI507">
        <v>10</v>
      </c>
      <c r="AGJ507">
        <v>8</v>
      </c>
      <c r="AGK507">
        <v>11</v>
      </c>
      <c r="AGL507">
        <v>48</v>
      </c>
      <c r="AGM507">
        <v>13</v>
      </c>
      <c r="AGN507">
        <v>25</v>
      </c>
      <c r="AGO507">
        <v>12</v>
      </c>
      <c r="AGP507">
        <v>21</v>
      </c>
      <c r="AGQ507">
        <v>13</v>
      </c>
      <c r="AGR507">
        <v>-1</v>
      </c>
      <c r="AGS507">
        <v>-1</v>
      </c>
      <c r="AGX507">
        <v>-1</v>
      </c>
      <c r="AGY507">
        <v>-1</v>
      </c>
      <c r="AHB507">
        <v>47</v>
      </c>
      <c r="AHC507">
        <v>13</v>
      </c>
      <c r="AHD507">
        <v>6</v>
      </c>
      <c r="AHE507">
        <v>11</v>
      </c>
      <c r="AHF507">
        <v>2</v>
      </c>
      <c r="AHG507">
        <v>10</v>
      </c>
      <c r="AHH507">
        <v>18</v>
      </c>
      <c r="AHI507">
        <v>10</v>
      </c>
      <c r="AHJ507">
        <v>30</v>
      </c>
      <c r="AHK507">
        <v>15</v>
      </c>
      <c r="AHL507">
        <v>9</v>
      </c>
      <c r="AHM507">
        <v>13</v>
      </c>
      <c r="AHN507">
        <v>17</v>
      </c>
      <c r="AHO507">
        <v>11</v>
      </c>
      <c r="AHP507">
        <v>8</v>
      </c>
      <c r="AHQ507">
        <v>10</v>
      </c>
      <c r="AHR507">
        <v>-3</v>
      </c>
      <c r="AHS507">
        <v>11</v>
      </c>
      <c r="AHT507">
        <v>-1</v>
      </c>
      <c r="AHU507">
        <v>-1</v>
      </c>
      <c r="AID507">
        <v>16</v>
      </c>
      <c r="AIE507">
        <v>10</v>
      </c>
      <c r="AIF507">
        <v>3</v>
      </c>
      <c r="AIG507">
        <v>8</v>
      </c>
      <c r="AIH507">
        <v>4</v>
      </c>
      <c r="AII507">
        <v>40</v>
      </c>
      <c r="AIJ507">
        <v>6</v>
      </c>
      <c r="AIK507">
        <v>10</v>
      </c>
      <c r="AIL507">
        <v>11</v>
      </c>
      <c r="AIM507">
        <v>12</v>
      </c>
      <c r="AIN507">
        <v>4</v>
      </c>
      <c r="AIO507">
        <v>10</v>
      </c>
      <c r="AJR507">
        <v>6</v>
      </c>
      <c r="AJS507">
        <v>6</v>
      </c>
      <c r="AJT507">
        <v>-3</v>
      </c>
      <c r="AJU507">
        <v>2</v>
      </c>
      <c r="AJV507">
        <v>5</v>
      </c>
      <c r="AJW507">
        <v>11</v>
      </c>
      <c r="AKD507">
        <v>-1</v>
      </c>
      <c r="AKE507">
        <v>-1</v>
      </c>
      <c r="AKH507">
        <v>6</v>
      </c>
      <c r="AKI507">
        <v>6</v>
      </c>
      <c r="AKJ507">
        <v>3</v>
      </c>
      <c r="AKK507">
        <v>25</v>
      </c>
      <c r="AKL507">
        <v>-1</v>
      </c>
      <c r="AKM507">
        <v>-1</v>
      </c>
      <c r="AKN507">
        <v>3</v>
      </c>
      <c r="AKO507">
        <v>6</v>
      </c>
      <c r="AKP507">
        <v>3</v>
      </c>
      <c r="AKQ507">
        <v>6</v>
      </c>
      <c r="AKR507">
        <v>3</v>
      </c>
      <c r="AKS507">
        <v>23</v>
      </c>
      <c r="AKT507">
        <v>103</v>
      </c>
      <c r="AKU507">
        <v>10</v>
      </c>
      <c r="AKV507">
        <v>45</v>
      </c>
      <c r="AKW507">
        <v>8</v>
      </c>
      <c r="AKX507">
        <v>53</v>
      </c>
      <c r="AKY507">
        <v>12</v>
      </c>
      <c r="AKZ507">
        <v>-3</v>
      </c>
      <c r="ALA507">
        <v>60</v>
      </c>
      <c r="ALF507">
        <v>-1</v>
      </c>
      <c r="ALG507">
        <v>-1</v>
      </c>
      <c r="ALJ507">
        <v>101</v>
      </c>
      <c r="ALK507">
        <v>10</v>
      </c>
      <c r="ALL507">
        <v>18</v>
      </c>
      <c r="ALM507" s="1" t="s">
        <v>2431</v>
      </c>
      <c r="ALN507" s="1" t="s">
        <v>2426</v>
      </c>
      <c r="ALO507" s="1" t="s">
        <v>2446</v>
      </c>
      <c r="ALP507">
        <v>40</v>
      </c>
      <c r="ALQ507">
        <v>9</v>
      </c>
      <c r="ALR507">
        <v>63</v>
      </c>
      <c r="ALS507">
        <v>12</v>
      </c>
      <c r="ALT507" s="1" t="s">
        <v>2438</v>
      </c>
      <c r="ALU507" s="1" t="s">
        <v>2423</v>
      </c>
      <c r="ALV507">
        <v>68</v>
      </c>
      <c r="ALW507" s="1" t="s">
        <v>2465</v>
      </c>
      <c r="ALX507" s="1" t="s">
        <v>2406</v>
      </c>
      <c r="ALY507">
        <v>27</v>
      </c>
      <c r="ALZ507" s="1" t="s">
        <v>2413</v>
      </c>
      <c r="AMA507" s="1" t="s">
        <v>2406</v>
      </c>
      <c r="AMB507" s="1" t="s">
        <v>2406</v>
      </c>
      <c r="AMC507" s="1" t="s">
        <v>2413</v>
      </c>
      <c r="AMD507">
        <v>43</v>
      </c>
      <c r="AME507">
        <v>25</v>
      </c>
      <c r="AMF507">
        <v>-3</v>
      </c>
      <c r="AMG507" s="1" t="s">
        <v>2426</v>
      </c>
      <c r="AMH507">
        <v>18</v>
      </c>
      <c r="AMI507" s="1" t="s">
        <v>2407</v>
      </c>
      <c r="AMJ507">
        <v>51</v>
      </c>
      <c r="AMK507" s="1" t="s">
        <v>2425</v>
      </c>
      <c r="AML507" s="1" t="s">
        <v>2406</v>
      </c>
      <c r="AMM507">
        <v>33</v>
      </c>
      <c r="AMN507" s="1" t="s">
        <v>2413</v>
      </c>
      <c r="AMO507" s="1" t="s">
        <v>2406</v>
      </c>
      <c r="AMP507" s="1" t="s">
        <v>2406</v>
      </c>
      <c r="AMQ507" s="1" t="s">
        <v>2413</v>
      </c>
      <c r="AMR507">
        <v>32</v>
      </c>
      <c r="AMS507">
        <v>19</v>
      </c>
      <c r="AMT507">
        <v>-3</v>
      </c>
      <c r="AMU507" s="1" t="s">
        <v>2424</v>
      </c>
      <c r="AMV507">
        <v>18</v>
      </c>
      <c r="AMW507" s="1" t="s">
        <v>2410</v>
      </c>
      <c r="AMX507">
        <v>9</v>
      </c>
      <c r="AMY507" s="1" t="s">
        <v>2409</v>
      </c>
      <c r="AMZ507" s="1" t="s">
        <v>2406</v>
      </c>
      <c r="ANA507" s="1" t="s">
        <v>2408</v>
      </c>
      <c r="ANB507" s="1" t="s">
        <v>2413</v>
      </c>
      <c r="ANC507" s="1" t="s">
        <v>2413</v>
      </c>
      <c r="AND507" s="1" t="s">
        <v>2406</v>
      </c>
      <c r="ANE507" s="1" t="s">
        <v>2413</v>
      </c>
      <c r="ANF507">
        <v>4</v>
      </c>
      <c r="ANG507">
        <v>5</v>
      </c>
      <c r="ANH507">
        <v>-3</v>
      </c>
      <c r="ANI507" s="1" t="s">
        <v>2406</v>
      </c>
      <c r="ANJ507" s="1" t="s">
        <v>2416</v>
      </c>
      <c r="ANK507" s="1" t="s">
        <v>2418</v>
      </c>
      <c r="ANL507" s="1" t="s">
        <v>2413</v>
      </c>
      <c r="ANM507" s="1" t="s">
        <v>2413</v>
      </c>
      <c r="ANN507" s="1" t="s">
        <v>2413</v>
      </c>
      <c r="ANO507" s="1" t="s">
        <v>2413</v>
      </c>
      <c r="ANP507" s="1" t="s">
        <v>2413</v>
      </c>
      <c r="ANQ507" s="1" t="s">
        <v>2413</v>
      </c>
      <c r="ANR507" s="1" t="s">
        <v>2413</v>
      </c>
      <c r="ANS507" s="1" t="s">
        <v>2413</v>
      </c>
      <c r="ANT507" s="1" t="s">
        <v>2413</v>
      </c>
      <c r="ANU507" s="1" t="s">
        <v>2413</v>
      </c>
      <c r="ANV507" s="1" t="s">
        <v>2413</v>
      </c>
      <c r="ANW507" s="1" t="s">
        <v>2413</v>
      </c>
      <c r="ANX507" s="1" t="s">
        <v>2413</v>
      </c>
      <c r="ANY507" s="1" t="s">
        <v>2413</v>
      </c>
      <c r="ANZ507">
        <v>13</v>
      </c>
      <c r="AOA507" s="1" t="s">
        <v>2407</v>
      </c>
      <c r="AOB507" s="1" t="s">
        <v>2406</v>
      </c>
      <c r="AOC507" s="1" t="s">
        <v>2426</v>
      </c>
      <c r="AOD507" s="1" t="s">
        <v>2413</v>
      </c>
      <c r="AOE507" s="1" t="s">
        <v>2406</v>
      </c>
      <c r="AOF507" s="1" t="s">
        <v>2413</v>
      </c>
      <c r="AOG507" s="1" t="s">
        <v>2413</v>
      </c>
      <c r="AOH507">
        <v>7</v>
      </c>
      <c r="AOI507">
        <v>6</v>
      </c>
      <c r="AOJ507">
        <v>-3</v>
      </c>
      <c r="AOK507" s="1" t="s">
        <v>2408</v>
      </c>
      <c r="AOL507">
        <v>4</v>
      </c>
      <c r="AOM507" s="1" t="s">
        <v>2408</v>
      </c>
      <c r="AON507">
        <v>141</v>
      </c>
      <c r="AOO507" s="1" t="s">
        <v>2451</v>
      </c>
      <c r="AOP507" s="1" t="s">
        <v>2418</v>
      </c>
      <c r="AOQ507">
        <v>71</v>
      </c>
      <c r="AOR507" s="1" t="s">
        <v>2413</v>
      </c>
      <c r="AOS507" s="1" t="s">
        <v>2406</v>
      </c>
      <c r="AOT507" s="1" t="s">
        <v>2406</v>
      </c>
      <c r="AOU507" s="1" t="s">
        <v>2413</v>
      </c>
      <c r="AOV507">
        <v>86</v>
      </c>
      <c r="AOW507">
        <v>55</v>
      </c>
      <c r="AOX507">
        <v>141</v>
      </c>
      <c r="AOY507" s="1" t="s">
        <v>2428</v>
      </c>
      <c r="AOZ507">
        <v>41</v>
      </c>
      <c r="APA507" s="1" t="s">
        <v>2417</v>
      </c>
      <c r="APB507">
        <v>14</v>
      </c>
      <c r="APC507" s="1" t="s">
        <v>2421</v>
      </c>
      <c r="APD507" s="1" t="s">
        <v>2418</v>
      </c>
      <c r="APE507">
        <v>16</v>
      </c>
      <c r="APF507" s="1" t="s">
        <v>2413</v>
      </c>
      <c r="APG507" s="1" t="s">
        <v>2406</v>
      </c>
      <c r="APH507" s="1" t="s">
        <v>2406</v>
      </c>
      <c r="API507" s="1" t="s">
        <v>2413</v>
      </c>
      <c r="APJ507">
        <v>17</v>
      </c>
      <c r="APK507">
        <v>11</v>
      </c>
      <c r="APL507">
        <v>14</v>
      </c>
      <c r="APM507" s="1" t="s">
        <v>2487</v>
      </c>
      <c r="APN507">
        <v>16</v>
      </c>
      <c r="APO507" s="1" t="s">
        <v>2417</v>
      </c>
      <c r="APP507">
        <v>17</v>
      </c>
      <c r="APQ507" s="1" t="s">
        <v>2427</v>
      </c>
      <c r="APR507" s="1" t="s">
        <v>2406</v>
      </c>
      <c r="APS507">
        <v>16</v>
      </c>
      <c r="APT507" s="1" t="s">
        <v>2413</v>
      </c>
      <c r="APU507" s="1" t="s">
        <v>2406</v>
      </c>
      <c r="APV507" s="1" t="s">
        <v>2406</v>
      </c>
      <c r="APW507" s="1" t="s">
        <v>2413</v>
      </c>
      <c r="APX507">
        <v>22</v>
      </c>
      <c r="APY507">
        <v>13</v>
      </c>
      <c r="APZ507">
        <v>18</v>
      </c>
      <c r="AQA507" s="1" t="s">
        <v>2469</v>
      </c>
      <c r="AQB507">
        <v>17</v>
      </c>
      <c r="AQC507" s="1" t="s">
        <v>2417</v>
      </c>
      <c r="AQD507">
        <v>14</v>
      </c>
      <c r="AQE507" s="1" t="s">
        <v>2414</v>
      </c>
      <c r="AQF507" s="1" t="s">
        <v>2406</v>
      </c>
      <c r="AQG507">
        <v>23</v>
      </c>
      <c r="AQH507" s="1" t="s">
        <v>2413</v>
      </c>
      <c r="AQI507" s="1" t="s">
        <v>2406</v>
      </c>
      <c r="AQJ507" s="1" t="s">
        <v>2406</v>
      </c>
      <c r="AQK507" s="1" t="s">
        <v>2413</v>
      </c>
      <c r="AQL507">
        <v>17</v>
      </c>
      <c r="AQM507">
        <v>11</v>
      </c>
      <c r="AQN507">
        <v>14</v>
      </c>
      <c r="AQO507" s="1" t="s">
        <v>2454</v>
      </c>
      <c r="AQP507">
        <v>23</v>
      </c>
      <c r="AQQ507" s="1" t="s">
        <v>2417</v>
      </c>
      <c r="AQR507">
        <v>11</v>
      </c>
      <c r="AQS507" s="1" t="s">
        <v>2426</v>
      </c>
      <c r="AQT507" s="1" t="s">
        <v>2406</v>
      </c>
      <c r="AQU507" s="1" t="s">
        <v>2446</v>
      </c>
      <c r="AQV507" s="1" t="s">
        <v>2413</v>
      </c>
      <c r="AQW507" s="1" t="s">
        <v>2406</v>
      </c>
      <c r="AQX507" s="1" t="s">
        <v>2413</v>
      </c>
      <c r="AQY507" s="1" t="s">
        <v>2413</v>
      </c>
      <c r="AQZ507">
        <v>10</v>
      </c>
      <c r="ARA507">
        <v>12</v>
      </c>
      <c r="ARB507">
        <v>11</v>
      </c>
      <c r="ARC507" s="1" t="s">
        <v>2459</v>
      </c>
      <c r="ARD507">
        <v>17</v>
      </c>
      <c r="ARE507" s="1" t="s">
        <v>2464</v>
      </c>
      <c r="ARF507" s="1" t="s">
        <v>2413</v>
      </c>
      <c r="ARG507" s="1" t="s">
        <v>2413</v>
      </c>
      <c r="ARH507" s="1" t="s">
        <v>2413</v>
      </c>
      <c r="ARI507" s="1" t="s">
        <v>2413</v>
      </c>
      <c r="ARJ507" s="1" t="s">
        <v>2413</v>
      </c>
      <c r="ARK507" s="1" t="s">
        <v>2413</v>
      </c>
      <c r="ARL507" s="1" t="s">
        <v>2413</v>
      </c>
      <c r="ARM507" s="1" t="s">
        <v>2413</v>
      </c>
      <c r="ARN507" s="1" t="s">
        <v>2413</v>
      </c>
      <c r="ARO507" s="1" t="s">
        <v>2413</v>
      </c>
      <c r="ARP507" s="1" t="s">
        <v>2413</v>
      </c>
      <c r="ARQ507" s="1" t="s">
        <v>2413</v>
      </c>
      <c r="ARR507" s="1" t="s">
        <v>2413</v>
      </c>
      <c r="ARS507" s="1" t="s">
        <v>2413</v>
      </c>
      <c r="ART507">
        <v>7</v>
      </c>
      <c r="ARU507" s="1" t="s">
        <v>2417</v>
      </c>
      <c r="ARV507" s="1" t="s">
        <v>2406</v>
      </c>
      <c r="ARW507" s="1" t="s">
        <v>2424</v>
      </c>
      <c r="ARX507" s="1" t="s">
        <v>2413</v>
      </c>
      <c r="ARY507" s="1" t="s">
        <v>2413</v>
      </c>
      <c r="ARZ507" s="1" t="s">
        <v>2406</v>
      </c>
      <c r="ASA507" s="1" t="s">
        <v>2413</v>
      </c>
      <c r="ASB507">
        <v>7</v>
      </c>
      <c r="ASC507">
        <v>7</v>
      </c>
      <c r="ASD507">
        <v>7</v>
      </c>
      <c r="ASE507" s="1" t="s">
        <v>2406</v>
      </c>
      <c r="ASF507" s="1" t="s">
        <v>2410</v>
      </c>
      <c r="ASG507" s="1" t="s">
        <v>2418</v>
      </c>
    </row>
    <row r="508" spans="1:1177" hidden="1" x14ac:dyDescent="0.25">
      <c r="A508">
        <v>101815</v>
      </c>
      <c r="B508">
        <v>84</v>
      </c>
      <c r="C508">
        <v>62</v>
      </c>
      <c r="D508">
        <v>74</v>
      </c>
      <c r="E508">
        <v>20</v>
      </c>
      <c r="F508">
        <v>11</v>
      </c>
      <c r="G508">
        <v>55</v>
      </c>
      <c r="H508">
        <v>44</v>
      </c>
      <c r="I508">
        <v>31</v>
      </c>
      <c r="J508">
        <v>70</v>
      </c>
      <c r="T508">
        <v>20</v>
      </c>
      <c r="U508">
        <v>20</v>
      </c>
      <c r="V508">
        <v>100</v>
      </c>
      <c r="Z508">
        <v>84</v>
      </c>
      <c r="AA508">
        <v>62</v>
      </c>
      <c r="AB508">
        <v>74</v>
      </c>
      <c r="AC508">
        <v>27</v>
      </c>
      <c r="AD508">
        <v>19</v>
      </c>
      <c r="AE508">
        <v>70</v>
      </c>
      <c r="AF508">
        <v>-1</v>
      </c>
      <c r="AG508">
        <v>-1</v>
      </c>
      <c r="AH508">
        <v>-1</v>
      </c>
      <c r="AI508">
        <v>47</v>
      </c>
      <c r="AJ508">
        <v>33</v>
      </c>
      <c r="AK508">
        <v>70</v>
      </c>
      <c r="AL508">
        <v>37</v>
      </c>
      <c r="AM508">
        <v>29</v>
      </c>
      <c r="AN508">
        <v>78</v>
      </c>
      <c r="AO508">
        <v>29</v>
      </c>
      <c r="AP508">
        <v>21</v>
      </c>
      <c r="AQ508">
        <v>72</v>
      </c>
      <c r="AR508">
        <v>84</v>
      </c>
      <c r="AS508">
        <v>68</v>
      </c>
      <c r="AT508">
        <v>81</v>
      </c>
      <c r="AU508">
        <v>20</v>
      </c>
      <c r="AV508">
        <v>15</v>
      </c>
      <c r="AW508">
        <v>75</v>
      </c>
      <c r="AX508">
        <v>44</v>
      </c>
      <c r="AY508">
        <v>33</v>
      </c>
      <c r="AZ508">
        <v>75</v>
      </c>
      <c r="BJ508">
        <v>20</v>
      </c>
      <c r="BK508">
        <v>20</v>
      </c>
      <c r="BL508">
        <v>100</v>
      </c>
      <c r="BP508">
        <v>84</v>
      </c>
      <c r="BQ508">
        <v>68</v>
      </c>
      <c r="BR508">
        <v>81</v>
      </c>
      <c r="BS508">
        <v>27</v>
      </c>
      <c r="BT508">
        <v>18</v>
      </c>
      <c r="BU508">
        <v>67</v>
      </c>
      <c r="BV508">
        <v>-1</v>
      </c>
      <c r="BW508">
        <v>-1</v>
      </c>
      <c r="BX508">
        <v>-1</v>
      </c>
      <c r="BY508">
        <v>47</v>
      </c>
      <c r="BZ508">
        <v>39</v>
      </c>
      <c r="CA508">
        <v>83</v>
      </c>
      <c r="CB508">
        <v>37</v>
      </c>
      <c r="CC508">
        <v>29</v>
      </c>
      <c r="CD508">
        <v>78</v>
      </c>
      <c r="CE508">
        <v>29</v>
      </c>
      <c r="CF508">
        <v>20</v>
      </c>
      <c r="CG508">
        <v>69</v>
      </c>
      <c r="CH508">
        <v>32</v>
      </c>
      <c r="CI508">
        <v>27</v>
      </c>
      <c r="CJ508">
        <v>84</v>
      </c>
      <c r="CK508">
        <v>5</v>
      </c>
      <c r="CL508">
        <v>5</v>
      </c>
      <c r="CM508">
        <v>100</v>
      </c>
      <c r="CN508">
        <v>14</v>
      </c>
      <c r="CO508">
        <v>9</v>
      </c>
      <c r="CP508">
        <v>64</v>
      </c>
      <c r="CZ508">
        <v>13</v>
      </c>
      <c r="DA508">
        <v>13</v>
      </c>
      <c r="DB508">
        <v>100</v>
      </c>
      <c r="DF508">
        <v>32</v>
      </c>
      <c r="DG508">
        <v>27</v>
      </c>
      <c r="DH508">
        <v>84</v>
      </c>
      <c r="DI508">
        <v>9</v>
      </c>
      <c r="DJ508">
        <v>6</v>
      </c>
      <c r="DK508">
        <v>67</v>
      </c>
      <c r="DO508">
        <v>21</v>
      </c>
      <c r="DP508">
        <v>17</v>
      </c>
      <c r="DQ508">
        <v>81</v>
      </c>
      <c r="DR508">
        <v>11</v>
      </c>
      <c r="DS508">
        <v>10</v>
      </c>
      <c r="DT508">
        <v>91</v>
      </c>
      <c r="DU508">
        <v>9</v>
      </c>
      <c r="DV508">
        <v>6</v>
      </c>
      <c r="DW508">
        <v>67</v>
      </c>
      <c r="FN508">
        <v>23</v>
      </c>
      <c r="FO508">
        <v>13</v>
      </c>
      <c r="FP508">
        <v>57</v>
      </c>
      <c r="FQ508">
        <v>-1</v>
      </c>
      <c r="FR508">
        <v>-1</v>
      </c>
      <c r="FS508">
        <v>-1</v>
      </c>
      <c r="FT508">
        <v>11</v>
      </c>
      <c r="FU508">
        <v>6</v>
      </c>
      <c r="FV508">
        <v>55</v>
      </c>
      <c r="GF508">
        <v>-1</v>
      </c>
      <c r="GG508">
        <v>-1</v>
      </c>
      <c r="GH508">
        <v>-1</v>
      </c>
      <c r="GL508">
        <v>23</v>
      </c>
      <c r="GM508">
        <v>13</v>
      </c>
      <c r="GN508">
        <v>57</v>
      </c>
      <c r="GO508">
        <v>-1</v>
      </c>
      <c r="GP508">
        <v>-1</v>
      </c>
      <c r="GQ508">
        <v>-1</v>
      </c>
      <c r="GR508">
        <v>-1</v>
      </c>
      <c r="GS508">
        <v>-1</v>
      </c>
      <c r="GT508">
        <v>-1</v>
      </c>
      <c r="GU508">
        <v>-1</v>
      </c>
      <c r="GV508">
        <v>-1</v>
      </c>
      <c r="GW508">
        <v>-1</v>
      </c>
      <c r="GX508">
        <v>-3</v>
      </c>
      <c r="GY508">
        <v>-3</v>
      </c>
      <c r="GZ508">
        <v>69</v>
      </c>
      <c r="HA508">
        <v>-1</v>
      </c>
      <c r="HB508">
        <v>-1</v>
      </c>
      <c r="HC508">
        <v>-1</v>
      </c>
      <c r="HD508">
        <v>223</v>
      </c>
      <c r="HE508">
        <v>170</v>
      </c>
      <c r="HF508">
        <v>76</v>
      </c>
      <c r="HG508">
        <v>52</v>
      </c>
      <c r="HH508">
        <v>34</v>
      </c>
      <c r="HI508">
        <v>65</v>
      </c>
      <c r="HJ508">
        <v>113</v>
      </c>
      <c r="HK508">
        <v>79</v>
      </c>
      <c r="HL508">
        <v>70</v>
      </c>
      <c r="HV508">
        <v>58</v>
      </c>
      <c r="HW508">
        <v>57</v>
      </c>
      <c r="HX508">
        <v>98</v>
      </c>
      <c r="IB508">
        <v>223</v>
      </c>
      <c r="IC508">
        <v>170</v>
      </c>
      <c r="ID508">
        <v>76</v>
      </c>
      <c r="IE508">
        <v>66</v>
      </c>
      <c r="IF508">
        <v>44</v>
      </c>
      <c r="IG508">
        <v>67</v>
      </c>
      <c r="IH508">
        <v>9</v>
      </c>
      <c r="II508">
        <v>9</v>
      </c>
      <c r="IJ508">
        <v>100</v>
      </c>
      <c r="IK508">
        <v>125</v>
      </c>
      <c r="IL508">
        <v>93</v>
      </c>
      <c r="IM508">
        <v>74</v>
      </c>
      <c r="IN508">
        <v>98</v>
      </c>
      <c r="IO508">
        <v>77</v>
      </c>
      <c r="IP508">
        <v>79</v>
      </c>
      <c r="IQ508">
        <v>70</v>
      </c>
      <c r="IR508">
        <v>48</v>
      </c>
      <c r="IS508">
        <v>69</v>
      </c>
      <c r="IT508">
        <v>68</v>
      </c>
      <c r="IU508">
        <v>63</v>
      </c>
      <c r="IV508">
        <v>-3</v>
      </c>
      <c r="IW508">
        <v>-3</v>
      </c>
      <c r="IX508">
        <v>-1</v>
      </c>
      <c r="IY508">
        <v>-1</v>
      </c>
      <c r="IZ508">
        <v>36</v>
      </c>
      <c r="JA508">
        <v>35</v>
      </c>
      <c r="JF508">
        <v>18</v>
      </c>
      <c r="JG508">
        <v>18</v>
      </c>
      <c r="JJ508">
        <v>32</v>
      </c>
      <c r="JK508">
        <v>29</v>
      </c>
      <c r="JL508">
        <v>36</v>
      </c>
      <c r="JM508">
        <v>34</v>
      </c>
      <c r="JN508">
        <v>57</v>
      </c>
      <c r="JO508">
        <v>53</v>
      </c>
      <c r="JR508">
        <v>22</v>
      </c>
      <c r="JS508">
        <v>22</v>
      </c>
      <c r="JT508">
        <v>23</v>
      </c>
      <c r="JU508">
        <v>23</v>
      </c>
      <c r="JV508">
        <v>68</v>
      </c>
      <c r="JW508">
        <v>63</v>
      </c>
      <c r="JX508">
        <v>-3</v>
      </c>
      <c r="JY508">
        <v>-3</v>
      </c>
      <c r="JZ508">
        <v>-1</v>
      </c>
      <c r="KA508">
        <v>-1</v>
      </c>
      <c r="KB508">
        <v>36</v>
      </c>
      <c r="KC508">
        <v>35</v>
      </c>
      <c r="KH508">
        <v>18</v>
      </c>
      <c r="KI508">
        <v>18</v>
      </c>
      <c r="KL508">
        <v>32</v>
      </c>
      <c r="KM508">
        <v>29</v>
      </c>
      <c r="KN508">
        <v>36</v>
      </c>
      <c r="KO508">
        <v>34</v>
      </c>
      <c r="KP508">
        <v>57</v>
      </c>
      <c r="KQ508">
        <v>53</v>
      </c>
      <c r="KT508">
        <v>22</v>
      </c>
      <c r="KU508">
        <v>22</v>
      </c>
      <c r="KV508">
        <v>23</v>
      </c>
      <c r="KW508">
        <v>23</v>
      </c>
      <c r="KX508">
        <v>20</v>
      </c>
      <c r="KY508">
        <v>14</v>
      </c>
      <c r="KZ508">
        <v>-1</v>
      </c>
      <c r="LA508">
        <v>-1</v>
      </c>
      <c r="LD508">
        <v>15</v>
      </c>
      <c r="LE508">
        <v>10</v>
      </c>
      <c r="LJ508">
        <v>-1</v>
      </c>
      <c r="LK508">
        <v>-1</v>
      </c>
      <c r="LN508">
        <v>9</v>
      </c>
      <c r="LO508">
        <v>6</v>
      </c>
      <c r="LP508">
        <v>11</v>
      </c>
      <c r="LQ508">
        <v>8</v>
      </c>
      <c r="LR508">
        <v>-3</v>
      </c>
      <c r="LS508">
        <v>-3</v>
      </c>
      <c r="LV508">
        <v>9</v>
      </c>
      <c r="LW508">
        <v>5</v>
      </c>
      <c r="LX508">
        <v>9</v>
      </c>
      <c r="LY508">
        <v>5</v>
      </c>
      <c r="NB508">
        <v>30</v>
      </c>
      <c r="NC508">
        <v>27</v>
      </c>
      <c r="ND508">
        <v>-1</v>
      </c>
      <c r="NE508">
        <v>-1</v>
      </c>
      <c r="NH508">
        <v>-3</v>
      </c>
      <c r="NI508">
        <v>-3</v>
      </c>
      <c r="NN508">
        <v>12</v>
      </c>
      <c r="NO508">
        <v>12</v>
      </c>
      <c r="NR508">
        <v>9</v>
      </c>
      <c r="NS508">
        <v>7</v>
      </c>
      <c r="NT508">
        <v>21</v>
      </c>
      <c r="NU508">
        <v>20</v>
      </c>
      <c r="NV508">
        <v>25</v>
      </c>
      <c r="NW508">
        <v>22</v>
      </c>
      <c r="NZ508">
        <v>9</v>
      </c>
      <c r="OA508">
        <v>8</v>
      </c>
      <c r="OB508">
        <v>10</v>
      </c>
      <c r="OC508">
        <v>9</v>
      </c>
      <c r="OD508">
        <v>186</v>
      </c>
      <c r="OE508">
        <v>167</v>
      </c>
      <c r="OF508">
        <v>-3</v>
      </c>
      <c r="OG508">
        <v>-3</v>
      </c>
      <c r="OH508">
        <v>-1</v>
      </c>
      <c r="OI508">
        <v>-1</v>
      </c>
      <c r="OJ508">
        <v>101</v>
      </c>
      <c r="OK508">
        <v>92</v>
      </c>
      <c r="OP508">
        <v>50</v>
      </c>
      <c r="OQ508">
        <v>50</v>
      </c>
      <c r="OT508">
        <v>82</v>
      </c>
      <c r="OU508">
        <v>71</v>
      </c>
      <c r="OV508">
        <v>104</v>
      </c>
      <c r="OW508">
        <v>96</v>
      </c>
      <c r="OX508">
        <v>156</v>
      </c>
      <c r="OY508">
        <v>139</v>
      </c>
      <c r="PB508">
        <v>62</v>
      </c>
      <c r="PC508">
        <v>57</v>
      </c>
      <c r="PD508">
        <v>65</v>
      </c>
      <c r="PE508">
        <v>60</v>
      </c>
      <c r="PF508">
        <v>90</v>
      </c>
      <c r="PG508">
        <v>73</v>
      </c>
      <c r="PH508">
        <v>-1</v>
      </c>
      <c r="PI508">
        <v>91</v>
      </c>
      <c r="PL508">
        <v>100</v>
      </c>
      <c r="PN508">
        <v>87</v>
      </c>
      <c r="PO508">
        <v>92</v>
      </c>
      <c r="PP508">
        <v>89</v>
      </c>
      <c r="PR508">
        <v>92</v>
      </c>
      <c r="PS508">
        <v>92</v>
      </c>
      <c r="PT508">
        <v>93</v>
      </c>
      <c r="PU508">
        <v>69</v>
      </c>
      <c r="PV508">
        <v>-1</v>
      </c>
      <c r="PW508">
        <v>97</v>
      </c>
      <c r="PZ508">
        <v>100</v>
      </c>
      <c r="QB508">
        <v>91</v>
      </c>
      <c r="QC508">
        <v>94</v>
      </c>
      <c r="QD508">
        <v>93</v>
      </c>
      <c r="QF508">
        <v>100</v>
      </c>
      <c r="QG508">
        <v>100</v>
      </c>
      <c r="QH508">
        <v>93</v>
      </c>
      <c r="QI508">
        <v>77</v>
      </c>
      <c r="QJ508">
        <v>-1</v>
      </c>
      <c r="QK508">
        <v>97</v>
      </c>
      <c r="QN508">
        <v>100</v>
      </c>
      <c r="QP508">
        <v>91</v>
      </c>
      <c r="QQ508">
        <v>94</v>
      </c>
      <c r="QR508">
        <v>93</v>
      </c>
      <c r="QT508">
        <v>100</v>
      </c>
      <c r="QU508">
        <v>100</v>
      </c>
      <c r="QV508">
        <v>90</v>
      </c>
      <c r="QW508">
        <v>-1</v>
      </c>
      <c r="QY508">
        <v>86</v>
      </c>
      <c r="RB508">
        <v>100</v>
      </c>
      <c r="RD508">
        <v>78</v>
      </c>
      <c r="RE508">
        <v>95</v>
      </c>
      <c r="RF508">
        <v>88</v>
      </c>
      <c r="RH508">
        <v>89</v>
      </c>
      <c r="RI508">
        <v>90</v>
      </c>
      <c r="RX508">
        <v>70</v>
      </c>
      <c r="RY508">
        <v>-1</v>
      </c>
      <c r="SA508">
        <v>67</v>
      </c>
      <c r="SD508">
        <v>-1</v>
      </c>
      <c r="SF508">
        <v>67</v>
      </c>
      <c r="SG508">
        <v>73</v>
      </c>
      <c r="SH508">
        <v>65</v>
      </c>
      <c r="SJ508">
        <v>56</v>
      </c>
      <c r="SK508">
        <v>56</v>
      </c>
      <c r="SL508">
        <v>34</v>
      </c>
      <c r="SM508">
        <v>40</v>
      </c>
      <c r="SN508">
        <v>6</v>
      </c>
      <c r="SO508">
        <v>30</v>
      </c>
      <c r="SP508">
        <v>12</v>
      </c>
      <c r="SQ508">
        <v>27</v>
      </c>
      <c r="SX508">
        <v>16</v>
      </c>
      <c r="SY508">
        <v>80</v>
      </c>
      <c r="TB508">
        <v>34</v>
      </c>
      <c r="TC508">
        <v>40</v>
      </c>
      <c r="TD508">
        <v>7</v>
      </c>
      <c r="TE508">
        <v>26</v>
      </c>
      <c r="TF508">
        <v>-1</v>
      </c>
      <c r="TG508">
        <v>-1</v>
      </c>
      <c r="TH508">
        <v>19</v>
      </c>
      <c r="TI508">
        <v>40</v>
      </c>
      <c r="TJ508">
        <v>15</v>
      </c>
      <c r="TK508">
        <v>41</v>
      </c>
      <c r="TL508">
        <v>8</v>
      </c>
      <c r="TM508">
        <v>28</v>
      </c>
      <c r="TN508">
        <v>35</v>
      </c>
      <c r="TO508">
        <v>42</v>
      </c>
      <c r="TP508">
        <v>7</v>
      </c>
      <c r="TQ508">
        <v>35</v>
      </c>
      <c r="TR508">
        <v>15</v>
      </c>
      <c r="TS508">
        <v>34</v>
      </c>
      <c r="TZ508">
        <v>13</v>
      </c>
      <c r="UA508">
        <v>65</v>
      </c>
      <c r="UD508">
        <v>35</v>
      </c>
      <c r="UE508">
        <v>42</v>
      </c>
      <c r="UF508">
        <v>8</v>
      </c>
      <c r="UG508">
        <v>30</v>
      </c>
      <c r="UH508">
        <v>-1</v>
      </c>
      <c r="UI508">
        <v>-1</v>
      </c>
      <c r="UJ508">
        <v>19</v>
      </c>
      <c r="UK508">
        <v>40</v>
      </c>
      <c r="UL508">
        <v>16</v>
      </c>
      <c r="UM508">
        <v>43</v>
      </c>
      <c r="UN508">
        <v>8</v>
      </c>
      <c r="UO508">
        <v>28</v>
      </c>
      <c r="UP508">
        <v>17</v>
      </c>
      <c r="UQ508">
        <v>53</v>
      </c>
      <c r="UR508">
        <v>4</v>
      </c>
      <c r="US508">
        <v>80</v>
      </c>
      <c r="UT508">
        <v>5</v>
      </c>
      <c r="UU508">
        <v>36</v>
      </c>
      <c r="VB508">
        <v>8</v>
      </c>
      <c r="VC508">
        <v>62</v>
      </c>
      <c r="VF508">
        <v>17</v>
      </c>
      <c r="VG508">
        <v>53</v>
      </c>
      <c r="VH508">
        <v>3</v>
      </c>
      <c r="VI508">
        <v>33</v>
      </c>
      <c r="VL508">
        <v>12</v>
      </c>
      <c r="VM508">
        <v>57</v>
      </c>
      <c r="VN508">
        <v>5</v>
      </c>
      <c r="VO508">
        <v>45</v>
      </c>
      <c r="VP508">
        <v>3</v>
      </c>
      <c r="VQ508">
        <v>33</v>
      </c>
      <c r="WT508">
        <v>7</v>
      </c>
      <c r="WU508">
        <v>30</v>
      </c>
      <c r="WV508">
        <v>-1</v>
      </c>
      <c r="WW508">
        <v>-1</v>
      </c>
      <c r="WX508">
        <v>1</v>
      </c>
      <c r="WY508">
        <v>9</v>
      </c>
      <c r="XF508">
        <v>-1</v>
      </c>
      <c r="XG508">
        <v>-1</v>
      </c>
      <c r="XJ508">
        <v>7</v>
      </c>
      <c r="XK508">
        <v>30</v>
      </c>
      <c r="XL508">
        <v>-1</v>
      </c>
      <c r="XM508">
        <v>-1</v>
      </c>
      <c r="XN508">
        <v>-1</v>
      </c>
      <c r="XO508">
        <v>-1</v>
      </c>
      <c r="XP508">
        <v>-1</v>
      </c>
      <c r="XQ508">
        <v>-1</v>
      </c>
      <c r="XR508">
        <v>-3</v>
      </c>
      <c r="XS508">
        <v>38</v>
      </c>
      <c r="XT508">
        <v>-1</v>
      </c>
      <c r="XU508">
        <v>-1</v>
      </c>
      <c r="XV508">
        <v>93</v>
      </c>
      <c r="XW508">
        <v>42</v>
      </c>
      <c r="XX508">
        <v>19</v>
      </c>
      <c r="XY508">
        <v>37</v>
      </c>
      <c r="XZ508">
        <v>33</v>
      </c>
      <c r="YA508">
        <v>29</v>
      </c>
      <c r="YH508">
        <v>41</v>
      </c>
      <c r="YI508">
        <v>71</v>
      </c>
      <c r="YL508">
        <v>93</v>
      </c>
      <c r="YM508">
        <v>42</v>
      </c>
      <c r="YN508">
        <v>18</v>
      </c>
      <c r="YO508">
        <v>27</v>
      </c>
      <c r="YP508">
        <v>5</v>
      </c>
      <c r="YQ508">
        <v>56</v>
      </c>
      <c r="YR508">
        <v>52</v>
      </c>
      <c r="YS508">
        <v>42</v>
      </c>
      <c r="YT508">
        <v>41</v>
      </c>
      <c r="YU508">
        <v>42</v>
      </c>
      <c r="YV508">
        <v>19</v>
      </c>
      <c r="YW508">
        <v>27</v>
      </c>
      <c r="YX508">
        <v>33</v>
      </c>
      <c r="YY508">
        <v>-3</v>
      </c>
      <c r="YZ508">
        <v>-1</v>
      </c>
      <c r="ZA508">
        <v>13</v>
      </c>
      <c r="ZD508">
        <v>13</v>
      </c>
      <c r="ZF508">
        <v>20</v>
      </c>
      <c r="ZG508">
        <v>13</v>
      </c>
      <c r="ZH508">
        <v>28</v>
      </c>
      <c r="ZJ508">
        <v>7</v>
      </c>
      <c r="ZK508">
        <v>7</v>
      </c>
      <c r="ZL508">
        <v>38</v>
      </c>
      <c r="ZM508">
        <v>-3</v>
      </c>
      <c r="ZN508">
        <v>-1</v>
      </c>
      <c r="ZO508">
        <v>17</v>
      </c>
      <c r="ZR508">
        <v>17</v>
      </c>
      <c r="ZT508">
        <v>18</v>
      </c>
      <c r="ZU508">
        <v>20</v>
      </c>
      <c r="ZV508">
        <v>31</v>
      </c>
      <c r="ZX508">
        <v>10</v>
      </c>
      <c r="ZY508">
        <v>10</v>
      </c>
      <c r="ZZ508">
        <v>5</v>
      </c>
      <c r="AAA508">
        <v>-1</v>
      </c>
      <c r="AAC508">
        <v>3</v>
      </c>
      <c r="AAF508">
        <v>-1</v>
      </c>
      <c r="AAH508">
        <v>3</v>
      </c>
      <c r="AAI508">
        <v>2</v>
      </c>
      <c r="AAJ508">
        <v>-3</v>
      </c>
      <c r="AAL508">
        <v>1</v>
      </c>
      <c r="AAM508">
        <v>1</v>
      </c>
      <c r="ABB508">
        <v>12</v>
      </c>
      <c r="ABC508">
        <v>-1</v>
      </c>
      <c r="ABE508">
        <v>-3</v>
      </c>
      <c r="ABH508">
        <v>8</v>
      </c>
      <c r="ABJ508">
        <v>3</v>
      </c>
      <c r="ABK508">
        <v>9</v>
      </c>
      <c r="ABL508">
        <v>8</v>
      </c>
      <c r="ABN508">
        <v>2</v>
      </c>
      <c r="ABO508">
        <v>2</v>
      </c>
      <c r="ABP508">
        <v>88</v>
      </c>
      <c r="ABQ508">
        <v>-3</v>
      </c>
      <c r="ABR508">
        <v>-1</v>
      </c>
      <c r="ABS508">
        <v>35</v>
      </c>
      <c r="ABV508">
        <v>40</v>
      </c>
      <c r="ABX508">
        <v>44</v>
      </c>
      <c r="ABY508">
        <v>44</v>
      </c>
      <c r="ABZ508">
        <v>70</v>
      </c>
      <c r="ACB508">
        <v>20</v>
      </c>
      <c r="ACC508">
        <v>20</v>
      </c>
      <c r="ACD508">
        <v>47</v>
      </c>
      <c r="ACE508">
        <v>39</v>
      </c>
      <c r="ACF508">
        <v>-1</v>
      </c>
      <c r="ACG508">
        <v>35</v>
      </c>
      <c r="ACJ508">
        <v>80</v>
      </c>
      <c r="ACL508">
        <v>54</v>
      </c>
      <c r="ACM508">
        <v>42</v>
      </c>
      <c r="ACN508">
        <v>45</v>
      </c>
      <c r="ACP508">
        <v>32</v>
      </c>
      <c r="ACQ508">
        <v>31</v>
      </c>
      <c r="ACR508">
        <v>49</v>
      </c>
      <c r="ACS508">
        <v>54</v>
      </c>
      <c r="ACT508">
        <v>-1</v>
      </c>
      <c r="ACU508">
        <v>36</v>
      </c>
      <c r="ACX508">
        <v>72</v>
      </c>
      <c r="ACZ508">
        <v>63</v>
      </c>
      <c r="ADA508">
        <v>36</v>
      </c>
      <c r="ADB508">
        <v>49</v>
      </c>
      <c r="ADD508">
        <v>32</v>
      </c>
      <c r="ADE508">
        <v>30</v>
      </c>
      <c r="ADF508">
        <v>56</v>
      </c>
      <c r="ADG508">
        <v>31</v>
      </c>
      <c r="ADH508">
        <v>-1</v>
      </c>
      <c r="ADI508">
        <v>47</v>
      </c>
      <c r="ADL508">
        <v>94</v>
      </c>
      <c r="ADN508">
        <v>56</v>
      </c>
      <c r="ADO508">
        <v>56</v>
      </c>
      <c r="ADP508">
        <v>54</v>
      </c>
      <c r="ADR508">
        <v>45</v>
      </c>
      <c r="ADS508">
        <v>43</v>
      </c>
      <c r="ADT508">
        <v>40</v>
      </c>
      <c r="ADU508">
        <v>-1</v>
      </c>
      <c r="ADW508">
        <v>14</v>
      </c>
      <c r="ADZ508">
        <v>67</v>
      </c>
      <c r="AEB508">
        <v>33</v>
      </c>
      <c r="AEC508">
        <v>43</v>
      </c>
      <c r="AED508">
        <v>32</v>
      </c>
      <c r="AEF508">
        <v>22</v>
      </c>
      <c r="AEG508">
        <v>20</v>
      </c>
      <c r="AEV508">
        <v>25</v>
      </c>
      <c r="AEW508">
        <v>-1</v>
      </c>
      <c r="AEY508">
        <v>20</v>
      </c>
      <c r="AFB508">
        <v>-1</v>
      </c>
      <c r="AFD508">
        <v>33</v>
      </c>
      <c r="AFE508">
        <v>18</v>
      </c>
      <c r="AFF508">
        <v>18</v>
      </c>
      <c r="AFH508">
        <v>11</v>
      </c>
      <c r="AFI508">
        <v>11</v>
      </c>
      <c r="AFJ508">
        <v>19</v>
      </c>
      <c r="AFK508">
        <v>23</v>
      </c>
      <c r="AFL508">
        <v>2</v>
      </c>
      <c r="AFM508">
        <v>10</v>
      </c>
      <c r="AFN508">
        <v>4</v>
      </c>
      <c r="AFO508">
        <v>9</v>
      </c>
      <c r="AFV508">
        <v>13</v>
      </c>
      <c r="AFW508">
        <v>65</v>
      </c>
      <c r="AFZ508">
        <v>19</v>
      </c>
      <c r="AGA508">
        <v>23</v>
      </c>
      <c r="AGB508">
        <v>5</v>
      </c>
      <c r="AGC508">
        <v>19</v>
      </c>
      <c r="AGD508">
        <v>-1</v>
      </c>
      <c r="AGE508">
        <v>-1</v>
      </c>
      <c r="AGF508">
        <v>12</v>
      </c>
      <c r="AGG508">
        <v>26</v>
      </c>
      <c r="AGH508">
        <v>7</v>
      </c>
      <c r="AGI508">
        <v>19</v>
      </c>
      <c r="AGJ508">
        <v>5</v>
      </c>
      <c r="AGK508">
        <v>17</v>
      </c>
      <c r="AGL508">
        <v>17</v>
      </c>
      <c r="AGM508">
        <v>20</v>
      </c>
      <c r="AGN508">
        <v>3</v>
      </c>
      <c r="AGO508">
        <v>15</v>
      </c>
      <c r="AGP508">
        <v>8</v>
      </c>
      <c r="AGQ508">
        <v>18</v>
      </c>
      <c r="AGX508">
        <v>6</v>
      </c>
      <c r="AGY508">
        <v>30</v>
      </c>
      <c r="AHB508">
        <v>17</v>
      </c>
      <c r="AHC508">
        <v>20</v>
      </c>
      <c r="AHD508">
        <v>2</v>
      </c>
      <c r="AHE508">
        <v>7</v>
      </c>
      <c r="AHF508">
        <v>-1</v>
      </c>
      <c r="AHG508">
        <v>-1</v>
      </c>
      <c r="AHH508">
        <v>7</v>
      </c>
      <c r="AHI508">
        <v>15</v>
      </c>
      <c r="AHJ508">
        <v>10</v>
      </c>
      <c r="AHK508">
        <v>27</v>
      </c>
      <c r="AHL508">
        <v>2</v>
      </c>
      <c r="AHM508">
        <v>7</v>
      </c>
      <c r="AHN508">
        <v>4</v>
      </c>
      <c r="AHO508">
        <v>13</v>
      </c>
      <c r="AHP508">
        <v>0</v>
      </c>
      <c r="AHQ508">
        <v>0</v>
      </c>
      <c r="AHR508">
        <v>0</v>
      </c>
      <c r="AHS508">
        <v>0</v>
      </c>
      <c r="AHZ508">
        <v>4</v>
      </c>
      <c r="AIA508">
        <v>31</v>
      </c>
      <c r="AID508">
        <v>4</v>
      </c>
      <c r="AIE508">
        <v>13</v>
      </c>
      <c r="AIF508">
        <v>0</v>
      </c>
      <c r="AIG508">
        <v>0</v>
      </c>
      <c r="AIJ508">
        <v>2</v>
      </c>
      <c r="AIK508">
        <v>10</v>
      </c>
      <c r="AIL508">
        <v>2</v>
      </c>
      <c r="AIM508">
        <v>18</v>
      </c>
      <c r="AIN508">
        <v>0</v>
      </c>
      <c r="AIO508">
        <v>0</v>
      </c>
      <c r="AJR508">
        <v>0</v>
      </c>
      <c r="AJS508">
        <v>0</v>
      </c>
      <c r="AJT508">
        <v>-1</v>
      </c>
      <c r="AJU508">
        <v>-1</v>
      </c>
      <c r="AJV508">
        <v>0</v>
      </c>
      <c r="AJW508">
        <v>0</v>
      </c>
      <c r="AKD508">
        <v>-1</v>
      </c>
      <c r="AKE508">
        <v>-1</v>
      </c>
      <c r="AKH508">
        <v>0</v>
      </c>
      <c r="AKI508">
        <v>0</v>
      </c>
      <c r="AKJ508">
        <v>-1</v>
      </c>
      <c r="AKK508">
        <v>-1</v>
      </c>
      <c r="AKL508">
        <v>-1</v>
      </c>
      <c r="AKM508">
        <v>-1</v>
      </c>
      <c r="AKN508">
        <v>-1</v>
      </c>
      <c r="AKO508">
        <v>-1</v>
      </c>
      <c r="AKP508">
        <v>-3</v>
      </c>
      <c r="AKQ508">
        <v>0</v>
      </c>
      <c r="AKR508">
        <v>-1</v>
      </c>
      <c r="AKS508">
        <v>-1</v>
      </c>
      <c r="AKT508">
        <v>40</v>
      </c>
      <c r="AKU508">
        <v>18</v>
      </c>
      <c r="AKV508">
        <v>5</v>
      </c>
      <c r="AKW508">
        <v>10</v>
      </c>
      <c r="AKX508">
        <v>12</v>
      </c>
      <c r="AKY508">
        <v>11</v>
      </c>
      <c r="ALF508">
        <v>23</v>
      </c>
      <c r="ALG508">
        <v>40</v>
      </c>
      <c r="ALJ508">
        <v>40</v>
      </c>
      <c r="ALK508">
        <v>18</v>
      </c>
      <c r="ALL508">
        <v>7</v>
      </c>
      <c r="ALM508" s="1" t="s">
        <v>2431</v>
      </c>
      <c r="ALN508" s="1" t="s">
        <v>2424</v>
      </c>
      <c r="ALO508" s="1" t="s">
        <v>2485</v>
      </c>
      <c r="ALP508">
        <v>21</v>
      </c>
      <c r="ALQ508">
        <v>17</v>
      </c>
      <c r="ALR508">
        <v>19</v>
      </c>
      <c r="ALS508">
        <v>19</v>
      </c>
      <c r="ALT508" s="1" t="s">
        <v>2430</v>
      </c>
      <c r="ALU508" s="1" t="s">
        <v>2417</v>
      </c>
      <c r="ALV508">
        <v>18</v>
      </c>
      <c r="ALW508" s="1" t="s">
        <v>2411</v>
      </c>
      <c r="ALX508" s="1" t="s">
        <v>2406</v>
      </c>
      <c r="ALY508">
        <v>8</v>
      </c>
      <c r="ALZ508" s="1" t="s">
        <v>2413</v>
      </c>
      <c r="AMA508" s="1" t="s">
        <v>2413</v>
      </c>
      <c r="AMB508" s="1" t="s">
        <v>2407</v>
      </c>
      <c r="AMC508" s="1" t="s">
        <v>2413</v>
      </c>
      <c r="AMD508">
        <v>12</v>
      </c>
      <c r="AME508">
        <v>6</v>
      </c>
      <c r="AMF508">
        <v>16</v>
      </c>
      <c r="AMG508" s="1" t="s">
        <v>2413</v>
      </c>
      <c r="AMH508">
        <v>3</v>
      </c>
      <c r="AMI508" s="1" t="s">
        <v>2408</v>
      </c>
      <c r="AMJ508">
        <v>26</v>
      </c>
      <c r="AMK508" s="1" t="s">
        <v>2411</v>
      </c>
      <c r="AML508" s="1" t="s">
        <v>2406</v>
      </c>
      <c r="AMM508">
        <v>11</v>
      </c>
      <c r="AMN508" s="1" t="s">
        <v>2413</v>
      </c>
      <c r="AMO508" s="1" t="s">
        <v>2413</v>
      </c>
      <c r="AMP508" s="1" t="s">
        <v>2423</v>
      </c>
      <c r="AMQ508" s="1" t="s">
        <v>2413</v>
      </c>
      <c r="AMR508">
        <v>11</v>
      </c>
      <c r="AMS508">
        <v>15</v>
      </c>
      <c r="AMT508">
        <v>21</v>
      </c>
      <c r="AMU508" s="1" t="s">
        <v>2413</v>
      </c>
      <c r="AMV508">
        <v>7</v>
      </c>
      <c r="AMW508" s="1" t="s">
        <v>2430</v>
      </c>
      <c r="AMX508">
        <v>1</v>
      </c>
      <c r="AMY508" s="1" t="s">
        <v>2406</v>
      </c>
      <c r="AMZ508" s="1" t="s">
        <v>2413</v>
      </c>
      <c r="ANA508" s="1" t="s">
        <v>2416</v>
      </c>
      <c r="ANB508" s="1" t="s">
        <v>2413</v>
      </c>
      <c r="ANC508" s="1" t="s">
        <v>2413</v>
      </c>
      <c r="AND508" s="1" t="s">
        <v>2406</v>
      </c>
      <c r="ANE508" s="1" t="s">
        <v>2413</v>
      </c>
      <c r="ANF508">
        <v>1</v>
      </c>
      <c r="ANG508">
        <v>0</v>
      </c>
      <c r="ANH508">
        <v>-3</v>
      </c>
      <c r="ANI508" s="1" t="s">
        <v>2413</v>
      </c>
      <c r="ANJ508" s="1" t="s">
        <v>2418</v>
      </c>
      <c r="ANK508" s="1" t="s">
        <v>2418</v>
      </c>
      <c r="ANL508" s="1" t="s">
        <v>2413</v>
      </c>
      <c r="ANM508" s="1" t="s">
        <v>2413</v>
      </c>
      <c r="ANN508" s="1" t="s">
        <v>2413</v>
      </c>
      <c r="ANO508" s="1" t="s">
        <v>2413</v>
      </c>
      <c r="ANP508" s="1" t="s">
        <v>2413</v>
      </c>
      <c r="ANQ508" s="1" t="s">
        <v>2413</v>
      </c>
      <c r="ANR508" s="1" t="s">
        <v>2413</v>
      </c>
      <c r="ANS508" s="1" t="s">
        <v>2413</v>
      </c>
      <c r="ANT508" s="1" t="s">
        <v>2413</v>
      </c>
      <c r="ANU508" s="1" t="s">
        <v>2413</v>
      </c>
      <c r="ANV508" s="1" t="s">
        <v>2413</v>
      </c>
      <c r="ANW508" s="1" t="s">
        <v>2413</v>
      </c>
      <c r="ANX508" s="1" t="s">
        <v>2413</v>
      </c>
      <c r="ANY508" s="1" t="s">
        <v>2413</v>
      </c>
      <c r="ANZ508">
        <v>5</v>
      </c>
      <c r="AOA508" s="1" t="s">
        <v>2406</v>
      </c>
      <c r="AOB508" s="1" t="s">
        <v>2413</v>
      </c>
      <c r="AOC508" s="1" t="s">
        <v>2411</v>
      </c>
      <c r="AOD508" s="1" t="s">
        <v>2413</v>
      </c>
      <c r="AOE508" s="1" t="s">
        <v>2413</v>
      </c>
      <c r="AOF508" s="1" t="s">
        <v>2424</v>
      </c>
      <c r="AOG508" s="1" t="s">
        <v>2413</v>
      </c>
      <c r="AOH508">
        <v>1</v>
      </c>
      <c r="AOI508">
        <v>4</v>
      </c>
      <c r="AOJ508">
        <v>2</v>
      </c>
      <c r="AOK508" s="1" t="s">
        <v>2413</v>
      </c>
      <c r="AOL508">
        <v>1</v>
      </c>
      <c r="AOM508" s="1" t="s">
        <v>2416</v>
      </c>
      <c r="AON508">
        <v>50</v>
      </c>
      <c r="AOO508" s="1" t="s">
        <v>2411</v>
      </c>
      <c r="AOP508" s="1" t="s">
        <v>2406</v>
      </c>
      <c r="AOQ508">
        <v>20</v>
      </c>
      <c r="AOR508" s="1" t="s">
        <v>2413</v>
      </c>
      <c r="AOS508" s="1" t="s">
        <v>2413</v>
      </c>
      <c r="AOT508" s="1" t="s">
        <v>2442</v>
      </c>
      <c r="AOU508" s="1" t="s">
        <v>2413</v>
      </c>
      <c r="AOV508">
        <v>25</v>
      </c>
      <c r="AOW508">
        <v>25</v>
      </c>
      <c r="AOX508">
        <v>40</v>
      </c>
      <c r="AOY508" s="1" t="s">
        <v>2413</v>
      </c>
      <c r="AOZ508">
        <v>11</v>
      </c>
      <c r="APA508" s="1" t="s">
        <v>2431</v>
      </c>
      <c r="APB508">
        <v>27</v>
      </c>
      <c r="APC508" s="1" t="s">
        <v>2464</v>
      </c>
      <c r="APD508" s="1" t="s">
        <v>2406</v>
      </c>
      <c r="APE508">
        <v>20</v>
      </c>
      <c r="APF508" s="1" t="s">
        <v>2413</v>
      </c>
      <c r="APG508" s="1" t="s">
        <v>2413</v>
      </c>
      <c r="APH508" s="1" t="s">
        <v>2469</v>
      </c>
      <c r="API508" s="1" t="s">
        <v>2413</v>
      </c>
      <c r="APJ508">
        <v>30</v>
      </c>
      <c r="APK508">
        <v>24</v>
      </c>
      <c r="APL508">
        <v>26</v>
      </c>
      <c r="APM508" s="1" t="s">
        <v>2413</v>
      </c>
      <c r="APN508">
        <v>18</v>
      </c>
      <c r="APO508" s="1" t="s">
        <v>2428</v>
      </c>
      <c r="APP508">
        <v>26</v>
      </c>
      <c r="APQ508" s="1" t="s">
        <v>2477</v>
      </c>
      <c r="APR508" s="1" t="s">
        <v>2406</v>
      </c>
      <c r="APS508">
        <v>22</v>
      </c>
      <c r="APT508" s="1" t="s">
        <v>2413</v>
      </c>
      <c r="APU508" s="1" t="s">
        <v>2413</v>
      </c>
      <c r="APV508" s="1" t="s">
        <v>2447</v>
      </c>
      <c r="APW508" s="1" t="s">
        <v>2413</v>
      </c>
      <c r="APX508">
        <v>38</v>
      </c>
      <c r="APY508">
        <v>17</v>
      </c>
      <c r="APZ508">
        <v>28</v>
      </c>
      <c r="AQA508" s="1" t="s">
        <v>2413</v>
      </c>
      <c r="AQB508">
        <v>14</v>
      </c>
      <c r="AQC508" s="1" t="s">
        <v>2421</v>
      </c>
      <c r="AQD508">
        <v>38</v>
      </c>
      <c r="AQE508" s="1" t="s">
        <v>2436</v>
      </c>
      <c r="AQF508" s="1" t="s">
        <v>2406</v>
      </c>
      <c r="AQG508">
        <v>31</v>
      </c>
      <c r="AQH508" s="1" t="s">
        <v>2413</v>
      </c>
      <c r="AQI508" s="1" t="s">
        <v>2413</v>
      </c>
      <c r="AQJ508" s="1" t="s">
        <v>2486</v>
      </c>
      <c r="AQK508" s="1" t="s">
        <v>2413</v>
      </c>
      <c r="AQL508">
        <v>34</v>
      </c>
      <c r="AQM508">
        <v>42</v>
      </c>
      <c r="AQN508">
        <v>37</v>
      </c>
      <c r="AQO508" s="1" t="s">
        <v>2413</v>
      </c>
      <c r="AQP508">
        <v>32</v>
      </c>
      <c r="AQQ508" s="1" t="s">
        <v>2459</v>
      </c>
      <c r="AQR508">
        <v>17</v>
      </c>
      <c r="AQS508" s="1" t="s">
        <v>2406</v>
      </c>
      <c r="AQT508" s="1" t="s">
        <v>2413</v>
      </c>
      <c r="AQU508" s="1" t="s">
        <v>2418</v>
      </c>
      <c r="AQV508" s="1" t="s">
        <v>2413</v>
      </c>
      <c r="AQW508" s="1" t="s">
        <v>2413</v>
      </c>
      <c r="AQX508" s="1" t="s">
        <v>2453</v>
      </c>
      <c r="AQY508" s="1" t="s">
        <v>2413</v>
      </c>
      <c r="AQZ508">
        <v>11</v>
      </c>
      <c r="ARA508">
        <v>19</v>
      </c>
      <c r="ARB508">
        <v>8</v>
      </c>
      <c r="ARC508" s="1" t="s">
        <v>2413</v>
      </c>
      <c r="ARD508">
        <v>11</v>
      </c>
      <c r="ARE508" s="1" t="s">
        <v>2417</v>
      </c>
      <c r="ARF508" s="1" t="s">
        <v>2413</v>
      </c>
      <c r="ARG508" s="1" t="s">
        <v>2413</v>
      </c>
      <c r="ARH508" s="1" t="s">
        <v>2413</v>
      </c>
      <c r="ARI508" s="1" t="s">
        <v>2413</v>
      </c>
      <c r="ARJ508" s="1" t="s">
        <v>2413</v>
      </c>
      <c r="ARK508" s="1" t="s">
        <v>2413</v>
      </c>
      <c r="ARL508" s="1" t="s">
        <v>2413</v>
      </c>
      <c r="ARM508" s="1" t="s">
        <v>2413</v>
      </c>
      <c r="ARN508" s="1" t="s">
        <v>2413</v>
      </c>
      <c r="ARO508" s="1" t="s">
        <v>2413</v>
      </c>
      <c r="ARP508" s="1" t="s">
        <v>2413</v>
      </c>
      <c r="ARQ508" s="1" t="s">
        <v>2413</v>
      </c>
      <c r="ARR508" s="1" t="s">
        <v>2413</v>
      </c>
      <c r="ARS508" s="1" t="s">
        <v>2413</v>
      </c>
      <c r="ART508">
        <v>5</v>
      </c>
      <c r="ARU508" s="1" t="s">
        <v>2406</v>
      </c>
      <c r="ARV508" s="1" t="s">
        <v>2413</v>
      </c>
      <c r="ARW508" s="1" t="s">
        <v>2430</v>
      </c>
      <c r="ARX508" s="1" t="s">
        <v>2413</v>
      </c>
      <c r="ARY508" s="1" t="s">
        <v>2413</v>
      </c>
      <c r="ARZ508" s="1" t="s">
        <v>2406</v>
      </c>
      <c r="ASA508" s="1" t="s">
        <v>2413</v>
      </c>
      <c r="ASB508">
        <v>11</v>
      </c>
      <c r="ASC508">
        <v>0</v>
      </c>
      <c r="ASD508">
        <v>6</v>
      </c>
      <c r="ASE508" s="1" t="s">
        <v>2413</v>
      </c>
      <c r="ASF508" s="1" t="s">
        <v>2418</v>
      </c>
      <c r="ASG508" s="1" t="s">
        <v>2418</v>
      </c>
    </row>
    <row r="509" spans="1:1177" hidden="1" x14ac:dyDescent="0.25">
      <c r="A509">
        <v>101819</v>
      </c>
      <c r="B509">
        <v>235</v>
      </c>
      <c r="C509">
        <v>194</v>
      </c>
      <c r="D509">
        <v>83</v>
      </c>
      <c r="H509">
        <v>235</v>
      </c>
      <c r="I509">
        <v>194</v>
      </c>
      <c r="J509">
        <v>83</v>
      </c>
      <c r="Z509">
        <v>234</v>
      </c>
      <c r="AA509">
        <v>193</v>
      </c>
      <c r="AB509">
        <v>82</v>
      </c>
      <c r="AC509">
        <v>208</v>
      </c>
      <c r="AD509">
        <v>170</v>
      </c>
      <c r="AE509">
        <v>82</v>
      </c>
      <c r="AF509">
        <v>7</v>
      </c>
      <c r="AG509">
        <v>5</v>
      </c>
      <c r="AH509">
        <v>71</v>
      </c>
      <c r="AI509">
        <v>125</v>
      </c>
      <c r="AJ509">
        <v>105</v>
      </c>
      <c r="AK509">
        <v>84</v>
      </c>
      <c r="AL509">
        <v>110</v>
      </c>
      <c r="AM509">
        <v>89</v>
      </c>
      <c r="AN509">
        <v>81</v>
      </c>
      <c r="AO509">
        <v>233</v>
      </c>
      <c r="AP509">
        <v>192</v>
      </c>
      <c r="AQ509">
        <v>82</v>
      </c>
      <c r="AR509">
        <v>241</v>
      </c>
      <c r="AS509">
        <v>173</v>
      </c>
      <c r="AT509">
        <v>72</v>
      </c>
      <c r="AX509">
        <v>241</v>
      </c>
      <c r="AY509">
        <v>173</v>
      </c>
      <c r="AZ509">
        <v>72</v>
      </c>
      <c r="BP509">
        <v>240</v>
      </c>
      <c r="BQ509">
        <v>172</v>
      </c>
      <c r="BR509">
        <v>72</v>
      </c>
      <c r="BS509">
        <v>214</v>
      </c>
      <c r="BT509">
        <v>148</v>
      </c>
      <c r="BU509">
        <v>69</v>
      </c>
      <c r="BV509">
        <v>7</v>
      </c>
      <c r="BW509">
        <v>6</v>
      </c>
      <c r="BX509">
        <v>86</v>
      </c>
      <c r="BY509">
        <v>126</v>
      </c>
      <c r="BZ509">
        <v>90</v>
      </c>
      <c r="CA509">
        <v>71</v>
      </c>
      <c r="CB509">
        <v>115</v>
      </c>
      <c r="CC509">
        <v>83</v>
      </c>
      <c r="CD509">
        <v>72</v>
      </c>
      <c r="CE509">
        <v>239</v>
      </c>
      <c r="CF509">
        <v>171</v>
      </c>
      <c r="CG509">
        <v>72</v>
      </c>
      <c r="CH509">
        <v>80</v>
      </c>
      <c r="CI509">
        <v>42</v>
      </c>
      <c r="CJ509">
        <v>53</v>
      </c>
      <c r="CN509">
        <v>80</v>
      </c>
      <c r="CO509">
        <v>42</v>
      </c>
      <c r="CP509">
        <v>53</v>
      </c>
      <c r="DF509">
        <v>80</v>
      </c>
      <c r="DG509">
        <v>42</v>
      </c>
      <c r="DH509">
        <v>53</v>
      </c>
      <c r="DI509">
        <v>77</v>
      </c>
      <c r="DJ509">
        <v>39</v>
      </c>
      <c r="DK509">
        <v>51</v>
      </c>
      <c r="DL509">
        <v>-1</v>
      </c>
      <c r="DM509">
        <v>-1</v>
      </c>
      <c r="DN509">
        <v>-1</v>
      </c>
      <c r="DO509">
        <v>39</v>
      </c>
      <c r="DP509">
        <v>19</v>
      </c>
      <c r="DQ509">
        <v>49</v>
      </c>
      <c r="DR509">
        <v>41</v>
      </c>
      <c r="DS509">
        <v>23</v>
      </c>
      <c r="DT509">
        <v>56</v>
      </c>
      <c r="DU509">
        <v>79</v>
      </c>
      <c r="DV509">
        <v>41</v>
      </c>
      <c r="DW509">
        <v>52</v>
      </c>
      <c r="DX509">
        <v>29</v>
      </c>
      <c r="DY509">
        <v>19</v>
      </c>
      <c r="DZ509">
        <v>66</v>
      </c>
      <c r="ED509">
        <v>29</v>
      </c>
      <c r="EE509">
        <v>19</v>
      </c>
      <c r="EF509">
        <v>66</v>
      </c>
      <c r="EV509">
        <v>29</v>
      </c>
      <c r="EW509">
        <v>19</v>
      </c>
      <c r="EX509">
        <v>66</v>
      </c>
      <c r="EY509">
        <v>15</v>
      </c>
      <c r="EZ509">
        <v>7</v>
      </c>
      <c r="FA509">
        <v>47</v>
      </c>
      <c r="FE509">
        <v>13</v>
      </c>
      <c r="FF509">
        <v>10</v>
      </c>
      <c r="FG509">
        <v>77</v>
      </c>
      <c r="FH509">
        <v>16</v>
      </c>
      <c r="FI509">
        <v>9</v>
      </c>
      <c r="FJ509">
        <v>56</v>
      </c>
      <c r="FK509">
        <v>29</v>
      </c>
      <c r="FL509">
        <v>19</v>
      </c>
      <c r="FM509">
        <v>66</v>
      </c>
      <c r="FN509">
        <v>67</v>
      </c>
      <c r="FO509">
        <v>47</v>
      </c>
      <c r="FP509">
        <v>70</v>
      </c>
      <c r="FT509">
        <v>67</v>
      </c>
      <c r="FU509">
        <v>47</v>
      </c>
      <c r="FV509">
        <v>70</v>
      </c>
      <c r="GL509">
        <v>67</v>
      </c>
      <c r="GM509">
        <v>47</v>
      </c>
      <c r="GN509">
        <v>70</v>
      </c>
      <c r="GO509">
        <v>46</v>
      </c>
      <c r="GP509">
        <v>27</v>
      </c>
      <c r="GQ509">
        <v>59</v>
      </c>
      <c r="GR509">
        <v>-1</v>
      </c>
      <c r="GS509">
        <v>-1</v>
      </c>
      <c r="GT509">
        <v>-1</v>
      </c>
      <c r="GU509">
        <v>31</v>
      </c>
      <c r="GV509">
        <v>24</v>
      </c>
      <c r="GW509">
        <v>77</v>
      </c>
      <c r="GX509">
        <v>36</v>
      </c>
      <c r="GY509">
        <v>23</v>
      </c>
      <c r="GZ509">
        <v>64</v>
      </c>
      <c r="HA509">
        <v>67</v>
      </c>
      <c r="HB509">
        <v>47</v>
      </c>
      <c r="HC509">
        <v>70</v>
      </c>
      <c r="HD509">
        <v>652</v>
      </c>
      <c r="HE509">
        <v>475</v>
      </c>
      <c r="HF509">
        <v>73</v>
      </c>
      <c r="HJ509">
        <v>652</v>
      </c>
      <c r="HK509">
        <v>475</v>
      </c>
      <c r="HL509">
        <v>73</v>
      </c>
      <c r="IB509">
        <v>650</v>
      </c>
      <c r="IC509">
        <v>473</v>
      </c>
      <c r="ID509">
        <v>73</v>
      </c>
      <c r="IE509">
        <v>560</v>
      </c>
      <c r="IF509">
        <v>391</v>
      </c>
      <c r="IG509">
        <v>70</v>
      </c>
      <c r="IH509">
        <v>18</v>
      </c>
      <c r="II509">
        <v>15</v>
      </c>
      <c r="IJ509">
        <v>83</v>
      </c>
      <c r="IK509">
        <v>334</v>
      </c>
      <c r="IL509">
        <v>248</v>
      </c>
      <c r="IM509">
        <v>74</v>
      </c>
      <c r="IN509">
        <v>318</v>
      </c>
      <c r="IO509">
        <v>227</v>
      </c>
      <c r="IP509">
        <v>71</v>
      </c>
      <c r="IQ509">
        <v>647</v>
      </c>
      <c r="IR509">
        <v>470</v>
      </c>
      <c r="IS509">
        <v>73</v>
      </c>
      <c r="IT509">
        <v>220</v>
      </c>
      <c r="IU509">
        <v>151</v>
      </c>
      <c r="IZ509">
        <v>220</v>
      </c>
      <c r="JA509">
        <v>151</v>
      </c>
      <c r="JJ509">
        <v>103</v>
      </c>
      <c r="JK509">
        <v>65</v>
      </c>
      <c r="JL509">
        <v>117</v>
      </c>
      <c r="JM509">
        <v>86</v>
      </c>
      <c r="JN509">
        <v>-3</v>
      </c>
      <c r="JO509">
        <v>-3</v>
      </c>
      <c r="JP509">
        <v>12</v>
      </c>
      <c r="JQ509">
        <v>8</v>
      </c>
      <c r="JR509">
        <v>195</v>
      </c>
      <c r="JS509">
        <v>127</v>
      </c>
      <c r="JT509">
        <v>182</v>
      </c>
      <c r="JU509">
        <v>116</v>
      </c>
      <c r="JV509">
        <v>219</v>
      </c>
      <c r="JW509">
        <v>187</v>
      </c>
      <c r="KB509">
        <v>219</v>
      </c>
      <c r="KC509">
        <v>187</v>
      </c>
      <c r="KL509">
        <v>103</v>
      </c>
      <c r="KM509">
        <v>84</v>
      </c>
      <c r="KN509">
        <v>116</v>
      </c>
      <c r="KO509">
        <v>103</v>
      </c>
      <c r="KP509">
        <v>-3</v>
      </c>
      <c r="KQ509">
        <v>-3</v>
      </c>
      <c r="KR509">
        <v>12</v>
      </c>
      <c r="KS509">
        <v>8</v>
      </c>
      <c r="KT509">
        <v>194</v>
      </c>
      <c r="KU509">
        <v>162</v>
      </c>
      <c r="KV509">
        <v>181</v>
      </c>
      <c r="KW509">
        <v>149</v>
      </c>
      <c r="KX509">
        <v>89</v>
      </c>
      <c r="KY509">
        <v>49</v>
      </c>
      <c r="LD509">
        <v>89</v>
      </c>
      <c r="LE509">
        <v>49</v>
      </c>
      <c r="LN509">
        <v>37</v>
      </c>
      <c r="LO509">
        <v>20</v>
      </c>
      <c r="LP509">
        <v>52</v>
      </c>
      <c r="LQ509">
        <v>29</v>
      </c>
      <c r="LR509">
        <v>89</v>
      </c>
      <c r="LS509">
        <v>49</v>
      </c>
      <c r="LT509">
        <v>-1</v>
      </c>
      <c r="LU509">
        <v>-1</v>
      </c>
      <c r="LV509">
        <v>78</v>
      </c>
      <c r="LW509">
        <v>38</v>
      </c>
      <c r="LX509">
        <v>76</v>
      </c>
      <c r="LY509">
        <v>36</v>
      </c>
      <c r="LZ509">
        <v>37</v>
      </c>
      <c r="MA509">
        <v>21</v>
      </c>
      <c r="MF509">
        <v>37</v>
      </c>
      <c r="MG509">
        <v>21</v>
      </c>
      <c r="MP509">
        <v>16</v>
      </c>
      <c r="MQ509">
        <v>7</v>
      </c>
      <c r="MR509">
        <v>21</v>
      </c>
      <c r="MS509">
        <v>14</v>
      </c>
      <c r="MT509">
        <v>-3</v>
      </c>
      <c r="MU509">
        <v>-3</v>
      </c>
      <c r="MV509">
        <v>-1</v>
      </c>
      <c r="MW509">
        <v>-1</v>
      </c>
      <c r="MX509">
        <v>-3</v>
      </c>
      <c r="MY509">
        <v>-3</v>
      </c>
      <c r="MZ509">
        <v>31</v>
      </c>
      <c r="NA509">
        <v>16</v>
      </c>
      <c r="NB509">
        <v>76</v>
      </c>
      <c r="NC509">
        <v>46</v>
      </c>
      <c r="NH509">
        <v>76</v>
      </c>
      <c r="NI509">
        <v>46</v>
      </c>
      <c r="NR509">
        <v>37</v>
      </c>
      <c r="NS509">
        <v>19</v>
      </c>
      <c r="NT509">
        <v>39</v>
      </c>
      <c r="NU509">
        <v>27</v>
      </c>
      <c r="NV509">
        <v>-3</v>
      </c>
      <c r="NW509">
        <v>-3</v>
      </c>
      <c r="NX509">
        <v>-1</v>
      </c>
      <c r="NY509">
        <v>-1</v>
      </c>
      <c r="NZ509">
        <v>67</v>
      </c>
      <c r="OA509">
        <v>38</v>
      </c>
      <c r="OB509">
        <v>63</v>
      </c>
      <c r="OC509">
        <v>34</v>
      </c>
      <c r="OD509">
        <v>641</v>
      </c>
      <c r="OE509">
        <v>454</v>
      </c>
      <c r="OJ509">
        <v>641</v>
      </c>
      <c r="OK509">
        <v>454</v>
      </c>
      <c r="OT509">
        <v>296</v>
      </c>
      <c r="OU509">
        <v>195</v>
      </c>
      <c r="OV509">
        <v>345</v>
      </c>
      <c r="OW509">
        <v>259</v>
      </c>
      <c r="OX509">
        <v>635</v>
      </c>
      <c r="OY509">
        <v>449</v>
      </c>
      <c r="OZ509">
        <v>34</v>
      </c>
      <c r="PA509">
        <v>21</v>
      </c>
      <c r="PB509">
        <v>568</v>
      </c>
      <c r="PC509">
        <v>383</v>
      </c>
      <c r="PD509">
        <v>533</v>
      </c>
      <c r="PE509">
        <v>351</v>
      </c>
      <c r="PF509">
        <v>71</v>
      </c>
      <c r="PI509">
        <v>71</v>
      </c>
      <c r="PN509">
        <v>66</v>
      </c>
      <c r="PO509">
        <v>75</v>
      </c>
      <c r="PP509">
        <v>71</v>
      </c>
      <c r="PQ509">
        <v>62</v>
      </c>
      <c r="PR509">
        <v>67</v>
      </c>
      <c r="PS509">
        <v>66</v>
      </c>
      <c r="PT509">
        <v>69</v>
      </c>
      <c r="PW509">
        <v>69</v>
      </c>
      <c r="QB509">
        <v>63</v>
      </c>
      <c r="QC509">
        <v>74</v>
      </c>
      <c r="QD509">
        <v>69</v>
      </c>
      <c r="QE509">
        <v>67</v>
      </c>
      <c r="QF509">
        <v>65</v>
      </c>
      <c r="QG509">
        <v>64</v>
      </c>
      <c r="QH509">
        <v>85</v>
      </c>
      <c r="QK509">
        <v>85</v>
      </c>
      <c r="QP509">
        <v>82</v>
      </c>
      <c r="QQ509">
        <v>89</v>
      </c>
      <c r="QR509">
        <v>85</v>
      </c>
      <c r="QS509">
        <v>67</v>
      </c>
      <c r="QT509">
        <v>84</v>
      </c>
      <c r="QU509">
        <v>82</v>
      </c>
      <c r="QV509">
        <v>61</v>
      </c>
      <c r="QY509">
        <v>61</v>
      </c>
      <c r="RD509">
        <v>51</v>
      </c>
      <c r="RE509">
        <v>69</v>
      </c>
      <c r="RF509">
        <v>60</v>
      </c>
      <c r="RG509">
        <v>-1</v>
      </c>
      <c r="RH509">
        <v>57</v>
      </c>
      <c r="RI509">
        <v>54</v>
      </c>
      <c r="RJ509">
        <v>57</v>
      </c>
      <c r="RM509">
        <v>57</v>
      </c>
      <c r="RR509">
        <v>44</v>
      </c>
      <c r="RS509">
        <v>67</v>
      </c>
      <c r="RT509">
        <v>56</v>
      </c>
      <c r="RU509">
        <v>-1</v>
      </c>
      <c r="RV509">
        <v>53</v>
      </c>
      <c r="RW509">
        <v>52</v>
      </c>
      <c r="RX509">
        <v>55</v>
      </c>
      <c r="SA509">
        <v>55</v>
      </c>
      <c r="SF509">
        <v>54</v>
      </c>
      <c r="SG509">
        <v>56</v>
      </c>
      <c r="SH509">
        <v>55</v>
      </c>
      <c r="SI509">
        <v>-1</v>
      </c>
      <c r="SJ509">
        <v>49</v>
      </c>
      <c r="SK509">
        <v>47</v>
      </c>
      <c r="SL509">
        <v>94</v>
      </c>
      <c r="SM509">
        <v>40</v>
      </c>
      <c r="SP509">
        <v>94</v>
      </c>
      <c r="SQ509">
        <v>40</v>
      </c>
      <c r="TB509">
        <v>93</v>
      </c>
      <c r="TC509">
        <v>40</v>
      </c>
      <c r="TD509">
        <v>77</v>
      </c>
      <c r="TE509">
        <v>37</v>
      </c>
      <c r="TF509">
        <v>4</v>
      </c>
      <c r="TG509">
        <v>57</v>
      </c>
      <c r="TH509">
        <v>56</v>
      </c>
      <c r="TI509">
        <v>45</v>
      </c>
      <c r="TJ509">
        <v>38</v>
      </c>
      <c r="TK509">
        <v>35</v>
      </c>
      <c r="TL509">
        <v>94</v>
      </c>
      <c r="TM509">
        <v>40</v>
      </c>
      <c r="TN509">
        <v>68</v>
      </c>
      <c r="TO509">
        <v>28</v>
      </c>
      <c r="TR509">
        <v>68</v>
      </c>
      <c r="TS509">
        <v>28</v>
      </c>
      <c r="UD509">
        <v>68</v>
      </c>
      <c r="UE509">
        <v>28</v>
      </c>
      <c r="UF509">
        <v>50</v>
      </c>
      <c r="UG509">
        <v>23</v>
      </c>
      <c r="UH509">
        <v>3</v>
      </c>
      <c r="UI509">
        <v>43</v>
      </c>
      <c r="UJ509">
        <v>37</v>
      </c>
      <c r="UK509">
        <v>29</v>
      </c>
      <c r="UL509">
        <v>31</v>
      </c>
      <c r="UM509">
        <v>27</v>
      </c>
      <c r="UN509">
        <v>66</v>
      </c>
      <c r="UO509">
        <v>28</v>
      </c>
      <c r="UP509">
        <v>18</v>
      </c>
      <c r="UQ509">
        <v>23</v>
      </c>
      <c r="UT509">
        <v>18</v>
      </c>
      <c r="UU509">
        <v>23</v>
      </c>
      <c r="VF509">
        <v>18</v>
      </c>
      <c r="VG509">
        <v>23</v>
      </c>
      <c r="VH509">
        <v>16</v>
      </c>
      <c r="VI509">
        <v>21</v>
      </c>
      <c r="VJ509">
        <v>-1</v>
      </c>
      <c r="VK509">
        <v>-1</v>
      </c>
      <c r="VL509">
        <v>8</v>
      </c>
      <c r="VM509">
        <v>21</v>
      </c>
      <c r="VN509">
        <v>10</v>
      </c>
      <c r="VO509">
        <v>24</v>
      </c>
      <c r="VP509">
        <v>17</v>
      </c>
      <c r="VQ509">
        <v>22</v>
      </c>
      <c r="VR509">
        <v>9</v>
      </c>
      <c r="VS509">
        <v>31</v>
      </c>
      <c r="VV509">
        <v>9</v>
      </c>
      <c r="VW509">
        <v>31</v>
      </c>
      <c r="WH509">
        <v>9</v>
      </c>
      <c r="WI509">
        <v>31</v>
      </c>
      <c r="WJ509">
        <v>1</v>
      </c>
      <c r="WK509">
        <v>7</v>
      </c>
      <c r="WN509">
        <v>4</v>
      </c>
      <c r="WO509">
        <v>31</v>
      </c>
      <c r="WP509">
        <v>5</v>
      </c>
      <c r="WQ509">
        <v>31</v>
      </c>
      <c r="WR509">
        <v>9</v>
      </c>
      <c r="WS509">
        <v>31</v>
      </c>
      <c r="WT509">
        <v>22</v>
      </c>
      <c r="WU509">
        <v>33</v>
      </c>
      <c r="WX509">
        <v>22</v>
      </c>
      <c r="WY509">
        <v>33</v>
      </c>
      <c r="XJ509">
        <v>22</v>
      </c>
      <c r="XK509">
        <v>33</v>
      </c>
      <c r="XL509">
        <v>8</v>
      </c>
      <c r="XM509">
        <v>17</v>
      </c>
      <c r="XN509">
        <v>-1</v>
      </c>
      <c r="XO509">
        <v>-1</v>
      </c>
      <c r="XP509">
        <v>13</v>
      </c>
      <c r="XQ509">
        <v>42</v>
      </c>
      <c r="XR509">
        <v>9</v>
      </c>
      <c r="XS509">
        <v>25</v>
      </c>
      <c r="XT509">
        <v>22</v>
      </c>
      <c r="XU509">
        <v>33</v>
      </c>
      <c r="XV509">
        <v>211</v>
      </c>
      <c r="XW509">
        <v>32</v>
      </c>
      <c r="XZ509">
        <v>211</v>
      </c>
      <c r="YA509">
        <v>32</v>
      </c>
      <c r="YL509">
        <v>210</v>
      </c>
      <c r="YM509">
        <v>32</v>
      </c>
      <c r="YN509">
        <v>152</v>
      </c>
      <c r="YO509">
        <v>27</v>
      </c>
      <c r="YP509">
        <v>8</v>
      </c>
      <c r="YQ509">
        <v>44</v>
      </c>
      <c r="YR509">
        <v>118</v>
      </c>
      <c r="YS509">
        <v>35</v>
      </c>
      <c r="YT509">
        <v>93</v>
      </c>
      <c r="YU509">
        <v>29</v>
      </c>
      <c r="YV509">
        <v>208</v>
      </c>
      <c r="YW509">
        <v>32</v>
      </c>
      <c r="YX509">
        <v>52</v>
      </c>
      <c r="ZA509">
        <v>52</v>
      </c>
      <c r="ZF509">
        <v>21</v>
      </c>
      <c r="ZG509">
        <v>31</v>
      </c>
      <c r="ZH509">
        <v>-3</v>
      </c>
      <c r="ZI509">
        <v>2</v>
      </c>
      <c r="ZJ509">
        <v>35</v>
      </c>
      <c r="ZK509">
        <v>26</v>
      </c>
      <c r="ZL509">
        <v>101</v>
      </c>
      <c r="ZO509">
        <v>101</v>
      </c>
      <c r="ZT509">
        <v>39</v>
      </c>
      <c r="ZU509">
        <v>62</v>
      </c>
      <c r="ZV509">
        <v>-3</v>
      </c>
      <c r="ZW509">
        <v>6</v>
      </c>
      <c r="ZX509">
        <v>82</v>
      </c>
      <c r="ZY509">
        <v>72</v>
      </c>
      <c r="ZZ509">
        <v>7</v>
      </c>
      <c r="AAC509">
        <v>7</v>
      </c>
      <c r="AAH509">
        <v>4</v>
      </c>
      <c r="AAI509">
        <v>3</v>
      </c>
      <c r="AAJ509">
        <v>7</v>
      </c>
      <c r="AAK509">
        <v>-1</v>
      </c>
      <c r="AAL509">
        <v>5</v>
      </c>
      <c r="AAM509">
        <v>4</v>
      </c>
      <c r="AAN509">
        <v>5</v>
      </c>
      <c r="AAQ509">
        <v>5</v>
      </c>
      <c r="AAV509">
        <v>0</v>
      </c>
      <c r="AAW509">
        <v>5</v>
      </c>
      <c r="AAX509">
        <v>-3</v>
      </c>
      <c r="AAY509">
        <v>-1</v>
      </c>
      <c r="AAZ509">
        <v>-3</v>
      </c>
      <c r="ABA509">
        <v>4</v>
      </c>
      <c r="ABB509">
        <v>22</v>
      </c>
      <c r="ABE509">
        <v>22</v>
      </c>
      <c r="ABJ509">
        <v>6</v>
      </c>
      <c r="ABK509">
        <v>16</v>
      </c>
      <c r="ABL509">
        <v>-3</v>
      </c>
      <c r="ABM509">
        <v>-1</v>
      </c>
      <c r="ABN509">
        <v>16</v>
      </c>
      <c r="ABO509">
        <v>14</v>
      </c>
      <c r="ABP509">
        <v>187</v>
      </c>
      <c r="ABS509">
        <v>187</v>
      </c>
      <c r="ABX509">
        <v>70</v>
      </c>
      <c r="ABY509">
        <v>117</v>
      </c>
      <c r="ABZ509">
        <v>186</v>
      </c>
      <c r="ACA509">
        <v>11</v>
      </c>
      <c r="ACB509">
        <v>142</v>
      </c>
      <c r="ACC509">
        <v>120</v>
      </c>
      <c r="ACD509">
        <v>29</v>
      </c>
      <c r="ACG509">
        <v>29</v>
      </c>
      <c r="ACL509">
        <v>24</v>
      </c>
      <c r="ACM509">
        <v>34</v>
      </c>
      <c r="ACN509">
        <v>29</v>
      </c>
      <c r="ACO509">
        <v>32</v>
      </c>
      <c r="ACP509">
        <v>25</v>
      </c>
      <c r="ACQ509">
        <v>23</v>
      </c>
      <c r="ACR509">
        <v>24</v>
      </c>
      <c r="ACU509">
        <v>24</v>
      </c>
      <c r="ACZ509">
        <v>20</v>
      </c>
      <c r="ADA509">
        <v>26</v>
      </c>
      <c r="ADB509">
        <v>24</v>
      </c>
      <c r="ADC509">
        <v>17</v>
      </c>
      <c r="ADD509">
        <v>18</v>
      </c>
      <c r="ADE509">
        <v>14</v>
      </c>
      <c r="ADF509">
        <v>46</v>
      </c>
      <c r="ADI509">
        <v>46</v>
      </c>
      <c r="ADN509">
        <v>38</v>
      </c>
      <c r="ADO509">
        <v>53</v>
      </c>
      <c r="ADP509">
        <v>46</v>
      </c>
      <c r="ADQ509">
        <v>50</v>
      </c>
      <c r="ADR509">
        <v>42</v>
      </c>
      <c r="ADS509">
        <v>40</v>
      </c>
      <c r="ADT509">
        <v>29</v>
      </c>
      <c r="ADW509">
        <v>29</v>
      </c>
      <c r="AEB509">
        <v>16</v>
      </c>
      <c r="AEC509">
        <v>41</v>
      </c>
      <c r="AED509">
        <v>29</v>
      </c>
      <c r="AEE509">
        <v>-1</v>
      </c>
      <c r="AEF509">
        <v>24</v>
      </c>
      <c r="AEG509">
        <v>22</v>
      </c>
      <c r="AEH509">
        <v>14</v>
      </c>
      <c r="AEK509">
        <v>14</v>
      </c>
      <c r="AEP509">
        <v>0</v>
      </c>
      <c r="AEQ509">
        <v>24</v>
      </c>
      <c r="AER509">
        <v>14</v>
      </c>
      <c r="AES509">
        <v>-1</v>
      </c>
      <c r="AET509">
        <v>12</v>
      </c>
      <c r="AEU509">
        <v>13</v>
      </c>
      <c r="AEV509">
        <v>8</v>
      </c>
      <c r="AEY509">
        <v>8</v>
      </c>
      <c r="AFD509">
        <v>11</v>
      </c>
      <c r="AFE509">
        <v>6</v>
      </c>
      <c r="AFF509">
        <v>8</v>
      </c>
      <c r="AFG509">
        <v>-1</v>
      </c>
      <c r="AFH509">
        <v>6</v>
      </c>
      <c r="AFI509">
        <v>5</v>
      </c>
      <c r="AFJ509">
        <v>37</v>
      </c>
      <c r="AFK509">
        <v>16</v>
      </c>
      <c r="AFN509">
        <v>37</v>
      </c>
      <c r="AFO509">
        <v>16</v>
      </c>
      <c r="AFZ509">
        <v>37</v>
      </c>
      <c r="AGA509">
        <v>16</v>
      </c>
      <c r="AGB509">
        <v>27</v>
      </c>
      <c r="AGC509">
        <v>13</v>
      </c>
      <c r="AGD509">
        <v>0</v>
      </c>
      <c r="AGE509">
        <v>0</v>
      </c>
      <c r="AGF509">
        <v>22</v>
      </c>
      <c r="AGG509">
        <v>18</v>
      </c>
      <c r="AGH509">
        <v>15</v>
      </c>
      <c r="AGI509">
        <v>14</v>
      </c>
      <c r="AGJ509">
        <v>37</v>
      </c>
      <c r="AGK509">
        <v>16</v>
      </c>
      <c r="AGL509">
        <v>19</v>
      </c>
      <c r="AGM509">
        <v>8</v>
      </c>
      <c r="AGP509">
        <v>19</v>
      </c>
      <c r="AGQ509">
        <v>8</v>
      </c>
      <c r="AHB509">
        <v>19</v>
      </c>
      <c r="AHC509">
        <v>8</v>
      </c>
      <c r="AHD509">
        <v>12</v>
      </c>
      <c r="AHE509">
        <v>6</v>
      </c>
      <c r="AHF509">
        <v>0</v>
      </c>
      <c r="AHG509">
        <v>0</v>
      </c>
      <c r="AHH509">
        <v>7</v>
      </c>
      <c r="AHI509">
        <v>6</v>
      </c>
      <c r="AHJ509">
        <v>12</v>
      </c>
      <c r="AHK509">
        <v>10</v>
      </c>
      <c r="AHL509">
        <v>18</v>
      </c>
      <c r="AHM509">
        <v>8</v>
      </c>
      <c r="AHN509">
        <v>1</v>
      </c>
      <c r="AHO509">
        <v>1</v>
      </c>
      <c r="AHR509">
        <v>1</v>
      </c>
      <c r="AHS509">
        <v>1</v>
      </c>
      <c r="AID509">
        <v>1</v>
      </c>
      <c r="AIE509">
        <v>1</v>
      </c>
      <c r="AIF509">
        <v>1</v>
      </c>
      <c r="AIG509">
        <v>1</v>
      </c>
      <c r="AIH509">
        <v>-1</v>
      </c>
      <c r="AII509">
        <v>-1</v>
      </c>
      <c r="AIJ509">
        <v>1</v>
      </c>
      <c r="AIK509">
        <v>3</v>
      </c>
      <c r="AIL509">
        <v>0</v>
      </c>
      <c r="AIM509">
        <v>0</v>
      </c>
      <c r="AIN509">
        <v>1</v>
      </c>
      <c r="AIO509">
        <v>1</v>
      </c>
      <c r="AIP509">
        <v>2</v>
      </c>
      <c r="AIQ509">
        <v>7</v>
      </c>
      <c r="AIT509">
        <v>2</v>
      </c>
      <c r="AIU509">
        <v>7</v>
      </c>
      <c r="AJF509">
        <v>2</v>
      </c>
      <c r="AJG509">
        <v>7</v>
      </c>
      <c r="AJH509">
        <v>1</v>
      </c>
      <c r="AJI509">
        <v>7</v>
      </c>
      <c r="AJL509">
        <v>1</v>
      </c>
      <c r="AJM509">
        <v>8</v>
      </c>
      <c r="AJN509">
        <v>1</v>
      </c>
      <c r="AJO509">
        <v>6</v>
      </c>
      <c r="AJP509">
        <v>2</v>
      </c>
      <c r="AJQ509">
        <v>7</v>
      </c>
      <c r="AJR509">
        <v>3</v>
      </c>
      <c r="AJS509">
        <v>4</v>
      </c>
      <c r="AJV509">
        <v>3</v>
      </c>
      <c r="AJW509">
        <v>4</v>
      </c>
      <c r="AKH509">
        <v>3</v>
      </c>
      <c r="AKI509">
        <v>4</v>
      </c>
      <c r="AKJ509">
        <v>1</v>
      </c>
      <c r="AKK509">
        <v>2</v>
      </c>
      <c r="AKL509">
        <v>-1</v>
      </c>
      <c r="AKM509">
        <v>-1</v>
      </c>
      <c r="AKN509">
        <v>1</v>
      </c>
      <c r="AKO509">
        <v>3</v>
      </c>
      <c r="AKP509">
        <v>2</v>
      </c>
      <c r="AKQ509">
        <v>6</v>
      </c>
      <c r="AKR509">
        <v>3</v>
      </c>
      <c r="AKS509">
        <v>4</v>
      </c>
      <c r="AKT509">
        <v>62</v>
      </c>
      <c r="AKU509">
        <v>10</v>
      </c>
      <c r="AKX509">
        <v>62</v>
      </c>
      <c r="AKY509">
        <v>10</v>
      </c>
      <c r="ALJ509">
        <v>62</v>
      </c>
      <c r="ALK509">
        <v>10</v>
      </c>
      <c r="ALL509">
        <v>42</v>
      </c>
      <c r="ALM509" s="1" t="s">
        <v>2426</v>
      </c>
      <c r="ALN509" s="1" t="s">
        <v>2416</v>
      </c>
      <c r="ALO509" s="1" t="s">
        <v>2409</v>
      </c>
      <c r="ALP509">
        <v>32</v>
      </c>
      <c r="ALQ509">
        <v>10</v>
      </c>
      <c r="ALR509">
        <v>30</v>
      </c>
      <c r="ALS509">
        <v>9</v>
      </c>
      <c r="ALT509" s="1" t="s">
        <v>2548</v>
      </c>
      <c r="ALU509" s="1" t="s">
        <v>2414</v>
      </c>
      <c r="ALV509">
        <v>25</v>
      </c>
      <c r="ALW509" s="1" t="s">
        <v>2413</v>
      </c>
      <c r="ALX509" s="1" t="s">
        <v>2413</v>
      </c>
      <c r="ALY509">
        <v>25</v>
      </c>
      <c r="ALZ509" s="1" t="s">
        <v>2413</v>
      </c>
      <c r="AMA509" s="1" t="s">
        <v>2413</v>
      </c>
      <c r="AMB509" s="1" t="s">
        <v>2413</v>
      </c>
      <c r="AMC509" s="1" t="s">
        <v>2413</v>
      </c>
      <c r="AMD509">
        <v>10</v>
      </c>
      <c r="AME509">
        <v>15</v>
      </c>
      <c r="AMF509">
        <v>-3</v>
      </c>
      <c r="AMG509" s="1" t="s">
        <v>2418</v>
      </c>
      <c r="AMH509">
        <v>13</v>
      </c>
      <c r="AMI509" s="1" t="s">
        <v>2430</v>
      </c>
      <c r="AMJ509">
        <v>34</v>
      </c>
      <c r="AMK509" s="1" t="s">
        <v>2413</v>
      </c>
      <c r="AML509" s="1" t="s">
        <v>2413</v>
      </c>
      <c r="AMM509">
        <v>34</v>
      </c>
      <c r="AMN509" s="1" t="s">
        <v>2413</v>
      </c>
      <c r="AMO509" s="1" t="s">
        <v>2413</v>
      </c>
      <c r="AMP509" s="1" t="s">
        <v>2413</v>
      </c>
      <c r="AMQ509" s="1" t="s">
        <v>2413</v>
      </c>
      <c r="AMR509">
        <v>11</v>
      </c>
      <c r="AMS509">
        <v>23</v>
      </c>
      <c r="AMT509">
        <v>-3</v>
      </c>
      <c r="AMU509" s="1" t="s">
        <v>2418</v>
      </c>
      <c r="AMV509">
        <v>25</v>
      </c>
      <c r="AMW509" s="1" t="s">
        <v>2425</v>
      </c>
      <c r="AMX509">
        <v>1</v>
      </c>
      <c r="AMY509" s="1" t="s">
        <v>2413</v>
      </c>
      <c r="AMZ509" s="1" t="s">
        <v>2413</v>
      </c>
      <c r="ANA509" s="1" t="s">
        <v>2416</v>
      </c>
      <c r="ANB509" s="1" t="s">
        <v>2413</v>
      </c>
      <c r="ANC509" s="1" t="s">
        <v>2413</v>
      </c>
      <c r="AND509" s="1" t="s">
        <v>2413</v>
      </c>
      <c r="ANE509" s="1" t="s">
        <v>2413</v>
      </c>
      <c r="ANF509">
        <v>1</v>
      </c>
      <c r="ANG509">
        <v>0</v>
      </c>
      <c r="ANH509">
        <v>1</v>
      </c>
      <c r="ANI509" s="1" t="s">
        <v>2406</v>
      </c>
      <c r="ANJ509" s="1" t="s">
        <v>2418</v>
      </c>
      <c r="ANK509" s="1" t="s">
        <v>2418</v>
      </c>
      <c r="ANL509" s="1" t="s">
        <v>2416</v>
      </c>
      <c r="ANM509" s="1" t="s">
        <v>2413</v>
      </c>
      <c r="ANN509" s="1" t="s">
        <v>2413</v>
      </c>
      <c r="ANO509" s="1" t="s">
        <v>2416</v>
      </c>
      <c r="ANP509" s="1" t="s">
        <v>2413</v>
      </c>
      <c r="ANQ509" s="1" t="s">
        <v>2413</v>
      </c>
      <c r="ANR509" s="1" t="s">
        <v>2413</v>
      </c>
      <c r="ANS509" s="1" t="s">
        <v>2413</v>
      </c>
      <c r="ANT509" s="1" t="s">
        <v>2418</v>
      </c>
      <c r="ANU509" s="1" t="s">
        <v>2416</v>
      </c>
      <c r="ANV509" s="1" t="s">
        <v>2411</v>
      </c>
      <c r="ANW509" s="1" t="s">
        <v>2406</v>
      </c>
      <c r="ANX509" s="1" t="s">
        <v>2411</v>
      </c>
      <c r="ANY509" s="1" t="s">
        <v>2418</v>
      </c>
      <c r="ANZ509">
        <v>10</v>
      </c>
      <c r="AOA509" s="1" t="s">
        <v>2413</v>
      </c>
      <c r="AOB509" s="1" t="s">
        <v>2413</v>
      </c>
      <c r="AOC509" s="1" t="s">
        <v>2417</v>
      </c>
      <c r="AOD509" s="1" t="s">
        <v>2413</v>
      </c>
      <c r="AOE509" s="1" t="s">
        <v>2413</v>
      </c>
      <c r="AOF509" s="1" t="s">
        <v>2413</v>
      </c>
      <c r="AOG509" s="1" t="s">
        <v>2413</v>
      </c>
      <c r="AOH509">
        <v>1</v>
      </c>
      <c r="AOI509">
        <v>9</v>
      </c>
      <c r="AOJ509">
        <v>-3</v>
      </c>
      <c r="AOK509" s="1" t="s">
        <v>2406</v>
      </c>
      <c r="AOL509">
        <v>8</v>
      </c>
      <c r="AOM509" s="1" t="s">
        <v>2430</v>
      </c>
      <c r="AON509">
        <v>71</v>
      </c>
      <c r="AOO509" s="1" t="s">
        <v>2413</v>
      </c>
      <c r="AOP509" s="1" t="s">
        <v>2413</v>
      </c>
      <c r="AOQ509">
        <v>71</v>
      </c>
      <c r="AOR509" s="1" t="s">
        <v>2413</v>
      </c>
      <c r="AOS509" s="1" t="s">
        <v>2413</v>
      </c>
      <c r="AOT509" s="1" t="s">
        <v>2413</v>
      </c>
      <c r="AOU509" s="1" t="s">
        <v>2413</v>
      </c>
      <c r="AOV509">
        <v>23</v>
      </c>
      <c r="AOW509">
        <v>48</v>
      </c>
      <c r="AOX509">
        <v>71</v>
      </c>
      <c r="AOY509" s="1" t="s">
        <v>2418</v>
      </c>
      <c r="AOZ509">
        <v>47</v>
      </c>
      <c r="APA509" s="1" t="s">
        <v>2476</v>
      </c>
      <c r="APB509">
        <v>11</v>
      </c>
      <c r="APC509" s="1" t="s">
        <v>2413</v>
      </c>
      <c r="APD509" s="1" t="s">
        <v>2413</v>
      </c>
      <c r="APE509">
        <v>11</v>
      </c>
      <c r="APF509" s="1" t="s">
        <v>2413</v>
      </c>
      <c r="APG509" s="1" t="s">
        <v>2413</v>
      </c>
      <c r="APH509" s="1" t="s">
        <v>2413</v>
      </c>
      <c r="API509" s="1" t="s">
        <v>2413</v>
      </c>
      <c r="APJ509">
        <v>8</v>
      </c>
      <c r="APK509">
        <v>14</v>
      </c>
      <c r="APL509">
        <v>11</v>
      </c>
      <c r="APM509" s="1" t="s">
        <v>2418</v>
      </c>
      <c r="APN509">
        <v>8</v>
      </c>
      <c r="APO509" s="1" t="s">
        <v>2409</v>
      </c>
      <c r="APP509">
        <v>11</v>
      </c>
      <c r="APQ509" s="1" t="s">
        <v>2413</v>
      </c>
      <c r="APR509" s="1" t="s">
        <v>2413</v>
      </c>
      <c r="APS509">
        <v>11</v>
      </c>
      <c r="APT509" s="1" t="s">
        <v>2413</v>
      </c>
      <c r="APU509" s="1" t="s">
        <v>2413</v>
      </c>
      <c r="APV509" s="1" t="s">
        <v>2413</v>
      </c>
      <c r="APW509" s="1" t="s">
        <v>2413</v>
      </c>
      <c r="APX509">
        <v>10</v>
      </c>
      <c r="APY509">
        <v>13</v>
      </c>
      <c r="APZ509">
        <v>11</v>
      </c>
      <c r="AQA509" s="1" t="s">
        <v>2418</v>
      </c>
      <c r="AQB509">
        <v>7</v>
      </c>
      <c r="AQC509" s="1" t="s">
        <v>2424</v>
      </c>
      <c r="AQD509">
        <v>16</v>
      </c>
      <c r="AQE509" s="1" t="s">
        <v>2413</v>
      </c>
      <c r="AQF509" s="1" t="s">
        <v>2413</v>
      </c>
      <c r="AQG509">
        <v>16</v>
      </c>
      <c r="AQH509" s="1" t="s">
        <v>2413</v>
      </c>
      <c r="AQI509" s="1" t="s">
        <v>2413</v>
      </c>
      <c r="AQJ509" s="1" t="s">
        <v>2413</v>
      </c>
      <c r="AQK509" s="1" t="s">
        <v>2413</v>
      </c>
      <c r="AQL509">
        <v>11</v>
      </c>
      <c r="AQM509">
        <v>20</v>
      </c>
      <c r="AQN509">
        <v>16</v>
      </c>
      <c r="AQO509" s="1" t="s">
        <v>2418</v>
      </c>
      <c r="AQP509">
        <v>13</v>
      </c>
      <c r="AQQ509" s="1" t="s">
        <v>2417</v>
      </c>
      <c r="AQR509">
        <v>13</v>
      </c>
      <c r="AQS509" s="1" t="s">
        <v>2413</v>
      </c>
      <c r="AQT509" s="1" t="s">
        <v>2413</v>
      </c>
      <c r="AQU509" s="1" t="s">
        <v>2421</v>
      </c>
      <c r="AQV509" s="1" t="s">
        <v>2413</v>
      </c>
      <c r="AQW509" s="1" t="s">
        <v>2413</v>
      </c>
      <c r="AQX509" s="1" t="s">
        <v>2413</v>
      </c>
      <c r="AQY509" s="1" t="s">
        <v>2413</v>
      </c>
      <c r="AQZ509">
        <v>3</v>
      </c>
      <c r="ARA509">
        <v>23</v>
      </c>
      <c r="ARB509">
        <v>13</v>
      </c>
      <c r="ARC509" s="1" t="s">
        <v>2406</v>
      </c>
      <c r="ARD509">
        <v>12</v>
      </c>
      <c r="ARE509" s="1" t="s">
        <v>2431</v>
      </c>
      <c r="ARF509" s="1" t="s">
        <v>2408</v>
      </c>
      <c r="ARG509" s="1" t="s">
        <v>2413</v>
      </c>
      <c r="ARH509" s="1" t="s">
        <v>2413</v>
      </c>
      <c r="ARI509" s="1" t="s">
        <v>2408</v>
      </c>
      <c r="ARJ509" s="1" t="s">
        <v>2413</v>
      </c>
      <c r="ARK509" s="1" t="s">
        <v>2413</v>
      </c>
      <c r="ARL509" s="1" t="s">
        <v>2413</v>
      </c>
      <c r="ARM509" s="1" t="s">
        <v>2413</v>
      </c>
      <c r="ARN509" s="1" t="s">
        <v>2418</v>
      </c>
      <c r="ARO509" s="1" t="s">
        <v>2407</v>
      </c>
      <c r="ARP509" s="1" t="s">
        <v>2408</v>
      </c>
      <c r="ARQ509" s="1" t="s">
        <v>2406</v>
      </c>
      <c r="ARR509" s="1" t="s">
        <v>2408</v>
      </c>
      <c r="ARS509" s="1" t="s">
        <v>2418</v>
      </c>
      <c r="ART509">
        <v>1</v>
      </c>
      <c r="ARU509" s="1" t="s">
        <v>2413</v>
      </c>
      <c r="ARV509" s="1" t="s">
        <v>2413</v>
      </c>
      <c r="ARW509" s="1" t="s">
        <v>2416</v>
      </c>
      <c r="ARX509" s="1" t="s">
        <v>2413</v>
      </c>
      <c r="ARY509" s="1" t="s">
        <v>2413</v>
      </c>
      <c r="ARZ509" s="1" t="s">
        <v>2413</v>
      </c>
      <c r="ASA509" s="1" t="s">
        <v>2413</v>
      </c>
      <c r="ASB509">
        <v>3</v>
      </c>
      <c r="ASC509">
        <v>0</v>
      </c>
      <c r="ASD509">
        <v>1</v>
      </c>
      <c r="ASE509" s="1" t="s">
        <v>2406</v>
      </c>
      <c r="ASF509" s="1" t="s">
        <v>2418</v>
      </c>
      <c r="ASG509" s="1" t="s">
        <v>2418</v>
      </c>
    </row>
    <row r="510" spans="1:1177" hidden="1" x14ac:dyDescent="0.25">
      <c r="A510">
        <v>101821</v>
      </c>
      <c r="B510">
        <v>61</v>
      </c>
      <c r="C510">
        <v>45</v>
      </c>
      <c r="D510">
        <v>74</v>
      </c>
      <c r="E510">
        <v>-1</v>
      </c>
      <c r="F510">
        <v>-1</v>
      </c>
      <c r="G510">
        <v>-1</v>
      </c>
      <c r="H510">
        <v>54</v>
      </c>
      <c r="I510">
        <v>41</v>
      </c>
      <c r="J510">
        <v>76</v>
      </c>
      <c r="T510">
        <v>-1</v>
      </c>
      <c r="U510">
        <v>-1</v>
      </c>
      <c r="V510">
        <v>-1</v>
      </c>
      <c r="Z510">
        <v>53</v>
      </c>
      <c r="AA510">
        <v>38</v>
      </c>
      <c r="AB510">
        <v>72</v>
      </c>
      <c r="AF510">
        <v>13</v>
      </c>
      <c r="AG510">
        <v>7</v>
      </c>
      <c r="AH510">
        <v>54</v>
      </c>
      <c r="AI510">
        <v>28</v>
      </c>
      <c r="AJ510">
        <v>23</v>
      </c>
      <c r="AK510">
        <v>82</v>
      </c>
      <c r="AL510">
        <v>33</v>
      </c>
      <c r="AM510">
        <v>22</v>
      </c>
      <c r="AN510">
        <v>67</v>
      </c>
      <c r="AO510">
        <v>47</v>
      </c>
      <c r="AP510">
        <v>32</v>
      </c>
      <c r="AQ510">
        <v>68</v>
      </c>
      <c r="AR510">
        <v>64</v>
      </c>
      <c r="AS510">
        <v>47</v>
      </c>
      <c r="AT510">
        <v>73</v>
      </c>
      <c r="AU510">
        <v>-1</v>
      </c>
      <c r="AV510">
        <v>-1</v>
      </c>
      <c r="AW510">
        <v>-1</v>
      </c>
      <c r="AX510">
        <v>56</v>
      </c>
      <c r="AY510">
        <v>43</v>
      </c>
      <c r="AZ510">
        <v>77</v>
      </c>
      <c r="BJ510">
        <v>-1</v>
      </c>
      <c r="BK510">
        <v>-1</v>
      </c>
      <c r="BL510">
        <v>-1</v>
      </c>
      <c r="BP510">
        <v>55</v>
      </c>
      <c r="BQ510">
        <v>40</v>
      </c>
      <c r="BR510">
        <v>73</v>
      </c>
      <c r="BV510">
        <v>13</v>
      </c>
      <c r="BW510">
        <v>10</v>
      </c>
      <c r="BX510">
        <v>77</v>
      </c>
      <c r="BY510">
        <v>31</v>
      </c>
      <c r="BZ510">
        <v>23</v>
      </c>
      <c r="CA510">
        <v>74</v>
      </c>
      <c r="CB510">
        <v>33</v>
      </c>
      <c r="CC510">
        <v>24</v>
      </c>
      <c r="CD510">
        <v>73</v>
      </c>
      <c r="CE510">
        <v>48</v>
      </c>
      <c r="CF510">
        <v>36</v>
      </c>
      <c r="CG510">
        <v>75</v>
      </c>
      <c r="CH510">
        <v>20</v>
      </c>
      <c r="CI510">
        <v>9</v>
      </c>
      <c r="CJ510">
        <v>45</v>
      </c>
      <c r="CK510">
        <v>-1</v>
      </c>
      <c r="CL510">
        <v>-1</v>
      </c>
      <c r="CM510">
        <v>-1</v>
      </c>
      <c r="CN510">
        <v>-3</v>
      </c>
      <c r="CO510">
        <v>-3</v>
      </c>
      <c r="CP510">
        <v>50</v>
      </c>
      <c r="DF510">
        <v>19</v>
      </c>
      <c r="DG510">
        <v>8</v>
      </c>
      <c r="DH510">
        <v>42</v>
      </c>
      <c r="DL510">
        <v>-1</v>
      </c>
      <c r="DM510">
        <v>-1</v>
      </c>
      <c r="DN510">
        <v>-1</v>
      </c>
      <c r="DO510">
        <v>-1</v>
      </c>
      <c r="DP510">
        <v>-1</v>
      </c>
      <c r="DQ510">
        <v>-1</v>
      </c>
      <c r="DR510">
        <v>-3</v>
      </c>
      <c r="DS510">
        <v>-3</v>
      </c>
      <c r="DT510">
        <v>50</v>
      </c>
      <c r="DU510">
        <v>-1</v>
      </c>
      <c r="DV510">
        <v>-1</v>
      </c>
      <c r="DW510">
        <v>-1</v>
      </c>
      <c r="DX510">
        <v>60</v>
      </c>
      <c r="DY510">
        <v>46</v>
      </c>
      <c r="DZ510">
        <v>77</v>
      </c>
      <c r="EA510">
        <v>-3</v>
      </c>
      <c r="EB510">
        <v>-3</v>
      </c>
      <c r="EC510">
        <v>86</v>
      </c>
      <c r="ED510">
        <v>52</v>
      </c>
      <c r="EE510">
        <v>39</v>
      </c>
      <c r="EF510">
        <v>75</v>
      </c>
      <c r="EP510">
        <v>-1</v>
      </c>
      <c r="EQ510">
        <v>-1</v>
      </c>
      <c r="ER510">
        <v>-1</v>
      </c>
      <c r="EV510">
        <v>52</v>
      </c>
      <c r="EW510">
        <v>39</v>
      </c>
      <c r="EX510">
        <v>75</v>
      </c>
      <c r="FB510">
        <v>13</v>
      </c>
      <c r="FC510">
        <v>10</v>
      </c>
      <c r="FD510">
        <v>77</v>
      </c>
      <c r="FE510">
        <v>28</v>
      </c>
      <c r="FF510">
        <v>24</v>
      </c>
      <c r="FG510">
        <v>86</v>
      </c>
      <c r="FH510">
        <v>32</v>
      </c>
      <c r="FI510">
        <v>22</v>
      </c>
      <c r="FJ510">
        <v>69</v>
      </c>
      <c r="FK510">
        <v>47</v>
      </c>
      <c r="FL510">
        <v>34</v>
      </c>
      <c r="FM510">
        <v>72</v>
      </c>
      <c r="FN510">
        <v>44</v>
      </c>
      <c r="FO510">
        <v>37</v>
      </c>
      <c r="FP510">
        <v>84</v>
      </c>
      <c r="FQ510">
        <v>-1</v>
      </c>
      <c r="FR510">
        <v>-1</v>
      </c>
      <c r="FS510">
        <v>-1</v>
      </c>
      <c r="FT510">
        <v>38</v>
      </c>
      <c r="FU510">
        <v>32</v>
      </c>
      <c r="FV510">
        <v>84</v>
      </c>
      <c r="GF510">
        <v>-1</v>
      </c>
      <c r="GG510">
        <v>-1</v>
      </c>
      <c r="GH510">
        <v>-1</v>
      </c>
      <c r="GL510">
        <v>37</v>
      </c>
      <c r="GM510">
        <v>31</v>
      </c>
      <c r="GN510">
        <v>84</v>
      </c>
      <c r="GR510">
        <v>9</v>
      </c>
      <c r="GS510">
        <v>5</v>
      </c>
      <c r="GT510">
        <v>56</v>
      </c>
      <c r="GU510">
        <v>23</v>
      </c>
      <c r="GV510">
        <v>20</v>
      </c>
      <c r="GW510">
        <v>87</v>
      </c>
      <c r="GX510">
        <v>21</v>
      </c>
      <c r="GY510">
        <v>17</v>
      </c>
      <c r="GZ510">
        <v>81</v>
      </c>
      <c r="HA510">
        <v>36</v>
      </c>
      <c r="HB510">
        <v>29</v>
      </c>
      <c r="HC510">
        <v>81</v>
      </c>
      <c r="HD510">
        <v>249</v>
      </c>
      <c r="HE510">
        <v>184</v>
      </c>
      <c r="HF510">
        <v>74</v>
      </c>
      <c r="HG510">
        <v>-3</v>
      </c>
      <c r="HH510">
        <v>-3</v>
      </c>
      <c r="HI510">
        <v>59</v>
      </c>
      <c r="HJ510">
        <v>218</v>
      </c>
      <c r="HK510">
        <v>164</v>
      </c>
      <c r="HL510">
        <v>75</v>
      </c>
      <c r="HV510">
        <v>-1</v>
      </c>
      <c r="HW510">
        <v>-1</v>
      </c>
      <c r="HX510">
        <v>-1</v>
      </c>
      <c r="IB510">
        <v>216</v>
      </c>
      <c r="IC510">
        <v>156</v>
      </c>
      <c r="ID510">
        <v>72</v>
      </c>
      <c r="IH510">
        <v>53</v>
      </c>
      <c r="II510">
        <v>35</v>
      </c>
      <c r="IJ510">
        <v>66</v>
      </c>
      <c r="IK510">
        <v>118</v>
      </c>
      <c r="IL510">
        <v>93</v>
      </c>
      <c r="IM510">
        <v>79</v>
      </c>
      <c r="IN510">
        <v>131</v>
      </c>
      <c r="IO510">
        <v>91</v>
      </c>
      <c r="IP510">
        <v>69</v>
      </c>
      <c r="IQ510">
        <v>189</v>
      </c>
      <c r="IR510">
        <v>135</v>
      </c>
      <c r="IS510">
        <v>71</v>
      </c>
      <c r="IT510">
        <v>121</v>
      </c>
      <c r="IU510">
        <v>83</v>
      </c>
      <c r="IV510">
        <v>16</v>
      </c>
      <c r="IW510">
        <v>14</v>
      </c>
      <c r="IX510">
        <v>-3</v>
      </c>
      <c r="IY510">
        <v>-3</v>
      </c>
      <c r="IZ510">
        <v>95</v>
      </c>
      <c r="JA510">
        <v>60</v>
      </c>
      <c r="JD510">
        <v>-1</v>
      </c>
      <c r="JE510">
        <v>-1</v>
      </c>
      <c r="JJ510">
        <v>67</v>
      </c>
      <c r="JK510">
        <v>48</v>
      </c>
      <c r="JL510">
        <v>54</v>
      </c>
      <c r="JM510">
        <v>35</v>
      </c>
      <c r="JN510">
        <v>107</v>
      </c>
      <c r="JO510">
        <v>72</v>
      </c>
      <c r="JP510">
        <v>17</v>
      </c>
      <c r="JQ510">
        <v>13</v>
      </c>
      <c r="JR510">
        <v>94</v>
      </c>
      <c r="JS510">
        <v>60</v>
      </c>
      <c r="JT510">
        <v>-1</v>
      </c>
      <c r="JU510">
        <v>-1</v>
      </c>
      <c r="JV510">
        <v>113</v>
      </c>
      <c r="JW510">
        <v>74</v>
      </c>
      <c r="JX510">
        <v>17</v>
      </c>
      <c r="JY510">
        <v>13</v>
      </c>
      <c r="JZ510">
        <v>-3</v>
      </c>
      <c r="KA510">
        <v>-3</v>
      </c>
      <c r="KB510">
        <v>86</v>
      </c>
      <c r="KC510">
        <v>56</v>
      </c>
      <c r="KF510">
        <v>-1</v>
      </c>
      <c r="KG510">
        <v>-1</v>
      </c>
      <c r="KL510">
        <v>63</v>
      </c>
      <c r="KM510">
        <v>41</v>
      </c>
      <c r="KN510">
        <v>50</v>
      </c>
      <c r="KO510">
        <v>33</v>
      </c>
      <c r="KP510">
        <v>99</v>
      </c>
      <c r="KQ510">
        <v>68</v>
      </c>
      <c r="KR510">
        <v>18</v>
      </c>
      <c r="KS510">
        <v>8</v>
      </c>
      <c r="KT510">
        <v>88</v>
      </c>
      <c r="KU510">
        <v>56</v>
      </c>
      <c r="KV510">
        <v>-1</v>
      </c>
      <c r="KW510">
        <v>-1</v>
      </c>
      <c r="KX510">
        <v>72</v>
      </c>
      <c r="KY510">
        <v>30</v>
      </c>
      <c r="KZ510">
        <v>-3</v>
      </c>
      <c r="LA510">
        <v>-3</v>
      </c>
      <c r="LB510">
        <v>-1</v>
      </c>
      <c r="LC510">
        <v>-1</v>
      </c>
      <c r="LD510">
        <v>62</v>
      </c>
      <c r="LE510">
        <v>24</v>
      </c>
      <c r="LN510">
        <v>42</v>
      </c>
      <c r="LO510">
        <v>18</v>
      </c>
      <c r="LP510">
        <v>30</v>
      </c>
      <c r="LQ510">
        <v>12</v>
      </c>
      <c r="LR510">
        <v>-3</v>
      </c>
      <c r="LS510">
        <v>-3</v>
      </c>
      <c r="LT510">
        <v>8</v>
      </c>
      <c r="LU510">
        <v>6</v>
      </c>
      <c r="LV510">
        <v>52</v>
      </c>
      <c r="LW510">
        <v>18</v>
      </c>
      <c r="LX510">
        <v>-1</v>
      </c>
      <c r="LY510">
        <v>-1</v>
      </c>
      <c r="LZ510">
        <v>109</v>
      </c>
      <c r="MA510">
        <v>81</v>
      </c>
      <c r="MB510">
        <v>16</v>
      </c>
      <c r="MC510">
        <v>14</v>
      </c>
      <c r="MD510">
        <v>-3</v>
      </c>
      <c r="ME510">
        <v>-3</v>
      </c>
      <c r="MF510">
        <v>83</v>
      </c>
      <c r="MG510">
        <v>58</v>
      </c>
      <c r="MJ510">
        <v>-1</v>
      </c>
      <c r="MK510">
        <v>-1</v>
      </c>
      <c r="MP510">
        <v>63</v>
      </c>
      <c r="MQ510">
        <v>45</v>
      </c>
      <c r="MR510">
        <v>46</v>
      </c>
      <c r="MS510">
        <v>36</v>
      </c>
      <c r="MT510">
        <v>95</v>
      </c>
      <c r="MU510">
        <v>70</v>
      </c>
      <c r="MV510">
        <v>13</v>
      </c>
      <c r="MW510">
        <v>8</v>
      </c>
      <c r="MX510">
        <v>87</v>
      </c>
      <c r="MY510">
        <v>62</v>
      </c>
      <c r="MZ510">
        <v>-1</v>
      </c>
      <c r="NA510">
        <v>-1</v>
      </c>
      <c r="NB510">
        <v>77</v>
      </c>
      <c r="NC510">
        <v>60</v>
      </c>
      <c r="ND510">
        <v>12</v>
      </c>
      <c r="NE510">
        <v>9</v>
      </c>
      <c r="NF510">
        <v>-3</v>
      </c>
      <c r="NG510">
        <v>-3</v>
      </c>
      <c r="NH510">
        <v>55</v>
      </c>
      <c r="NI510">
        <v>43</v>
      </c>
      <c r="NL510">
        <v>-1</v>
      </c>
      <c r="NM510">
        <v>-1</v>
      </c>
      <c r="NR510">
        <v>42</v>
      </c>
      <c r="NS510">
        <v>32</v>
      </c>
      <c r="NT510">
        <v>35</v>
      </c>
      <c r="NU510">
        <v>28</v>
      </c>
      <c r="NV510">
        <v>63</v>
      </c>
      <c r="NW510">
        <v>49</v>
      </c>
      <c r="NX510">
        <v>15</v>
      </c>
      <c r="NY510">
        <v>8</v>
      </c>
      <c r="NZ510">
        <v>64</v>
      </c>
      <c r="OA510">
        <v>49</v>
      </c>
      <c r="OB510">
        <v>-1</v>
      </c>
      <c r="OC510">
        <v>-1</v>
      </c>
      <c r="OD510">
        <v>492</v>
      </c>
      <c r="OE510">
        <v>328</v>
      </c>
      <c r="OF510">
        <v>70</v>
      </c>
      <c r="OG510">
        <v>55</v>
      </c>
      <c r="OH510">
        <v>-3</v>
      </c>
      <c r="OI510">
        <v>-3</v>
      </c>
      <c r="OJ510">
        <v>381</v>
      </c>
      <c r="OK510">
        <v>241</v>
      </c>
      <c r="ON510">
        <v>-1</v>
      </c>
      <c r="OO510">
        <v>-1</v>
      </c>
      <c r="OT510">
        <v>277</v>
      </c>
      <c r="OU510">
        <v>184</v>
      </c>
      <c r="OV510">
        <v>215</v>
      </c>
      <c r="OW510">
        <v>144</v>
      </c>
      <c r="OX510">
        <v>435</v>
      </c>
      <c r="OY510">
        <v>289</v>
      </c>
      <c r="OZ510">
        <v>71</v>
      </c>
      <c r="PA510">
        <v>43</v>
      </c>
      <c r="PB510">
        <v>385</v>
      </c>
      <c r="PC510">
        <v>245</v>
      </c>
      <c r="PD510">
        <v>-3</v>
      </c>
      <c r="PE510">
        <v>-3</v>
      </c>
      <c r="PF510">
        <v>67</v>
      </c>
      <c r="PG510">
        <v>79</v>
      </c>
      <c r="PH510">
        <v>78</v>
      </c>
      <c r="PI510">
        <v>63</v>
      </c>
      <c r="PK510">
        <v>-1</v>
      </c>
      <c r="PN510">
        <v>66</v>
      </c>
      <c r="PO510">
        <v>67</v>
      </c>
      <c r="PP510">
        <v>66</v>
      </c>
      <c r="PQ510">
        <v>61</v>
      </c>
      <c r="PR510">
        <v>64</v>
      </c>
      <c r="PS510">
        <v>50</v>
      </c>
      <c r="PT510">
        <v>69</v>
      </c>
      <c r="PU510">
        <v>88</v>
      </c>
      <c r="PV510">
        <v>89</v>
      </c>
      <c r="PW510">
        <v>63</v>
      </c>
      <c r="PY510">
        <v>-1</v>
      </c>
      <c r="QB510">
        <v>72</v>
      </c>
      <c r="QC510">
        <v>65</v>
      </c>
      <c r="QD510">
        <v>67</v>
      </c>
      <c r="QE510">
        <v>76</v>
      </c>
      <c r="QF510">
        <v>64</v>
      </c>
      <c r="QG510">
        <v>-1</v>
      </c>
      <c r="QH510">
        <v>65</v>
      </c>
      <c r="QI510">
        <v>76</v>
      </c>
      <c r="QJ510">
        <v>56</v>
      </c>
      <c r="QK510">
        <v>65</v>
      </c>
      <c r="QM510">
        <v>-1</v>
      </c>
      <c r="QP510">
        <v>65</v>
      </c>
      <c r="QQ510">
        <v>66</v>
      </c>
      <c r="QR510">
        <v>69</v>
      </c>
      <c r="QS510">
        <v>44</v>
      </c>
      <c r="QT510">
        <v>64</v>
      </c>
      <c r="QU510">
        <v>-1</v>
      </c>
      <c r="QV510">
        <v>78</v>
      </c>
      <c r="QW510">
        <v>75</v>
      </c>
      <c r="QX510">
        <v>78</v>
      </c>
      <c r="QY510">
        <v>78</v>
      </c>
      <c r="RA510">
        <v>-1</v>
      </c>
      <c r="RD510">
        <v>76</v>
      </c>
      <c r="RE510">
        <v>80</v>
      </c>
      <c r="RF510">
        <v>78</v>
      </c>
      <c r="RG510">
        <v>53</v>
      </c>
      <c r="RH510">
        <v>77</v>
      </c>
      <c r="RI510">
        <v>-1</v>
      </c>
      <c r="RJ510">
        <v>74</v>
      </c>
      <c r="RK510">
        <v>88</v>
      </c>
      <c r="RL510">
        <v>89</v>
      </c>
      <c r="RM510">
        <v>70</v>
      </c>
      <c r="RO510">
        <v>-1</v>
      </c>
      <c r="RR510">
        <v>71</v>
      </c>
      <c r="RS510">
        <v>78</v>
      </c>
      <c r="RT510">
        <v>74</v>
      </c>
      <c r="RU510">
        <v>62</v>
      </c>
      <c r="RV510">
        <v>71</v>
      </c>
      <c r="RW510">
        <v>-1</v>
      </c>
      <c r="RX510">
        <v>42</v>
      </c>
      <c r="RY510">
        <v>56</v>
      </c>
      <c r="RZ510">
        <v>-1</v>
      </c>
      <c r="SA510">
        <v>39</v>
      </c>
      <c r="SF510">
        <v>43</v>
      </c>
      <c r="SG510">
        <v>40</v>
      </c>
      <c r="SH510">
        <v>42</v>
      </c>
      <c r="SI510">
        <v>75</v>
      </c>
      <c r="SJ510">
        <v>35</v>
      </c>
      <c r="SK510">
        <v>-1</v>
      </c>
      <c r="SL510">
        <v>1</v>
      </c>
      <c r="SM510">
        <v>2</v>
      </c>
      <c r="SN510">
        <v>-1</v>
      </c>
      <c r="SO510">
        <v>-1</v>
      </c>
      <c r="SP510">
        <v>1</v>
      </c>
      <c r="SQ510">
        <v>2</v>
      </c>
      <c r="SX510">
        <v>-1</v>
      </c>
      <c r="SY510">
        <v>-1</v>
      </c>
      <c r="TB510">
        <v>1</v>
      </c>
      <c r="TC510">
        <v>2</v>
      </c>
      <c r="TF510">
        <v>1</v>
      </c>
      <c r="TG510">
        <v>8</v>
      </c>
      <c r="TH510">
        <v>0</v>
      </c>
      <c r="TI510">
        <v>0</v>
      </c>
      <c r="TJ510">
        <v>1</v>
      </c>
      <c r="TK510">
        <v>3</v>
      </c>
      <c r="TL510">
        <v>0</v>
      </c>
      <c r="TM510">
        <v>0</v>
      </c>
      <c r="TN510">
        <v>4</v>
      </c>
      <c r="TO510">
        <v>6</v>
      </c>
      <c r="TP510">
        <v>-1</v>
      </c>
      <c r="TQ510">
        <v>-1</v>
      </c>
      <c r="TR510">
        <v>4</v>
      </c>
      <c r="TS510">
        <v>7</v>
      </c>
      <c r="TZ510">
        <v>-1</v>
      </c>
      <c r="UA510">
        <v>-1</v>
      </c>
      <c r="UD510">
        <v>4</v>
      </c>
      <c r="UE510">
        <v>7</v>
      </c>
      <c r="UH510">
        <v>2</v>
      </c>
      <c r="UI510">
        <v>15</v>
      </c>
      <c r="UJ510">
        <v>2</v>
      </c>
      <c r="UK510">
        <v>6</v>
      </c>
      <c r="UL510">
        <v>2</v>
      </c>
      <c r="UM510">
        <v>6</v>
      </c>
      <c r="UN510">
        <v>2</v>
      </c>
      <c r="UO510">
        <v>4</v>
      </c>
      <c r="UP510">
        <v>6</v>
      </c>
      <c r="UQ510">
        <v>30</v>
      </c>
      <c r="UR510">
        <v>-1</v>
      </c>
      <c r="US510">
        <v>-1</v>
      </c>
      <c r="UT510">
        <v>-3</v>
      </c>
      <c r="UU510">
        <v>33</v>
      </c>
      <c r="VF510">
        <v>6</v>
      </c>
      <c r="VG510">
        <v>32</v>
      </c>
      <c r="VJ510">
        <v>-1</v>
      </c>
      <c r="VK510">
        <v>-1</v>
      </c>
      <c r="VL510">
        <v>-1</v>
      </c>
      <c r="VM510">
        <v>-1</v>
      </c>
      <c r="VN510">
        <v>-3</v>
      </c>
      <c r="VO510">
        <v>25</v>
      </c>
      <c r="VP510">
        <v>-1</v>
      </c>
      <c r="VQ510">
        <v>-1</v>
      </c>
      <c r="VR510">
        <v>3</v>
      </c>
      <c r="VS510">
        <v>5</v>
      </c>
      <c r="VT510">
        <v>-3</v>
      </c>
      <c r="VU510">
        <v>0</v>
      </c>
      <c r="VV510">
        <v>3</v>
      </c>
      <c r="VW510">
        <v>6</v>
      </c>
      <c r="WD510">
        <v>-1</v>
      </c>
      <c r="WE510">
        <v>-1</v>
      </c>
      <c r="WH510">
        <v>3</v>
      </c>
      <c r="WI510">
        <v>6</v>
      </c>
      <c r="WL510">
        <v>1</v>
      </c>
      <c r="WM510">
        <v>8</v>
      </c>
      <c r="WN510">
        <v>2</v>
      </c>
      <c r="WO510">
        <v>7</v>
      </c>
      <c r="WP510">
        <v>1</v>
      </c>
      <c r="WQ510">
        <v>3</v>
      </c>
      <c r="WR510">
        <v>1</v>
      </c>
      <c r="WS510">
        <v>2</v>
      </c>
      <c r="WT510">
        <v>0</v>
      </c>
      <c r="WU510">
        <v>0</v>
      </c>
      <c r="WV510">
        <v>-1</v>
      </c>
      <c r="WW510">
        <v>-1</v>
      </c>
      <c r="WX510">
        <v>0</v>
      </c>
      <c r="WY510">
        <v>0</v>
      </c>
      <c r="XF510">
        <v>-1</v>
      </c>
      <c r="XG510">
        <v>-1</v>
      </c>
      <c r="XJ510">
        <v>0</v>
      </c>
      <c r="XK510">
        <v>0</v>
      </c>
      <c r="XN510">
        <v>0</v>
      </c>
      <c r="XO510">
        <v>0</v>
      </c>
      <c r="XP510">
        <v>0</v>
      </c>
      <c r="XQ510">
        <v>0</v>
      </c>
      <c r="XR510">
        <v>0</v>
      </c>
      <c r="XS510">
        <v>0</v>
      </c>
      <c r="XT510">
        <v>0</v>
      </c>
      <c r="XU510">
        <v>0</v>
      </c>
      <c r="XV510">
        <v>14</v>
      </c>
      <c r="XW510">
        <v>6</v>
      </c>
      <c r="XX510">
        <v>-3</v>
      </c>
      <c r="XY510">
        <v>0</v>
      </c>
      <c r="XZ510">
        <v>14</v>
      </c>
      <c r="YA510">
        <v>6</v>
      </c>
      <c r="YH510">
        <v>-1</v>
      </c>
      <c r="YI510">
        <v>-1</v>
      </c>
      <c r="YL510">
        <v>14</v>
      </c>
      <c r="YM510">
        <v>6</v>
      </c>
      <c r="YP510">
        <v>6</v>
      </c>
      <c r="YQ510">
        <v>11</v>
      </c>
      <c r="YR510">
        <v>7</v>
      </c>
      <c r="YS510">
        <v>6</v>
      </c>
      <c r="YT510">
        <v>7</v>
      </c>
      <c r="YU510">
        <v>5</v>
      </c>
      <c r="YV510">
        <v>6</v>
      </c>
      <c r="YW510">
        <v>3</v>
      </c>
      <c r="YX510">
        <v>19</v>
      </c>
      <c r="YY510">
        <v>3</v>
      </c>
      <c r="YZ510">
        <v>-3</v>
      </c>
      <c r="ZA510">
        <v>15</v>
      </c>
      <c r="ZC510">
        <v>-1</v>
      </c>
      <c r="ZF510">
        <v>11</v>
      </c>
      <c r="ZG510">
        <v>8</v>
      </c>
      <c r="ZH510">
        <v>19</v>
      </c>
      <c r="ZI510">
        <v>5</v>
      </c>
      <c r="ZJ510">
        <v>5</v>
      </c>
      <c r="ZK510">
        <v>-1</v>
      </c>
      <c r="ZL510">
        <v>6</v>
      </c>
      <c r="ZM510">
        <v>2</v>
      </c>
      <c r="ZN510">
        <v>-3</v>
      </c>
      <c r="ZO510">
        <v>4</v>
      </c>
      <c r="ZQ510">
        <v>-1</v>
      </c>
      <c r="ZT510">
        <v>4</v>
      </c>
      <c r="ZU510">
        <v>2</v>
      </c>
      <c r="ZV510">
        <v>6</v>
      </c>
      <c r="ZW510">
        <v>2</v>
      </c>
      <c r="ZX510">
        <v>1</v>
      </c>
      <c r="ZY510">
        <v>-1</v>
      </c>
      <c r="ZZ510">
        <v>13</v>
      </c>
      <c r="AAA510">
        <v>-3</v>
      </c>
      <c r="AAB510">
        <v>-1</v>
      </c>
      <c r="AAC510">
        <v>10</v>
      </c>
      <c r="AAH510">
        <v>10</v>
      </c>
      <c r="AAI510">
        <v>3</v>
      </c>
      <c r="AAJ510">
        <v>-3</v>
      </c>
      <c r="AAK510">
        <v>5</v>
      </c>
      <c r="AAL510">
        <v>5</v>
      </c>
      <c r="AAM510">
        <v>-1</v>
      </c>
      <c r="AAN510">
        <v>10</v>
      </c>
      <c r="AAO510">
        <v>2</v>
      </c>
      <c r="AAP510">
        <v>-3</v>
      </c>
      <c r="AAQ510">
        <v>6</v>
      </c>
      <c r="AAS510">
        <v>-1</v>
      </c>
      <c r="AAV510">
        <v>5</v>
      </c>
      <c r="AAW510">
        <v>5</v>
      </c>
      <c r="AAX510">
        <v>10</v>
      </c>
      <c r="AAY510">
        <v>2</v>
      </c>
      <c r="AAZ510">
        <v>6</v>
      </c>
      <c r="ABA510">
        <v>-1</v>
      </c>
      <c r="ABB510">
        <v>6</v>
      </c>
      <c r="ABC510">
        <v>0</v>
      </c>
      <c r="ABD510">
        <v>-3</v>
      </c>
      <c r="ABE510">
        <v>5</v>
      </c>
      <c r="ABG510">
        <v>-1</v>
      </c>
      <c r="ABJ510">
        <v>4</v>
      </c>
      <c r="ABK510">
        <v>2</v>
      </c>
      <c r="ABL510">
        <v>6</v>
      </c>
      <c r="ABM510">
        <v>1</v>
      </c>
      <c r="ABN510">
        <v>2</v>
      </c>
      <c r="ABO510">
        <v>-1</v>
      </c>
      <c r="ABP510">
        <v>54</v>
      </c>
      <c r="ABQ510">
        <v>10</v>
      </c>
      <c r="ABR510">
        <v>-3</v>
      </c>
      <c r="ABS510">
        <v>40</v>
      </c>
      <c r="ABU510">
        <v>-1</v>
      </c>
      <c r="ABX510">
        <v>34</v>
      </c>
      <c r="ABY510">
        <v>20</v>
      </c>
      <c r="ABZ510">
        <v>54</v>
      </c>
      <c r="ACA510">
        <v>15</v>
      </c>
      <c r="ACB510">
        <v>19</v>
      </c>
      <c r="ACC510">
        <v>-3</v>
      </c>
      <c r="ACD510">
        <v>11</v>
      </c>
      <c r="ACE510">
        <v>14</v>
      </c>
      <c r="ACF510">
        <v>11</v>
      </c>
      <c r="ACG510">
        <v>10</v>
      </c>
      <c r="ACI510">
        <v>-1</v>
      </c>
      <c r="ACL510">
        <v>12</v>
      </c>
      <c r="ACM510">
        <v>9</v>
      </c>
      <c r="ACN510">
        <v>12</v>
      </c>
      <c r="ACO510">
        <v>21</v>
      </c>
      <c r="ACP510">
        <v>5</v>
      </c>
      <c r="ACQ510">
        <v>6</v>
      </c>
      <c r="ACR510">
        <v>16</v>
      </c>
      <c r="ACS510">
        <v>19</v>
      </c>
      <c r="ACT510">
        <v>11</v>
      </c>
      <c r="ACU510">
        <v>16</v>
      </c>
      <c r="ACW510">
        <v>-1</v>
      </c>
      <c r="ACZ510">
        <v>16</v>
      </c>
      <c r="ADA510">
        <v>15</v>
      </c>
      <c r="ADB510">
        <v>18</v>
      </c>
      <c r="ADC510">
        <v>29</v>
      </c>
      <c r="ADD510">
        <v>5</v>
      </c>
      <c r="ADE510">
        <v>-1</v>
      </c>
      <c r="ADF510">
        <v>5</v>
      </c>
      <c r="ADG510">
        <v>12</v>
      </c>
      <c r="ADH510">
        <v>0</v>
      </c>
      <c r="ADI510">
        <v>5</v>
      </c>
      <c r="ADK510">
        <v>-1</v>
      </c>
      <c r="ADN510">
        <v>6</v>
      </c>
      <c r="ADO510">
        <v>4</v>
      </c>
      <c r="ADP510">
        <v>6</v>
      </c>
      <c r="ADQ510">
        <v>11</v>
      </c>
      <c r="ADR510">
        <v>1</v>
      </c>
      <c r="ADS510">
        <v>-1</v>
      </c>
      <c r="ADT510">
        <v>8</v>
      </c>
      <c r="ADU510">
        <v>0</v>
      </c>
      <c r="ADV510">
        <v>11</v>
      </c>
      <c r="ADW510">
        <v>9</v>
      </c>
      <c r="ADY510">
        <v>-1</v>
      </c>
      <c r="AEB510">
        <v>10</v>
      </c>
      <c r="AEC510">
        <v>6</v>
      </c>
      <c r="AED510">
        <v>10</v>
      </c>
      <c r="AEE510">
        <v>7</v>
      </c>
      <c r="AEF510">
        <v>3</v>
      </c>
      <c r="AEG510">
        <v>-1</v>
      </c>
      <c r="AEH510">
        <v>9</v>
      </c>
      <c r="AEI510">
        <v>13</v>
      </c>
      <c r="AEJ510">
        <v>22</v>
      </c>
      <c r="AEK510">
        <v>7</v>
      </c>
      <c r="AEM510">
        <v>-1</v>
      </c>
      <c r="AEP510">
        <v>8</v>
      </c>
      <c r="AEQ510">
        <v>11</v>
      </c>
      <c r="AER510">
        <v>11</v>
      </c>
      <c r="AES510">
        <v>15</v>
      </c>
      <c r="AET510">
        <v>7</v>
      </c>
      <c r="AEU510">
        <v>-1</v>
      </c>
      <c r="AEV510">
        <v>18</v>
      </c>
      <c r="AEW510">
        <v>33</v>
      </c>
      <c r="AEX510">
        <v>-1</v>
      </c>
      <c r="AEY510">
        <v>16</v>
      </c>
      <c r="AFD510">
        <v>24</v>
      </c>
      <c r="AFE510">
        <v>10</v>
      </c>
      <c r="AFF510">
        <v>18</v>
      </c>
      <c r="AFG510">
        <v>63</v>
      </c>
      <c r="AFH510">
        <v>10</v>
      </c>
      <c r="AFI510">
        <v>-1</v>
      </c>
      <c r="AFJ510">
        <v>0</v>
      </c>
      <c r="AFK510">
        <v>0</v>
      </c>
      <c r="AFL510">
        <v>-1</v>
      </c>
      <c r="AFM510">
        <v>-1</v>
      </c>
      <c r="AFN510">
        <v>0</v>
      </c>
      <c r="AFO510">
        <v>0</v>
      </c>
      <c r="AFV510">
        <v>-1</v>
      </c>
      <c r="AFW510">
        <v>-1</v>
      </c>
      <c r="AFZ510">
        <v>0</v>
      </c>
      <c r="AGA510">
        <v>0</v>
      </c>
      <c r="AGD510">
        <v>0</v>
      </c>
      <c r="AGE510">
        <v>0</v>
      </c>
      <c r="AGF510">
        <v>0</v>
      </c>
      <c r="AGG510">
        <v>0</v>
      </c>
      <c r="AGH510">
        <v>0</v>
      </c>
      <c r="AGI510">
        <v>0</v>
      </c>
      <c r="AGJ510">
        <v>0</v>
      </c>
      <c r="AGK510">
        <v>0</v>
      </c>
      <c r="AGL510">
        <v>0</v>
      </c>
      <c r="AGM510">
        <v>0</v>
      </c>
      <c r="AGN510">
        <v>-1</v>
      </c>
      <c r="AGO510">
        <v>-1</v>
      </c>
      <c r="AGP510">
        <v>0</v>
      </c>
      <c r="AGQ510">
        <v>0</v>
      </c>
      <c r="AGX510">
        <v>-1</v>
      </c>
      <c r="AGY510">
        <v>-1</v>
      </c>
      <c r="AHB510">
        <v>0</v>
      </c>
      <c r="AHC510">
        <v>0</v>
      </c>
      <c r="AHF510">
        <v>0</v>
      </c>
      <c r="AHG510">
        <v>0</v>
      </c>
      <c r="AHH510">
        <v>0</v>
      </c>
      <c r="AHI510">
        <v>0</v>
      </c>
      <c r="AHJ510">
        <v>0</v>
      </c>
      <c r="AHK510">
        <v>0</v>
      </c>
      <c r="AHL510">
        <v>0</v>
      </c>
      <c r="AHM510">
        <v>0</v>
      </c>
      <c r="AHN510">
        <v>0</v>
      </c>
      <c r="AHO510">
        <v>0</v>
      </c>
      <c r="AHP510">
        <v>-1</v>
      </c>
      <c r="AHQ510">
        <v>-1</v>
      </c>
      <c r="AHR510">
        <v>-3</v>
      </c>
      <c r="AHS510">
        <v>0</v>
      </c>
      <c r="AID510">
        <v>0</v>
      </c>
      <c r="AIE510">
        <v>0</v>
      </c>
      <c r="AIH510">
        <v>-1</v>
      </c>
      <c r="AII510">
        <v>-1</v>
      </c>
      <c r="AIJ510">
        <v>-1</v>
      </c>
      <c r="AIK510">
        <v>-1</v>
      </c>
      <c r="AIL510">
        <v>-3</v>
      </c>
      <c r="AIM510">
        <v>0</v>
      </c>
      <c r="AIN510">
        <v>-1</v>
      </c>
      <c r="AIO510">
        <v>-1</v>
      </c>
      <c r="AIP510">
        <v>0</v>
      </c>
      <c r="AIQ510">
        <v>0</v>
      </c>
      <c r="AIR510">
        <v>-3</v>
      </c>
      <c r="AIS510">
        <v>0</v>
      </c>
      <c r="AIT510">
        <v>0</v>
      </c>
      <c r="AIU510">
        <v>0</v>
      </c>
      <c r="AJB510">
        <v>-1</v>
      </c>
      <c r="AJC510">
        <v>-1</v>
      </c>
      <c r="AJF510">
        <v>0</v>
      </c>
      <c r="AJG510">
        <v>0</v>
      </c>
      <c r="AJJ510">
        <v>0</v>
      </c>
      <c r="AJK510">
        <v>0</v>
      </c>
      <c r="AJL510">
        <v>0</v>
      </c>
      <c r="AJM510">
        <v>0</v>
      </c>
      <c r="AJN510">
        <v>0</v>
      </c>
      <c r="AJO510">
        <v>0</v>
      </c>
      <c r="AJP510">
        <v>0</v>
      </c>
      <c r="AJQ510">
        <v>0</v>
      </c>
      <c r="AJR510">
        <v>0</v>
      </c>
      <c r="AJS510">
        <v>0</v>
      </c>
      <c r="AJT510">
        <v>-1</v>
      </c>
      <c r="AJU510">
        <v>-1</v>
      </c>
      <c r="AJV510">
        <v>0</v>
      </c>
      <c r="AJW510">
        <v>0</v>
      </c>
      <c r="AKD510">
        <v>-1</v>
      </c>
      <c r="AKE510">
        <v>-1</v>
      </c>
      <c r="AKH510">
        <v>0</v>
      </c>
      <c r="AKI510">
        <v>0</v>
      </c>
      <c r="AKL510">
        <v>0</v>
      </c>
      <c r="AKM510">
        <v>0</v>
      </c>
      <c r="AKN510">
        <v>0</v>
      </c>
      <c r="AKO510">
        <v>0</v>
      </c>
      <c r="AKP510">
        <v>0</v>
      </c>
      <c r="AKQ510">
        <v>0</v>
      </c>
      <c r="AKR510">
        <v>0</v>
      </c>
      <c r="AKS510">
        <v>0</v>
      </c>
      <c r="AKT510">
        <v>0</v>
      </c>
      <c r="AKU510">
        <v>0</v>
      </c>
      <c r="AKV510">
        <v>-3</v>
      </c>
      <c r="AKW510">
        <v>0</v>
      </c>
      <c r="AKX510">
        <v>0</v>
      </c>
      <c r="AKY510">
        <v>0</v>
      </c>
      <c r="ALF510">
        <v>-1</v>
      </c>
      <c r="ALG510">
        <v>-1</v>
      </c>
      <c r="ALJ510">
        <v>0</v>
      </c>
      <c r="ALK510">
        <v>0</v>
      </c>
      <c r="ALM510" s="1" t="s">
        <v>2413</v>
      </c>
      <c r="ALN510" s="1" t="s">
        <v>2418</v>
      </c>
      <c r="ALO510" s="1" t="s">
        <v>2418</v>
      </c>
      <c r="ALP510">
        <v>0</v>
      </c>
      <c r="ALQ510">
        <v>0</v>
      </c>
      <c r="ALR510">
        <v>0</v>
      </c>
      <c r="ALS510">
        <v>0</v>
      </c>
      <c r="ALT510" s="1" t="s">
        <v>2418</v>
      </c>
      <c r="ALU510" s="1" t="s">
        <v>2418</v>
      </c>
      <c r="ALV510">
        <v>2</v>
      </c>
      <c r="ALW510" s="1" t="s">
        <v>2418</v>
      </c>
      <c r="ALX510" s="1" t="s">
        <v>2411</v>
      </c>
      <c r="ALY510">
        <v>2</v>
      </c>
      <c r="ALZ510" s="1" t="s">
        <v>2413</v>
      </c>
      <c r="AMA510" s="1" t="s">
        <v>2406</v>
      </c>
      <c r="AMB510" s="1" t="s">
        <v>2413</v>
      </c>
      <c r="AMC510" s="1" t="s">
        <v>2413</v>
      </c>
      <c r="AMD510">
        <v>1</v>
      </c>
      <c r="AME510">
        <v>1</v>
      </c>
      <c r="AMF510">
        <v>2</v>
      </c>
      <c r="AMG510" s="1" t="s">
        <v>2416</v>
      </c>
      <c r="AMH510">
        <v>0</v>
      </c>
      <c r="AMI510" s="1" t="s">
        <v>2406</v>
      </c>
      <c r="AMJ510">
        <v>0</v>
      </c>
      <c r="AMK510" s="1" t="s">
        <v>2418</v>
      </c>
      <c r="AML510" s="1" t="s">
        <v>2411</v>
      </c>
      <c r="AMM510">
        <v>0</v>
      </c>
      <c r="AMN510" s="1" t="s">
        <v>2413</v>
      </c>
      <c r="AMO510" s="1" t="s">
        <v>2406</v>
      </c>
      <c r="AMP510" s="1" t="s">
        <v>2413</v>
      </c>
      <c r="AMQ510" s="1" t="s">
        <v>2413</v>
      </c>
      <c r="AMR510">
        <v>0</v>
      </c>
      <c r="AMS510">
        <v>0</v>
      </c>
      <c r="AMT510">
        <v>0</v>
      </c>
      <c r="AMU510" s="1" t="s">
        <v>2418</v>
      </c>
      <c r="AMV510">
        <v>0</v>
      </c>
      <c r="AMW510" s="1" t="s">
        <v>2406</v>
      </c>
      <c r="AMX510">
        <v>4</v>
      </c>
      <c r="AMY510" s="1" t="s">
        <v>2411</v>
      </c>
      <c r="AMZ510" s="1" t="s">
        <v>2406</v>
      </c>
      <c r="ANA510" s="1" t="s">
        <v>2408</v>
      </c>
      <c r="ANB510" s="1" t="s">
        <v>2413</v>
      </c>
      <c r="ANC510" s="1" t="s">
        <v>2413</v>
      </c>
      <c r="AND510" s="1" t="s">
        <v>2413</v>
      </c>
      <c r="ANE510" s="1" t="s">
        <v>2413</v>
      </c>
      <c r="ANF510">
        <v>3</v>
      </c>
      <c r="ANG510">
        <v>1</v>
      </c>
      <c r="ANH510">
        <v>-3</v>
      </c>
      <c r="ANI510" s="1" t="s">
        <v>2424</v>
      </c>
      <c r="ANJ510" s="1" t="s">
        <v>2410</v>
      </c>
      <c r="ANK510" s="1" t="s">
        <v>2406</v>
      </c>
      <c r="ANL510" s="1" t="s">
        <v>2416</v>
      </c>
      <c r="ANM510" s="1" t="s">
        <v>2418</v>
      </c>
      <c r="ANN510" s="1" t="s">
        <v>2411</v>
      </c>
      <c r="ANO510" s="1" t="s">
        <v>2418</v>
      </c>
      <c r="ANP510" s="1" t="s">
        <v>2413</v>
      </c>
      <c r="ANQ510" s="1" t="s">
        <v>2406</v>
      </c>
      <c r="ANR510" s="1" t="s">
        <v>2413</v>
      </c>
      <c r="ANS510" s="1" t="s">
        <v>2413</v>
      </c>
      <c r="ANT510" s="1" t="s">
        <v>2418</v>
      </c>
      <c r="ANU510" s="1" t="s">
        <v>2416</v>
      </c>
      <c r="ANV510" s="1" t="s">
        <v>2416</v>
      </c>
      <c r="ANW510" s="1" t="s">
        <v>2418</v>
      </c>
      <c r="ANX510" s="1" t="s">
        <v>2418</v>
      </c>
      <c r="ANY510" s="1" t="s">
        <v>2406</v>
      </c>
      <c r="ANZ510">
        <v>0</v>
      </c>
      <c r="AOA510" s="1" t="s">
        <v>2418</v>
      </c>
      <c r="AOB510" s="1" t="s">
        <v>2411</v>
      </c>
      <c r="AOC510" s="1" t="s">
        <v>2418</v>
      </c>
      <c r="AOD510" s="1" t="s">
        <v>2413</v>
      </c>
      <c r="AOE510" s="1" t="s">
        <v>2406</v>
      </c>
      <c r="AOF510" s="1" t="s">
        <v>2413</v>
      </c>
      <c r="AOG510" s="1" t="s">
        <v>2413</v>
      </c>
      <c r="AOH510">
        <v>0</v>
      </c>
      <c r="AOI510">
        <v>0</v>
      </c>
      <c r="AOJ510">
        <v>0</v>
      </c>
      <c r="AOK510" s="1" t="s">
        <v>2418</v>
      </c>
      <c r="AOL510">
        <v>0</v>
      </c>
      <c r="AOM510" s="1" t="s">
        <v>2406</v>
      </c>
      <c r="AON510">
        <v>7</v>
      </c>
      <c r="AOO510" s="1" t="s">
        <v>2416</v>
      </c>
      <c r="AOP510" s="1" t="s">
        <v>2411</v>
      </c>
      <c r="AOQ510">
        <v>5</v>
      </c>
      <c r="AOR510" s="1" t="s">
        <v>2413</v>
      </c>
      <c r="AOS510" s="1" t="s">
        <v>2406</v>
      </c>
      <c r="AOT510" s="1" t="s">
        <v>2413</v>
      </c>
      <c r="AOU510" s="1" t="s">
        <v>2413</v>
      </c>
      <c r="AOV510">
        <v>4</v>
      </c>
      <c r="AOW510">
        <v>3</v>
      </c>
      <c r="AOX510">
        <v>7</v>
      </c>
      <c r="AOY510" s="1" t="s">
        <v>2407</v>
      </c>
      <c r="AOZ510">
        <v>2</v>
      </c>
      <c r="APA510" s="1" t="s">
        <v>2411</v>
      </c>
      <c r="APB510">
        <v>1</v>
      </c>
      <c r="APC510" s="1" t="s">
        <v>2416</v>
      </c>
      <c r="APD510" s="1" t="s">
        <v>2408</v>
      </c>
      <c r="APE510">
        <v>1</v>
      </c>
      <c r="APF510" s="1" t="s">
        <v>2413</v>
      </c>
      <c r="APG510" s="1" t="s">
        <v>2406</v>
      </c>
      <c r="APH510" s="1" t="s">
        <v>2413</v>
      </c>
      <c r="API510" s="1" t="s">
        <v>2413</v>
      </c>
      <c r="APJ510">
        <v>1</v>
      </c>
      <c r="APK510">
        <v>1</v>
      </c>
      <c r="APL510">
        <v>2</v>
      </c>
      <c r="APM510" s="1" t="s">
        <v>2430</v>
      </c>
      <c r="APN510">
        <v>1</v>
      </c>
      <c r="APO510" s="1" t="s">
        <v>2418</v>
      </c>
      <c r="APP510">
        <v>2</v>
      </c>
      <c r="APQ510" s="1" t="s">
        <v>2418</v>
      </c>
      <c r="APR510" s="1" t="s">
        <v>2418</v>
      </c>
      <c r="APS510">
        <v>2</v>
      </c>
      <c r="APT510" s="1" t="s">
        <v>2413</v>
      </c>
      <c r="APU510" s="1" t="s">
        <v>2406</v>
      </c>
      <c r="APV510" s="1" t="s">
        <v>2413</v>
      </c>
      <c r="APW510" s="1" t="s">
        <v>2413</v>
      </c>
      <c r="APX510">
        <v>1</v>
      </c>
      <c r="APY510">
        <v>2</v>
      </c>
      <c r="APZ510">
        <v>2</v>
      </c>
      <c r="AQA510" s="1" t="s">
        <v>2409</v>
      </c>
      <c r="AQB510">
        <v>0</v>
      </c>
      <c r="AQC510" s="1" t="s">
        <v>2406</v>
      </c>
      <c r="AQD510">
        <v>0</v>
      </c>
      <c r="AQE510" s="1" t="s">
        <v>2418</v>
      </c>
      <c r="AQF510" s="1" t="s">
        <v>2418</v>
      </c>
      <c r="AQG510">
        <v>0</v>
      </c>
      <c r="AQH510" s="1" t="s">
        <v>2413</v>
      </c>
      <c r="AQI510" s="1" t="s">
        <v>2406</v>
      </c>
      <c r="AQJ510" s="1" t="s">
        <v>2413</v>
      </c>
      <c r="AQK510" s="1" t="s">
        <v>2413</v>
      </c>
      <c r="AQL510">
        <v>0</v>
      </c>
      <c r="AQM510">
        <v>0</v>
      </c>
      <c r="AQN510">
        <v>0</v>
      </c>
      <c r="AQO510" s="1" t="s">
        <v>2418</v>
      </c>
      <c r="AQP510">
        <v>0</v>
      </c>
      <c r="AQQ510" s="1" t="s">
        <v>2406</v>
      </c>
      <c r="AQR510">
        <v>0</v>
      </c>
      <c r="AQS510" s="1" t="s">
        <v>2418</v>
      </c>
      <c r="AQT510" s="1" t="s">
        <v>2418</v>
      </c>
      <c r="AQU510" s="1" t="s">
        <v>2418</v>
      </c>
      <c r="AQV510" s="1" t="s">
        <v>2413</v>
      </c>
      <c r="AQW510" s="1" t="s">
        <v>2406</v>
      </c>
      <c r="AQX510" s="1" t="s">
        <v>2413</v>
      </c>
      <c r="AQY510" s="1" t="s">
        <v>2413</v>
      </c>
      <c r="AQZ510">
        <v>0</v>
      </c>
      <c r="ARA510">
        <v>0</v>
      </c>
      <c r="ARB510">
        <v>0</v>
      </c>
      <c r="ARC510" s="1" t="s">
        <v>2418</v>
      </c>
      <c r="ARD510">
        <v>0</v>
      </c>
      <c r="ARE510" s="1" t="s">
        <v>2406</v>
      </c>
      <c r="ARF510" s="1" t="s">
        <v>2416</v>
      </c>
      <c r="ARG510" s="1" t="s">
        <v>2418</v>
      </c>
      <c r="ARH510" s="1" t="s">
        <v>2431</v>
      </c>
      <c r="ARI510" s="1" t="s">
        <v>2418</v>
      </c>
      <c r="ARJ510" s="1" t="s">
        <v>2413</v>
      </c>
      <c r="ARK510" s="1" t="s">
        <v>2406</v>
      </c>
      <c r="ARL510" s="1" t="s">
        <v>2413</v>
      </c>
      <c r="ARM510" s="1" t="s">
        <v>2413</v>
      </c>
      <c r="ARN510" s="1" t="s">
        <v>2418</v>
      </c>
      <c r="ARO510" s="1" t="s">
        <v>2410</v>
      </c>
      <c r="ARP510" s="1" t="s">
        <v>2416</v>
      </c>
      <c r="ARQ510" s="1" t="s">
        <v>2418</v>
      </c>
      <c r="ARR510" s="1" t="s">
        <v>2418</v>
      </c>
      <c r="ARS510" s="1" t="s">
        <v>2406</v>
      </c>
      <c r="ART510">
        <v>6</v>
      </c>
      <c r="ARU510" s="1" t="s">
        <v>2431</v>
      </c>
      <c r="ARV510" s="1" t="s">
        <v>2406</v>
      </c>
      <c r="ARW510" s="1" t="s">
        <v>2407</v>
      </c>
      <c r="ARX510" s="1" t="s">
        <v>2413</v>
      </c>
      <c r="ARY510" s="1" t="s">
        <v>2413</v>
      </c>
      <c r="ARZ510" s="1" t="s">
        <v>2413</v>
      </c>
      <c r="ASA510" s="1" t="s">
        <v>2413</v>
      </c>
      <c r="ASB510">
        <v>7</v>
      </c>
      <c r="ASC510">
        <v>3</v>
      </c>
      <c r="ASD510">
        <v>6</v>
      </c>
      <c r="ASE510" s="1" t="s">
        <v>2415</v>
      </c>
      <c r="ASF510" s="1" t="s">
        <v>2424</v>
      </c>
      <c r="ASG510" s="1" t="s">
        <v>2406</v>
      </c>
    </row>
    <row r="511" spans="1:1177" hidden="1" x14ac:dyDescent="0.25">
      <c r="A511">
        <v>101822</v>
      </c>
      <c r="B511">
        <v>18</v>
      </c>
      <c r="C511">
        <v>12</v>
      </c>
      <c r="D511">
        <v>67</v>
      </c>
      <c r="E511">
        <v>-3</v>
      </c>
      <c r="F511">
        <v>-3</v>
      </c>
      <c r="G511">
        <v>69</v>
      </c>
      <c r="H511">
        <v>-1</v>
      </c>
      <c r="I511">
        <v>-1</v>
      </c>
      <c r="J511">
        <v>-1</v>
      </c>
      <c r="Z511">
        <v>15</v>
      </c>
      <c r="AA511">
        <v>9</v>
      </c>
      <c r="AB511">
        <v>60</v>
      </c>
      <c r="AF511">
        <v>-1</v>
      </c>
      <c r="AG511">
        <v>-1</v>
      </c>
      <c r="AH511">
        <v>-1</v>
      </c>
      <c r="AI511">
        <v>-3</v>
      </c>
      <c r="AJ511">
        <v>-3</v>
      </c>
      <c r="AK511">
        <v>69</v>
      </c>
      <c r="AL511">
        <v>-1</v>
      </c>
      <c r="AM511">
        <v>-1</v>
      </c>
      <c r="AN511">
        <v>-1</v>
      </c>
      <c r="AO511">
        <v>11</v>
      </c>
      <c r="AP511">
        <v>5</v>
      </c>
      <c r="AQ511">
        <v>45</v>
      </c>
      <c r="AR511">
        <v>28</v>
      </c>
      <c r="AS511">
        <v>19</v>
      </c>
      <c r="AT511">
        <v>68</v>
      </c>
      <c r="AU511">
        <v>24</v>
      </c>
      <c r="AV511">
        <v>17</v>
      </c>
      <c r="AW511">
        <v>71</v>
      </c>
      <c r="AX511">
        <v>-1</v>
      </c>
      <c r="AY511">
        <v>-1</v>
      </c>
      <c r="AZ511">
        <v>-1</v>
      </c>
      <c r="BA511">
        <v>-1</v>
      </c>
      <c r="BB511">
        <v>-1</v>
      </c>
      <c r="BC511">
        <v>-1</v>
      </c>
      <c r="BP511">
        <v>25</v>
      </c>
      <c r="BQ511">
        <v>16</v>
      </c>
      <c r="BR511">
        <v>64</v>
      </c>
      <c r="BV511">
        <v>13</v>
      </c>
      <c r="BW511">
        <v>9</v>
      </c>
      <c r="BX511">
        <v>69</v>
      </c>
      <c r="BY511">
        <v>19</v>
      </c>
      <c r="BZ511">
        <v>14</v>
      </c>
      <c r="CA511">
        <v>74</v>
      </c>
      <c r="CB511">
        <v>9</v>
      </c>
      <c r="CC511">
        <v>5</v>
      </c>
      <c r="CD511">
        <v>56</v>
      </c>
      <c r="CE511">
        <v>19</v>
      </c>
      <c r="CF511">
        <v>11</v>
      </c>
      <c r="CG511">
        <v>58</v>
      </c>
      <c r="CH511">
        <v>-1</v>
      </c>
      <c r="CI511">
        <v>-1</v>
      </c>
      <c r="CJ511">
        <v>-1</v>
      </c>
      <c r="CK511">
        <v>-1</v>
      </c>
      <c r="CL511">
        <v>-1</v>
      </c>
      <c r="CM511">
        <v>-1</v>
      </c>
      <c r="CN511">
        <v>-1</v>
      </c>
      <c r="CO511">
        <v>-1</v>
      </c>
      <c r="CP511">
        <v>-1</v>
      </c>
      <c r="CQ511">
        <v>-1</v>
      </c>
      <c r="CR511">
        <v>-1</v>
      </c>
      <c r="CS511">
        <v>-1</v>
      </c>
      <c r="DF511">
        <v>-1</v>
      </c>
      <c r="DG511">
        <v>-1</v>
      </c>
      <c r="DH511">
        <v>-1</v>
      </c>
      <c r="DL511">
        <v>-1</v>
      </c>
      <c r="DM511">
        <v>-1</v>
      </c>
      <c r="DN511">
        <v>-1</v>
      </c>
      <c r="DO511">
        <v>-1</v>
      </c>
      <c r="DP511">
        <v>-1</v>
      </c>
      <c r="DQ511">
        <v>-1</v>
      </c>
      <c r="DR511">
        <v>-1</v>
      </c>
      <c r="DS511">
        <v>-1</v>
      </c>
      <c r="DT511">
        <v>-1</v>
      </c>
      <c r="DU511">
        <v>-1</v>
      </c>
      <c r="DV511">
        <v>-1</v>
      </c>
      <c r="DW511">
        <v>-1</v>
      </c>
      <c r="DX511">
        <v>-1</v>
      </c>
      <c r="DY511">
        <v>-1</v>
      </c>
      <c r="DZ511">
        <v>-1</v>
      </c>
      <c r="EA511">
        <v>-1</v>
      </c>
      <c r="EB511">
        <v>-1</v>
      </c>
      <c r="EC511">
        <v>-1</v>
      </c>
      <c r="ED511">
        <v>-1</v>
      </c>
      <c r="EE511">
        <v>-1</v>
      </c>
      <c r="EF511">
        <v>-1</v>
      </c>
      <c r="EV511">
        <v>-1</v>
      </c>
      <c r="EW511">
        <v>-1</v>
      </c>
      <c r="EX511">
        <v>-1</v>
      </c>
      <c r="FB511">
        <v>-1</v>
      </c>
      <c r="FC511">
        <v>-1</v>
      </c>
      <c r="FD511">
        <v>-1</v>
      </c>
      <c r="FE511">
        <v>-1</v>
      </c>
      <c r="FF511">
        <v>-1</v>
      </c>
      <c r="FG511">
        <v>-1</v>
      </c>
      <c r="FH511">
        <v>-1</v>
      </c>
      <c r="FI511">
        <v>-1</v>
      </c>
      <c r="FJ511">
        <v>-1</v>
      </c>
      <c r="FK511">
        <v>-1</v>
      </c>
      <c r="FL511">
        <v>-1</v>
      </c>
      <c r="FM511">
        <v>-1</v>
      </c>
      <c r="FN511">
        <v>-1</v>
      </c>
      <c r="FO511">
        <v>-1</v>
      </c>
      <c r="FP511">
        <v>-1</v>
      </c>
      <c r="FQ511">
        <v>-1</v>
      </c>
      <c r="FR511">
        <v>-1</v>
      </c>
      <c r="FS511">
        <v>-1</v>
      </c>
      <c r="FT511">
        <v>-1</v>
      </c>
      <c r="FU511">
        <v>-1</v>
      </c>
      <c r="FV511">
        <v>-1</v>
      </c>
      <c r="GL511">
        <v>-1</v>
      </c>
      <c r="GM511">
        <v>-1</v>
      </c>
      <c r="GN511">
        <v>-1</v>
      </c>
      <c r="GR511">
        <v>-1</v>
      </c>
      <c r="GS511">
        <v>-1</v>
      </c>
      <c r="GT511">
        <v>-1</v>
      </c>
      <c r="GU511">
        <v>-1</v>
      </c>
      <c r="GV511">
        <v>-1</v>
      </c>
      <c r="GW511">
        <v>-1</v>
      </c>
      <c r="GX511">
        <v>-1</v>
      </c>
      <c r="GY511">
        <v>-1</v>
      </c>
      <c r="GZ511">
        <v>-1</v>
      </c>
      <c r="HA511">
        <v>-1</v>
      </c>
      <c r="HB511">
        <v>-1</v>
      </c>
      <c r="HC511">
        <v>-1</v>
      </c>
      <c r="HD511">
        <v>73</v>
      </c>
      <c r="HE511">
        <v>42</v>
      </c>
      <c r="HF511">
        <v>58</v>
      </c>
      <c r="HG511">
        <v>60</v>
      </c>
      <c r="HH511">
        <v>37</v>
      </c>
      <c r="HI511">
        <v>62</v>
      </c>
      <c r="HJ511">
        <v>-1</v>
      </c>
      <c r="HK511">
        <v>-1</v>
      </c>
      <c r="HL511">
        <v>-1</v>
      </c>
      <c r="HM511">
        <v>-1</v>
      </c>
      <c r="HN511">
        <v>-1</v>
      </c>
      <c r="HO511">
        <v>-1</v>
      </c>
      <c r="IB511">
        <v>67</v>
      </c>
      <c r="IC511">
        <v>36</v>
      </c>
      <c r="ID511">
        <v>54</v>
      </c>
      <c r="IH511">
        <v>41</v>
      </c>
      <c r="II511">
        <v>20</v>
      </c>
      <c r="IJ511">
        <v>49</v>
      </c>
      <c r="IK511">
        <v>50</v>
      </c>
      <c r="IL511">
        <v>29</v>
      </c>
      <c r="IM511">
        <v>58</v>
      </c>
      <c r="IN511">
        <v>23</v>
      </c>
      <c r="IO511">
        <v>13</v>
      </c>
      <c r="IP511">
        <v>57</v>
      </c>
      <c r="IQ511">
        <v>56</v>
      </c>
      <c r="IR511">
        <v>26</v>
      </c>
      <c r="IS511">
        <v>46</v>
      </c>
      <c r="IT511">
        <v>43</v>
      </c>
      <c r="IU511">
        <v>6</v>
      </c>
      <c r="IV511">
        <v>-1</v>
      </c>
      <c r="IW511">
        <v>-1</v>
      </c>
      <c r="IZ511">
        <v>-1</v>
      </c>
      <c r="JA511">
        <v>-1</v>
      </c>
      <c r="JJ511">
        <v>-1</v>
      </c>
      <c r="JK511">
        <v>-1</v>
      </c>
      <c r="JL511">
        <v>-1</v>
      </c>
      <c r="JM511">
        <v>-1</v>
      </c>
      <c r="JN511">
        <v>-3</v>
      </c>
      <c r="JO511">
        <v>-3</v>
      </c>
      <c r="JP511">
        <v>-1</v>
      </c>
      <c r="JQ511">
        <v>-1</v>
      </c>
      <c r="JR511">
        <v>-3</v>
      </c>
      <c r="JS511">
        <v>-3</v>
      </c>
      <c r="JV511">
        <v>36</v>
      </c>
      <c r="JW511">
        <v>10</v>
      </c>
      <c r="JX511">
        <v>-3</v>
      </c>
      <c r="JY511">
        <v>-3</v>
      </c>
      <c r="KB511">
        <v>-1</v>
      </c>
      <c r="KC511">
        <v>-1</v>
      </c>
      <c r="KL511">
        <v>-3</v>
      </c>
      <c r="KM511">
        <v>-3</v>
      </c>
      <c r="KN511">
        <v>-1</v>
      </c>
      <c r="KO511">
        <v>-1</v>
      </c>
      <c r="KP511">
        <v>36</v>
      </c>
      <c r="KQ511">
        <v>10</v>
      </c>
      <c r="KR511">
        <v>-1</v>
      </c>
      <c r="KS511">
        <v>-1</v>
      </c>
      <c r="KT511">
        <v>-3</v>
      </c>
      <c r="KU511">
        <v>-3</v>
      </c>
      <c r="KX511">
        <v>-1</v>
      </c>
      <c r="KY511">
        <v>-1</v>
      </c>
      <c r="KZ511">
        <v>-1</v>
      </c>
      <c r="LA511">
        <v>-1</v>
      </c>
      <c r="LD511">
        <v>-1</v>
      </c>
      <c r="LE511">
        <v>-1</v>
      </c>
      <c r="LN511">
        <v>-1</v>
      </c>
      <c r="LO511">
        <v>-1</v>
      </c>
      <c r="LP511">
        <v>-1</v>
      </c>
      <c r="LQ511">
        <v>-1</v>
      </c>
      <c r="LR511">
        <v>-1</v>
      </c>
      <c r="LS511">
        <v>-1</v>
      </c>
      <c r="LT511">
        <v>-1</v>
      </c>
      <c r="LU511">
        <v>-1</v>
      </c>
      <c r="LV511">
        <v>-1</v>
      </c>
      <c r="LW511">
        <v>-1</v>
      </c>
      <c r="LZ511">
        <v>20</v>
      </c>
      <c r="MA511">
        <v>7</v>
      </c>
      <c r="MB511">
        <v>-3</v>
      </c>
      <c r="MC511">
        <v>-3</v>
      </c>
      <c r="MF511">
        <v>-1</v>
      </c>
      <c r="MG511">
        <v>-1</v>
      </c>
      <c r="MP511">
        <v>-1</v>
      </c>
      <c r="MQ511">
        <v>-1</v>
      </c>
      <c r="MR511">
        <v>-1</v>
      </c>
      <c r="MS511">
        <v>-1</v>
      </c>
      <c r="MT511">
        <v>20</v>
      </c>
      <c r="MU511">
        <v>7</v>
      </c>
      <c r="MV511">
        <v>-1</v>
      </c>
      <c r="MW511">
        <v>-1</v>
      </c>
      <c r="MX511">
        <v>-3</v>
      </c>
      <c r="MY511">
        <v>-3</v>
      </c>
      <c r="NB511">
        <v>22</v>
      </c>
      <c r="NC511">
        <v>6</v>
      </c>
      <c r="ND511">
        <v>-3</v>
      </c>
      <c r="NE511">
        <v>-3</v>
      </c>
      <c r="NH511">
        <v>-1</v>
      </c>
      <c r="NI511">
        <v>-1</v>
      </c>
      <c r="NR511">
        <v>-1</v>
      </c>
      <c r="NS511">
        <v>-1</v>
      </c>
      <c r="NT511">
        <v>-1</v>
      </c>
      <c r="NU511">
        <v>-1</v>
      </c>
      <c r="NV511">
        <v>22</v>
      </c>
      <c r="NW511">
        <v>6</v>
      </c>
      <c r="NX511">
        <v>-1</v>
      </c>
      <c r="NY511">
        <v>-1</v>
      </c>
      <c r="NZ511">
        <v>-3</v>
      </c>
      <c r="OA511">
        <v>-3</v>
      </c>
      <c r="OD511">
        <v>150</v>
      </c>
      <c r="OE511">
        <v>32</v>
      </c>
      <c r="OF511">
        <v>121</v>
      </c>
      <c r="OG511">
        <v>21</v>
      </c>
      <c r="OJ511">
        <v>29</v>
      </c>
      <c r="OK511">
        <v>11</v>
      </c>
      <c r="OT511">
        <v>89</v>
      </c>
      <c r="OU511">
        <v>20</v>
      </c>
      <c r="OV511">
        <v>61</v>
      </c>
      <c r="OW511">
        <v>12</v>
      </c>
      <c r="OX511">
        <v>-3</v>
      </c>
      <c r="OY511">
        <v>-3</v>
      </c>
      <c r="OZ511">
        <v>24</v>
      </c>
      <c r="PA511">
        <v>7</v>
      </c>
      <c r="PB511">
        <v>106</v>
      </c>
      <c r="PC511">
        <v>26</v>
      </c>
      <c r="PF511">
        <v>21</v>
      </c>
      <c r="PG511">
        <v>17</v>
      </c>
      <c r="PI511">
        <v>38</v>
      </c>
      <c r="PN511">
        <v>22</v>
      </c>
      <c r="PO511">
        <v>20</v>
      </c>
      <c r="PP511">
        <v>22</v>
      </c>
      <c r="PQ511">
        <v>29</v>
      </c>
      <c r="PR511">
        <v>25</v>
      </c>
      <c r="PT511">
        <v>14</v>
      </c>
      <c r="PU511">
        <v>-1</v>
      </c>
      <c r="PW511">
        <v>-1</v>
      </c>
      <c r="QB511">
        <v>-1</v>
      </c>
      <c r="QC511">
        <v>-1</v>
      </c>
      <c r="QD511">
        <v>14</v>
      </c>
      <c r="QE511">
        <v>-1</v>
      </c>
      <c r="QF511">
        <v>18</v>
      </c>
      <c r="QH511">
        <v>28</v>
      </c>
      <c r="QI511">
        <v>27</v>
      </c>
      <c r="QK511">
        <v>-1</v>
      </c>
      <c r="QP511">
        <v>35</v>
      </c>
      <c r="QQ511">
        <v>-1</v>
      </c>
      <c r="QR511">
        <v>28</v>
      </c>
      <c r="QS511">
        <v>-1</v>
      </c>
      <c r="QT511">
        <v>43</v>
      </c>
      <c r="QV511">
        <v>27</v>
      </c>
      <c r="QW511">
        <v>28</v>
      </c>
      <c r="QY511">
        <v>-1</v>
      </c>
      <c r="RD511">
        <v>-1</v>
      </c>
      <c r="RE511">
        <v>-1</v>
      </c>
      <c r="RF511">
        <v>27</v>
      </c>
      <c r="RG511">
        <v>-1</v>
      </c>
      <c r="RH511">
        <v>28</v>
      </c>
      <c r="RJ511">
        <v>35</v>
      </c>
      <c r="RK511">
        <v>29</v>
      </c>
      <c r="RM511">
        <v>-1</v>
      </c>
      <c r="RR511">
        <v>-1</v>
      </c>
      <c r="RS511">
        <v>-1</v>
      </c>
      <c r="RT511">
        <v>35</v>
      </c>
      <c r="RU511">
        <v>-1</v>
      </c>
      <c r="RV511">
        <v>37</v>
      </c>
      <c r="RX511">
        <v>-1</v>
      </c>
      <c r="RY511">
        <v>-1</v>
      </c>
      <c r="SA511">
        <v>-1</v>
      </c>
      <c r="SF511">
        <v>-1</v>
      </c>
      <c r="SG511">
        <v>-1</v>
      </c>
      <c r="SH511">
        <v>-1</v>
      </c>
      <c r="SI511">
        <v>-1</v>
      </c>
      <c r="SJ511">
        <v>-1</v>
      </c>
      <c r="SL511">
        <v>0</v>
      </c>
      <c r="SM511">
        <v>0</v>
      </c>
      <c r="SN511">
        <v>-3</v>
      </c>
      <c r="SO511">
        <v>0</v>
      </c>
      <c r="SP511">
        <v>-1</v>
      </c>
      <c r="SQ511">
        <v>-1</v>
      </c>
      <c r="TB511">
        <v>0</v>
      </c>
      <c r="TC511">
        <v>0</v>
      </c>
      <c r="TF511">
        <v>-1</v>
      </c>
      <c r="TG511">
        <v>-1</v>
      </c>
      <c r="TH511">
        <v>-3</v>
      </c>
      <c r="TI511">
        <v>0</v>
      </c>
      <c r="TJ511">
        <v>-1</v>
      </c>
      <c r="TK511">
        <v>-1</v>
      </c>
      <c r="TL511">
        <v>0</v>
      </c>
      <c r="TM511">
        <v>0</v>
      </c>
      <c r="TN511">
        <v>10</v>
      </c>
      <c r="TO511">
        <v>36</v>
      </c>
      <c r="TP511">
        <v>8</v>
      </c>
      <c r="TQ511">
        <v>33</v>
      </c>
      <c r="TR511">
        <v>-1</v>
      </c>
      <c r="TS511">
        <v>-1</v>
      </c>
      <c r="TT511">
        <v>-1</v>
      </c>
      <c r="TU511">
        <v>-1</v>
      </c>
      <c r="UD511">
        <v>7</v>
      </c>
      <c r="UE511">
        <v>28</v>
      </c>
      <c r="UH511">
        <v>6</v>
      </c>
      <c r="UI511">
        <v>46</v>
      </c>
      <c r="UJ511">
        <v>9</v>
      </c>
      <c r="UK511">
        <v>47</v>
      </c>
      <c r="UL511">
        <v>1</v>
      </c>
      <c r="UM511">
        <v>11</v>
      </c>
      <c r="UN511">
        <v>3</v>
      </c>
      <c r="UO511">
        <v>16</v>
      </c>
      <c r="UP511">
        <v>-1</v>
      </c>
      <c r="UQ511">
        <v>-1</v>
      </c>
      <c r="UR511">
        <v>-1</v>
      </c>
      <c r="US511">
        <v>-1</v>
      </c>
      <c r="UT511">
        <v>-1</v>
      </c>
      <c r="UU511">
        <v>-1</v>
      </c>
      <c r="UV511">
        <v>-1</v>
      </c>
      <c r="UW511">
        <v>-1</v>
      </c>
      <c r="VF511">
        <v>-1</v>
      </c>
      <c r="VG511">
        <v>-1</v>
      </c>
      <c r="VJ511">
        <v>-1</v>
      </c>
      <c r="VK511">
        <v>-1</v>
      </c>
      <c r="VL511">
        <v>-1</v>
      </c>
      <c r="VM511">
        <v>-1</v>
      </c>
      <c r="VN511">
        <v>-1</v>
      </c>
      <c r="VO511">
        <v>-1</v>
      </c>
      <c r="VP511">
        <v>-1</v>
      </c>
      <c r="VQ511">
        <v>-1</v>
      </c>
      <c r="VR511">
        <v>-1</v>
      </c>
      <c r="VS511">
        <v>-1</v>
      </c>
      <c r="VT511">
        <v>-1</v>
      </c>
      <c r="VU511">
        <v>-1</v>
      </c>
      <c r="VV511">
        <v>-1</v>
      </c>
      <c r="VW511">
        <v>-1</v>
      </c>
      <c r="WH511">
        <v>-1</v>
      </c>
      <c r="WI511">
        <v>-1</v>
      </c>
      <c r="WL511">
        <v>-1</v>
      </c>
      <c r="WM511">
        <v>-1</v>
      </c>
      <c r="WN511">
        <v>-1</v>
      </c>
      <c r="WO511">
        <v>-1</v>
      </c>
      <c r="WP511">
        <v>-1</v>
      </c>
      <c r="WQ511">
        <v>-1</v>
      </c>
      <c r="WR511">
        <v>-1</v>
      </c>
      <c r="WS511">
        <v>-1</v>
      </c>
      <c r="WT511">
        <v>-1</v>
      </c>
      <c r="WU511">
        <v>-1</v>
      </c>
      <c r="WV511">
        <v>-1</v>
      </c>
      <c r="WW511">
        <v>-1</v>
      </c>
      <c r="WX511">
        <v>-1</v>
      </c>
      <c r="WY511">
        <v>-1</v>
      </c>
      <c r="XJ511">
        <v>-1</v>
      </c>
      <c r="XK511">
        <v>-1</v>
      </c>
      <c r="XN511">
        <v>-1</v>
      </c>
      <c r="XO511">
        <v>-1</v>
      </c>
      <c r="XP511">
        <v>-1</v>
      </c>
      <c r="XQ511">
        <v>-1</v>
      </c>
      <c r="XR511">
        <v>-1</v>
      </c>
      <c r="XS511">
        <v>-1</v>
      </c>
      <c r="XT511">
        <v>-1</v>
      </c>
      <c r="XU511">
        <v>-1</v>
      </c>
      <c r="XV511">
        <v>10</v>
      </c>
      <c r="XW511">
        <v>14</v>
      </c>
      <c r="XX511">
        <v>8</v>
      </c>
      <c r="XY511">
        <v>13</v>
      </c>
      <c r="XZ511">
        <v>-1</v>
      </c>
      <c r="YA511">
        <v>-1</v>
      </c>
      <c r="YB511">
        <v>-1</v>
      </c>
      <c r="YC511">
        <v>-1</v>
      </c>
      <c r="YL511">
        <v>7</v>
      </c>
      <c r="YM511">
        <v>10</v>
      </c>
      <c r="YP511">
        <v>6</v>
      </c>
      <c r="YQ511">
        <v>15</v>
      </c>
      <c r="YR511">
        <v>9</v>
      </c>
      <c r="YS511">
        <v>18</v>
      </c>
      <c r="YT511">
        <v>1</v>
      </c>
      <c r="YU511">
        <v>4</v>
      </c>
      <c r="YV511">
        <v>3</v>
      </c>
      <c r="YW511">
        <v>5</v>
      </c>
      <c r="YX511">
        <v>1</v>
      </c>
      <c r="YY511">
        <v>-1</v>
      </c>
      <c r="ZA511">
        <v>-1</v>
      </c>
      <c r="ZF511">
        <v>-1</v>
      </c>
      <c r="ZG511">
        <v>-1</v>
      </c>
      <c r="ZH511">
        <v>-3</v>
      </c>
      <c r="ZI511">
        <v>-1</v>
      </c>
      <c r="ZJ511">
        <v>-3</v>
      </c>
      <c r="ZL511">
        <v>0</v>
      </c>
      <c r="ZM511">
        <v>-3</v>
      </c>
      <c r="ZO511">
        <v>-1</v>
      </c>
      <c r="ZT511">
        <v>-3</v>
      </c>
      <c r="ZU511">
        <v>-1</v>
      </c>
      <c r="ZV511">
        <v>0</v>
      </c>
      <c r="ZW511">
        <v>-1</v>
      </c>
      <c r="ZX511">
        <v>-3</v>
      </c>
      <c r="ZZ511">
        <v>-1</v>
      </c>
      <c r="AAA511">
        <v>-1</v>
      </c>
      <c r="AAC511">
        <v>-1</v>
      </c>
      <c r="AAH511">
        <v>-1</v>
      </c>
      <c r="AAI511">
        <v>-1</v>
      </c>
      <c r="AAJ511">
        <v>-1</v>
      </c>
      <c r="AAK511">
        <v>-1</v>
      </c>
      <c r="AAL511">
        <v>-1</v>
      </c>
      <c r="AAN511">
        <v>0</v>
      </c>
      <c r="AAO511">
        <v>-3</v>
      </c>
      <c r="AAQ511">
        <v>-1</v>
      </c>
      <c r="AAV511">
        <v>-1</v>
      </c>
      <c r="AAW511">
        <v>-1</v>
      </c>
      <c r="AAX511">
        <v>0</v>
      </c>
      <c r="AAY511">
        <v>-1</v>
      </c>
      <c r="AAZ511">
        <v>-3</v>
      </c>
      <c r="ABB511">
        <v>0</v>
      </c>
      <c r="ABC511">
        <v>-3</v>
      </c>
      <c r="ABE511">
        <v>-1</v>
      </c>
      <c r="ABJ511">
        <v>-1</v>
      </c>
      <c r="ABK511">
        <v>-1</v>
      </c>
      <c r="ABL511">
        <v>0</v>
      </c>
      <c r="ABM511">
        <v>-1</v>
      </c>
      <c r="ABN511">
        <v>-3</v>
      </c>
      <c r="ABP511">
        <v>1</v>
      </c>
      <c r="ABQ511">
        <v>1</v>
      </c>
      <c r="ABS511">
        <v>0</v>
      </c>
      <c r="ABX511">
        <v>0</v>
      </c>
      <c r="ABY511">
        <v>1</v>
      </c>
      <c r="ABZ511">
        <v>-3</v>
      </c>
      <c r="ACA511">
        <v>1</v>
      </c>
      <c r="ACB511">
        <v>1</v>
      </c>
      <c r="ACD511">
        <v>1</v>
      </c>
      <c r="ACE511">
        <v>1</v>
      </c>
      <c r="ACG511">
        <v>0</v>
      </c>
      <c r="ACL511">
        <v>0</v>
      </c>
      <c r="ACM511">
        <v>2</v>
      </c>
      <c r="ACN511">
        <v>1</v>
      </c>
      <c r="ACO511">
        <v>4</v>
      </c>
      <c r="ACP511">
        <v>1</v>
      </c>
      <c r="ACR511">
        <v>2</v>
      </c>
      <c r="ACS511">
        <v>-1</v>
      </c>
      <c r="ACU511">
        <v>-1</v>
      </c>
      <c r="ACZ511">
        <v>-1</v>
      </c>
      <c r="ADA511">
        <v>-1</v>
      </c>
      <c r="ADB511">
        <v>2</v>
      </c>
      <c r="ADC511">
        <v>-1</v>
      </c>
      <c r="ADD511">
        <v>4</v>
      </c>
      <c r="ADF511">
        <v>0</v>
      </c>
      <c r="ADG511">
        <v>0</v>
      </c>
      <c r="ADI511">
        <v>-1</v>
      </c>
      <c r="ADN511">
        <v>0</v>
      </c>
      <c r="ADO511">
        <v>-1</v>
      </c>
      <c r="ADP511">
        <v>0</v>
      </c>
      <c r="ADQ511">
        <v>-1</v>
      </c>
      <c r="ADR511">
        <v>0</v>
      </c>
      <c r="ADT511">
        <v>0</v>
      </c>
      <c r="ADU511">
        <v>0</v>
      </c>
      <c r="ADW511">
        <v>-1</v>
      </c>
      <c r="AEB511">
        <v>-1</v>
      </c>
      <c r="AEC511">
        <v>-1</v>
      </c>
      <c r="AED511">
        <v>0</v>
      </c>
      <c r="AEE511">
        <v>-1</v>
      </c>
      <c r="AEF511">
        <v>0</v>
      </c>
      <c r="AEH511">
        <v>0</v>
      </c>
      <c r="AEI511">
        <v>0</v>
      </c>
      <c r="AEK511">
        <v>-1</v>
      </c>
      <c r="AEP511">
        <v>-1</v>
      </c>
      <c r="AEQ511">
        <v>-1</v>
      </c>
      <c r="AER511">
        <v>0</v>
      </c>
      <c r="AES511">
        <v>-1</v>
      </c>
      <c r="AET511">
        <v>0</v>
      </c>
      <c r="AEV511">
        <v>-1</v>
      </c>
      <c r="AEW511">
        <v>-1</v>
      </c>
      <c r="AEY511">
        <v>-1</v>
      </c>
      <c r="AFD511">
        <v>-1</v>
      </c>
      <c r="AFE511">
        <v>-1</v>
      </c>
      <c r="AFF511">
        <v>-1</v>
      </c>
      <c r="AFG511">
        <v>-1</v>
      </c>
      <c r="AFH511">
        <v>-1</v>
      </c>
      <c r="AFJ511">
        <v>0</v>
      </c>
      <c r="AFK511">
        <v>0</v>
      </c>
      <c r="AFL511">
        <v>-3</v>
      </c>
      <c r="AFM511">
        <v>0</v>
      </c>
      <c r="AFN511">
        <v>-1</v>
      </c>
      <c r="AFO511">
        <v>-1</v>
      </c>
      <c r="AFZ511">
        <v>0</v>
      </c>
      <c r="AGA511">
        <v>0</v>
      </c>
      <c r="AGD511">
        <v>-1</v>
      </c>
      <c r="AGE511">
        <v>-1</v>
      </c>
      <c r="AGF511">
        <v>-3</v>
      </c>
      <c r="AGG511">
        <v>0</v>
      </c>
      <c r="AGH511">
        <v>-1</v>
      </c>
      <c r="AGI511">
        <v>-1</v>
      </c>
      <c r="AGJ511">
        <v>0</v>
      </c>
      <c r="AGK511">
        <v>0</v>
      </c>
      <c r="AGL511">
        <v>4</v>
      </c>
      <c r="AGM511">
        <v>14</v>
      </c>
      <c r="AGN511">
        <v>4</v>
      </c>
      <c r="AGO511">
        <v>17</v>
      </c>
      <c r="AGP511">
        <v>-1</v>
      </c>
      <c r="AGQ511">
        <v>-1</v>
      </c>
      <c r="AGR511">
        <v>-1</v>
      </c>
      <c r="AGS511">
        <v>-1</v>
      </c>
      <c r="AHB511">
        <v>2</v>
      </c>
      <c r="AHC511">
        <v>8</v>
      </c>
      <c r="AHF511">
        <v>1</v>
      </c>
      <c r="AHG511">
        <v>8</v>
      </c>
      <c r="AHH511">
        <v>4</v>
      </c>
      <c r="AHI511">
        <v>21</v>
      </c>
      <c r="AHJ511">
        <v>0</v>
      </c>
      <c r="AHK511">
        <v>0</v>
      </c>
      <c r="AHL511">
        <v>0</v>
      </c>
      <c r="AHM511">
        <v>0</v>
      </c>
      <c r="AHN511">
        <v>-1</v>
      </c>
      <c r="AHO511">
        <v>-1</v>
      </c>
      <c r="AHP511">
        <v>-1</v>
      </c>
      <c r="AHQ511">
        <v>-1</v>
      </c>
      <c r="AHR511">
        <v>-1</v>
      </c>
      <c r="AHS511">
        <v>-1</v>
      </c>
      <c r="AHT511">
        <v>-1</v>
      </c>
      <c r="AHU511">
        <v>-1</v>
      </c>
      <c r="AID511">
        <v>-1</v>
      </c>
      <c r="AIE511">
        <v>-1</v>
      </c>
      <c r="AIH511">
        <v>-1</v>
      </c>
      <c r="AII511">
        <v>-1</v>
      </c>
      <c r="AIJ511">
        <v>-1</v>
      </c>
      <c r="AIK511">
        <v>-1</v>
      </c>
      <c r="AIL511">
        <v>-1</v>
      </c>
      <c r="AIM511">
        <v>-1</v>
      </c>
      <c r="AIN511">
        <v>-1</v>
      </c>
      <c r="AIO511">
        <v>-1</v>
      </c>
      <c r="AIP511">
        <v>-1</v>
      </c>
      <c r="AIQ511">
        <v>-1</v>
      </c>
      <c r="AIR511">
        <v>-1</v>
      </c>
      <c r="AIS511">
        <v>-1</v>
      </c>
      <c r="AIT511">
        <v>-1</v>
      </c>
      <c r="AIU511">
        <v>-1</v>
      </c>
      <c r="AJF511">
        <v>-1</v>
      </c>
      <c r="AJG511">
        <v>-1</v>
      </c>
      <c r="AJJ511">
        <v>-1</v>
      </c>
      <c r="AJK511">
        <v>-1</v>
      </c>
      <c r="AJL511">
        <v>-1</v>
      </c>
      <c r="AJM511">
        <v>-1</v>
      </c>
      <c r="AJN511">
        <v>-1</v>
      </c>
      <c r="AJO511">
        <v>-1</v>
      </c>
      <c r="AJP511">
        <v>-1</v>
      </c>
      <c r="AJQ511">
        <v>-1</v>
      </c>
      <c r="AJR511">
        <v>-1</v>
      </c>
      <c r="AJS511">
        <v>-1</v>
      </c>
      <c r="AJT511">
        <v>-1</v>
      </c>
      <c r="AJU511">
        <v>-1</v>
      </c>
      <c r="AJV511">
        <v>-1</v>
      </c>
      <c r="AJW511">
        <v>-1</v>
      </c>
      <c r="AKH511">
        <v>-1</v>
      </c>
      <c r="AKI511">
        <v>-1</v>
      </c>
      <c r="AKL511">
        <v>-1</v>
      </c>
      <c r="AKM511">
        <v>-1</v>
      </c>
      <c r="AKN511">
        <v>-1</v>
      </c>
      <c r="AKO511">
        <v>-1</v>
      </c>
      <c r="AKP511">
        <v>-1</v>
      </c>
      <c r="AKQ511">
        <v>-1</v>
      </c>
      <c r="AKR511">
        <v>-1</v>
      </c>
      <c r="AKS511">
        <v>-1</v>
      </c>
      <c r="AKT511">
        <v>4</v>
      </c>
      <c r="AKU511">
        <v>5</v>
      </c>
      <c r="AKV511">
        <v>4</v>
      </c>
      <c r="AKW511">
        <v>7</v>
      </c>
      <c r="AKX511">
        <v>-1</v>
      </c>
      <c r="AKY511">
        <v>-1</v>
      </c>
      <c r="AKZ511">
        <v>-1</v>
      </c>
      <c r="ALA511">
        <v>-1</v>
      </c>
      <c r="ALJ511">
        <v>2</v>
      </c>
      <c r="ALK511">
        <v>3</v>
      </c>
      <c r="ALM511" s="1" t="s">
        <v>2413</v>
      </c>
      <c r="ALN511" s="1" t="s">
        <v>2416</v>
      </c>
      <c r="ALO511" s="1" t="s">
        <v>2410</v>
      </c>
      <c r="ALP511">
        <v>4</v>
      </c>
      <c r="ALQ511">
        <v>8</v>
      </c>
      <c r="ALR511">
        <v>0</v>
      </c>
      <c r="ALS511">
        <v>0</v>
      </c>
      <c r="ALT511" s="1" t="s">
        <v>2418</v>
      </c>
      <c r="ALU511" s="1" t="s">
        <v>2418</v>
      </c>
      <c r="ALV511">
        <v>0</v>
      </c>
      <c r="ALW511" s="1" t="s">
        <v>2406</v>
      </c>
      <c r="ALX511" s="1" t="s">
        <v>2413</v>
      </c>
      <c r="ALY511">
        <v>-1</v>
      </c>
      <c r="ALZ511" s="1" t="s">
        <v>2413</v>
      </c>
      <c r="AMA511" s="1" t="s">
        <v>2413</v>
      </c>
      <c r="AMB511" s="1" t="s">
        <v>2413</v>
      </c>
      <c r="AMC511" s="1" t="s">
        <v>2413</v>
      </c>
      <c r="AMD511">
        <v>-1</v>
      </c>
      <c r="AME511">
        <v>-1</v>
      </c>
      <c r="AMF511">
        <v>-3</v>
      </c>
      <c r="AMG511" s="1" t="s">
        <v>2406</v>
      </c>
      <c r="AMH511">
        <v>-3</v>
      </c>
      <c r="AMI511" s="1" t="s">
        <v>2413</v>
      </c>
      <c r="AMJ511">
        <v>0</v>
      </c>
      <c r="AMK511" s="1" t="s">
        <v>2411</v>
      </c>
      <c r="AML511" s="1" t="s">
        <v>2413</v>
      </c>
      <c r="AMM511">
        <v>-1</v>
      </c>
      <c r="AMN511" s="1" t="s">
        <v>2413</v>
      </c>
      <c r="AMO511" s="1" t="s">
        <v>2413</v>
      </c>
      <c r="AMP511" s="1" t="s">
        <v>2413</v>
      </c>
      <c r="AMQ511" s="1" t="s">
        <v>2413</v>
      </c>
      <c r="AMR511">
        <v>-3</v>
      </c>
      <c r="AMS511">
        <v>-1</v>
      </c>
      <c r="AMT511">
        <v>0</v>
      </c>
      <c r="AMU511" s="1" t="s">
        <v>2406</v>
      </c>
      <c r="AMV511">
        <v>-3</v>
      </c>
      <c r="AMW511" s="1" t="s">
        <v>2413</v>
      </c>
      <c r="AMX511">
        <v>-1</v>
      </c>
      <c r="AMY511" s="1" t="s">
        <v>2406</v>
      </c>
      <c r="AMZ511" s="1" t="s">
        <v>2413</v>
      </c>
      <c r="ANA511" s="1" t="s">
        <v>2406</v>
      </c>
      <c r="ANB511" s="1" t="s">
        <v>2413</v>
      </c>
      <c r="ANC511" s="1" t="s">
        <v>2413</v>
      </c>
      <c r="AND511" s="1" t="s">
        <v>2413</v>
      </c>
      <c r="ANE511" s="1" t="s">
        <v>2413</v>
      </c>
      <c r="ANF511">
        <v>-1</v>
      </c>
      <c r="ANG511">
        <v>-1</v>
      </c>
      <c r="ANH511">
        <v>-1</v>
      </c>
      <c r="ANI511" s="1" t="s">
        <v>2406</v>
      </c>
      <c r="ANJ511" s="1" t="s">
        <v>2406</v>
      </c>
      <c r="ANK511" s="1" t="s">
        <v>2413</v>
      </c>
      <c r="ANL511" s="1" t="s">
        <v>2418</v>
      </c>
      <c r="ANM511" s="1" t="s">
        <v>2411</v>
      </c>
      <c r="ANN511" s="1" t="s">
        <v>2413</v>
      </c>
      <c r="ANO511" s="1" t="s">
        <v>2406</v>
      </c>
      <c r="ANP511" s="1" t="s">
        <v>2413</v>
      </c>
      <c r="ANQ511" s="1" t="s">
        <v>2413</v>
      </c>
      <c r="ANR511" s="1" t="s">
        <v>2413</v>
      </c>
      <c r="ANS511" s="1" t="s">
        <v>2413</v>
      </c>
      <c r="ANT511" s="1" t="s">
        <v>2406</v>
      </c>
      <c r="ANU511" s="1" t="s">
        <v>2406</v>
      </c>
      <c r="ANV511" s="1" t="s">
        <v>2418</v>
      </c>
      <c r="ANW511" s="1" t="s">
        <v>2406</v>
      </c>
      <c r="ANX511" s="1" t="s">
        <v>2411</v>
      </c>
      <c r="ANY511" s="1" t="s">
        <v>2413</v>
      </c>
      <c r="ANZ511">
        <v>0</v>
      </c>
      <c r="AOA511" s="1" t="s">
        <v>2411</v>
      </c>
      <c r="AOB511" s="1" t="s">
        <v>2413</v>
      </c>
      <c r="AOC511" s="1" t="s">
        <v>2406</v>
      </c>
      <c r="AOD511" s="1" t="s">
        <v>2413</v>
      </c>
      <c r="AOE511" s="1" t="s">
        <v>2413</v>
      </c>
      <c r="AOF511" s="1" t="s">
        <v>2413</v>
      </c>
      <c r="AOG511" s="1" t="s">
        <v>2413</v>
      </c>
      <c r="AOH511">
        <v>-1</v>
      </c>
      <c r="AOI511">
        <v>-1</v>
      </c>
      <c r="AOJ511">
        <v>0</v>
      </c>
      <c r="AOK511" s="1" t="s">
        <v>2406</v>
      </c>
      <c r="AOL511">
        <v>-3</v>
      </c>
      <c r="AOM511" s="1" t="s">
        <v>2413</v>
      </c>
      <c r="AON511">
        <v>0</v>
      </c>
      <c r="AOO511" s="1" t="s">
        <v>2418</v>
      </c>
      <c r="AOP511" s="1" t="s">
        <v>2413</v>
      </c>
      <c r="AOQ511">
        <v>0</v>
      </c>
      <c r="AOR511" s="1" t="s">
        <v>2413</v>
      </c>
      <c r="AOS511" s="1" t="s">
        <v>2413</v>
      </c>
      <c r="AOT511" s="1" t="s">
        <v>2413</v>
      </c>
      <c r="AOU511" s="1" t="s">
        <v>2413</v>
      </c>
      <c r="AOV511">
        <v>0</v>
      </c>
      <c r="AOW511">
        <v>0</v>
      </c>
      <c r="AOX511">
        <v>-3</v>
      </c>
      <c r="AOY511" s="1" t="s">
        <v>2418</v>
      </c>
      <c r="AOZ511">
        <v>0</v>
      </c>
      <c r="APA511" s="1" t="s">
        <v>2413</v>
      </c>
      <c r="APB511">
        <v>0</v>
      </c>
      <c r="APC511" s="1" t="s">
        <v>2418</v>
      </c>
      <c r="APD511" s="1" t="s">
        <v>2413</v>
      </c>
      <c r="APE511">
        <v>0</v>
      </c>
      <c r="APF511" s="1" t="s">
        <v>2413</v>
      </c>
      <c r="APG511" s="1" t="s">
        <v>2413</v>
      </c>
      <c r="APH511" s="1" t="s">
        <v>2413</v>
      </c>
      <c r="API511" s="1" t="s">
        <v>2413</v>
      </c>
      <c r="APJ511">
        <v>0</v>
      </c>
      <c r="APK511">
        <v>0</v>
      </c>
      <c r="APL511">
        <v>0</v>
      </c>
      <c r="APM511" s="1" t="s">
        <v>2418</v>
      </c>
      <c r="APN511">
        <v>0</v>
      </c>
      <c r="APO511" s="1" t="s">
        <v>2413</v>
      </c>
      <c r="APP511">
        <v>0</v>
      </c>
      <c r="APQ511" s="1" t="s">
        <v>2406</v>
      </c>
      <c r="APR511" s="1" t="s">
        <v>2413</v>
      </c>
      <c r="APS511">
        <v>-1</v>
      </c>
      <c r="APT511" s="1" t="s">
        <v>2413</v>
      </c>
      <c r="APU511" s="1" t="s">
        <v>2413</v>
      </c>
      <c r="APV511" s="1" t="s">
        <v>2413</v>
      </c>
      <c r="APW511" s="1" t="s">
        <v>2413</v>
      </c>
      <c r="APX511">
        <v>-1</v>
      </c>
      <c r="APY511">
        <v>-1</v>
      </c>
      <c r="APZ511">
        <v>0</v>
      </c>
      <c r="AQA511" s="1" t="s">
        <v>2406</v>
      </c>
      <c r="AQB511">
        <v>0</v>
      </c>
      <c r="AQC511" s="1" t="s">
        <v>2413</v>
      </c>
      <c r="AQD511">
        <v>0</v>
      </c>
      <c r="AQE511" s="1" t="s">
        <v>2418</v>
      </c>
      <c r="AQF511" s="1" t="s">
        <v>2413</v>
      </c>
      <c r="AQG511">
        <v>-1</v>
      </c>
      <c r="AQH511" s="1" t="s">
        <v>2413</v>
      </c>
      <c r="AQI511" s="1" t="s">
        <v>2413</v>
      </c>
      <c r="AQJ511" s="1" t="s">
        <v>2413</v>
      </c>
      <c r="AQK511" s="1" t="s">
        <v>2413</v>
      </c>
      <c r="AQL511">
        <v>0</v>
      </c>
      <c r="AQM511">
        <v>-1</v>
      </c>
      <c r="AQN511">
        <v>0</v>
      </c>
      <c r="AQO511" s="1" t="s">
        <v>2406</v>
      </c>
      <c r="AQP511">
        <v>0</v>
      </c>
      <c r="AQQ511" s="1" t="s">
        <v>2413</v>
      </c>
      <c r="AQR511">
        <v>0</v>
      </c>
      <c r="AQS511" s="1" t="s">
        <v>2418</v>
      </c>
      <c r="AQT511" s="1" t="s">
        <v>2413</v>
      </c>
      <c r="AQU511" s="1" t="s">
        <v>2406</v>
      </c>
      <c r="AQV511" s="1" t="s">
        <v>2413</v>
      </c>
      <c r="AQW511" s="1" t="s">
        <v>2413</v>
      </c>
      <c r="AQX511" s="1" t="s">
        <v>2413</v>
      </c>
      <c r="AQY511" s="1" t="s">
        <v>2413</v>
      </c>
      <c r="AQZ511">
        <v>-1</v>
      </c>
      <c r="ARA511">
        <v>-1</v>
      </c>
      <c r="ARB511">
        <v>0</v>
      </c>
      <c r="ARC511" s="1" t="s">
        <v>2406</v>
      </c>
      <c r="ARD511">
        <v>0</v>
      </c>
      <c r="ARE511" s="1" t="s">
        <v>2413</v>
      </c>
      <c r="ARF511" s="1" t="s">
        <v>2418</v>
      </c>
      <c r="ARG511" s="1" t="s">
        <v>2418</v>
      </c>
      <c r="ARH511" s="1" t="s">
        <v>2413</v>
      </c>
      <c r="ARI511" s="1" t="s">
        <v>2406</v>
      </c>
      <c r="ARJ511" s="1" t="s">
        <v>2413</v>
      </c>
      <c r="ARK511" s="1" t="s">
        <v>2413</v>
      </c>
      <c r="ARL511" s="1" t="s">
        <v>2413</v>
      </c>
      <c r="ARM511" s="1" t="s">
        <v>2413</v>
      </c>
      <c r="ARN511" s="1" t="s">
        <v>2406</v>
      </c>
      <c r="ARO511" s="1" t="s">
        <v>2406</v>
      </c>
      <c r="ARP511" s="1" t="s">
        <v>2418</v>
      </c>
      <c r="ARQ511" s="1" t="s">
        <v>2406</v>
      </c>
      <c r="ARR511" s="1" t="s">
        <v>2418</v>
      </c>
      <c r="ARS511" s="1" t="s">
        <v>2413</v>
      </c>
      <c r="ART511">
        <v>-1</v>
      </c>
      <c r="ARU511" s="1" t="s">
        <v>2406</v>
      </c>
      <c r="ARV511" s="1" t="s">
        <v>2413</v>
      </c>
      <c r="ARW511" s="1" t="s">
        <v>2406</v>
      </c>
      <c r="ARX511" s="1" t="s">
        <v>2413</v>
      </c>
      <c r="ARY511" s="1" t="s">
        <v>2413</v>
      </c>
      <c r="ARZ511" s="1" t="s">
        <v>2413</v>
      </c>
      <c r="ASA511" s="1" t="s">
        <v>2413</v>
      </c>
      <c r="ASB511">
        <v>-1</v>
      </c>
      <c r="ASC511">
        <v>-1</v>
      </c>
      <c r="ASD511">
        <v>-1</v>
      </c>
      <c r="ASE511" s="1" t="s">
        <v>2406</v>
      </c>
      <c r="ASF511" s="1" t="s">
        <v>2406</v>
      </c>
      <c r="ASG511" s="1" t="s">
        <v>2413</v>
      </c>
    </row>
    <row r="512" spans="1:1177" hidden="1" x14ac:dyDescent="0.25">
      <c r="A512">
        <v>101828</v>
      </c>
      <c r="B512">
        <v>605</v>
      </c>
      <c r="C512">
        <v>541</v>
      </c>
      <c r="D512">
        <v>89</v>
      </c>
      <c r="E512">
        <v>-1</v>
      </c>
      <c r="F512">
        <v>-1</v>
      </c>
      <c r="G512">
        <v>-1</v>
      </c>
      <c r="H512">
        <v>603</v>
      </c>
      <c r="I512">
        <v>539</v>
      </c>
      <c r="J512">
        <v>89</v>
      </c>
      <c r="Q512">
        <v>-1</v>
      </c>
      <c r="R512">
        <v>-1</v>
      </c>
      <c r="S512">
        <v>-1</v>
      </c>
      <c r="Z512">
        <v>574</v>
      </c>
      <c r="AA512">
        <v>511</v>
      </c>
      <c r="AB512">
        <v>89</v>
      </c>
      <c r="AC512">
        <v>180</v>
      </c>
      <c r="AD512">
        <v>146</v>
      </c>
      <c r="AE512">
        <v>81</v>
      </c>
      <c r="AF512">
        <v>38</v>
      </c>
      <c r="AG512">
        <v>21</v>
      </c>
      <c r="AH512">
        <v>55</v>
      </c>
      <c r="AI512">
        <v>319</v>
      </c>
      <c r="AJ512">
        <v>278</v>
      </c>
      <c r="AK512">
        <v>87</v>
      </c>
      <c r="AL512">
        <v>286</v>
      </c>
      <c r="AM512">
        <v>263</v>
      </c>
      <c r="AN512">
        <v>92</v>
      </c>
      <c r="AO512">
        <v>382</v>
      </c>
      <c r="AP512">
        <v>328</v>
      </c>
      <c r="AQ512">
        <v>86</v>
      </c>
      <c r="AR512">
        <v>603</v>
      </c>
      <c r="AS512">
        <v>488</v>
      </c>
      <c r="AT512">
        <v>81</v>
      </c>
      <c r="AU512">
        <v>-1</v>
      </c>
      <c r="AV512">
        <v>-1</v>
      </c>
      <c r="AW512">
        <v>-1</v>
      </c>
      <c r="AX512">
        <v>601</v>
      </c>
      <c r="AY512">
        <v>487</v>
      </c>
      <c r="AZ512">
        <v>81</v>
      </c>
      <c r="BG512">
        <v>-1</v>
      </c>
      <c r="BH512">
        <v>-1</v>
      </c>
      <c r="BI512">
        <v>-1</v>
      </c>
      <c r="BP512">
        <v>573</v>
      </c>
      <c r="BQ512">
        <v>461</v>
      </c>
      <c r="BR512">
        <v>80</v>
      </c>
      <c r="BS512">
        <v>179</v>
      </c>
      <c r="BT512">
        <v>122</v>
      </c>
      <c r="BU512">
        <v>68</v>
      </c>
      <c r="BV512">
        <v>38</v>
      </c>
      <c r="BW512">
        <v>20</v>
      </c>
      <c r="BX512">
        <v>53</v>
      </c>
      <c r="BY512">
        <v>319</v>
      </c>
      <c r="BZ512">
        <v>253</v>
      </c>
      <c r="CA512">
        <v>79</v>
      </c>
      <c r="CB512">
        <v>284</v>
      </c>
      <c r="CC512">
        <v>235</v>
      </c>
      <c r="CD512">
        <v>83</v>
      </c>
      <c r="CE512">
        <v>383</v>
      </c>
      <c r="CF512">
        <v>290</v>
      </c>
      <c r="CG512">
        <v>76</v>
      </c>
      <c r="CH512">
        <v>216</v>
      </c>
      <c r="CI512">
        <v>159</v>
      </c>
      <c r="CJ512">
        <v>74</v>
      </c>
      <c r="CN512">
        <v>216</v>
      </c>
      <c r="CO512">
        <v>159</v>
      </c>
      <c r="CP512">
        <v>74</v>
      </c>
      <c r="DF512">
        <v>209</v>
      </c>
      <c r="DG512">
        <v>154</v>
      </c>
      <c r="DH512">
        <v>74</v>
      </c>
      <c r="DI512">
        <v>60</v>
      </c>
      <c r="DJ512">
        <v>36</v>
      </c>
      <c r="DK512">
        <v>60</v>
      </c>
      <c r="DL512">
        <v>15</v>
      </c>
      <c r="DM512">
        <v>9</v>
      </c>
      <c r="DN512">
        <v>60</v>
      </c>
      <c r="DO512">
        <v>110</v>
      </c>
      <c r="DP512">
        <v>76</v>
      </c>
      <c r="DQ512">
        <v>69</v>
      </c>
      <c r="DR512">
        <v>106</v>
      </c>
      <c r="DS512">
        <v>83</v>
      </c>
      <c r="DT512">
        <v>78</v>
      </c>
      <c r="DU512">
        <v>119</v>
      </c>
      <c r="DV512">
        <v>90</v>
      </c>
      <c r="DW512">
        <v>76</v>
      </c>
      <c r="DX512">
        <v>137</v>
      </c>
      <c r="DY512">
        <v>92</v>
      </c>
      <c r="DZ512">
        <v>67</v>
      </c>
      <c r="ED512">
        <v>137</v>
      </c>
      <c r="EE512">
        <v>92</v>
      </c>
      <c r="EF512">
        <v>67</v>
      </c>
      <c r="EV512">
        <v>129</v>
      </c>
      <c r="EW512">
        <v>86</v>
      </c>
      <c r="EX512">
        <v>67</v>
      </c>
      <c r="EY512">
        <v>10</v>
      </c>
      <c r="EZ512">
        <v>5</v>
      </c>
      <c r="FA512">
        <v>50</v>
      </c>
      <c r="FB512">
        <v>9</v>
      </c>
      <c r="FC512">
        <v>5</v>
      </c>
      <c r="FD512">
        <v>56</v>
      </c>
      <c r="FE512">
        <v>72</v>
      </c>
      <c r="FF512">
        <v>52</v>
      </c>
      <c r="FG512">
        <v>72</v>
      </c>
      <c r="FH512">
        <v>65</v>
      </c>
      <c r="FI512">
        <v>40</v>
      </c>
      <c r="FJ512">
        <v>62</v>
      </c>
      <c r="FK512">
        <v>66</v>
      </c>
      <c r="FL512">
        <v>34</v>
      </c>
      <c r="FM512">
        <v>52</v>
      </c>
      <c r="FN512">
        <v>161</v>
      </c>
      <c r="FO512">
        <v>126</v>
      </c>
      <c r="FP512">
        <v>78</v>
      </c>
      <c r="FQ512">
        <v>-1</v>
      </c>
      <c r="FR512">
        <v>-1</v>
      </c>
      <c r="FS512">
        <v>-1</v>
      </c>
      <c r="FT512">
        <v>-3</v>
      </c>
      <c r="FU512">
        <v>-3</v>
      </c>
      <c r="FV512">
        <v>79</v>
      </c>
      <c r="GL512">
        <v>152</v>
      </c>
      <c r="GM512">
        <v>118</v>
      </c>
      <c r="GN512">
        <v>78</v>
      </c>
      <c r="GO512">
        <v>30</v>
      </c>
      <c r="GP512">
        <v>18</v>
      </c>
      <c r="GQ512">
        <v>60</v>
      </c>
      <c r="GR512">
        <v>16</v>
      </c>
      <c r="GS512">
        <v>8</v>
      </c>
      <c r="GT512">
        <v>50</v>
      </c>
      <c r="GU512">
        <v>91</v>
      </c>
      <c r="GV512">
        <v>74</v>
      </c>
      <c r="GW512">
        <v>81</v>
      </c>
      <c r="GX512">
        <v>70</v>
      </c>
      <c r="GY512">
        <v>52</v>
      </c>
      <c r="GZ512">
        <v>74</v>
      </c>
      <c r="HA512">
        <v>109</v>
      </c>
      <c r="HB512">
        <v>78</v>
      </c>
      <c r="HC512">
        <v>72</v>
      </c>
      <c r="HD512">
        <v>1722</v>
      </c>
      <c r="HE512">
        <v>1406</v>
      </c>
      <c r="HF512">
        <v>82</v>
      </c>
      <c r="HG512">
        <v>-1</v>
      </c>
      <c r="HH512">
        <v>-1</v>
      </c>
      <c r="HI512">
        <v>-1</v>
      </c>
      <c r="HJ512">
        <v>1717</v>
      </c>
      <c r="HK512">
        <v>1403</v>
      </c>
      <c r="HL512">
        <v>82</v>
      </c>
      <c r="HS512">
        <v>-1</v>
      </c>
      <c r="HT512">
        <v>-1</v>
      </c>
      <c r="HU512">
        <v>-1</v>
      </c>
      <c r="IB512">
        <v>1637</v>
      </c>
      <c r="IC512">
        <v>1330</v>
      </c>
      <c r="ID512">
        <v>81</v>
      </c>
      <c r="IE512">
        <v>459</v>
      </c>
      <c r="IF512">
        <v>327</v>
      </c>
      <c r="IG512">
        <v>71</v>
      </c>
      <c r="IH512">
        <v>116</v>
      </c>
      <c r="II512">
        <v>63</v>
      </c>
      <c r="IJ512">
        <v>54</v>
      </c>
      <c r="IK512">
        <v>911</v>
      </c>
      <c r="IL512">
        <v>733</v>
      </c>
      <c r="IM512">
        <v>80</v>
      </c>
      <c r="IN512">
        <v>811</v>
      </c>
      <c r="IO512">
        <v>673</v>
      </c>
      <c r="IP512">
        <v>83</v>
      </c>
      <c r="IQ512">
        <v>1059</v>
      </c>
      <c r="IR512">
        <v>820</v>
      </c>
      <c r="IS512">
        <v>77</v>
      </c>
      <c r="IT512">
        <v>678</v>
      </c>
      <c r="IU512">
        <v>558</v>
      </c>
      <c r="IV512">
        <v>-1</v>
      </c>
      <c r="IW512">
        <v>-1</v>
      </c>
      <c r="IX512">
        <v>-1</v>
      </c>
      <c r="IY512">
        <v>-1</v>
      </c>
      <c r="IZ512">
        <v>671</v>
      </c>
      <c r="JA512">
        <v>553</v>
      </c>
      <c r="JD512">
        <v>-1</v>
      </c>
      <c r="JE512">
        <v>-1</v>
      </c>
      <c r="JJ512">
        <v>329</v>
      </c>
      <c r="JK512">
        <v>271</v>
      </c>
      <c r="JL512">
        <v>349</v>
      </c>
      <c r="JM512">
        <v>287</v>
      </c>
      <c r="JN512">
        <v>626</v>
      </c>
      <c r="JO512">
        <v>513</v>
      </c>
      <c r="JP512">
        <v>32</v>
      </c>
      <c r="JQ512">
        <v>21</v>
      </c>
      <c r="JR512">
        <v>379</v>
      </c>
      <c r="JS512">
        <v>302</v>
      </c>
      <c r="JT512">
        <v>166</v>
      </c>
      <c r="JU512">
        <v>129</v>
      </c>
      <c r="JV512">
        <v>680</v>
      </c>
      <c r="JW512">
        <v>616</v>
      </c>
      <c r="JX512">
        <v>-1</v>
      </c>
      <c r="JY512">
        <v>-1</v>
      </c>
      <c r="JZ512">
        <v>-1</v>
      </c>
      <c r="KA512">
        <v>-1</v>
      </c>
      <c r="KB512">
        <v>673</v>
      </c>
      <c r="KC512">
        <v>612</v>
      </c>
      <c r="KF512">
        <v>-1</v>
      </c>
      <c r="KG512">
        <v>-1</v>
      </c>
      <c r="KL512">
        <v>328</v>
      </c>
      <c r="KM512">
        <v>301</v>
      </c>
      <c r="KN512">
        <v>352</v>
      </c>
      <c r="KO512">
        <v>315</v>
      </c>
      <c r="KP512">
        <v>626</v>
      </c>
      <c r="KQ512">
        <v>570</v>
      </c>
      <c r="KR512">
        <v>32</v>
      </c>
      <c r="KS512">
        <v>21</v>
      </c>
      <c r="KT512">
        <v>380</v>
      </c>
      <c r="KU512">
        <v>341</v>
      </c>
      <c r="KV512">
        <v>167</v>
      </c>
      <c r="KW512">
        <v>144</v>
      </c>
      <c r="KX512">
        <v>322</v>
      </c>
      <c r="KY512">
        <v>241</v>
      </c>
      <c r="LB512">
        <v>-1</v>
      </c>
      <c r="LC512">
        <v>-1</v>
      </c>
      <c r="LD512">
        <v>320</v>
      </c>
      <c r="LE512">
        <v>239</v>
      </c>
      <c r="LH512">
        <v>-1</v>
      </c>
      <c r="LI512">
        <v>-1</v>
      </c>
      <c r="LN512">
        <v>155</v>
      </c>
      <c r="LO512">
        <v>125</v>
      </c>
      <c r="LP512">
        <v>167</v>
      </c>
      <c r="LQ512">
        <v>116</v>
      </c>
      <c r="LR512">
        <v>299</v>
      </c>
      <c r="LS512">
        <v>224</v>
      </c>
      <c r="LT512">
        <v>13</v>
      </c>
      <c r="LU512">
        <v>9</v>
      </c>
      <c r="LV512">
        <v>196</v>
      </c>
      <c r="LW512">
        <v>134</v>
      </c>
      <c r="LX512">
        <v>79</v>
      </c>
      <c r="LY512">
        <v>68</v>
      </c>
      <c r="LZ512">
        <v>206</v>
      </c>
      <c r="MA512">
        <v>169</v>
      </c>
      <c r="MB512">
        <v>-1</v>
      </c>
      <c r="MC512">
        <v>-1</v>
      </c>
      <c r="MD512">
        <v>-1</v>
      </c>
      <c r="ME512">
        <v>-1</v>
      </c>
      <c r="MF512">
        <v>204</v>
      </c>
      <c r="MG512">
        <v>168</v>
      </c>
      <c r="MP512">
        <v>96</v>
      </c>
      <c r="MQ512">
        <v>77</v>
      </c>
      <c r="MR512">
        <v>110</v>
      </c>
      <c r="MS512">
        <v>92</v>
      </c>
      <c r="MT512">
        <v>190</v>
      </c>
      <c r="MU512">
        <v>157</v>
      </c>
      <c r="MV512">
        <v>12</v>
      </c>
      <c r="MW512">
        <v>7</v>
      </c>
      <c r="MX512">
        <v>129</v>
      </c>
      <c r="MY512">
        <v>103</v>
      </c>
      <c r="MZ512">
        <v>-3</v>
      </c>
      <c r="NA512">
        <v>-3</v>
      </c>
      <c r="NB512">
        <v>283</v>
      </c>
      <c r="NC512">
        <v>244</v>
      </c>
      <c r="ND512">
        <v>-1</v>
      </c>
      <c r="NE512">
        <v>-1</v>
      </c>
      <c r="NF512">
        <v>-1</v>
      </c>
      <c r="NG512">
        <v>-1</v>
      </c>
      <c r="NH512">
        <v>281</v>
      </c>
      <c r="NI512">
        <v>243</v>
      </c>
      <c r="NR512">
        <v>129</v>
      </c>
      <c r="NS512">
        <v>108</v>
      </c>
      <c r="NT512">
        <v>154</v>
      </c>
      <c r="NU512">
        <v>136</v>
      </c>
      <c r="NV512">
        <v>267</v>
      </c>
      <c r="NW512">
        <v>228</v>
      </c>
      <c r="NX512">
        <v>17</v>
      </c>
      <c r="NY512">
        <v>8</v>
      </c>
      <c r="NZ512">
        <v>173</v>
      </c>
      <c r="OA512">
        <v>142</v>
      </c>
      <c r="OB512">
        <v>-3</v>
      </c>
      <c r="OC512">
        <v>-3</v>
      </c>
      <c r="OD512">
        <v>2169</v>
      </c>
      <c r="OE512">
        <v>1828</v>
      </c>
      <c r="OF512">
        <v>-1</v>
      </c>
      <c r="OG512">
        <v>-1</v>
      </c>
      <c r="OH512">
        <v>7</v>
      </c>
      <c r="OI512">
        <v>6</v>
      </c>
      <c r="OJ512">
        <v>2149</v>
      </c>
      <c r="OK512">
        <v>1815</v>
      </c>
      <c r="ON512">
        <v>-1</v>
      </c>
      <c r="OO512">
        <v>-1</v>
      </c>
      <c r="OT512">
        <v>1037</v>
      </c>
      <c r="OU512">
        <v>882</v>
      </c>
      <c r="OV512">
        <v>1132</v>
      </c>
      <c r="OW512">
        <v>946</v>
      </c>
      <c r="OX512">
        <v>2008</v>
      </c>
      <c r="OY512">
        <v>1692</v>
      </c>
      <c r="OZ512">
        <v>106</v>
      </c>
      <c r="PA512">
        <v>66</v>
      </c>
      <c r="PB512">
        <v>1257</v>
      </c>
      <c r="PC512">
        <v>1022</v>
      </c>
      <c r="PD512">
        <v>492</v>
      </c>
      <c r="PE512">
        <v>392</v>
      </c>
      <c r="PF512">
        <v>84</v>
      </c>
      <c r="PG512">
        <v>-1</v>
      </c>
      <c r="PH512">
        <v>86</v>
      </c>
      <c r="PI512">
        <v>84</v>
      </c>
      <c r="PK512">
        <v>-1</v>
      </c>
      <c r="PN512">
        <v>85</v>
      </c>
      <c r="PO512">
        <v>84</v>
      </c>
      <c r="PP512">
        <v>84</v>
      </c>
      <c r="PQ512">
        <v>62</v>
      </c>
      <c r="PR512">
        <v>81</v>
      </c>
      <c r="PS512">
        <v>80</v>
      </c>
      <c r="PT512">
        <v>82</v>
      </c>
      <c r="PU512">
        <v>-1</v>
      </c>
      <c r="PV512">
        <v>-1</v>
      </c>
      <c r="PW512">
        <v>82</v>
      </c>
      <c r="PY512">
        <v>-1</v>
      </c>
      <c r="QB512">
        <v>82</v>
      </c>
      <c r="QC512">
        <v>82</v>
      </c>
      <c r="QD512">
        <v>82</v>
      </c>
      <c r="QE512">
        <v>66</v>
      </c>
      <c r="QF512">
        <v>80</v>
      </c>
      <c r="QG512">
        <v>78</v>
      </c>
      <c r="QH512">
        <v>91</v>
      </c>
      <c r="QI512">
        <v>-1</v>
      </c>
      <c r="QJ512">
        <v>-1</v>
      </c>
      <c r="QK512">
        <v>91</v>
      </c>
      <c r="QM512">
        <v>-1</v>
      </c>
      <c r="QP512">
        <v>92</v>
      </c>
      <c r="QQ512">
        <v>89</v>
      </c>
      <c r="QR512">
        <v>91</v>
      </c>
      <c r="QS512">
        <v>66</v>
      </c>
      <c r="QT512">
        <v>90</v>
      </c>
      <c r="QU512">
        <v>86</v>
      </c>
      <c r="QV512">
        <v>86</v>
      </c>
      <c r="QW512">
        <v>-1</v>
      </c>
      <c r="QX512">
        <v>-1</v>
      </c>
      <c r="QY512">
        <v>86</v>
      </c>
      <c r="RD512">
        <v>84</v>
      </c>
      <c r="RE512">
        <v>88</v>
      </c>
      <c r="RF512">
        <v>85</v>
      </c>
      <c r="RG512">
        <v>47</v>
      </c>
      <c r="RH512">
        <v>82</v>
      </c>
      <c r="RI512">
        <v>63</v>
      </c>
      <c r="RJ512">
        <v>82</v>
      </c>
      <c r="RK512">
        <v>-1</v>
      </c>
      <c r="RL512">
        <v>-1</v>
      </c>
      <c r="RM512">
        <v>82</v>
      </c>
      <c r="RR512">
        <v>80</v>
      </c>
      <c r="RS512">
        <v>84</v>
      </c>
      <c r="RT512">
        <v>83</v>
      </c>
      <c r="RU512">
        <v>58</v>
      </c>
      <c r="RV512">
        <v>80</v>
      </c>
      <c r="RW512">
        <v>67</v>
      </c>
      <c r="RX512">
        <v>75</v>
      </c>
      <c r="RZ512">
        <v>-1</v>
      </c>
      <c r="SA512">
        <v>75</v>
      </c>
      <c r="SC512">
        <v>-1</v>
      </c>
      <c r="SF512">
        <v>81</v>
      </c>
      <c r="SG512">
        <v>69</v>
      </c>
      <c r="SH512">
        <v>75</v>
      </c>
      <c r="SI512">
        <v>69</v>
      </c>
      <c r="SJ512">
        <v>68</v>
      </c>
      <c r="SK512">
        <v>86</v>
      </c>
      <c r="SL512">
        <v>314</v>
      </c>
      <c r="SM512">
        <v>52</v>
      </c>
      <c r="SN512">
        <v>-1</v>
      </c>
      <c r="SO512">
        <v>-1</v>
      </c>
      <c r="SP512">
        <v>313</v>
      </c>
      <c r="SQ512">
        <v>52</v>
      </c>
      <c r="SV512">
        <v>-1</v>
      </c>
      <c r="SW512">
        <v>-1</v>
      </c>
      <c r="TB512">
        <v>293</v>
      </c>
      <c r="TC512">
        <v>51</v>
      </c>
      <c r="TD512">
        <v>80</v>
      </c>
      <c r="TE512">
        <v>44</v>
      </c>
      <c r="TF512">
        <v>8</v>
      </c>
      <c r="TG512">
        <v>21</v>
      </c>
      <c r="TH512">
        <v>165</v>
      </c>
      <c r="TI512">
        <v>52</v>
      </c>
      <c r="TJ512">
        <v>149</v>
      </c>
      <c r="TK512">
        <v>52</v>
      </c>
      <c r="TL512">
        <v>176</v>
      </c>
      <c r="TM512">
        <v>46</v>
      </c>
      <c r="TN512">
        <v>182</v>
      </c>
      <c r="TO512">
        <v>30</v>
      </c>
      <c r="TP512">
        <v>-1</v>
      </c>
      <c r="TQ512">
        <v>-1</v>
      </c>
      <c r="TR512">
        <v>182</v>
      </c>
      <c r="TS512">
        <v>30</v>
      </c>
      <c r="TX512">
        <v>-1</v>
      </c>
      <c r="TY512">
        <v>-1</v>
      </c>
      <c r="UD512">
        <v>173</v>
      </c>
      <c r="UE512">
        <v>30</v>
      </c>
      <c r="UF512">
        <v>37</v>
      </c>
      <c r="UG512">
        <v>21</v>
      </c>
      <c r="UH512">
        <v>6</v>
      </c>
      <c r="UI512">
        <v>16</v>
      </c>
      <c r="UJ512">
        <v>100</v>
      </c>
      <c r="UK512">
        <v>31</v>
      </c>
      <c r="UL512">
        <v>82</v>
      </c>
      <c r="UM512">
        <v>29</v>
      </c>
      <c r="UN512">
        <v>70</v>
      </c>
      <c r="UO512">
        <v>18</v>
      </c>
      <c r="UP512">
        <v>64</v>
      </c>
      <c r="UQ512">
        <v>30</v>
      </c>
      <c r="UT512">
        <v>64</v>
      </c>
      <c r="UU512">
        <v>30</v>
      </c>
      <c r="VF512">
        <v>60</v>
      </c>
      <c r="VG512">
        <v>29</v>
      </c>
      <c r="VH512">
        <v>11</v>
      </c>
      <c r="VI512">
        <v>18</v>
      </c>
      <c r="VJ512">
        <v>4</v>
      </c>
      <c r="VK512">
        <v>27</v>
      </c>
      <c r="VL512">
        <v>29</v>
      </c>
      <c r="VM512">
        <v>26</v>
      </c>
      <c r="VN512">
        <v>35</v>
      </c>
      <c r="VO512">
        <v>33</v>
      </c>
      <c r="VP512">
        <v>24</v>
      </c>
      <c r="VQ512">
        <v>20</v>
      </c>
      <c r="VR512">
        <v>21</v>
      </c>
      <c r="VS512">
        <v>15</v>
      </c>
      <c r="VV512">
        <v>21</v>
      </c>
      <c r="VW512">
        <v>15</v>
      </c>
      <c r="WH512">
        <v>19</v>
      </c>
      <c r="WI512">
        <v>15</v>
      </c>
      <c r="WJ512">
        <v>1</v>
      </c>
      <c r="WK512">
        <v>10</v>
      </c>
      <c r="WL512">
        <v>0</v>
      </c>
      <c r="WM512">
        <v>0</v>
      </c>
      <c r="WN512">
        <v>11</v>
      </c>
      <c r="WO512">
        <v>15</v>
      </c>
      <c r="WP512">
        <v>10</v>
      </c>
      <c r="WQ512">
        <v>15</v>
      </c>
      <c r="WR512">
        <v>0</v>
      </c>
      <c r="WS512">
        <v>0</v>
      </c>
      <c r="WT512">
        <v>34</v>
      </c>
      <c r="WU512">
        <v>21</v>
      </c>
      <c r="WV512">
        <v>-1</v>
      </c>
      <c r="WW512">
        <v>-1</v>
      </c>
      <c r="WX512">
        <v>-3</v>
      </c>
      <c r="WY512">
        <v>21</v>
      </c>
      <c r="XJ512">
        <v>31</v>
      </c>
      <c r="XK512">
        <v>20</v>
      </c>
      <c r="XL512">
        <v>2</v>
      </c>
      <c r="XM512">
        <v>7</v>
      </c>
      <c r="XN512">
        <v>1</v>
      </c>
      <c r="XO512">
        <v>6</v>
      </c>
      <c r="XP512">
        <v>19</v>
      </c>
      <c r="XQ512">
        <v>21</v>
      </c>
      <c r="XR512">
        <v>15</v>
      </c>
      <c r="XS512">
        <v>21</v>
      </c>
      <c r="XT512">
        <v>12</v>
      </c>
      <c r="XU512">
        <v>11</v>
      </c>
      <c r="XV512">
        <v>615</v>
      </c>
      <c r="XW512">
        <v>36</v>
      </c>
      <c r="XX512">
        <v>-1</v>
      </c>
      <c r="XY512">
        <v>-1</v>
      </c>
      <c r="XZ512">
        <v>614</v>
      </c>
      <c r="YA512">
        <v>36</v>
      </c>
      <c r="YF512">
        <v>-1</v>
      </c>
      <c r="YG512">
        <v>-1</v>
      </c>
      <c r="YL512">
        <v>576</v>
      </c>
      <c r="YM512">
        <v>35</v>
      </c>
      <c r="YN512">
        <v>131</v>
      </c>
      <c r="YO512">
        <v>29</v>
      </c>
      <c r="YP512">
        <v>19</v>
      </c>
      <c r="YQ512">
        <v>16</v>
      </c>
      <c r="YR512">
        <v>324</v>
      </c>
      <c r="YS512">
        <v>36</v>
      </c>
      <c r="YT512">
        <v>291</v>
      </c>
      <c r="YU512">
        <v>36</v>
      </c>
      <c r="YV512">
        <v>282</v>
      </c>
      <c r="YW512">
        <v>27</v>
      </c>
      <c r="YX512">
        <v>226</v>
      </c>
      <c r="YY512">
        <v>-1</v>
      </c>
      <c r="YZ512">
        <v>-1</v>
      </c>
      <c r="ZA512">
        <v>224</v>
      </c>
      <c r="ZC512">
        <v>-1</v>
      </c>
      <c r="ZF512">
        <v>115</v>
      </c>
      <c r="ZG512">
        <v>111</v>
      </c>
      <c r="ZH512">
        <v>213</v>
      </c>
      <c r="ZI512">
        <v>5</v>
      </c>
      <c r="ZJ512">
        <v>89</v>
      </c>
      <c r="ZK512">
        <v>42</v>
      </c>
      <c r="ZL512">
        <v>370</v>
      </c>
      <c r="ZM512">
        <v>-1</v>
      </c>
      <c r="ZN512">
        <v>-1</v>
      </c>
      <c r="ZO512">
        <v>366</v>
      </c>
      <c r="ZQ512">
        <v>-1</v>
      </c>
      <c r="ZT512">
        <v>182</v>
      </c>
      <c r="ZU512">
        <v>188</v>
      </c>
      <c r="ZV512">
        <v>347</v>
      </c>
      <c r="ZW512">
        <v>10</v>
      </c>
      <c r="ZX512">
        <v>181</v>
      </c>
      <c r="ZY512">
        <v>87</v>
      </c>
      <c r="ZZ512">
        <v>104</v>
      </c>
      <c r="AAB512">
        <v>-1</v>
      </c>
      <c r="AAC512">
        <v>102</v>
      </c>
      <c r="AAE512">
        <v>-1</v>
      </c>
      <c r="AAH512">
        <v>57</v>
      </c>
      <c r="AAI512">
        <v>47</v>
      </c>
      <c r="AAJ512">
        <v>97</v>
      </c>
      <c r="AAK512">
        <v>5</v>
      </c>
      <c r="AAL512">
        <v>56</v>
      </c>
      <c r="AAM512">
        <v>35</v>
      </c>
      <c r="AAN512">
        <v>88</v>
      </c>
      <c r="AAO512">
        <v>-1</v>
      </c>
      <c r="AAP512">
        <v>-1</v>
      </c>
      <c r="AAQ512">
        <v>88</v>
      </c>
      <c r="AAV512">
        <v>34</v>
      </c>
      <c r="AAW512">
        <v>54</v>
      </c>
      <c r="AAX512">
        <v>83</v>
      </c>
      <c r="AAY512">
        <v>1</v>
      </c>
      <c r="AAZ512">
        <v>51</v>
      </c>
      <c r="ABA512">
        <v>-3</v>
      </c>
      <c r="ABB512">
        <v>123</v>
      </c>
      <c r="ABC512">
        <v>-1</v>
      </c>
      <c r="ABD512">
        <v>-1</v>
      </c>
      <c r="ABE512">
        <v>123</v>
      </c>
      <c r="ABJ512">
        <v>49</v>
      </c>
      <c r="ABK512">
        <v>74</v>
      </c>
      <c r="ABL512">
        <v>114</v>
      </c>
      <c r="ABM512">
        <v>2</v>
      </c>
      <c r="ABN512">
        <v>66</v>
      </c>
      <c r="ABO512">
        <v>-3</v>
      </c>
      <c r="ABP512">
        <v>911</v>
      </c>
      <c r="ABQ512">
        <v>-1</v>
      </c>
      <c r="ABR512">
        <v>2</v>
      </c>
      <c r="ABS512">
        <v>903</v>
      </c>
      <c r="ABU512">
        <v>-1</v>
      </c>
      <c r="ABX512">
        <v>437</v>
      </c>
      <c r="ABY512">
        <v>474</v>
      </c>
      <c r="ABZ512">
        <v>854</v>
      </c>
      <c r="ACA512">
        <v>23</v>
      </c>
      <c r="ACB512">
        <v>443</v>
      </c>
      <c r="ACC512">
        <v>187</v>
      </c>
      <c r="ACD512">
        <v>42</v>
      </c>
      <c r="ACE512">
        <v>-1</v>
      </c>
      <c r="ACF512">
        <v>29</v>
      </c>
      <c r="ACG512">
        <v>42</v>
      </c>
      <c r="ACI512">
        <v>-1</v>
      </c>
      <c r="ACL512">
        <v>42</v>
      </c>
      <c r="ACM512">
        <v>42</v>
      </c>
      <c r="ACN512">
        <v>43</v>
      </c>
      <c r="ACO512">
        <v>22</v>
      </c>
      <c r="ACP512">
        <v>35</v>
      </c>
      <c r="ACQ512">
        <v>38</v>
      </c>
      <c r="ACR512">
        <v>33</v>
      </c>
      <c r="ACS512">
        <v>-1</v>
      </c>
      <c r="ACT512">
        <v>-1</v>
      </c>
      <c r="ACU512">
        <v>33</v>
      </c>
      <c r="ACW512">
        <v>-1</v>
      </c>
      <c r="ACZ512">
        <v>35</v>
      </c>
      <c r="ADA512">
        <v>32</v>
      </c>
      <c r="ADB512">
        <v>34</v>
      </c>
      <c r="ADC512">
        <v>16</v>
      </c>
      <c r="ADD512">
        <v>23</v>
      </c>
      <c r="ADE512">
        <v>25</v>
      </c>
      <c r="ADF512">
        <v>54</v>
      </c>
      <c r="ADG512">
        <v>-1</v>
      </c>
      <c r="ADH512">
        <v>-1</v>
      </c>
      <c r="ADI512">
        <v>54</v>
      </c>
      <c r="ADK512">
        <v>-1</v>
      </c>
      <c r="ADN512">
        <v>55</v>
      </c>
      <c r="ADO512">
        <v>53</v>
      </c>
      <c r="ADP512">
        <v>55</v>
      </c>
      <c r="ADQ512">
        <v>31</v>
      </c>
      <c r="ADR512">
        <v>48</v>
      </c>
      <c r="ADS512">
        <v>52</v>
      </c>
      <c r="ADT512">
        <v>43</v>
      </c>
      <c r="ADU512">
        <v>-1</v>
      </c>
      <c r="ADV512">
        <v>-1</v>
      </c>
      <c r="ADW512">
        <v>44</v>
      </c>
      <c r="AEB512">
        <v>38</v>
      </c>
      <c r="AEC512">
        <v>48</v>
      </c>
      <c r="AED512">
        <v>43</v>
      </c>
      <c r="AEE512">
        <v>12</v>
      </c>
      <c r="AEF512">
        <v>38</v>
      </c>
      <c r="AEG512">
        <v>32</v>
      </c>
      <c r="AEH512">
        <v>43</v>
      </c>
      <c r="AEI512">
        <v>-1</v>
      </c>
      <c r="AEJ512">
        <v>-1</v>
      </c>
      <c r="AEK512">
        <v>43</v>
      </c>
      <c r="AEP512">
        <v>35</v>
      </c>
      <c r="AEQ512">
        <v>49</v>
      </c>
      <c r="AER512">
        <v>44</v>
      </c>
      <c r="AES512">
        <v>8</v>
      </c>
      <c r="AET512">
        <v>40</v>
      </c>
      <c r="AEU512">
        <v>21</v>
      </c>
      <c r="AEV512">
        <v>32</v>
      </c>
      <c r="AEX512">
        <v>-1</v>
      </c>
      <c r="AEY512">
        <v>32</v>
      </c>
      <c r="AFA512">
        <v>-1</v>
      </c>
      <c r="AFD512">
        <v>37</v>
      </c>
      <c r="AFE512">
        <v>28</v>
      </c>
      <c r="AFF512">
        <v>32</v>
      </c>
      <c r="AFG512">
        <v>38</v>
      </c>
      <c r="AFH512">
        <v>29</v>
      </c>
      <c r="AFI512">
        <v>44</v>
      </c>
      <c r="AFJ512">
        <v>110</v>
      </c>
      <c r="AFK512">
        <v>18</v>
      </c>
      <c r="AFL512">
        <v>-1</v>
      </c>
      <c r="AFM512">
        <v>-1</v>
      </c>
      <c r="AFN512">
        <v>110</v>
      </c>
      <c r="AFO512">
        <v>18</v>
      </c>
      <c r="AFT512">
        <v>-1</v>
      </c>
      <c r="AFU512">
        <v>-1</v>
      </c>
      <c r="AFZ512">
        <v>100</v>
      </c>
      <c r="AGA512">
        <v>17</v>
      </c>
      <c r="AGB512">
        <v>31</v>
      </c>
      <c r="AGC512">
        <v>17</v>
      </c>
      <c r="AGD512">
        <v>2</v>
      </c>
      <c r="AGE512">
        <v>5</v>
      </c>
      <c r="AGF512">
        <v>47</v>
      </c>
      <c r="AGG512">
        <v>15</v>
      </c>
      <c r="AGH512">
        <v>63</v>
      </c>
      <c r="AGI512">
        <v>22</v>
      </c>
      <c r="AGJ512">
        <v>55</v>
      </c>
      <c r="AGK512">
        <v>14</v>
      </c>
      <c r="AGL512">
        <v>55</v>
      </c>
      <c r="AGM512">
        <v>9</v>
      </c>
      <c r="AGN512">
        <v>-1</v>
      </c>
      <c r="AGO512">
        <v>-1</v>
      </c>
      <c r="AGP512">
        <v>55</v>
      </c>
      <c r="AGQ512">
        <v>9</v>
      </c>
      <c r="AGV512">
        <v>-1</v>
      </c>
      <c r="AGW512">
        <v>-1</v>
      </c>
      <c r="AHB512">
        <v>52</v>
      </c>
      <c r="AHC512">
        <v>9</v>
      </c>
      <c r="AHD512">
        <v>12</v>
      </c>
      <c r="AHE512">
        <v>7</v>
      </c>
      <c r="AHF512">
        <v>1</v>
      </c>
      <c r="AHG512">
        <v>3</v>
      </c>
      <c r="AHH512">
        <v>23</v>
      </c>
      <c r="AHI512">
        <v>7</v>
      </c>
      <c r="AHJ512">
        <v>32</v>
      </c>
      <c r="AHK512">
        <v>11</v>
      </c>
      <c r="AHL512">
        <v>18</v>
      </c>
      <c r="AHM512">
        <v>5</v>
      </c>
      <c r="AHN512">
        <v>5</v>
      </c>
      <c r="AHO512">
        <v>2</v>
      </c>
      <c r="AHR512">
        <v>5</v>
      </c>
      <c r="AHS512">
        <v>2</v>
      </c>
      <c r="AID512">
        <v>5</v>
      </c>
      <c r="AIE512">
        <v>2</v>
      </c>
      <c r="AIF512">
        <v>1</v>
      </c>
      <c r="AIG512">
        <v>2</v>
      </c>
      <c r="AIH512">
        <v>1</v>
      </c>
      <c r="AII512">
        <v>7</v>
      </c>
      <c r="AIJ512">
        <v>3</v>
      </c>
      <c r="AIK512">
        <v>3</v>
      </c>
      <c r="AIL512">
        <v>2</v>
      </c>
      <c r="AIM512">
        <v>2</v>
      </c>
      <c r="AIN512">
        <v>2</v>
      </c>
      <c r="AIO512">
        <v>2</v>
      </c>
      <c r="AIP512">
        <v>2</v>
      </c>
      <c r="AIQ512">
        <v>1</v>
      </c>
      <c r="AIT512">
        <v>2</v>
      </c>
      <c r="AIU512">
        <v>1</v>
      </c>
      <c r="AJF512">
        <v>1</v>
      </c>
      <c r="AJG512">
        <v>1</v>
      </c>
      <c r="AJH512">
        <v>0</v>
      </c>
      <c r="AJI512">
        <v>0</v>
      </c>
      <c r="AJJ512">
        <v>0</v>
      </c>
      <c r="AJK512">
        <v>0</v>
      </c>
      <c r="AJL512">
        <v>1</v>
      </c>
      <c r="AJM512">
        <v>1</v>
      </c>
      <c r="AJN512">
        <v>1</v>
      </c>
      <c r="AJO512">
        <v>2</v>
      </c>
      <c r="AJP512">
        <v>0</v>
      </c>
      <c r="AJQ512">
        <v>0</v>
      </c>
      <c r="AJR512">
        <v>8</v>
      </c>
      <c r="AJS512">
        <v>5</v>
      </c>
      <c r="AJT512">
        <v>-1</v>
      </c>
      <c r="AJU512">
        <v>-1</v>
      </c>
      <c r="AJV512">
        <v>-3</v>
      </c>
      <c r="AJW512">
        <v>5</v>
      </c>
      <c r="AKH512">
        <v>8</v>
      </c>
      <c r="AKI512">
        <v>5</v>
      </c>
      <c r="AKJ512">
        <v>0</v>
      </c>
      <c r="AKK512">
        <v>0</v>
      </c>
      <c r="AKL512">
        <v>0</v>
      </c>
      <c r="AKM512">
        <v>0</v>
      </c>
      <c r="AKN512">
        <v>5</v>
      </c>
      <c r="AKO512">
        <v>5</v>
      </c>
      <c r="AKP512">
        <v>3</v>
      </c>
      <c r="AKQ512">
        <v>4</v>
      </c>
      <c r="AKR512">
        <v>2</v>
      </c>
      <c r="AKS512">
        <v>2</v>
      </c>
      <c r="AKT512">
        <v>180</v>
      </c>
      <c r="AKU512">
        <v>10</v>
      </c>
      <c r="AKV512">
        <v>-1</v>
      </c>
      <c r="AKW512">
        <v>-1</v>
      </c>
      <c r="AKX512">
        <v>180</v>
      </c>
      <c r="AKY512">
        <v>10</v>
      </c>
      <c r="ALD512">
        <v>-1</v>
      </c>
      <c r="ALE512">
        <v>-1</v>
      </c>
      <c r="ALJ512">
        <v>166</v>
      </c>
      <c r="ALK512">
        <v>10</v>
      </c>
      <c r="ALL512">
        <v>44</v>
      </c>
      <c r="ALM512" s="1" t="s">
        <v>2417</v>
      </c>
      <c r="ALN512" s="1" t="s">
        <v>2424</v>
      </c>
      <c r="ALO512" s="1" t="s">
        <v>2408</v>
      </c>
      <c r="ALP512">
        <v>79</v>
      </c>
      <c r="ALQ512">
        <v>9</v>
      </c>
      <c r="ALR512">
        <v>101</v>
      </c>
      <c r="ALS512">
        <v>12</v>
      </c>
      <c r="ALT512" s="1" t="s">
        <v>2504</v>
      </c>
      <c r="ALU512" s="1" t="s">
        <v>2430</v>
      </c>
      <c r="ALV512">
        <v>65</v>
      </c>
      <c r="ALW512" s="1" t="s">
        <v>2406</v>
      </c>
      <c r="ALX512" s="1" t="s">
        <v>2406</v>
      </c>
      <c r="ALY512">
        <v>65</v>
      </c>
      <c r="ALZ512" s="1" t="s">
        <v>2413</v>
      </c>
      <c r="AMA512" s="1" t="s">
        <v>2406</v>
      </c>
      <c r="AMB512" s="1" t="s">
        <v>2413</v>
      </c>
      <c r="AMC512" s="1" t="s">
        <v>2413</v>
      </c>
      <c r="AMD512">
        <v>36</v>
      </c>
      <c r="AME512">
        <v>29</v>
      </c>
      <c r="AMF512">
        <v>60</v>
      </c>
      <c r="AMG512" s="1" t="s">
        <v>2416</v>
      </c>
      <c r="AMH512">
        <v>22</v>
      </c>
      <c r="AMI512" s="1" t="s">
        <v>2420</v>
      </c>
      <c r="AMJ512">
        <v>144</v>
      </c>
      <c r="AMK512" s="1" t="s">
        <v>2406</v>
      </c>
      <c r="AML512" s="1" t="s">
        <v>2406</v>
      </c>
      <c r="AMM512">
        <v>143</v>
      </c>
      <c r="AMN512" s="1" t="s">
        <v>2413</v>
      </c>
      <c r="AMO512" s="1" t="s">
        <v>2406</v>
      </c>
      <c r="AMP512" s="1" t="s">
        <v>2413</v>
      </c>
      <c r="AMQ512" s="1" t="s">
        <v>2413</v>
      </c>
      <c r="AMR512">
        <v>79</v>
      </c>
      <c r="AMS512">
        <v>65</v>
      </c>
      <c r="AMT512">
        <v>136</v>
      </c>
      <c r="AMU512" s="1" t="s">
        <v>2424</v>
      </c>
      <c r="AMV512">
        <v>60</v>
      </c>
      <c r="AMW512" s="1" t="s">
        <v>2487</v>
      </c>
      <c r="AMX512">
        <v>12</v>
      </c>
      <c r="AMY512" s="1" t="s">
        <v>2413</v>
      </c>
      <c r="AMZ512" s="1" t="s">
        <v>2406</v>
      </c>
      <c r="ANA512" s="1" t="s">
        <v>2423</v>
      </c>
      <c r="ANB512" s="1" t="s">
        <v>2413</v>
      </c>
      <c r="ANC512" s="1" t="s">
        <v>2406</v>
      </c>
      <c r="AND512" s="1" t="s">
        <v>2413</v>
      </c>
      <c r="ANE512" s="1" t="s">
        <v>2413</v>
      </c>
      <c r="ANF512">
        <v>10</v>
      </c>
      <c r="ANG512">
        <v>2</v>
      </c>
      <c r="ANH512">
        <v>12</v>
      </c>
      <c r="ANI512" s="1" t="s">
        <v>2408</v>
      </c>
      <c r="ANJ512" s="1" t="s">
        <v>2409</v>
      </c>
      <c r="ANK512" s="1" t="s">
        <v>2424</v>
      </c>
      <c r="ANL512" s="1" t="s">
        <v>2471</v>
      </c>
      <c r="ANM512" s="1" t="s">
        <v>2406</v>
      </c>
      <c r="ANN512" s="1" t="s">
        <v>2406</v>
      </c>
      <c r="ANO512" s="1" t="s">
        <v>2471</v>
      </c>
      <c r="ANP512" s="1" t="s">
        <v>2413</v>
      </c>
      <c r="ANQ512" s="1" t="s">
        <v>2413</v>
      </c>
      <c r="ANR512" s="1" t="s">
        <v>2413</v>
      </c>
      <c r="ANS512" s="1" t="s">
        <v>2413</v>
      </c>
      <c r="ANT512" s="1" t="s">
        <v>2426</v>
      </c>
      <c r="ANU512" s="1" t="s">
        <v>2447</v>
      </c>
      <c r="ANV512" s="1" t="s">
        <v>2453</v>
      </c>
      <c r="ANW512" s="1" t="s">
        <v>2418</v>
      </c>
      <c r="ANX512" s="1" t="s">
        <v>2427</v>
      </c>
      <c r="ANY512" s="1" t="s">
        <v>2411</v>
      </c>
      <c r="ANZ512">
        <v>23</v>
      </c>
      <c r="AOA512" s="1" t="s">
        <v>2406</v>
      </c>
      <c r="AOB512" s="1" t="s">
        <v>2406</v>
      </c>
      <c r="AOC512" s="1" t="s">
        <v>2436</v>
      </c>
      <c r="AOD512" s="1" t="s">
        <v>2413</v>
      </c>
      <c r="AOE512" s="1" t="s">
        <v>2413</v>
      </c>
      <c r="AOF512" s="1" t="s">
        <v>2413</v>
      </c>
      <c r="AOG512" s="1" t="s">
        <v>2413</v>
      </c>
      <c r="AOH512">
        <v>9</v>
      </c>
      <c r="AOI512">
        <v>14</v>
      </c>
      <c r="AOJ512">
        <v>21</v>
      </c>
      <c r="AOK512" s="1" t="s">
        <v>2418</v>
      </c>
      <c r="AOL512">
        <v>11</v>
      </c>
      <c r="AOM512" s="1" t="s">
        <v>2411</v>
      </c>
      <c r="AON512">
        <v>280</v>
      </c>
      <c r="AOO512" s="1" t="s">
        <v>2406</v>
      </c>
      <c r="AOP512" s="1" t="s">
        <v>2418</v>
      </c>
      <c r="AOQ512">
        <v>279</v>
      </c>
      <c r="AOR512" s="1" t="s">
        <v>2413</v>
      </c>
      <c r="AOS512" s="1" t="s">
        <v>2406</v>
      </c>
      <c r="AOT512" s="1" t="s">
        <v>2413</v>
      </c>
      <c r="AOU512" s="1" t="s">
        <v>2413</v>
      </c>
      <c r="AOV512">
        <v>142</v>
      </c>
      <c r="AOW512">
        <v>138</v>
      </c>
      <c r="AOX512">
        <v>262</v>
      </c>
      <c r="AOY512" s="1" t="s">
        <v>2426</v>
      </c>
      <c r="AOZ512">
        <v>119</v>
      </c>
      <c r="APA512" s="1" t="s">
        <v>2550</v>
      </c>
      <c r="APB512">
        <v>13</v>
      </c>
      <c r="APC512" s="1" t="s">
        <v>2406</v>
      </c>
      <c r="APD512" s="1" t="s">
        <v>2418</v>
      </c>
      <c r="APE512">
        <v>13</v>
      </c>
      <c r="APF512" s="1" t="s">
        <v>2413</v>
      </c>
      <c r="APG512" s="1" t="s">
        <v>2406</v>
      </c>
      <c r="APH512" s="1" t="s">
        <v>2413</v>
      </c>
      <c r="API512" s="1" t="s">
        <v>2413</v>
      </c>
      <c r="APJ512">
        <v>14</v>
      </c>
      <c r="APK512">
        <v>12</v>
      </c>
      <c r="APL512">
        <v>13</v>
      </c>
      <c r="APM512" s="1" t="s">
        <v>2426</v>
      </c>
      <c r="APN512">
        <v>9</v>
      </c>
      <c r="APO512" s="1" t="s">
        <v>2431</v>
      </c>
      <c r="APP512">
        <v>10</v>
      </c>
      <c r="APQ512" s="1" t="s">
        <v>2406</v>
      </c>
      <c r="APR512" s="1" t="s">
        <v>2406</v>
      </c>
      <c r="APS512">
        <v>10</v>
      </c>
      <c r="APT512" s="1" t="s">
        <v>2413</v>
      </c>
      <c r="APU512" s="1" t="s">
        <v>2406</v>
      </c>
      <c r="APV512" s="1" t="s">
        <v>2413</v>
      </c>
      <c r="APW512" s="1" t="s">
        <v>2413</v>
      </c>
      <c r="APX512">
        <v>11</v>
      </c>
      <c r="APY512">
        <v>8</v>
      </c>
      <c r="APZ512">
        <v>10</v>
      </c>
      <c r="AQA512" s="1" t="s">
        <v>2408</v>
      </c>
      <c r="AQB512">
        <v>6</v>
      </c>
      <c r="AQC512" s="1" t="s">
        <v>2417</v>
      </c>
      <c r="AQD512">
        <v>21</v>
      </c>
      <c r="AQE512" s="1" t="s">
        <v>2406</v>
      </c>
      <c r="AQF512" s="1" t="s">
        <v>2406</v>
      </c>
      <c r="AQG512">
        <v>21</v>
      </c>
      <c r="AQH512" s="1" t="s">
        <v>2413</v>
      </c>
      <c r="AQI512" s="1" t="s">
        <v>2406</v>
      </c>
      <c r="AQJ512" s="1" t="s">
        <v>2413</v>
      </c>
      <c r="AQK512" s="1" t="s">
        <v>2413</v>
      </c>
      <c r="AQL512">
        <v>24</v>
      </c>
      <c r="AQM512">
        <v>18</v>
      </c>
      <c r="AQN512">
        <v>22</v>
      </c>
      <c r="AQO512" s="1" t="s">
        <v>2421</v>
      </c>
      <c r="AQP512">
        <v>16</v>
      </c>
      <c r="AQQ512" s="1" t="s">
        <v>2427</v>
      </c>
      <c r="AQR512">
        <v>8</v>
      </c>
      <c r="AQS512" s="1" t="s">
        <v>2406</v>
      </c>
      <c r="AQT512" s="1" t="s">
        <v>2406</v>
      </c>
      <c r="AQU512" s="1" t="s">
        <v>2426</v>
      </c>
      <c r="AQV512" s="1" t="s">
        <v>2413</v>
      </c>
      <c r="AQW512" s="1" t="s">
        <v>2413</v>
      </c>
      <c r="AQX512" s="1" t="s">
        <v>2413</v>
      </c>
      <c r="AQY512" s="1" t="s">
        <v>2413</v>
      </c>
      <c r="AQZ512">
        <v>7</v>
      </c>
      <c r="ARA512">
        <v>9</v>
      </c>
      <c r="ARB512">
        <v>8</v>
      </c>
      <c r="ARC512" s="1" t="s">
        <v>2418</v>
      </c>
      <c r="ARD512">
        <v>6</v>
      </c>
      <c r="ARE512" s="1" t="s">
        <v>2418</v>
      </c>
      <c r="ARF512" s="1" t="s">
        <v>2428</v>
      </c>
      <c r="ARG512" s="1" t="s">
        <v>2406</v>
      </c>
      <c r="ARH512" s="1" t="s">
        <v>2406</v>
      </c>
      <c r="ARI512" s="1" t="s">
        <v>2425</v>
      </c>
      <c r="ARJ512" s="1" t="s">
        <v>2413</v>
      </c>
      <c r="ARK512" s="1" t="s">
        <v>2413</v>
      </c>
      <c r="ARL512" s="1" t="s">
        <v>2413</v>
      </c>
      <c r="ARM512" s="1" t="s">
        <v>2413</v>
      </c>
      <c r="ARN512" s="1" t="s">
        <v>2426</v>
      </c>
      <c r="ARO512" s="1" t="s">
        <v>2429</v>
      </c>
      <c r="ARP512" s="1" t="s">
        <v>2428</v>
      </c>
      <c r="ARQ512" s="1" t="s">
        <v>2418</v>
      </c>
      <c r="ARR512" s="1" t="s">
        <v>2420</v>
      </c>
      <c r="ARS512" s="1" t="s">
        <v>2424</v>
      </c>
      <c r="ART512">
        <v>4</v>
      </c>
      <c r="ARU512" s="1" t="s">
        <v>2413</v>
      </c>
      <c r="ARV512" s="1" t="s">
        <v>2406</v>
      </c>
      <c r="ARW512" s="1" t="s">
        <v>2424</v>
      </c>
      <c r="ARX512" s="1" t="s">
        <v>2413</v>
      </c>
      <c r="ARY512" s="1" t="s">
        <v>2406</v>
      </c>
      <c r="ARZ512" s="1" t="s">
        <v>2413</v>
      </c>
      <c r="ASA512" s="1" t="s">
        <v>2413</v>
      </c>
      <c r="ASB512">
        <v>6</v>
      </c>
      <c r="ASC512">
        <v>1</v>
      </c>
      <c r="ASD512">
        <v>4</v>
      </c>
      <c r="ASE512" s="1" t="s">
        <v>2436</v>
      </c>
      <c r="ASF512" s="1" t="s">
        <v>2408</v>
      </c>
      <c r="ASG512" s="1" t="s">
        <v>2407</v>
      </c>
    </row>
    <row r="513" spans="1:1177" hidden="1" x14ac:dyDescent="0.25">
      <c r="A513">
        <v>101829</v>
      </c>
      <c r="B513">
        <v>26</v>
      </c>
      <c r="C513">
        <v>25</v>
      </c>
      <c r="D513">
        <v>96</v>
      </c>
      <c r="E513">
        <v>8</v>
      </c>
      <c r="F513">
        <v>8</v>
      </c>
      <c r="G513">
        <v>100</v>
      </c>
      <c r="H513">
        <v>18</v>
      </c>
      <c r="I513">
        <v>17</v>
      </c>
      <c r="J513">
        <v>94</v>
      </c>
      <c r="Z513">
        <v>26</v>
      </c>
      <c r="AA513">
        <v>25</v>
      </c>
      <c r="AB513">
        <v>96</v>
      </c>
      <c r="AC513">
        <v>-1</v>
      </c>
      <c r="AD513">
        <v>-1</v>
      </c>
      <c r="AE513">
        <v>-1</v>
      </c>
      <c r="AF513">
        <v>-1</v>
      </c>
      <c r="AG513">
        <v>-1</v>
      </c>
      <c r="AH513">
        <v>-1</v>
      </c>
      <c r="AI513">
        <v>17</v>
      </c>
      <c r="AJ513">
        <v>16</v>
      </c>
      <c r="AK513">
        <v>94</v>
      </c>
      <c r="AL513">
        <v>9</v>
      </c>
      <c r="AM513">
        <v>9</v>
      </c>
      <c r="AN513">
        <v>100</v>
      </c>
      <c r="AO513">
        <v>25</v>
      </c>
      <c r="AP513">
        <v>24</v>
      </c>
      <c r="AQ513">
        <v>96</v>
      </c>
      <c r="AR513">
        <v>26</v>
      </c>
      <c r="AS513">
        <v>22</v>
      </c>
      <c r="AT513">
        <v>85</v>
      </c>
      <c r="AU513">
        <v>8</v>
      </c>
      <c r="AV513">
        <v>7</v>
      </c>
      <c r="AW513">
        <v>88</v>
      </c>
      <c r="AX513">
        <v>18</v>
      </c>
      <c r="AY513">
        <v>15</v>
      </c>
      <c r="AZ513">
        <v>83</v>
      </c>
      <c r="BP513">
        <v>26</v>
      </c>
      <c r="BQ513">
        <v>22</v>
      </c>
      <c r="BR513">
        <v>85</v>
      </c>
      <c r="BS513">
        <v>-1</v>
      </c>
      <c r="BT513">
        <v>-1</v>
      </c>
      <c r="BU513">
        <v>-1</v>
      </c>
      <c r="BV513">
        <v>-1</v>
      </c>
      <c r="BW513">
        <v>-1</v>
      </c>
      <c r="BX513">
        <v>-1</v>
      </c>
      <c r="BY513">
        <v>17</v>
      </c>
      <c r="BZ513">
        <v>13</v>
      </c>
      <c r="CA513">
        <v>76</v>
      </c>
      <c r="CB513">
        <v>9</v>
      </c>
      <c r="CC513">
        <v>9</v>
      </c>
      <c r="CD513">
        <v>100</v>
      </c>
      <c r="CE513">
        <v>25</v>
      </c>
      <c r="CF513">
        <v>21</v>
      </c>
      <c r="CG513">
        <v>84</v>
      </c>
      <c r="CH513">
        <v>12</v>
      </c>
      <c r="CI513">
        <v>10</v>
      </c>
      <c r="CJ513">
        <v>83</v>
      </c>
      <c r="CK513">
        <v>5</v>
      </c>
      <c r="CL513">
        <v>5</v>
      </c>
      <c r="CM513">
        <v>100</v>
      </c>
      <c r="CN513">
        <v>7</v>
      </c>
      <c r="CO513">
        <v>5</v>
      </c>
      <c r="CP513">
        <v>71</v>
      </c>
      <c r="DF513">
        <v>12</v>
      </c>
      <c r="DG513">
        <v>10</v>
      </c>
      <c r="DH513">
        <v>83</v>
      </c>
      <c r="DI513">
        <v>-1</v>
      </c>
      <c r="DJ513">
        <v>-1</v>
      </c>
      <c r="DK513">
        <v>-1</v>
      </c>
      <c r="DO513">
        <v>-1</v>
      </c>
      <c r="DP513">
        <v>-1</v>
      </c>
      <c r="DQ513">
        <v>-1</v>
      </c>
      <c r="DR513">
        <v>-3</v>
      </c>
      <c r="DS513">
        <v>-3</v>
      </c>
      <c r="DT513">
        <v>100</v>
      </c>
      <c r="DU513">
        <v>12</v>
      </c>
      <c r="DV513">
        <v>10</v>
      </c>
      <c r="DW513">
        <v>83</v>
      </c>
      <c r="FN513">
        <v>5</v>
      </c>
      <c r="FO513">
        <v>5</v>
      </c>
      <c r="FP513">
        <v>100</v>
      </c>
      <c r="FQ513">
        <v>-1</v>
      </c>
      <c r="FR513">
        <v>-1</v>
      </c>
      <c r="FS513">
        <v>-1</v>
      </c>
      <c r="FT513">
        <v>-1</v>
      </c>
      <c r="FU513">
        <v>-1</v>
      </c>
      <c r="FV513">
        <v>-1</v>
      </c>
      <c r="GL513">
        <v>5</v>
      </c>
      <c r="GM513">
        <v>5</v>
      </c>
      <c r="GN513">
        <v>100</v>
      </c>
      <c r="GO513">
        <v>-1</v>
      </c>
      <c r="GP513">
        <v>-1</v>
      </c>
      <c r="GQ513">
        <v>-1</v>
      </c>
      <c r="GR513">
        <v>-1</v>
      </c>
      <c r="GS513">
        <v>-1</v>
      </c>
      <c r="GT513">
        <v>-1</v>
      </c>
      <c r="GU513">
        <v>-1</v>
      </c>
      <c r="GV513">
        <v>-1</v>
      </c>
      <c r="GW513">
        <v>-1</v>
      </c>
      <c r="GX513">
        <v>-1</v>
      </c>
      <c r="GY513">
        <v>-1</v>
      </c>
      <c r="GZ513">
        <v>-1</v>
      </c>
      <c r="HA513">
        <v>5</v>
      </c>
      <c r="HB513">
        <v>5</v>
      </c>
      <c r="HC513">
        <v>100</v>
      </c>
      <c r="HD513">
        <v>69</v>
      </c>
      <c r="HE513">
        <v>62</v>
      </c>
      <c r="HF513">
        <v>90</v>
      </c>
      <c r="HG513">
        <v>22</v>
      </c>
      <c r="HH513">
        <v>21</v>
      </c>
      <c r="HI513">
        <v>95</v>
      </c>
      <c r="HJ513">
        <v>47</v>
      </c>
      <c r="HK513">
        <v>41</v>
      </c>
      <c r="HL513">
        <v>87</v>
      </c>
      <c r="IB513">
        <v>69</v>
      </c>
      <c r="IC513">
        <v>62</v>
      </c>
      <c r="ID513">
        <v>90</v>
      </c>
      <c r="IE513">
        <v>15</v>
      </c>
      <c r="IF513">
        <v>11</v>
      </c>
      <c r="IG513">
        <v>73</v>
      </c>
      <c r="IH513">
        <v>8</v>
      </c>
      <c r="II513">
        <v>7</v>
      </c>
      <c r="IJ513">
        <v>88</v>
      </c>
      <c r="IK513">
        <v>44</v>
      </c>
      <c r="IL513">
        <v>37</v>
      </c>
      <c r="IM513">
        <v>84</v>
      </c>
      <c r="IN513">
        <v>25</v>
      </c>
      <c r="IO513">
        <v>25</v>
      </c>
      <c r="IP513">
        <v>100</v>
      </c>
      <c r="IQ513">
        <v>67</v>
      </c>
      <c r="IR513">
        <v>60</v>
      </c>
      <c r="IS513">
        <v>90</v>
      </c>
      <c r="IT513">
        <v>23</v>
      </c>
      <c r="IU513">
        <v>22</v>
      </c>
      <c r="IV513">
        <v>12</v>
      </c>
      <c r="IW513">
        <v>11</v>
      </c>
      <c r="IZ513">
        <v>11</v>
      </c>
      <c r="JA513">
        <v>11</v>
      </c>
      <c r="JJ513">
        <v>8</v>
      </c>
      <c r="JK513">
        <v>8</v>
      </c>
      <c r="JL513">
        <v>15</v>
      </c>
      <c r="JM513">
        <v>14</v>
      </c>
      <c r="JN513">
        <v>23</v>
      </c>
      <c r="JO513">
        <v>22</v>
      </c>
      <c r="JP513">
        <v>-1</v>
      </c>
      <c r="JQ513">
        <v>-1</v>
      </c>
      <c r="JR513">
        <v>15</v>
      </c>
      <c r="JS513">
        <v>15</v>
      </c>
      <c r="JT513">
        <v>-1</v>
      </c>
      <c r="JU513">
        <v>-1</v>
      </c>
      <c r="JV513">
        <v>23</v>
      </c>
      <c r="JW513">
        <v>21</v>
      </c>
      <c r="JX513">
        <v>12</v>
      </c>
      <c r="JY513">
        <v>11</v>
      </c>
      <c r="KB513">
        <v>11</v>
      </c>
      <c r="KC513">
        <v>10</v>
      </c>
      <c r="KL513">
        <v>8</v>
      </c>
      <c r="KM513">
        <v>8</v>
      </c>
      <c r="KN513">
        <v>15</v>
      </c>
      <c r="KO513">
        <v>13</v>
      </c>
      <c r="KP513">
        <v>23</v>
      </c>
      <c r="KQ513">
        <v>21</v>
      </c>
      <c r="KR513">
        <v>-1</v>
      </c>
      <c r="KS513">
        <v>-1</v>
      </c>
      <c r="KT513">
        <v>15</v>
      </c>
      <c r="KU513">
        <v>14</v>
      </c>
      <c r="KV513">
        <v>-1</v>
      </c>
      <c r="KW513">
        <v>-1</v>
      </c>
      <c r="KX513">
        <v>7</v>
      </c>
      <c r="KY513">
        <v>7</v>
      </c>
      <c r="KZ513">
        <v>-1</v>
      </c>
      <c r="LA513">
        <v>-1</v>
      </c>
      <c r="LD513">
        <v>-1</v>
      </c>
      <c r="LE513">
        <v>-1</v>
      </c>
      <c r="LN513">
        <v>-1</v>
      </c>
      <c r="LO513">
        <v>-1</v>
      </c>
      <c r="LP513">
        <v>-3</v>
      </c>
      <c r="LQ513">
        <v>-3</v>
      </c>
      <c r="LR513">
        <v>7</v>
      </c>
      <c r="LS513">
        <v>7</v>
      </c>
      <c r="LT513">
        <v>-1</v>
      </c>
      <c r="LU513">
        <v>-1</v>
      </c>
      <c r="LV513">
        <v>-3</v>
      </c>
      <c r="LW513">
        <v>-3</v>
      </c>
      <c r="LX513">
        <v>-1</v>
      </c>
      <c r="LY513">
        <v>-1</v>
      </c>
      <c r="NB513">
        <v>8</v>
      </c>
      <c r="NC513">
        <v>8</v>
      </c>
      <c r="ND513">
        <v>-1</v>
      </c>
      <c r="NE513">
        <v>-1</v>
      </c>
      <c r="NH513">
        <v>-1</v>
      </c>
      <c r="NI513">
        <v>-1</v>
      </c>
      <c r="NR513">
        <v>-1</v>
      </c>
      <c r="NS513">
        <v>-1</v>
      </c>
      <c r="NT513">
        <v>-3</v>
      </c>
      <c r="NU513">
        <v>-3</v>
      </c>
      <c r="NV513">
        <v>8</v>
      </c>
      <c r="NW513">
        <v>8</v>
      </c>
      <c r="NZ513">
        <v>-3</v>
      </c>
      <c r="OA513">
        <v>-3</v>
      </c>
      <c r="OB513">
        <v>-1</v>
      </c>
      <c r="OC513">
        <v>-1</v>
      </c>
      <c r="OD513">
        <v>61</v>
      </c>
      <c r="OE513">
        <v>58</v>
      </c>
      <c r="OF513">
        <v>32</v>
      </c>
      <c r="OG513">
        <v>30</v>
      </c>
      <c r="OJ513">
        <v>29</v>
      </c>
      <c r="OK513">
        <v>28</v>
      </c>
      <c r="OT513">
        <v>20</v>
      </c>
      <c r="OU513">
        <v>20</v>
      </c>
      <c r="OV513">
        <v>41</v>
      </c>
      <c r="OW513">
        <v>38</v>
      </c>
      <c r="OX513">
        <v>61</v>
      </c>
      <c r="OY513">
        <v>58</v>
      </c>
      <c r="OZ513">
        <v>-1</v>
      </c>
      <c r="PA513">
        <v>-1</v>
      </c>
      <c r="PB513">
        <v>43</v>
      </c>
      <c r="PC513">
        <v>42</v>
      </c>
      <c r="PD513">
        <v>-3</v>
      </c>
      <c r="PE513">
        <v>-3</v>
      </c>
      <c r="PF513">
        <v>95</v>
      </c>
      <c r="PG513">
        <v>94</v>
      </c>
      <c r="PI513">
        <v>97</v>
      </c>
      <c r="PN513">
        <v>100</v>
      </c>
      <c r="PO513">
        <v>93</v>
      </c>
      <c r="PP513">
        <v>95</v>
      </c>
      <c r="PQ513">
        <v>-1</v>
      </c>
      <c r="PR513">
        <v>98</v>
      </c>
      <c r="PS513">
        <v>100</v>
      </c>
      <c r="PT513">
        <v>96</v>
      </c>
      <c r="PU513">
        <v>92</v>
      </c>
      <c r="PW513">
        <v>100</v>
      </c>
      <c r="QB513">
        <v>100</v>
      </c>
      <c r="QC513">
        <v>93</v>
      </c>
      <c r="QD513">
        <v>96</v>
      </c>
      <c r="QE513">
        <v>-1</v>
      </c>
      <c r="QF513">
        <v>100</v>
      </c>
      <c r="QG513">
        <v>-1</v>
      </c>
      <c r="QH513">
        <v>91</v>
      </c>
      <c r="QI513">
        <v>92</v>
      </c>
      <c r="QK513">
        <v>91</v>
      </c>
      <c r="QP513">
        <v>100</v>
      </c>
      <c r="QQ513">
        <v>87</v>
      </c>
      <c r="QR513">
        <v>91</v>
      </c>
      <c r="QS513">
        <v>-1</v>
      </c>
      <c r="QT513">
        <v>93</v>
      </c>
      <c r="QU513">
        <v>-1</v>
      </c>
      <c r="QV513">
        <v>100</v>
      </c>
      <c r="QW513">
        <v>-1</v>
      </c>
      <c r="QY513">
        <v>-1</v>
      </c>
      <c r="RD513">
        <v>-1</v>
      </c>
      <c r="RE513">
        <v>100</v>
      </c>
      <c r="RF513">
        <v>100</v>
      </c>
      <c r="RH513">
        <v>100</v>
      </c>
      <c r="RI513">
        <v>-1</v>
      </c>
      <c r="RX513">
        <v>100</v>
      </c>
      <c r="RY513">
        <v>-1</v>
      </c>
      <c r="SA513">
        <v>-1</v>
      </c>
      <c r="SF513">
        <v>-1</v>
      </c>
      <c r="SG513">
        <v>100</v>
      </c>
      <c r="SH513">
        <v>100</v>
      </c>
      <c r="SI513">
        <v>-1</v>
      </c>
      <c r="SJ513">
        <v>100</v>
      </c>
      <c r="SK513">
        <v>-1</v>
      </c>
      <c r="SL513">
        <v>15</v>
      </c>
      <c r="SM513">
        <v>58</v>
      </c>
      <c r="SN513">
        <v>6</v>
      </c>
      <c r="SO513">
        <v>75</v>
      </c>
      <c r="SP513">
        <v>9</v>
      </c>
      <c r="SQ513">
        <v>50</v>
      </c>
      <c r="TB513">
        <v>15</v>
      </c>
      <c r="TC513">
        <v>58</v>
      </c>
      <c r="TD513">
        <v>-1</v>
      </c>
      <c r="TE513">
        <v>-1</v>
      </c>
      <c r="TF513">
        <v>-1</v>
      </c>
      <c r="TG513">
        <v>-1</v>
      </c>
      <c r="TH513">
        <v>11</v>
      </c>
      <c r="TI513">
        <v>65</v>
      </c>
      <c r="TJ513">
        <v>4</v>
      </c>
      <c r="TK513">
        <v>44</v>
      </c>
      <c r="TL513">
        <v>15</v>
      </c>
      <c r="TM513">
        <v>60</v>
      </c>
      <c r="TN513">
        <v>10</v>
      </c>
      <c r="TO513">
        <v>38</v>
      </c>
      <c r="TP513">
        <v>4</v>
      </c>
      <c r="TQ513">
        <v>50</v>
      </c>
      <c r="TR513">
        <v>6</v>
      </c>
      <c r="TS513">
        <v>33</v>
      </c>
      <c r="UD513">
        <v>10</v>
      </c>
      <c r="UE513">
        <v>38</v>
      </c>
      <c r="UF513">
        <v>-1</v>
      </c>
      <c r="UG513">
        <v>-1</v>
      </c>
      <c r="UH513">
        <v>-1</v>
      </c>
      <c r="UI513">
        <v>-1</v>
      </c>
      <c r="UJ513">
        <v>8</v>
      </c>
      <c r="UK513">
        <v>47</v>
      </c>
      <c r="UL513">
        <v>2</v>
      </c>
      <c r="UM513">
        <v>22</v>
      </c>
      <c r="UN513">
        <v>10</v>
      </c>
      <c r="UO513">
        <v>40</v>
      </c>
      <c r="UP513">
        <v>3</v>
      </c>
      <c r="UQ513">
        <v>25</v>
      </c>
      <c r="UR513">
        <v>2</v>
      </c>
      <c r="US513">
        <v>40</v>
      </c>
      <c r="UT513">
        <v>1</v>
      </c>
      <c r="UU513">
        <v>14</v>
      </c>
      <c r="VF513">
        <v>3</v>
      </c>
      <c r="VG513">
        <v>25</v>
      </c>
      <c r="VH513">
        <v>-1</v>
      </c>
      <c r="VI513">
        <v>-1</v>
      </c>
      <c r="VL513">
        <v>-1</v>
      </c>
      <c r="VM513">
        <v>-1</v>
      </c>
      <c r="VN513">
        <v>-3</v>
      </c>
      <c r="VO513">
        <v>17</v>
      </c>
      <c r="VP513">
        <v>3</v>
      </c>
      <c r="VQ513">
        <v>25</v>
      </c>
      <c r="WT513">
        <v>5</v>
      </c>
      <c r="WU513">
        <v>100</v>
      </c>
      <c r="WV513">
        <v>-1</v>
      </c>
      <c r="WW513">
        <v>-1</v>
      </c>
      <c r="WX513">
        <v>-1</v>
      </c>
      <c r="WY513">
        <v>-1</v>
      </c>
      <c r="XJ513">
        <v>5</v>
      </c>
      <c r="XK513">
        <v>100</v>
      </c>
      <c r="XL513">
        <v>-1</v>
      </c>
      <c r="XM513">
        <v>-1</v>
      </c>
      <c r="XN513">
        <v>-1</v>
      </c>
      <c r="XO513">
        <v>-1</v>
      </c>
      <c r="XP513">
        <v>-1</v>
      </c>
      <c r="XQ513">
        <v>-1</v>
      </c>
      <c r="XR513">
        <v>-1</v>
      </c>
      <c r="XS513">
        <v>-1</v>
      </c>
      <c r="XT513">
        <v>5</v>
      </c>
      <c r="XU513">
        <v>100</v>
      </c>
      <c r="XV513">
        <v>33</v>
      </c>
      <c r="XW513">
        <v>48</v>
      </c>
      <c r="XX513">
        <v>13</v>
      </c>
      <c r="XY513">
        <v>59</v>
      </c>
      <c r="XZ513">
        <v>20</v>
      </c>
      <c r="YA513">
        <v>43</v>
      </c>
      <c r="YL513">
        <v>33</v>
      </c>
      <c r="YM513">
        <v>48</v>
      </c>
      <c r="YN513">
        <v>7</v>
      </c>
      <c r="YO513">
        <v>47</v>
      </c>
      <c r="YP513">
        <v>7</v>
      </c>
      <c r="YQ513">
        <v>88</v>
      </c>
      <c r="YR513">
        <v>25</v>
      </c>
      <c r="YS513">
        <v>57</v>
      </c>
      <c r="YT513">
        <v>8</v>
      </c>
      <c r="YU513">
        <v>32</v>
      </c>
      <c r="YV513">
        <v>33</v>
      </c>
      <c r="YW513">
        <v>49</v>
      </c>
      <c r="YX513">
        <v>12</v>
      </c>
      <c r="YY513">
        <v>5</v>
      </c>
      <c r="ZA513">
        <v>7</v>
      </c>
      <c r="ZF513">
        <v>4</v>
      </c>
      <c r="ZG513">
        <v>8</v>
      </c>
      <c r="ZH513">
        <v>12</v>
      </c>
      <c r="ZI513">
        <v>-1</v>
      </c>
      <c r="ZJ513">
        <v>7</v>
      </c>
      <c r="ZK513">
        <v>-1</v>
      </c>
      <c r="ZL513">
        <v>14</v>
      </c>
      <c r="ZM513">
        <v>8</v>
      </c>
      <c r="ZO513">
        <v>6</v>
      </c>
      <c r="ZT513">
        <v>4</v>
      </c>
      <c r="ZU513">
        <v>10</v>
      </c>
      <c r="ZV513">
        <v>14</v>
      </c>
      <c r="ZW513">
        <v>-1</v>
      </c>
      <c r="ZX513">
        <v>10</v>
      </c>
      <c r="ZY513">
        <v>-1</v>
      </c>
      <c r="ZZ513">
        <v>2</v>
      </c>
      <c r="AAA513">
        <v>-1</v>
      </c>
      <c r="AAC513">
        <v>-1</v>
      </c>
      <c r="AAH513">
        <v>-1</v>
      </c>
      <c r="AAI513">
        <v>-3</v>
      </c>
      <c r="AAJ513">
        <v>2</v>
      </c>
      <c r="AAK513">
        <v>-1</v>
      </c>
      <c r="AAL513">
        <v>-3</v>
      </c>
      <c r="AAM513">
        <v>-1</v>
      </c>
      <c r="ABB513">
        <v>7</v>
      </c>
      <c r="ABC513">
        <v>-1</v>
      </c>
      <c r="ABE513">
        <v>-1</v>
      </c>
      <c r="ABJ513">
        <v>-1</v>
      </c>
      <c r="ABK513">
        <v>-3</v>
      </c>
      <c r="ABL513">
        <v>7</v>
      </c>
      <c r="ABN513">
        <v>-3</v>
      </c>
      <c r="ABO513">
        <v>-1</v>
      </c>
      <c r="ABP513">
        <v>35</v>
      </c>
      <c r="ABQ513">
        <v>16</v>
      </c>
      <c r="ABS513">
        <v>19</v>
      </c>
      <c r="ABX513">
        <v>10</v>
      </c>
      <c r="ABY513">
        <v>25</v>
      </c>
      <c r="ABZ513">
        <v>35</v>
      </c>
      <c r="ACA513">
        <v>-1</v>
      </c>
      <c r="ACB513">
        <v>25</v>
      </c>
      <c r="ACC513">
        <v>-3</v>
      </c>
      <c r="ACD513">
        <v>57</v>
      </c>
      <c r="ACE513">
        <v>50</v>
      </c>
      <c r="ACG513">
        <v>66</v>
      </c>
      <c r="ACL513">
        <v>50</v>
      </c>
      <c r="ACM513">
        <v>61</v>
      </c>
      <c r="ACN513">
        <v>57</v>
      </c>
      <c r="ACO513">
        <v>-1</v>
      </c>
      <c r="ACP513">
        <v>58</v>
      </c>
      <c r="ACQ513">
        <v>83</v>
      </c>
      <c r="ACR513">
        <v>52</v>
      </c>
      <c r="ACS513">
        <v>42</v>
      </c>
      <c r="ACU513">
        <v>64</v>
      </c>
      <c r="ACZ513">
        <v>50</v>
      </c>
      <c r="ADA513">
        <v>53</v>
      </c>
      <c r="ADB513">
        <v>52</v>
      </c>
      <c r="ADC513">
        <v>-1</v>
      </c>
      <c r="ADD513">
        <v>47</v>
      </c>
      <c r="ADE513">
        <v>-1</v>
      </c>
      <c r="ADF513">
        <v>61</v>
      </c>
      <c r="ADG513">
        <v>67</v>
      </c>
      <c r="ADI513">
        <v>55</v>
      </c>
      <c r="ADN513">
        <v>50</v>
      </c>
      <c r="ADO513">
        <v>67</v>
      </c>
      <c r="ADP513">
        <v>61</v>
      </c>
      <c r="ADQ513">
        <v>-1</v>
      </c>
      <c r="ADR513">
        <v>67</v>
      </c>
      <c r="ADS513">
        <v>-1</v>
      </c>
      <c r="ADT513">
        <v>88</v>
      </c>
      <c r="ADU513">
        <v>-1</v>
      </c>
      <c r="ADW513">
        <v>-1</v>
      </c>
      <c r="AEB513">
        <v>-1</v>
      </c>
      <c r="AEC513">
        <v>100</v>
      </c>
      <c r="AED513">
        <v>88</v>
      </c>
      <c r="AEF513">
        <v>86</v>
      </c>
      <c r="AEG513">
        <v>-1</v>
      </c>
      <c r="AEV513">
        <v>29</v>
      </c>
      <c r="AEW513">
        <v>-1</v>
      </c>
      <c r="AEY513">
        <v>-1</v>
      </c>
      <c r="AFD513">
        <v>-1</v>
      </c>
      <c r="AFE513">
        <v>33</v>
      </c>
      <c r="AFF513">
        <v>29</v>
      </c>
      <c r="AFG513">
        <v>-1</v>
      </c>
      <c r="AFH513">
        <v>33</v>
      </c>
      <c r="AFI513">
        <v>-1</v>
      </c>
      <c r="AFJ513">
        <v>6</v>
      </c>
      <c r="AFK513">
        <v>23</v>
      </c>
      <c r="AFL513">
        <v>2</v>
      </c>
      <c r="AFM513">
        <v>25</v>
      </c>
      <c r="AFN513">
        <v>4</v>
      </c>
      <c r="AFO513">
        <v>22</v>
      </c>
      <c r="AFZ513">
        <v>6</v>
      </c>
      <c r="AGA513">
        <v>23</v>
      </c>
      <c r="AGB513">
        <v>-1</v>
      </c>
      <c r="AGC513">
        <v>-1</v>
      </c>
      <c r="AGD513">
        <v>-1</v>
      </c>
      <c r="AGE513">
        <v>-1</v>
      </c>
      <c r="AGF513">
        <v>4</v>
      </c>
      <c r="AGG513">
        <v>24</v>
      </c>
      <c r="AGH513">
        <v>2</v>
      </c>
      <c r="AGI513">
        <v>22</v>
      </c>
      <c r="AGJ513">
        <v>6</v>
      </c>
      <c r="AGK513">
        <v>24</v>
      </c>
      <c r="AGL513">
        <v>5</v>
      </c>
      <c r="AGM513">
        <v>19</v>
      </c>
      <c r="AGN513">
        <v>2</v>
      </c>
      <c r="AGO513">
        <v>25</v>
      </c>
      <c r="AGP513">
        <v>3</v>
      </c>
      <c r="AGQ513">
        <v>17</v>
      </c>
      <c r="AHB513">
        <v>5</v>
      </c>
      <c r="AHC513">
        <v>19</v>
      </c>
      <c r="AHD513">
        <v>-1</v>
      </c>
      <c r="AHE513">
        <v>-1</v>
      </c>
      <c r="AHF513">
        <v>-1</v>
      </c>
      <c r="AHG513">
        <v>-1</v>
      </c>
      <c r="AHH513">
        <v>4</v>
      </c>
      <c r="AHI513">
        <v>24</v>
      </c>
      <c r="AHJ513">
        <v>1</v>
      </c>
      <c r="AHK513">
        <v>11</v>
      </c>
      <c r="AHL513">
        <v>5</v>
      </c>
      <c r="AHM513">
        <v>20</v>
      </c>
      <c r="AHN513">
        <v>0</v>
      </c>
      <c r="AHO513">
        <v>0</v>
      </c>
      <c r="AHP513">
        <v>0</v>
      </c>
      <c r="AHQ513">
        <v>0</v>
      </c>
      <c r="AHR513">
        <v>0</v>
      </c>
      <c r="AHS513">
        <v>0</v>
      </c>
      <c r="AID513">
        <v>0</v>
      </c>
      <c r="AIE513">
        <v>0</v>
      </c>
      <c r="AIF513">
        <v>-1</v>
      </c>
      <c r="AIG513">
        <v>-1</v>
      </c>
      <c r="AIJ513">
        <v>-1</v>
      </c>
      <c r="AIK513">
        <v>-1</v>
      </c>
      <c r="AIL513">
        <v>-3</v>
      </c>
      <c r="AIM513">
        <v>0</v>
      </c>
      <c r="AIN513">
        <v>0</v>
      </c>
      <c r="AIO513">
        <v>0</v>
      </c>
      <c r="AJR513">
        <v>2</v>
      </c>
      <c r="AJS513">
        <v>40</v>
      </c>
      <c r="AJT513">
        <v>-1</v>
      </c>
      <c r="AJU513">
        <v>-1</v>
      </c>
      <c r="AJV513">
        <v>-1</v>
      </c>
      <c r="AJW513">
        <v>-1</v>
      </c>
      <c r="AKH513">
        <v>2</v>
      </c>
      <c r="AKI513">
        <v>40</v>
      </c>
      <c r="AKJ513">
        <v>-1</v>
      </c>
      <c r="AKK513">
        <v>-1</v>
      </c>
      <c r="AKL513">
        <v>-1</v>
      </c>
      <c r="AKM513">
        <v>-1</v>
      </c>
      <c r="AKN513">
        <v>-1</v>
      </c>
      <c r="AKO513">
        <v>-1</v>
      </c>
      <c r="AKP513">
        <v>-1</v>
      </c>
      <c r="AKQ513">
        <v>-1</v>
      </c>
      <c r="AKR513">
        <v>2</v>
      </c>
      <c r="AKS513">
        <v>40</v>
      </c>
      <c r="AKT513">
        <v>13</v>
      </c>
      <c r="AKU513">
        <v>19</v>
      </c>
      <c r="AKV513">
        <v>4</v>
      </c>
      <c r="AKW513">
        <v>18</v>
      </c>
      <c r="AKX513">
        <v>9</v>
      </c>
      <c r="AKY513">
        <v>19</v>
      </c>
      <c r="ALJ513">
        <v>13</v>
      </c>
      <c r="ALK513">
        <v>19</v>
      </c>
      <c r="ALL513">
        <v>3</v>
      </c>
      <c r="ALM513" s="1" t="s">
        <v>2427</v>
      </c>
      <c r="ALN513" s="1" t="s">
        <v>2416</v>
      </c>
      <c r="ALO513" s="1" t="s">
        <v>2421</v>
      </c>
      <c r="ALP513">
        <v>9</v>
      </c>
      <c r="ALQ513">
        <v>20</v>
      </c>
      <c r="ALR513">
        <v>4</v>
      </c>
      <c r="ALS513">
        <v>16</v>
      </c>
      <c r="ALT513" s="1" t="s">
        <v>2421</v>
      </c>
      <c r="ALU513" s="1" t="s">
        <v>2419</v>
      </c>
      <c r="ALV513">
        <v>6</v>
      </c>
      <c r="ALW513" s="1" t="s">
        <v>2408</v>
      </c>
      <c r="ALX513" s="1" t="s">
        <v>2413</v>
      </c>
      <c r="ALY513">
        <v>3</v>
      </c>
      <c r="ALZ513" s="1" t="s">
        <v>2413</v>
      </c>
      <c r="AMA513" s="1" t="s">
        <v>2413</v>
      </c>
      <c r="AMB513" s="1" t="s">
        <v>2413</v>
      </c>
      <c r="AMC513" s="1" t="s">
        <v>2413</v>
      </c>
      <c r="AMD513">
        <v>1</v>
      </c>
      <c r="AME513">
        <v>5</v>
      </c>
      <c r="AMF513">
        <v>6</v>
      </c>
      <c r="AMG513" s="1" t="s">
        <v>2406</v>
      </c>
      <c r="AMH513">
        <v>5</v>
      </c>
      <c r="AMI513" s="1" t="s">
        <v>2406</v>
      </c>
      <c r="AMJ513">
        <v>9</v>
      </c>
      <c r="AMK513" s="1" t="s">
        <v>2409</v>
      </c>
      <c r="AML513" s="1" t="s">
        <v>2413</v>
      </c>
      <c r="AMM513">
        <v>3</v>
      </c>
      <c r="AMN513" s="1" t="s">
        <v>2413</v>
      </c>
      <c r="AMO513" s="1" t="s">
        <v>2413</v>
      </c>
      <c r="AMP513" s="1" t="s">
        <v>2413</v>
      </c>
      <c r="AMQ513" s="1" t="s">
        <v>2413</v>
      </c>
      <c r="AMR513">
        <v>3</v>
      </c>
      <c r="AMS513">
        <v>6</v>
      </c>
      <c r="AMT513">
        <v>9</v>
      </c>
      <c r="AMU513" s="1" t="s">
        <v>2406</v>
      </c>
      <c r="AMV513">
        <v>6</v>
      </c>
      <c r="AMW513" s="1" t="s">
        <v>2406</v>
      </c>
      <c r="AMX513">
        <v>0</v>
      </c>
      <c r="AMY513" s="1" t="s">
        <v>2406</v>
      </c>
      <c r="AMZ513" s="1" t="s">
        <v>2413</v>
      </c>
      <c r="ANA513" s="1" t="s">
        <v>2406</v>
      </c>
      <c r="ANB513" s="1" t="s">
        <v>2413</v>
      </c>
      <c r="ANC513" s="1" t="s">
        <v>2413</v>
      </c>
      <c r="AND513" s="1" t="s">
        <v>2413</v>
      </c>
      <c r="ANE513" s="1" t="s">
        <v>2413</v>
      </c>
      <c r="ANF513">
        <v>-1</v>
      </c>
      <c r="ANG513">
        <v>-3</v>
      </c>
      <c r="ANH513">
        <v>0</v>
      </c>
      <c r="ANI513" s="1" t="s">
        <v>2406</v>
      </c>
      <c r="ANJ513" s="1" t="s">
        <v>2411</v>
      </c>
      <c r="ANK513" s="1" t="s">
        <v>2406</v>
      </c>
      <c r="ANL513" s="1" t="s">
        <v>2413</v>
      </c>
      <c r="ANM513" s="1" t="s">
        <v>2413</v>
      </c>
      <c r="ANN513" s="1" t="s">
        <v>2413</v>
      </c>
      <c r="ANO513" s="1" t="s">
        <v>2413</v>
      </c>
      <c r="ANP513" s="1" t="s">
        <v>2413</v>
      </c>
      <c r="ANQ513" s="1" t="s">
        <v>2413</v>
      </c>
      <c r="ANR513" s="1" t="s">
        <v>2413</v>
      </c>
      <c r="ANS513" s="1" t="s">
        <v>2413</v>
      </c>
      <c r="ANT513" s="1" t="s">
        <v>2413</v>
      </c>
      <c r="ANU513" s="1" t="s">
        <v>2413</v>
      </c>
      <c r="ANV513" s="1" t="s">
        <v>2413</v>
      </c>
      <c r="ANW513" s="1" t="s">
        <v>2413</v>
      </c>
      <c r="ANX513" s="1" t="s">
        <v>2413</v>
      </c>
      <c r="ANY513" s="1" t="s">
        <v>2413</v>
      </c>
      <c r="ANZ513">
        <v>2</v>
      </c>
      <c r="AOA513" s="1" t="s">
        <v>2406</v>
      </c>
      <c r="AOB513" s="1" t="s">
        <v>2413</v>
      </c>
      <c r="AOC513" s="1" t="s">
        <v>2406</v>
      </c>
      <c r="AOD513" s="1" t="s">
        <v>2413</v>
      </c>
      <c r="AOE513" s="1" t="s">
        <v>2413</v>
      </c>
      <c r="AOF513" s="1" t="s">
        <v>2413</v>
      </c>
      <c r="AOG513" s="1" t="s">
        <v>2413</v>
      </c>
      <c r="AOH513">
        <v>-1</v>
      </c>
      <c r="AOI513">
        <v>-3</v>
      </c>
      <c r="AOJ513">
        <v>2</v>
      </c>
      <c r="AOK513" s="1" t="s">
        <v>2413</v>
      </c>
      <c r="AOL513">
        <v>-3</v>
      </c>
      <c r="AOM513" s="1" t="s">
        <v>2406</v>
      </c>
      <c r="AON513">
        <v>17</v>
      </c>
      <c r="AOO513" s="1" t="s">
        <v>2417</v>
      </c>
      <c r="AOP513" s="1" t="s">
        <v>2413</v>
      </c>
      <c r="AOQ513">
        <v>7</v>
      </c>
      <c r="AOR513" s="1" t="s">
        <v>2413</v>
      </c>
      <c r="AOS513" s="1" t="s">
        <v>2413</v>
      </c>
      <c r="AOT513" s="1" t="s">
        <v>2413</v>
      </c>
      <c r="AOU513" s="1" t="s">
        <v>2413</v>
      </c>
      <c r="AOV513">
        <v>4</v>
      </c>
      <c r="AOW513">
        <v>13</v>
      </c>
      <c r="AOX513">
        <v>17</v>
      </c>
      <c r="AOY513" s="1" t="s">
        <v>2406</v>
      </c>
      <c r="AOZ513">
        <v>12</v>
      </c>
      <c r="APA513" s="1" t="s">
        <v>2411</v>
      </c>
      <c r="APB513">
        <v>28</v>
      </c>
      <c r="APC513" s="1" t="s">
        <v>2449</v>
      </c>
      <c r="APD513" s="1" t="s">
        <v>2413</v>
      </c>
      <c r="APE513">
        <v>24</v>
      </c>
      <c r="APF513" s="1" t="s">
        <v>2413</v>
      </c>
      <c r="APG513" s="1" t="s">
        <v>2413</v>
      </c>
      <c r="APH513" s="1" t="s">
        <v>2413</v>
      </c>
      <c r="API513" s="1" t="s">
        <v>2413</v>
      </c>
      <c r="APJ513">
        <v>20</v>
      </c>
      <c r="APK513">
        <v>32</v>
      </c>
      <c r="APL513">
        <v>28</v>
      </c>
      <c r="APM513" s="1" t="s">
        <v>2406</v>
      </c>
      <c r="APN513">
        <v>28</v>
      </c>
      <c r="APO513" s="1" t="s">
        <v>2428</v>
      </c>
      <c r="APP513">
        <v>26</v>
      </c>
      <c r="APQ513" s="1" t="s">
        <v>2429</v>
      </c>
      <c r="APR513" s="1" t="s">
        <v>2413</v>
      </c>
      <c r="APS513">
        <v>27</v>
      </c>
      <c r="APT513" s="1" t="s">
        <v>2413</v>
      </c>
      <c r="APU513" s="1" t="s">
        <v>2413</v>
      </c>
      <c r="APV513" s="1" t="s">
        <v>2413</v>
      </c>
      <c r="APW513" s="1" t="s">
        <v>2413</v>
      </c>
      <c r="APX513">
        <v>13</v>
      </c>
      <c r="APY513">
        <v>33</v>
      </c>
      <c r="APZ513">
        <v>26</v>
      </c>
      <c r="AQA513" s="1" t="s">
        <v>2406</v>
      </c>
      <c r="AQB513">
        <v>33</v>
      </c>
      <c r="AQC513" s="1" t="s">
        <v>2406</v>
      </c>
      <c r="AQD513">
        <v>39</v>
      </c>
      <c r="AQE513" s="1" t="s">
        <v>2415</v>
      </c>
      <c r="AQF513" s="1" t="s">
        <v>2413</v>
      </c>
      <c r="AQG513">
        <v>27</v>
      </c>
      <c r="AQH513" s="1" t="s">
        <v>2413</v>
      </c>
      <c r="AQI513" s="1" t="s">
        <v>2413</v>
      </c>
      <c r="AQJ513" s="1" t="s">
        <v>2413</v>
      </c>
      <c r="AQK513" s="1" t="s">
        <v>2413</v>
      </c>
      <c r="AQL513">
        <v>38</v>
      </c>
      <c r="AQM513">
        <v>40</v>
      </c>
      <c r="AQN513">
        <v>39</v>
      </c>
      <c r="AQO513" s="1" t="s">
        <v>2406</v>
      </c>
      <c r="AQP513">
        <v>40</v>
      </c>
      <c r="AQQ513" s="1" t="s">
        <v>2406</v>
      </c>
      <c r="AQR513">
        <v>25</v>
      </c>
      <c r="AQS513" s="1" t="s">
        <v>2406</v>
      </c>
      <c r="AQT513" s="1" t="s">
        <v>2413</v>
      </c>
      <c r="AQU513" s="1" t="s">
        <v>2406</v>
      </c>
      <c r="AQV513" s="1" t="s">
        <v>2413</v>
      </c>
      <c r="AQW513" s="1" t="s">
        <v>2413</v>
      </c>
      <c r="AQX513" s="1" t="s">
        <v>2413</v>
      </c>
      <c r="AQY513" s="1" t="s">
        <v>2413</v>
      </c>
      <c r="AQZ513">
        <v>-1</v>
      </c>
      <c r="ARA513">
        <v>40</v>
      </c>
      <c r="ARB513">
        <v>25</v>
      </c>
      <c r="ARC513" s="1" t="s">
        <v>2413</v>
      </c>
      <c r="ARD513">
        <v>14</v>
      </c>
      <c r="ARE513" s="1" t="s">
        <v>2406</v>
      </c>
      <c r="ARF513" s="1" t="s">
        <v>2413</v>
      </c>
      <c r="ARG513" s="1" t="s">
        <v>2413</v>
      </c>
      <c r="ARH513" s="1" t="s">
        <v>2413</v>
      </c>
      <c r="ARI513" s="1" t="s">
        <v>2413</v>
      </c>
      <c r="ARJ513" s="1" t="s">
        <v>2413</v>
      </c>
      <c r="ARK513" s="1" t="s">
        <v>2413</v>
      </c>
      <c r="ARL513" s="1" t="s">
        <v>2413</v>
      </c>
      <c r="ARM513" s="1" t="s">
        <v>2413</v>
      </c>
      <c r="ARN513" s="1" t="s">
        <v>2413</v>
      </c>
      <c r="ARO513" s="1" t="s">
        <v>2413</v>
      </c>
      <c r="ARP513" s="1" t="s">
        <v>2413</v>
      </c>
      <c r="ARQ513" s="1" t="s">
        <v>2413</v>
      </c>
      <c r="ARR513" s="1" t="s">
        <v>2413</v>
      </c>
      <c r="ARS513" s="1" t="s">
        <v>2413</v>
      </c>
      <c r="ART513">
        <v>0</v>
      </c>
      <c r="ARU513" s="1" t="s">
        <v>2406</v>
      </c>
      <c r="ARV513" s="1" t="s">
        <v>2413</v>
      </c>
      <c r="ARW513" s="1" t="s">
        <v>2406</v>
      </c>
      <c r="ARX513" s="1" t="s">
        <v>2413</v>
      </c>
      <c r="ARY513" s="1" t="s">
        <v>2413</v>
      </c>
      <c r="ARZ513" s="1" t="s">
        <v>2413</v>
      </c>
      <c r="ASA513" s="1" t="s">
        <v>2413</v>
      </c>
      <c r="ASB513">
        <v>-1</v>
      </c>
      <c r="ASC513">
        <v>0</v>
      </c>
      <c r="ASD513">
        <v>0</v>
      </c>
      <c r="ASE513" s="1" t="s">
        <v>2406</v>
      </c>
      <c r="ASF513" s="1" t="s">
        <v>2418</v>
      </c>
      <c r="ASG513" s="1" t="s">
        <v>2406</v>
      </c>
    </row>
    <row r="514" spans="1:1177" hidden="1" x14ac:dyDescent="0.25">
      <c r="A514">
        <v>101833</v>
      </c>
      <c r="B514">
        <v>33</v>
      </c>
      <c r="C514">
        <v>26</v>
      </c>
      <c r="D514">
        <v>79</v>
      </c>
      <c r="E514">
        <v>12</v>
      </c>
      <c r="F514">
        <v>9</v>
      </c>
      <c r="G514">
        <v>75</v>
      </c>
      <c r="H514">
        <v>17</v>
      </c>
      <c r="I514">
        <v>13</v>
      </c>
      <c r="J514">
        <v>76</v>
      </c>
      <c r="N514">
        <v>-1</v>
      </c>
      <c r="O514">
        <v>-1</v>
      </c>
      <c r="P514">
        <v>-1</v>
      </c>
      <c r="Q514">
        <v>-1</v>
      </c>
      <c r="R514">
        <v>-1</v>
      </c>
      <c r="S514">
        <v>-1</v>
      </c>
      <c r="T514">
        <v>-1</v>
      </c>
      <c r="U514">
        <v>-1</v>
      </c>
      <c r="V514">
        <v>-1</v>
      </c>
      <c r="Z514">
        <v>31</v>
      </c>
      <c r="AA514">
        <v>24</v>
      </c>
      <c r="AB514">
        <v>77</v>
      </c>
      <c r="AC514">
        <v>27</v>
      </c>
      <c r="AD514">
        <v>20</v>
      </c>
      <c r="AE514">
        <v>74</v>
      </c>
      <c r="AF514">
        <v>7</v>
      </c>
      <c r="AG514">
        <v>6</v>
      </c>
      <c r="AH514">
        <v>86</v>
      </c>
      <c r="AI514">
        <v>12</v>
      </c>
      <c r="AJ514">
        <v>12</v>
      </c>
      <c r="AK514">
        <v>100</v>
      </c>
      <c r="AL514">
        <v>21</v>
      </c>
      <c r="AM514">
        <v>14</v>
      </c>
      <c r="AN514">
        <v>67</v>
      </c>
      <c r="AO514">
        <v>27</v>
      </c>
      <c r="AP514">
        <v>20</v>
      </c>
      <c r="AQ514">
        <v>74</v>
      </c>
      <c r="AR514">
        <v>33</v>
      </c>
      <c r="AS514">
        <v>27</v>
      </c>
      <c r="AT514">
        <v>82</v>
      </c>
      <c r="AU514">
        <v>12</v>
      </c>
      <c r="AV514">
        <v>10</v>
      </c>
      <c r="AW514">
        <v>83</v>
      </c>
      <c r="AX514">
        <v>17</v>
      </c>
      <c r="AY514">
        <v>14</v>
      </c>
      <c r="AZ514">
        <v>82</v>
      </c>
      <c r="BD514">
        <v>-1</v>
      </c>
      <c r="BE514">
        <v>-1</v>
      </c>
      <c r="BF514">
        <v>-1</v>
      </c>
      <c r="BG514">
        <v>-1</v>
      </c>
      <c r="BH514">
        <v>-1</v>
      </c>
      <c r="BI514">
        <v>-1</v>
      </c>
      <c r="BJ514">
        <v>-1</v>
      </c>
      <c r="BK514">
        <v>-1</v>
      </c>
      <c r="BL514">
        <v>-1</v>
      </c>
      <c r="BP514">
        <v>31</v>
      </c>
      <c r="BQ514">
        <v>25</v>
      </c>
      <c r="BR514">
        <v>81</v>
      </c>
      <c r="BS514">
        <v>27</v>
      </c>
      <c r="BT514">
        <v>22</v>
      </c>
      <c r="BU514">
        <v>81</v>
      </c>
      <c r="BV514">
        <v>7</v>
      </c>
      <c r="BW514">
        <v>5</v>
      </c>
      <c r="BX514">
        <v>71</v>
      </c>
      <c r="BY514">
        <v>12</v>
      </c>
      <c r="BZ514">
        <v>10</v>
      </c>
      <c r="CA514">
        <v>83</v>
      </c>
      <c r="CB514">
        <v>21</v>
      </c>
      <c r="CC514">
        <v>17</v>
      </c>
      <c r="CD514">
        <v>81</v>
      </c>
      <c r="CE514">
        <v>27</v>
      </c>
      <c r="CF514">
        <v>22</v>
      </c>
      <c r="CG514">
        <v>81</v>
      </c>
      <c r="CH514">
        <v>6</v>
      </c>
      <c r="CI514">
        <v>6</v>
      </c>
      <c r="CJ514">
        <v>100</v>
      </c>
      <c r="CK514">
        <v>-1</v>
      </c>
      <c r="CL514">
        <v>-1</v>
      </c>
      <c r="CM514">
        <v>-1</v>
      </c>
      <c r="CN514">
        <v>-3</v>
      </c>
      <c r="CO514">
        <v>-3</v>
      </c>
      <c r="CP514">
        <v>100</v>
      </c>
      <c r="DF514">
        <v>6</v>
      </c>
      <c r="DG514">
        <v>6</v>
      </c>
      <c r="DH514">
        <v>100</v>
      </c>
      <c r="DI514">
        <v>6</v>
      </c>
      <c r="DJ514">
        <v>6</v>
      </c>
      <c r="DK514">
        <v>100</v>
      </c>
      <c r="DL514">
        <v>-1</v>
      </c>
      <c r="DM514">
        <v>-1</v>
      </c>
      <c r="DN514">
        <v>-1</v>
      </c>
      <c r="DO514">
        <v>-1</v>
      </c>
      <c r="DP514">
        <v>-1</v>
      </c>
      <c r="DQ514">
        <v>-1</v>
      </c>
      <c r="DR514">
        <v>-1</v>
      </c>
      <c r="DS514">
        <v>-1</v>
      </c>
      <c r="DT514">
        <v>-1</v>
      </c>
      <c r="DU514">
        <v>6</v>
      </c>
      <c r="DV514">
        <v>6</v>
      </c>
      <c r="DW514">
        <v>100</v>
      </c>
      <c r="FN514">
        <v>11</v>
      </c>
      <c r="FO514">
        <v>7</v>
      </c>
      <c r="FP514">
        <v>64</v>
      </c>
      <c r="FQ514">
        <v>-1</v>
      </c>
      <c r="FR514">
        <v>-1</v>
      </c>
      <c r="FS514">
        <v>-1</v>
      </c>
      <c r="FT514">
        <v>-1</v>
      </c>
      <c r="FU514">
        <v>-1</v>
      </c>
      <c r="FV514">
        <v>-1</v>
      </c>
      <c r="FZ514">
        <v>-1</v>
      </c>
      <c r="GA514">
        <v>-1</v>
      </c>
      <c r="GB514">
        <v>-1</v>
      </c>
      <c r="GF514">
        <v>-1</v>
      </c>
      <c r="GG514">
        <v>-1</v>
      </c>
      <c r="GH514">
        <v>-1</v>
      </c>
      <c r="GL514">
        <v>9</v>
      </c>
      <c r="GM514">
        <v>5</v>
      </c>
      <c r="GN514">
        <v>56</v>
      </c>
      <c r="GO514">
        <v>8</v>
      </c>
      <c r="GP514">
        <v>5</v>
      </c>
      <c r="GQ514">
        <v>63</v>
      </c>
      <c r="GR514">
        <v>-1</v>
      </c>
      <c r="GS514">
        <v>-1</v>
      </c>
      <c r="GT514">
        <v>-1</v>
      </c>
      <c r="GU514">
        <v>-1</v>
      </c>
      <c r="GV514">
        <v>-1</v>
      </c>
      <c r="GW514">
        <v>-1</v>
      </c>
      <c r="GX514">
        <v>-1</v>
      </c>
      <c r="GY514">
        <v>-1</v>
      </c>
      <c r="GZ514">
        <v>-1</v>
      </c>
      <c r="HA514">
        <v>8</v>
      </c>
      <c r="HB514">
        <v>5</v>
      </c>
      <c r="HC514">
        <v>63</v>
      </c>
      <c r="HD514">
        <v>83</v>
      </c>
      <c r="HE514">
        <v>66</v>
      </c>
      <c r="HF514">
        <v>80</v>
      </c>
      <c r="HG514">
        <v>29</v>
      </c>
      <c r="HH514">
        <v>23</v>
      </c>
      <c r="HI514">
        <v>79</v>
      </c>
      <c r="HJ514">
        <v>43</v>
      </c>
      <c r="HK514">
        <v>34</v>
      </c>
      <c r="HL514">
        <v>79</v>
      </c>
      <c r="HP514">
        <v>-1</v>
      </c>
      <c r="HQ514">
        <v>-1</v>
      </c>
      <c r="HR514">
        <v>-1</v>
      </c>
      <c r="HS514">
        <v>-1</v>
      </c>
      <c r="HT514">
        <v>-1</v>
      </c>
      <c r="HU514">
        <v>-1</v>
      </c>
      <c r="HV514">
        <v>6</v>
      </c>
      <c r="HW514">
        <v>6</v>
      </c>
      <c r="HX514">
        <v>100</v>
      </c>
      <c r="IB514">
        <v>77</v>
      </c>
      <c r="IC514">
        <v>60</v>
      </c>
      <c r="ID514">
        <v>78</v>
      </c>
      <c r="IE514">
        <v>68</v>
      </c>
      <c r="IF514">
        <v>53</v>
      </c>
      <c r="IG514">
        <v>78</v>
      </c>
      <c r="IH514">
        <v>16</v>
      </c>
      <c r="II514">
        <v>13</v>
      </c>
      <c r="IJ514">
        <v>81</v>
      </c>
      <c r="IK514">
        <v>30</v>
      </c>
      <c r="IL514">
        <v>27</v>
      </c>
      <c r="IM514">
        <v>90</v>
      </c>
      <c r="IN514">
        <v>53</v>
      </c>
      <c r="IO514">
        <v>39</v>
      </c>
      <c r="IP514">
        <v>74</v>
      </c>
      <c r="IQ514">
        <v>68</v>
      </c>
      <c r="IR514">
        <v>53</v>
      </c>
      <c r="IS514">
        <v>78</v>
      </c>
      <c r="IT514">
        <v>39</v>
      </c>
      <c r="IU514">
        <v>39</v>
      </c>
      <c r="IV514">
        <v>22</v>
      </c>
      <c r="IW514">
        <v>22</v>
      </c>
      <c r="IZ514">
        <v>-3</v>
      </c>
      <c r="JA514">
        <v>-3</v>
      </c>
      <c r="JF514">
        <v>-1</v>
      </c>
      <c r="JG514">
        <v>-1</v>
      </c>
      <c r="JJ514">
        <v>20</v>
      </c>
      <c r="JK514">
        <v>20</v>
      </c>
      <c r="JL514">
        <v>19</v>
      </c>
      <c r="JM514">
        <v>19</v>
      </c>
      <c r="JN514">
        <v>-3</v>
      </c>
      <c r="JO514">
        <v>-3</v>
      </c>
      <c r="JP514">
        <v>8</v>
      </c>
      <c r="JQ514">
        <v>8</v>
      </c>
      <c r="JR514">
        <v>34</v>
      </c>
      <c r="JS514">
        <v>34</v>
      </c>
      <c r="JT514">
        <v>-3</v>
      </c>
      <c r="JU514">
        <v>-3</v>
      </c>
      <c r="JV514">
        <v>39</v>
      </c>
      <c r="JW514">
        <v>38</v>
      </c>
      <c r="JX514">
        <v>22</v>
      </c>
      <c r="JY514">
        <v>21</v>
      </c>
      <c r="KB514">
        <v>-3</v>
      </c>
      <c r="KC514">
        <v>-3</v>
      </c>
      <c r="KH514">
        <v>-1</v>
      </c>
      <c r="KI514">
        <v>-1</v>
      </c>
      <c r="KL514">
        <v>20</v>
      </c>
      <c r="KM514">
        <v>19</v>
      </c>
      <c r="KN514">
        <v>19</v>
      </c>
      <c r="KO514">
        <v>19</v>
      </c>
      <c r="KP514">
        <v>-3</v>
      </c>
      <c r="KQ514">
        <v>-3</v>
      </c>
      <c r="KR514">
        <v>8</v>
      </c>
      <c r="KS514">
        <v>8</v>
      </c>
      <c r="KT514">
        <v>34</v>
      </c>
      <c r="KU514">
        <v>33</v>
      </c>
      <c r="KV514">
        <v>-3</v>
      </c>
      <c r="KW514">
        <v>-3</v>
      </c>
      <c r="KX514">
        <v>14</v>
      </c>
      <c r="KY514">
        <v>14</v>
      </c>
      <c r="KZ514">
        <v>6</v>
      </c>
      <c r="LA514">
        <v>6</v>
      </c>
      <c r="LD514">
        <v>8</v>
      </c>
      <c r="LE514">
        <v>8</v>
      </c>
      <c r="LN514">
        <v>8</v>
      </c>
      <c r="LO514">
        <v>8</v>
      </c>
      <c r="LP514">
        <v>6</v>
      </c>
      <c r="LQ514">
        <v>6</v>
      </c>
      <c r="LR514">
        <v>14</v>
      </c>
      <c r="LS514">
        <v>14</v>
      </c>
      <c r="LT514">
        <v>-1</v>
      </c>
      <c r="LU514">
        <v>-1</v>
      </c>
      <c r="LV514">
        <v>-3</v>
      </c>
      <c r="LW514">
        <v>-3</v>
      </c>
      <c r="LX514">
        <v>-3</v>
      </c>
      <c r="LY514">
        <v>-3</v>
      </c>
      <c r="NB514">
        <v>-1</v>
      </c>
      <c r="NC514">
        <v>-1</v>
      </c>
      <c r="ND514">
        <v>-1</v>
      </c>
      <c r="NE514">
        <v>-1</v>
      </c>
      <c r="NH514">
        <v>-1</v>
      </c>
      <c r="NI514">
        <v>-1</v>
      </c>
      <c r="NR514">
        <v>-1</v>
      </c>
      <c r="NS514">
        <v>-1</v>
      </c>
      <c r="NT514">
        <v>-1</v>
      </c>
      <c r="NU514">
        <v>-1</v>
      </c>
      <c r="NV514">
        <v>-1</v>
      </c>
      <c r="NW514">
        <v>-1</v>
      </c>
      <c r="NX514">
        <v>-1</v>
      </c>
      <c r="NY514">
        <v>-1</v>
      </c>
      <c r="NZ514">
        <v>-1</v>
      </c>
      <c r="OA514">
        <v>-1</v>
      </c>
      <c r="OB514">
        <v>-1</v>
      </c>
      <c r="OC514">
        <v>-1</v>
      </c>
      <c r="OD514">
        <v>98</v>
      </c>
      <c r="OE514">
        <v>95</v>
      </c>
      <c r="OF514">
        <v>52</v>
      </c>
      <c r="OG514">
        <v>51</v>
      </c>
      <c r="OJ514">
        <v>-3</v>
      </c>
      <c r="OK514">
        <v>-3</v>
      </c>
      <c r="OP514">
        <v>-1</v>
      </c>
      <c r="OQ514">
        <v>-1</v>
      </c>
      <c r="OT514">
        <v>52</v>
      </c>
      <c r="OU514">
        <v>50</v>
      </c>
      <c r="OV514">
        <v>46</v>
      </c>
      <c r="OW514">
        <v>45</v>
      </c>
      <c r="OX514">
        <v>-3</v>
      </c>
      <c r="OY514">
        <v>-3</v>
      </c>
      <c r="OZ514">
        <v>21</v>
      </c>
      <c r="PA514">
        <v>20</v>
      </c>
      <c r="PB514">
        <v>85</v>
      </c>
      <c r="PC514">
        <v>82</v>
      </c>
      <c r="PD514">
        <v>88</v>
      </c>
      <c r="PE514">
        <v>85</v>
      </c>
      <c r="PF514">
        <v>97</v>
      </c>
      <c r="PG514">
        <v>98</v>
      </c>
      <c r="PI514">
        <v>95</v>
      </c>
      <c r="PL514">
        <v>-1</v>
      </c>
      <c r="PN514">
        <v>96</v>
      </c>
      <c r="PO514">
        <v>98</v>
      </c>
      <c r="PP514">
        <v>97</v>
      </c>
      <c r="PQ514">
        <v>95</v>
      </c>
      <c r="PR514">
        <v>96</v>
      </c>
      <c r="PS514">
        <v>97</v>
      </c>
      <c r="PT514">
        <v>100</v>
      </c>
      <c r="PU514">
        <v>100</v>
      </c>
      <c r="PW514">
        <v>100</v>
      </c>
      <c r="PZ514">
        <v>-1</v>
      </c>
      <c r="QB514">
        <v>100</v>
      </c>
      <c r="QC514">
        <v>100</v>
      </c>
      <c r="QD514">
        <v>100</v>
      </c>
      <c r="QE514">
        <v>100</v>
      </c>
      <c r="QF514">
        <v>100</v>
      </c>
      <c r="QG514">
        <v>100</v>
      </c>
      <c r="QH514">
        <v>97</v>
      </c>
      <c r="QI514">
        <v>95</v>
      </c>
      <c r="QK514">
        <v>100</v>
      </c>
      <c r="QN514">
        <v>-1</v>
      </c>
      <c r="QP514">
        <v>95</v>
      </c>
      <c r="QQ514">
        <v>100</v>
      </c>
      <c r="QR514">
        <v>97</v>
      </c>
      <c r="QS514">
        <v>100</v>
      </c>
      <c r="QT514">
        <v>97</v>
      </c>
      <c r="QU514">
        <v>97</v>
      </c>
      <c r="QV514">
        <v>-1</v>
      </c>
      <c r="QW514">
        <v>-1</v>
      </c>
      <c r="QY514">
        <v>-1</v>
      </c>
      <c r="RD514">
        <v>-1</v>
      </c>
      <c r="RE514">
        <v>-1</v>
      </c>
      <c r="RF514">
        <v>-1</v>
      </c>
      <c r="RG514">
        <v>-1</v>
      </c>
      <c r="RH514">
        <v>-1</v>
      </c>
      <c r="RI514">
        <v>-1</v>
      </c>
      <c r="RX514">
        <v>100</v>
      </c>
      <c r="RY514">
        <v>100</v>
      </c>
      <c r="SA514">
        <v>100</v>
      </c>
      <c r="SF514">
        <v>100</v>
      </c>
      <c r="SG514">
        <v>100</v>
      </c>
      <c r="SH514">
        <v>100</v>
      </c>
      <c r="SI514">
        <v>-1</v>
      </c>
      <c r="SJ514">
        <v>100</v>
      </c>
      <c r="SK514">
        <v>100</v>
      </c>
      <c r="SL514">
        <v>15</v>
      </c>
      <c r="SM514">
        <v>45</v>
      </c>
      <c r="SN514">
        <v>6</v>
      </c>
      <c r="SO514">
        <v>50</v>
      </c>
      <c r="SP514">
        <v>6</v>
      </c>
      <c r="SQ514">
        <v>35</v>
      </c>
      <c r="ST514">
        <v>-1</v>
      </c>
      <c r="SU514">
        <v>-1</v>
      </c>
      <c r="SV514">
        <v>-1</v>
      </c>
      <c r="SW514">
        <v>-1</v>
      </c>
      <c r="SX514">
        <v>-1</v>
      </c>
      <c r="SY514">
        <v>-1</v>
      </c>
      <c r="TB514">
        <v>13</v>
      </c>
      <c r="TC514">
        <v>42</v>
      </c>
      <c r="TD514">
        <v>10</v>
      </c>
      <c r="TE514">
        <v>37</v>
      </c>
      <c r="TF514">
        <v>5</v>
      </c>
      <c r="TG514">
        <v>71</v>
      </c>
      <c r="TH514">
        <v>9</v>
      </c>
      <c r="TI514">
        <v>75</v>
      </c>
      <c r="TJ514">
        <v>6</v>
      </c>
      <c r="TK514">
        <v>29</v>
      </c>
      <c r="TL514">
        <v>10</v>
      </c>
      <c r="TM514">
        <v>37</v>
      </c>
      <c r="TN514">
        <v>14</v>
      </c>
      <c r="TO514">
        <v>42</v>
      </c>
      <c r="TP514">
        <v>7</v>
      </c>
      <c r="TQ514">
        <v>58</v>
      </c>
      <c r="TR514">
        <v>5</v>
      </c>
      <c r="TS514">
        <v>29</v>
      </c>
      <c r="TV514">
        <v>-1</v>
      </c>
      <c r="TW514">
        <v>-1</v>
      </c>
      <c r="TX514">
        <v>-1</v>
      </c>
      <c r="TY514">
        <v>-1</v>
      </c>
      <c r="TZ514">
        <v>-1</v>
      </c>
      <c r="UA514">
        <v>-1</v>
      </c>
      <c r="UD514">
        <v>12</v>
      </c>
      <c r="UE514">
        <v>39</v>
      </c>
      <c r="UF514">
        <v>11</v>
      </c>
      <c r="UG514">
        <v>41</v>
      </c>
      <c r="UH514">
        <v>3</v>
      </c>
      <c r="UI514">
        <v>43</v>
      </c>
      <c r="UJ514">
        <v>6</v>
      </c>
      <c r="UK514">
        <v>50</v>
      </c>
      <c r="UL514">
        <v>8</v>
      </c>
      <c r="UM514">
        <v>38</v>
      </c>
      <c r="UN514">
        <v>11</v>
      </c>
      <c r="UO514">
        <v>41</v>
      </c>
      <c r="UP514">
        <v>2</v>
      </c>
      <c r="UQ514">
        <v>33</v>
      </c>
      <c r="UR514">
        <v>-1</v>
      </c>
      <c r="US514">
        <v>-1</v>
      </c>
      <c r="UT514">
        <v>-3</v>
      </c>
      <c r="UU514">
        <v>40</v>
      </c>
      <c r="VF514">
        <v>2</v>
      </c>
      <c r="VG514">
        <v>33</v>
      </c>
      <c r="VH514">
        <v>2</v>
      </c>
      <c r="VI514">
        <v>33</v>
      </c>
      <c r="VJ514">
        <v>-1</v>
      </c>
      <c r="VK514">
        <v>-1</v>
      </c>
      <c r="VL514">
        <v>-1</v>
      </c>
      <c r="VM514">
        <v>-1</v>
      </c>
      <c r="VN514">
        <v>-1</v>
      </c>
      <c r="VO514">
        <v>-1</v>
      </c>
      <c r="VP514">
        <v>2</v>
      </c>
      <c r="VQ514">
        <v>33</v>
      </c>
      <c r="WT514">
        <v>4</v>
      </c>
      <c r="WU514">
        <v>36</v>
      </c>
      <c r="WV514">
        <v>-1</v>
      </c>
      <c r="WW514">
        <v>-1</v>
      </c>
      <c r="WX514">
        <v>-1</v>
      </c>
      <c r="WY514">
        <v>-1</v>
      </c>
      <c r="XB514">
        <v>-1</v>
      </c>
      <c r="XC514">
        <v>-1</v>
      </c>
      <c r="XF514">
        <v>-1</v>
      </c>
      <c r="XG514">
        <v>-1</v>
      </c>
      <c r="XJ514">
        <v>2</v>
      </c>
      <c r="XK514">
        <v>22</v>
      </c>
      <c r="XL514">
        <v>3</v>
      </c>
      <c r="XM514">
        <v>38</v>
      </c>
      <c r="XN514">
        <v>-1</v>
      </c>
      <c r="XO514">
        <v>-1</v>
      </c>
      <c r="XP514">
        <v>-1</v>
      </c>
      <c r="XQ514">
        <v>-1</v>
      </c>
      <c r="XR514">
        <v>-1</v>
      </c>
      <c r="XS514">
        <v>-1</v>
      </c>
      <c r="XT514">
        <v>3</v>
      </c>
      <c r="XU514">
        <v>38</v>
      </c>
      <c r="XV514">
        <v>35</v>
      </c>
      <c r="XW514">
        <v>42</v>
      </c>
      <c r="XX514">
        <v>15</v>
      </c>
      <c r="XY514">
        <v>52</v>
      </c>
      <c r="XZ514">
        <v>13</v>
      </c>
      <c r="YA514">
        <v>30</v>
      </c>
      <c r="YD514">
        <v>-1</v>
      </c>
      <c r="YE514">
        <v>-1</v>
      </c>
      <c r="YF514">
        <v>-1</v>
      </c>
      <c r="YG514">
        <v>-1</v>
      </c>
      <c r="YH514">
        <v>4</v>
      </c>
      <c r="YI514">
        <v>67</v>
      </c>
      <c r="YL514">
        <v>29</v>
      </c>
      <c r="YM514">
        <v>38</v>
      </c>
      <c r="YN514">
        <v>26</v>
      </c>
      <c r="YO514">
        <v>38</v>
      </c>
      <c r="YP514">
        <v>9</v>
      </c>
      <c r="YQ514">
        <v>56</v>
      </c>
      <c r="YR514">
        <v>19</v>
      </c>
      <c r="YS514">
        <v>63</v>
      </c>
      <c r="YT514">
        <v>16</v>
      </c>
      <c r="YU514">
        <v>30</v>
      </c>
      <c r="YV514">
        <v>26</v>
      </c>
      <c r="YW514">
        <v>38</v>
      </c>
      <c r="YX514">
        <v>25</v>
      </c>
      <c r="YY514">
        <v>20</v>
      </c>
      <c r="ZA514">
        <v>-3</v>
      </c>
      <c r="ZD514">
        <v>-1</v>
      </c>
      <c r="ZF514">
        <v>15</v>
      </c>
      <c r="ZG514">
        <v>10</v>
      </c>
      <c r="ZH514">
        <v>-3</v>
      </c>
      <c r="ZI514">
        <v>3</v>
      </c>
      <c r="ZJ514">
        <v>21</v>
      </c>
      <c r="ZK514">
        <v>-3</v>
      </c>
      <c r="ZL514">
        <v>21</v>
      </c>
      <c r="ZM514">
        <v>15</v>
      </c>
      <c r="ZO514">
        <v>-3</v>
      </c>
      <c r="ZR514">
        <v>-1</v>
      </c>
      <c r="ZT514">
        <v>8</v>
      </c>
      <c r="ZU514">
        <v>13</v>
      </c>
      <c r="ZV514">
        <v>-3</v>
      </c>
      <c r="ZW514">
        <v>5</v>
      </c>
      <c r="ZX514">
        <v>17</v>
      </c>
      <c r="ZY514">
        <v>-3</v>
      </c>
      <c r="ZZ514">
        <v>10</v>
      </c>
      <c r="AAA514">
        <v>6</v>
      </c>
      <c r="AAC514">
        <v>4</v>
      </c>
      <c r="AAH514">
        <v>7</v>
      </c>
      <c r="AAI514">
        <v>3</v>
      </c>
      <c r="AAJ514">
        <v>10</v>
      </c>
      <c r="AAK514">
        <v>-1</v>
      </c>
      <c r="AAL514">
        <v>-3</v>
      </c>
      <c r="AAM514">
        <v>-3</v>
      </c>
      <c r="ABB514">
        <v>-1</v>
      </c>
      <c r="ABC514">
        <v>-1</v>
      </c>
      <c r="ABE514">
        <v>-1</v>
      </c>
      <c r="ABJ514">
        <v>-1</v>
      </c>
      <c r="ABK514">
        <v>-1</v>
      </c>
      <c r="ABL514">
        <v>-1</v>
      </c>
      <c r="ABM514">
        <v>-1</v>
      </c>
      <c r="ABN514">
        <v>-1</v>
      </c>
      <c r="ABO514">
        <v>-1</v>
      </c>
      <c r="ABP514">
        <v>57</v>
      </c>
      <c r="ABQ514">
        <v>42</v>
      </c>
      <c r="ABS514">
        <v>-3</v>
      </c>
      <c r="ABV514">
        <v>-1</v>
      </c>
      <c r="ABX514">
        <v>31</v>
      </c>
      <c r="ABY514">
        <v>26</v>
      </c>
      <c r="ABZ514">
        <v>-3</v>
      </c>
      <c r="ACA514">
        <v>11</v>
      </c>
      <c r="ACB514">
        <v>47</v>
      </c>
      <c r="ACC514">
        <v>48</v>
      </c>
      <c r="ACD514">
        <v>58</v>
      </c>
      <c r="ACE514">
        <v>81</v>
      </c>
      <c r="ACG514">
        <v>30</v>
      </c>
      <c r="ACJ514">
        <v>-1</v>
      </c>
      <c r="ACL514">
        <v>60</v>
      </c>
      <c r="ACM514">
        <v>57</v>
      </c>
      <c r="ACN514">
        <v>57</v>
      </c>
      <c r="ACO514">
        <v>52</v>
      </c>
      <c r="ACP514">
        <v>55</v>
      </c>
      <c r="ACQ514">
        <v>55</v>
      </c>
      <c r="ACR514">
        <v>64</v>
      </c>
      <c r="ACS514">
        <v>91</v>
      </c>
      <c r="ACU514">
        <v>25</v>
      </c>
      <c r="ACX514">
        <v>-1</v>
      </c>
      <c r="ACZ514">
        <v>75</v>
      </c>
      <c r="ADA514">
        <v>53</v>
      </c>
      <c r="ADB514">
        <v>63</v>
      </c>
      <c r="ADC514">
        <v>38</v>
      </c>
      <c r="ADD514">
        <v>62</v>
      </c>
      <c r="ADE514">
        <v>63</v>
      </c>
      <c r="ADF514">
        <v>54</v>
      </c>
      <c r="ADG514">
        <v>68</v>
      </c>
      <c r="ADI514">
        <v>31</v>
      </c>
      <c r="ADL514">
        <v>-1</v>
      </c>
      <c r="ADN514">
        <v>40</v>
      </c>
      <c r="ADO514">
        <v>68</v>
      </c>
      <c r="ADP514">
        <v>53</v>
      </c>
      <c r="ADQ514">
        <v>63</v>
      </c>
      <c r="ADR514">
        <v>50</v>
      </c>
      <c r="ADS514">
        <v>49</v>
      </c>
      <c r="ADT514">
        <v>-1</v>
      </c>
      <c r="ADU514">
        <v>-1</v>
      </c>
      <c r="ADW514">
        <v>-1</v>
      </c>
      <c r="AEB514">
        <v>-1</v>
      </c>
      <c r="AEC514">
        <v>-1</v>
      </c>
      <c r="AED514">
        <v>-1</v>
      </c>
      <c r="AEE514">
        <v>-1</v>
      </c>
      <c r="AEF514">
        <v>-1</v>
      </c>
      <c r="AEG514">
        <v>-1</v>
      </c>
      <c r="AEV514">
        <v>71</v>
      </c>
      <c r="AEW514">
        <v>100</v>
      </c>
      <c r="AEY514">
        <v>50</v>
      </c>
      <c r="AFD514">
        <v>88</v>
      </c>
      <c r="AFE514">
        <v>50</v>
      </c>
      <c r="AFF514">
        <v>71</v>
      </c>
      <c r="AFG514">
        <v>-1</v>
      </c>
      <c r="AFH514">
        <v>67</v>
      </c>
      <c r="AFI514">
        <v>67</v>
      </c>
      <c r="AFJ514">
        <v>6</v>
      </c>
      <c r="AFK514">
        <v>18</v>
      </c>
      <c r="AFL514">
        <v>4</v>
      </c>
      <c r="AFM514">
        <v>33</v>
      </c>
      <c r="AFN514">
        <v>1</v>
      </c>
      <c r="AFO514">
        <v>6</v>
      </c>
      <c r="AFR514">
        <v>-1</v>
      </c>
      <c r="AFS514">
        <v>-1</v>
      </c>
      <c r="AFT514">
        <v>-1</v>
      </c>
      <c r="AFU514">
        <v>-1</v>
      </c>
      <c r="AFV514">
        <v>-1</v>
      </c>
      <c r="AFW514">
        <v>-1</v>
      </c>
      <c r="AFZ514">
        <v>5</v>
      </c>
      <c r="AGA514">
        <v>16</v>
      </c>
      <c r="AGB514">
        <v>4</v>
      </c>
      <c r="AGC514">
        <v>15</v>
      </c>
      <c r="AGD514">
        <v>1</v>
      </c>
      <c r="AGE514">
        <v>14</v>
      </c>
      <c r="AGF514">
        <v>4</v>
      </c>
      <c r="AGG514">
        <v>33</v>
      </c>
      <c r="AGH514">
        <v>2</v>
      </c>
      <c r="AGI514">
        <v>10</v>
      </c>
      <c r="AGJ514">
        <v>4</v>
      </c>
      <c r="AGK514">
        <v>15</v>
      </c>
      <c r="AGL514">
        <v>8</v>
      </c>
      <c r="AGM514">
        <v>24</v>
      </c>
      <c r="AGN514">
        <v>6</v>
      </c>
      <c r="AGO514">
        <v>50</v>
      </c>
      <c r="AGP514">
        <v>0</v>
      </c>
      <c r="AGQ514">
        <v>0</v>
      </c>
      <c r="AGT514">
        <v>-1</v>
      </c>
      <c r="AGU514">
        <v>-1</v>
      </c>
      <c r="AGV514">
        <v>-1</v>
      </c>
      <c r="AGW514">
        <v>-1</v>
      </c>
      <c r="AGX514">
        <v>-1</v>
      </c>
      <c r="AGY514">
        <v>-1</v>
      </c>
      <c r="AHB514">
        <v>6</v>
      </c>
      <c r="AHC514">
        <v>19</v>
      </c>
      <c r="AHD514">
        <v>5</v>
      </c>
      <c r="AHE514">
        <v>19</v>
      </c>
      <c r="AHF514">
        <v>0</v>
      </c>
      <c r="AHG514">
        <v>0</v>
      </c>
      <c r="AHH514">
        <v>2</v>
      </c>
      <c r="AHI514">
        <v>17</v>
      </c>
      <c r="AHJ514">
        <v>6</v>
      </c>
      <c r="AHK514">
        <v>29</v>
      </c>
      <c r="AHL514">
        <v>5</v>
      </c>
      <c r="AHM514">
        <v>19</v>
      </c>
      <c r="AHN514">
        <v>0</v>
      </c>
      <c r="AHO514">
        <v>0</v>
      </c>
      <c r="AHP514">
        <v>-1</v>
      </c>
      <c r="AHQ514">
        <v>-1</v>
      </c>
      <c r="AHR514">
        <v>-3</v>
      </c>
      <c r="AHS514">
        <v>0</v>
      </c>
      <c r="AID514">
        <v>0</v>
      </c>
      <c r="AIE514">
        <v>0</v>
      </c>
      <c r="AIF514">
        <v>0</v>
      </c>
      <c r="AIG514">
        <v>0</v>
      </c>
      <c r="AIH514">
        <v>-1</v>
      </c>
      <c r="AII514">
        <v>-1</v>
      </c>
      <c r="AIJ514">
        <v>-1</v>
      </c>
      <c r="AIK514">
        <v>-1</v>
      </c>
      <c r="AIL514">
        <v>-1</v>
      </c>
      <c r="AIM514">
        <v>-1</v>
      </c>
      <c r="AIN514">
        <v>0</v>
      </c>
      <c r="AIO514">
        <v>0</v>
      </c>
      <c r="AJR514">
        <v>0</v>
      </c>
      <c r="AJS514">
        <v>0</v>
      </c>
      <c r="AJT514">
        <v>-1</v>
      </c>
      <c r="AJU514">
        <v>-1</v>
      </c>
      <c r="AJV514">
        <v>-1</v>
      </c>
      <c r="AJW514">
        <v>-1</v>
      </c>
      <c r="AJZ514">
        <v>-1</v>
      </c>
      <c r="AKA514">
        <v>-1</v>
      </c>
      <c r="AKD514">
        <v>-1</v>
      </c>
      <c r="AKE514">
        <v>-1</v>
      </c>
      <c r="AKH514">
        <v>0</v>
      </c>
      <c r="AKI514">
        <v>0</v>
      </c>
      <c r="AKJ514">
        <v>0</v>
      </c>
      <c r="AKK514">
        <v>0</v>
      </c>
      <c r="AKL514">
        <v>-1</v>
      </c>
      <c r="AKM514">
        <v>-1</v>
      </c>
      <c r="AKN514">
        <v>-1</v>
      </c>
      <c r="AKO514">
        <v>-1</v>
      </c>
      <c r="AKP514">
        <v>-1</v>
      </c>
      <c r="AKQ514">
        <v>-1</v>
      </c>
      <c r="AKR514">
        <v>0</v>
      </c>
      <c r="AKS514">
        <v>0</v>
      </c>
      <c r="AKT514">
        <v>14</v>
      </c>
      <c r="AKU514">
        <v>17</v>
      </c>
      <c r="AKV514">
        <v>10</v>
      </c>
      <c r="AKW514">
        <v>34</v>
      </c>
      <c r="AKX514">
        <v>1</v>
      </c>
      <c r="AKY514">
        <v>2</v>
      </c>
      <c r="ALB514">
        <v>-1</v>
      </c>
      <c r="ALC514">
        <v>-1</v>
      </c>
      <c r="ALD514">
        <v>-1</v>
      </c>
      <c r="ALE514">
        <v>-1</v>
      </c>
      <c r="ALF514">
        <v>1</v>
      </c>
      <c r="ALG514">
        <v>17</v>
      </c>
      <c r="ALJ514">
        <v>11</v>
      </c>
      <c r="ALK514">
        <v>14</v>
      </c>
      <c r="ALL514">
        <v>9</v>
      </c>
      <c r="ALM514" s="1" t="s">
        <v>2421</v>
      </c>
      <c r="ALN514" s="1" t="s">
        <v>2416</v>
      </c>
      <c r="ALO514" s="1" t="s">
        <v>2409</v>
      </c>
      <c r="ALP514">
        <v>6</v>
      </c>
      <c r="ALQ514">
        <v>20</v>
      </c>
      <c r="ALR514">
        <v>8</v>
      </c>
      <c r="ALS514">
        <v>15</v>
      </c>
      <c r="ALT514" s="1" t="s">
        <v>2414</v>
      </c>
      <c r="ALU514" s="1" t="s">
        <v>2421</v>
      </c>
      <c r="ALV514">
        <v>9</v>
      </c>
      <c r="ALW514" s="1" t="s">
        <v>2414</v>
      </c>
      <c r="ALX514" s="1" t="s">
        <v>2413</v>
      </c>
      <c r="ALY514">
        <v>-3</v>
      </c>
      <c r="ALZ514" s="1" t="s">
        <v>2413</v>
      </c>
      <c r="AMA514" s="1" t="s">
        <v>2413</v>
      </c>
      <c r="AMB514" s="1" t="s">
        <v>2406</v>
      </c>
      <c r="AMC514" s="1" t="s">
        <v>2413</v>
      </c>
      <c r="AMD514">
        <v>4</v>
      </c>
      <c r="AME514">
        <v>5</v>
      </c>
      <c r="AMF514">
        <v>-3</v>
      </c>
      <c r="AMG514" s="1" t="s">
        <v>2418</v>
      </c>
      <c r="AMH514">
        <v>7</v>
      </c>
      <c r="AMI514" s="1" t="s">
        <v>2411</v>
      </c>
      <c r="AMJ514">
        <v>12</v>
      </c>
      <c r="AMK514" s="1" t="s">
        <v>2417</v>
      </c>
      <c r="AML514" s="1" t="s">
        <v>2413</v>
      </c>
      <c r="AMM514">
        <v>-3</v>
      </c>
      <c r="AMN514" s="1" t="s">
        <v>2413</v>
      </c>
      <c r="AMO514" s="1" t="s">
        <v>2413</v>
      </c>
      <c r="AMP514" s="1" t="s">
        <v>2406</v>
      </c>
      <c r="AMQ514" s="1" t="s">
        <v>2413</v>
      </c>
      <c r="AMR514">
        <v>6</v>
      </c>
      <c r="AMS514">
        <v>6</v>
      </c>
      <c r="AMT514">
        <v>-3</v>
      </c>
      <c r="AMU514" s="1" t="s">
        <v>2416</v>
      </c>
      <c r="AMV514">
        <v>9</v>
      </c>
      <c r="AMW514" s="1" t="s">
        <v>2411</v>
      </c>
      <c r="AMX514">
        <v>3</v>
      </c>
      <c r="AMY514" s="1" t="s">
        <v>2410</v>
      </c>
      <c r="AMZ514" s="1" t="s">
        <v>2413</v>
      </c>
      <c r="ANA514" s="1" t="s">
        <v>2416</v>
      </c>
      <c r="ANB514" s="1" t="s">
        <v>2413</v>
      </c>
      <c r="ANC514" s="1" t="s">
        <v>2413</v>
      </c>
      <c r="AND514" s="1" t="s">
        <v>2413</v>
      </c>
      <c r="ANE514" s="1" t="s">
        <v>2413</v>
      </c>
      <c r="ANF514">
        <v>2</v>
      </c>
      <c r="ANG514">
        <v>1</v>
      </c>
      <c r="ANH514">
        <v>3</v>
      </c>
      <c r="ANI514" s="1" t="s">
        <v>2406</v>
      </c>
      <c r="ANJ514" s="1" t="s">
        <v>2411</v>
      </c>
      <c r="ANK514" s="1" t="s">
        <v>2411</v>
      </c>
      <c r="ANL514" s="1" t="s">
        <v>2413</v>
      </c>
      <c r="ANM514" s="1" t="s">
        <v>2413</v>
      </c>
      <c r="ANN514" s="1" t="s">
        <v>2413</v>
      </c>
      <c r="ANO514" s="1" t="s">
        <v>2413</v>
      </c>
      <c r="ANP514" s="1" t="s">
        <v>2413</v>
      </c>
      <c r="ANQ514" s="1" t="s">
        <v>2413</v>
      </c>
      <c r="ANR514" s="1" t="s">
        <v>2413</v>
      </c>
      <c r="ANS514" s="1" t="s">
        <v>2413</v>
      </c>
      <c r="ANT514" s="1" t="s">
        <v>2413</v>
      </c>
      <c r="ANU514" s="1" t="s">
        <v>2413</v>
      </c>
      <c r="ANV514" s="1" t="s">
        <v>2413</v>
      </c>
      <c r="ANW514" s="1" t="s">
        <v>2413</v>
      </c>
      <c r="ANX514" s="1" t="s">
        <v>2413</v>
      </c>
      <c r="ANY514" s="1" t="s">
        <v>2413</v>
      </c>
      <c r="ANZ514">
        <v>-1</v>
      </c>
      <c r="AOA514" s="1" t="s">
        <v>2406</v>
      </c>
      <c r="AOB514" s="1" t="s">
        <v>2413</v>
      </c>
      <c r="AOC514" s="1" t="s">
        <v>2406</v>
      </c>
      <c r="AOD514" s="1" t="s">
        <v>2413</v>
      </c>
      <c r="AOE514" s="1" t="s">
        <v>2413</v>
      </c>
      <c r="AOF514" s="1" t="s">
        <v>2413</v>
      </c>
      <c r="AOG514" s="1" t="s">
        <v>2413</v>
      </c>
      <c r="AOH514">
        <v>-1</v>
      </c>
      <c r="AOI514">
        <v>-1</v>
      </c>
      <c r="AOJ514">
        <v>-1</v>
      </c>
      <c r="AOK514" s="1" t="s">
        <v>2406</v>
      </c>
      <c r="AOL514">
        <v>-1</v>
      </c>
      <c r="AOM514" s="1" t="s">
        <v>2406</v>
      </c>
      <c r="AON514">
        <v>24</v>
      </c>
      <c r="AOO514" s="1" t="s">
        <v>2442</v>
      </c>
      <c r="AOP514" s="1" t="s">
        <v>2413</v>
      </c>
      <c r="AOQ514">
        <v>-3</v>
      </c>
      <c r="AOR514" s="1" t="s">
        <v>2413</v>
      </c>
      <c r="AOS514" s="1" t="s">
        <v>2413</v>
      </c>
      <c r="AOT514" s="1" t="s">
        <v>2406</v>
      </c>
      <c r="AOU514" s="1" t="s">
        <v>2413</v>
      </c>
      <c r="AOV514">
        <v>12</v>
      </c>
      <c r="AOW514">
        <v>12</v>
      </c>
      <c r="AOX514">
        <v>-3</v>
      </c>
      <c r="AOY514" s="1" t="s">
        <v>2408</v>
      </c>
      <c r="AOZ514">
        <v>18</v>
      </c>
      <c r="APA514" s="1" t="s">
        <v>2419</v>
      </c>
      <c r="APB514">
        <v>24</v>
      </c>
      <c r="APC514" s="1" t="s">
        <v>2458</v>
      </c>
      <c r="APD514" s="1" t="s">
        <v>2413</v>
      </c>
      <c r="APE514">
        <v>5</v>
      </c>
      <c r="APF514" s="1" t="s">
        <v>2413</v>
      </c>
      <c r="APG514" s="1" t="s">
        <v>2413</v>
      </c>
      <c r="APH514" s="1" t="s">
        <v>2406</v>
      </c>
      <c r="API514" s="1" t="s">
        <v>2413</v>
      </c>
      <c r="APJ514">
        <v>23</v>
      </c>
      <c r="APK514">
        <v>26</v>
      </c>
      <c r="APL514">
        <v>23</v>
      </c>
      <c r="APM514" s="1" t="s">
        <v>2432</v>
      </c>
      <c r="APN514">
        <v>21</v>
      </c>
      <c r="APO514" s="1" t="s">
        <v>2454</v>
      </c>
      <c r="APP514">
        <v>23</v>
      </c>
      <c r="APQ514" s="1" t="s">
        <v>2465</v>
      </c>
      <c r="APR514" s="1" t="s">
        <v>2413</v>
      </c>
      <c r="APS514">
        <v>0</v>
      </c>
      <c r="APT514" s="1" t="s">
        <v>2413</v>
      </c>
      <c r="APU514" s="1" t="s">
        <v>2413</v>
      </c>
      <c r="APV514" s="1" t="s">
        <v>2406</v>
      </c>
      <c r="APW514" s="1" t="s">
        <v>2413</v>
      </c>
      <c r="APX514">
        <v>20</v>
      </c>
      <c r="APY514">
        <v>26</v>
      </c>
      <c r="APZ514">
        <v>21</v>
      </c>
      <c r="AQA514" s="1" t="s">
        <v>2418</v>
      </c>
      <c r="AQB514">
        <v>21</v>
      </c>
      <c r="AQC514" s="1" t="s">
        <v>2436</v>
      </c>
      <c r="AQD514">
        <v>31</v>
      </c>
      <c r="AQE514" s="1" t="s">
        <v>2467</v>
      </c>
      <c r="AQF514" s="1" t="s">
        <v>2413</v>
      </c>
      <c r="AQG514">
        <v>6</v>
      </c>
      <c r="AQH514" s="1" t="s">
        <v>2413</v>
      </c>
      <c r="AQI514" s="1" t="s">
        <v>2413</v>
      </c>
      <c r="AQJ514" s="1" t="s">
        <v>2406</v>
      </c>
      <c r="AQK514" s="1" t="s">
        <v>2413</v>
      </c>
      <c r="AQL514">
        <v>30</v>
      </c>
      <c r="AQM514">
        <v>32</v>
      </c>
      <c r="AQN514">
        <v>29</v>
      </c>
      <c r="AQO514" s="1" t="s">
        <v>2421</v>
      </c>
      <c r="AQP514">
        <v>26</v>
      </c>
      <c r="AQQ514" s="1" t="s">
        <v>2455</v>
      </c>
      <c r="AQR514">
        <v>-1</v>
      </c>
      <c r="AQS514" s="1" t="s">
        <v>2406</v>
      </c>
      <c r="AQT514" s="1" t="s">
        <v>2413</v>
      </c>
      <c r="AQU514" s="1" t="s">
        <v>2406</v>
      </c>
      <c r="AQV514" s="1" t="s">
        <v>2413</v>
      </c>
      <c r="AQW514" s="1" t="s">
        <v>2413</v>
      </c>
      <c r="AQX514" s="1" t="s">
        <v>2413</v>
      </c>
      <c r="AQY514" s="1" t="s">
        <v>2413</v>
      </c>
      <c r="AQZ514">
        <v>-1</v>
      </c>
      <c r="ARA514">
        <v>-1</v>
      </c>
      <c r="ARB514">
        <v>-1</v>
      </c>
      <c r="ARC514" s="1" t="s">
        <v>2406</v>
      </c>
      <c r="ARD514">
        <v>-1</v>
      </c>
      <c r="ARE514" s="1" t="s">
        <v>2406</v>
      </c>
      <c r="ARF514" s="1" t="s">
        <v>2413</v>
      </c>
      <c r="ARG514" s="1" t="s">
        <v>2413</v>
      </c>
      <c r="ARH514" s="1" t="s">
        <v>2413</v>
      </c>
      <c r="ARI514" s="1" t="s">
        <v>2413</v>
      </c>
      <c r="ARJ514" s="1" t="s">
        <v>2413</v>
      </c>
      <c r="ARK514" s="1" t="s">
        <v>2413</v>
      </c>
      <c r="ARL514" s="1" t="s">
        <v>2413</v>
      </c>
      <c r="ARM514" s="1" t="s">
        <v>2413</v>
      </c>
      <c r="ARN514" s="1" t="s">
        <v>2413</v>
      </c>
      <c r="ARO514" s="1" t="s">
        <v>2413</v>
      </c>
      <c r="ARP514" s="1" t="s">
        <v>2413</v>
      </c>
      <c r="ARQ514" s="1" t="s">
        <v>2413</v>
      </c>
      <c r="ARR514" s="1" t="s">
        <v>2413</v>
      </c>
      <c r="ARS514" s="1" t="s">
        <v>2413</v>
      </c>
      <c r="ART514">
        <v>21</v>
      </c>
      <c r="ARU514" s="1" t="s">
        <v>2453</v>
      </c>
      <c r="ARV514" s="1" t="s">
        <v>2413</v>
      </c>
      <c r="ARW514" s="1" t="s">
        <v>2421</v>
      </c>
      <c r="ARX514" s="1" t="s">
        <v>2413</v>
      </c>
      <c r="ARY514" s="1" t="s">
        <v>2413</v>
      </c>
      <c r="ARZ514" s="1" t="s">
        <v>2413</v>
      </c>
      <c r="ASA514" s="1" t="s">
        <v>2413</v>
      </c>
      <c r="ASB514">
        <v>25</v>
      </c>
      <c r="ASC514">
        <v>17</v>
      </c>
      <c r="ASD514">
        <v>21</v>
      </c>
      <c r="ASE514" s="1" t="s">
        <v>2406</v>
      </c>
      <c r="ASF514" s="1" t="s">
        <v>2428</v>
      </c>
      <c r="ASG514" s="1" t="s">
        <v>2428</v>
      </c>
    </row>
    <row r="515" spans="1:1177" hidden="1" x14ac:dyDescent="0.25">
      <c r="A515">
        <v>101837</v>
      </c>
      <c r="B515">
        <v>111</v>
      </c>
      <c r="C515">
        <v>95</v>
      </c>
      <c r="D515">
        <v>86</v>
      </c>
      <c r="E515">
        <v>-1</v>
      </c>
      <c r="F515">
        <v>-1</v>
      </c>
      <c r="G515">
        <v>-1</v>
      </c>
      <c r="H515">
        <v>59</v>
      </c>
      <c r="I515">
        <v>49</v>
      </c>
      <c r="J515">
        <v>83</v>
      </c>
      <c r="K515">
        <v>44</v>
      </c>
      <c r="L515">
        <v>41</v>
      </c>
      <c r="M515">
        <v>93</v>
      </c>
      <c r="Q515">
        <v>-1</v>
      </c>
      <c r="R515">
        <v>-1</v>
      </c>
      <c r="S515">
        <v>-1</v>
      </c>
      <c r="Z515">
        <v>31</v>
      </c>
      <c r="AA515">
        <v>24</v>
      </c>
      <c r="AB515">
        <v>77</v>
      </c>
      <c r="AC515">
        <v>-1</v>
      </c>
      <c r="AD515">
        <v>-1</v>
      </c>
      <c r="AE515">
        <v>-1</v>
      </c>
      <c r="AF515">
        <v>16</v>
      </c>
      <c r="AG515">
        <v>12</v>
      </c>
      <c r="AH515">
        <v>75</v>
      </c>
      <c r="AI515">
        <v>48</v>
      </c>
      <c r="AJ515">
        <v>46</v>
      </c>
      <c r="AK515">
        <v>96</v>
      </c>
      <c r="AL515">
        <v>63</v>
      </c>
      <c r="AM515">
        <v>49</v>
      </c>
      <c r="AN515">
        <v>78</v>
      </c>
      <c r="AO515">
        <v>80</v>
      </c>
      <c r="AP515">
        <v>64</v>
      </c>
      <c r="AQ515">
        <v>80</v>
      </c>
      <c r="AR515">
        <v>111</v>
      </c>
      <c r="AS515">
        <v>94</v>
      </c>
      <c r="AT515">
        <v>85</v>
      </c>
      <c r="AU515">
        <v>-1</v>
      </c>
      <c r="AV515">
        <v>-1</v>
      </c>
      <c r="AW515">
        <v>-1</v>
      </c>
      <c r="AX515">
        <v>59</v>
      </c>
      <c r="AY515">
        <v>48</v>
      </c>
      <c r="AZ515">
        <v>81</v>
      </c>
      <c r="BA515">
        <v>44</v>
      </c>
      <c r="BB515">
        <v>43</v>
      </c>
      <c r="BC515">
        <v>98</v>
      </c>
      <c r="BG515">
        <v>-1</v>
      </c>
      <c r="BH515">
        <v>-1</v>
      </c>
      <c r="BI515">
        <v>-1</v>
      </c>
      <c r="BP515">
        <v>30</v>
      </c>
      <c r="BQ515">
        <v>25</v>
      </c>
      <c r="BR515">
        <v>83</v>
      </c>
      <c r="BS515">
        <v>-1</v>
      </c>
      <c r="BT515">
        <v>-1</v>
      </c>
      <c r="BU515">
        <v>-1</v>
      </c>
      <c r="BV515">
        <v>16</v>
      </c>
      <c r="BW515">
        <v>12</v>
      </c>
      <c r="BX515">
        <v>75</v>
      </c>
      <c r="BY515">
        <v>48</v>
      </c>
      <c r="BZ515">
        <v>45</v>
      </c>
      <c r="CA515">
        <v>94</v>
      </c>
      <c r="CB515">
        <v>63</v>
      </c>
      <c r="CC515">
        <v>49</v>
      </c>
      <c r="CD515">
        <v>78</v>
      </c>
      <c r="CE515">
        <v>79</v>
      </c>
      <c r="CF515">
        <v>62</v>
      </c>
      <c r="CG515">
        <v>78</v>
      </c>
      <c r="CH515">
        <v>33</v>
      </c>
      <c r="CI515">
        <v>18</v>
      </c>
      <c r="CJ515">
        <v>55</v>
      </c>
      <c r="CK515">
        <v>-1</v>
      </c>
      <c r="CL515">
        <v>-1</v>
      </c>
      <c r="CM515">
        <v>-1</v>
      </c>
      <c r="CN515">
        <v>16</v>
      </c>
      <c r="CO515">
        <v>9</v>
      </c>
      <c r="CP515">
        <v>56</v>
      </c>
      <c r="CQ515">
        <v>12</v>
      </c>
      <c r="CR515">
        <v>7</v>
      </c>
      <c r="CS515">
        <v>58</v>
      </c>
      <c r="CW515">
        <v>-1</v>
      </c>
      <c r="CX515">
        <v>-1</v>
      </c>
      <c r="CY515">
        <v>-1</v>
      </c>
      <c r="DF515">
        <v>7</v>
      </c>
      <c r="DG515">
        <v>5</v>
      </c>
      <c r="DH515">
        <v>71</v>
      </c>
      <c r="DI515">
        <v>-1</v>
      </c>
      <c r="DJ515">
        <v>-1</v>
      </c>
      <c r="DK515">
        <v>-1</v>
      </c>
      <c r="DL515">
        <v>-1</v>
      </c>
      <c r="DM515">
        <v>-1</v>
      </c>
      <c r="DN515">
        <v>-1</v>
      </c>
      <c r="DO515">
        <v>15</v>
      </c>
      <c r="DP515">
        <v>9</v>
      </c>
      <c r="DQ515">
        <v>60</v>
      </c>
      <c r="DR515">
        <v>18</v>
      </c>
      <c r="DS515">
        <v>9</v>
      </c>
      <c r="DT515">
        <v>50</v>
      </c>
      <c r="DU515">
        <v>26</v>
      </c>
      <c r="DV515">
        <v>12</v>
      </c>
      <c r="DW515">
        <v>46</v>
      </c>
      <c r="DX515">
        <v>87</v>
      </c>
      <c r="DY515">
        <v>73</v>
      </c>
      <c r="DZ515">
        <v>84</v>
      </c>
      <c r="EA515">
        <v>-1</v>
      </c>
      <c r="EB515">
        <v>-1</v>
      </c>
      <c r="EC515">
        <v>-1</v>
      </c>
      <c r="ED515">
        <v>-3</v>
      </c>
      <c r="EE515">
        <v>-3</v>
      </c>
      <c r="EF515">
        <v>78</v>
      </c>
      <c r="EG515">
        <v>37</v>
      </c>
      <c r="EH515">
        <v>36</v>
      </c>
      <c r="EI515">
        <v>97</v>
      </c>
      <c r="EV515">
        <v>23</v>
      </c>
      <c r="EW515">
        <v>17</v>
      </c>
      <c r="EX515">
        <v>74</v>
      </c>
      <c r="EY515">
        <v>-1</v>
      </c>
      <c r="EZ515">
        <v>-1</v>
      </c>
      <c r="FA515">
        <v>-1</v>
      </c>
      <c r="FB515">
        <v>13</v>
      </c>
      <c r="FC515">
        <v>11</v>
      </c>
      <c r="FD515">
        <v>85</v>
      </c>
      <c r="FE515">
        <v>35</v>
      </c>
      <c r="FF515">
        <v>31</v>
      </c>
      <c r="FG515">
        <v>89</v>
      </c>
      <c r="FH515">
        <v>52</v>
      </c>
      <c r="FI515">
        <v>42</v>
      </c>
      <c r="FJ515">
        <v>81</v>
      </c>
      <c r="FK515">
        <v>65</v>
      </c>
      <c r="FL515">
        <v>51</v>
      </c>
      <c r="FM515">
        <v>78</v>
      </c>
      <c r="FN515">
        <v>79</v>
      </c>
      <c r="FO515">
        <v>73</v>
      </c>
      <c r="FP515">
        <v>92</v>
      </c>
      <c r="FQ515">
        <v>-1</v>
      </c>
      <c r="FR515">
        <v>-1</v>
      </c>
      <c r="FS515">
        <v>-1</v>
      </c>
      <c r="FT515">
        <v>42</v>
      </c>
      <c r="FU515">
        <v>39</v>
      </c>
      <c r="FV515">
        <v>93</v>
      </c>
      <c r="FW515">
        <v>-3</v>
      </c>
      <c r="FX515">
        <v>-3</v>
      </c>
      <c r="FY515">
        <v>97</v>
      </c>
      <c r="GL515">
        <v>21</v>
      </c>
      <c r="GM515">
        <v>19</v>
      </c>
      <c r="GN515">
        <v>90</v>
      </c>
      <c r="GO515">
        <v>-1</v>
      </c>
      <c r="GP515">
        <v>-1</v>
      </c>
      <c r="GQ515">
        <v>-1</v>
      </c>
      <c r="GR515">
        <v>11</v>
      </c>
      <c r="GS515">
        <v>11</v>
      </c>
      <c r="GT515">
        <v>100</v>
      </c>
      <c r="GU515">
        <v>33</v>
      </c>
      <c r="GV515">
        <v>32</v>
      </c>
      <c r="GW515">
        <v>97</v>
      </c>
      <c r="GX515">
        <v>46</v>
      </c>
      <c r="GY515">
        <v>41</v>
      </c>
      <c r="GZ515">
        <v>89</v>
      </c>
      <c r="HA515">
        <v>58</v>
      </c>
      <c r="HB515">
        <v>52</v>
      </c>
      <c r="HC515">
        <v>90</v>
      </c>
      <c r="HD515">
        <v>421</v>
      </c>
      <c r="HE515">
        <v>353</v>
      </c>
      <c r="HF515">
        <v>84</v>
      </c>
      <c r="HG515">
        <v>-3</v>
      </c>
      <c r="HH515">
        <v>-3</v>
      </c>
      <c r="HI515">
        <v>38</v>
      </c>
      <c r="HJ515">
        <v>221</v>
      </c>
      <c r="HK515">
        <v>180</v>
      </c>
      <c r="HL515">
        <v>81</v>
      </c>
      <c r="HM515">
        <v>171</v>
      </c>
      <c r="HN515">
        <v>160</v>
      </c>
      <c r="HO515">
        <v>94</v>
      </c>
      <c r="HS515">
        <v>-1</v>
      </c>
      <c r="HT515">
        <v>-1</v>
      </c>
      <c r="HU515">
        <v>-1</v>
      </c>
      <c r="IB515">
        <v>112</v>
      </c>
      <c r="IC515">
        <v>90</v>
      </c>
      <c r="ID515">
        <v>80</v>
      </c>
      <c r="IE515">
        <v>-1</v>
      </c>
      <c r="IF515">
        <v>-1</v>
      </c>
      <c r="IG515">
        <v>-1</v>
      </c>
      <c r="IH515">
        <v>61</v>
      </c>
      <c r="II515">
        <v>47</v>
      </c>
      <c r="IJ515">
        <v>77</v>
      </c>
      <c r="IK515">
        <v>179</v>
      </c>
      <c r="IL515">
        <v>163</v>
      </c>
      <c r="IM515">
        <v>91</v>
      </c>
      <c r="IN515">
        <v>242</v>
      </c>
      <c r="IO515">
        <v>190</v>
      </c>
      <c r="IP515">
        <v>79</v>
      </c>
      <c r="IQ515">
        <v>308</v>
      </c>
      <c r="IR515">
        <v>241</v>
      </c>
      <c r="IS515">
        <v>78</v>
      </c>
      <c r="IT515">
        <v>177</v>
      </c>
      <c r="IU515">
        <v>149</v>
      </c>
      <c r="IV515">
        <v>19</v>
      </c>
      <c r="IW515">
        <v>16</v>
      </c>
      <c r="IX515">
        <v>52</v>
      </c>
      <c r="IY515">
        <v>48</v>
      </c>
      <c r="IZ515">
        <v>102</v>
      </c>
      <c r="JA515">
        <v>81</v>
      </c>
      <c r="JB515">
        <v>-1</v>
      </c>
      <c r="JC515">
        <v>-1</v>
      </c>
      <c r="JD515">
        <v>-1</v>
      </c>
      <c r="JE515">
        <v>-1</v>
      </c>
      <c r="JJ515">
        <v>108</v>
      </c>
      <c r="JK515">
        <v>96</v>
      </c>
      <c r="JL515">
        <v>69</v>
      </c>
      <c r="JM515">
        <v>53</v>
      </c>
      <c r="JN515">
        <v>58</v>
      </c>
      <c r="JO515">
        <v>49</v>
      </c>
      <c r="JP515">
        <v>19</v>
      </c>
      <c r="JQ515">
        <v>10</v>
      </c>
      <c r="JR515">
        <v>105</v>
      </c>
      <c r="JS515">
        <v>81</v>
      </c>
      <c r="JT515">
        <v>-1</v>
      </c>
      <c r="JU515">
        <v>-1</v>
      </c>
      <c r="JV515">
        <v>171</v>
      </c>
      <c r="JW515">
        <v>142</v>
      </c>
      <c r="JX515">
        <v>19</v>
      </c>
      <c r="JY515">
        <v>16</v>
      </c>
      <c r="JZ515">
        <v>51</v>
      </c>
      <c r="KA515">
        <v>45</v>
      </c>
      <c r="KB515">
        <v>96</v>
      </c>
      <c r="KC515">
        <v>76</v>
      </c>
      <c r="KD515">
        <v>-1</v>
      </c>
      <c r="KE515">
        <v>-1</v>
      </c>
      <c r="KF515">
        <v>-1</v>
      </c>
      <c r="KG515">
        <v>-1</v>
      </c>
      <c r="KL515">
        <v>103</v>
      </c>
      <c r="KM515">
        <v>86</v>
      </c>
      <c r="KN515">
        <v>68</v>
      </c>
      <c r="KO515">
        <v>56</v>
      </c>
      <c r="KP515">
        <v>58</v>
      </c>
      <c r="KQ515">
        <v>47</v>
      </c>
      <c r="KR515">
        <v>17</v>
      </c>
      <c r="KS515">
        <v>9</v>
      </c>
      <c r="KT515">
        <v>100</v>
      </c>
      <c r="KU515">
        <v>77</v>
      </c>
      <c r="KV515">
        <v>-1</v>
      </c>
      <c r="KW515">
        <v>-1</v>
      </c>
      <c r="KX515">
        <v>91</v>
      </c>
      <c r="KY515">
        <v>43</v>
      </c>
      <c r="KZ515">
        <v>-1</v>
      </c>
      <c r="LA515">
        <v>-1</v>
      </c>
      <c r="LB515">
        <v>21</v>
      </c>
      <c r="LC515">
        <v>12</v>
      </c>
      <c r="LD515">
        <v>61</v>
      </c>
      <c r="LE515">
        <v>26</v>
      </c>
      <c r="LH515">
        <v>-1</v>
      </c>
      <c r="LI515">
        <v>-1</v>
      </c>
      <c r="LN515">
        <v>57</v>
      </c>
      <c r="LO515">
        <v>27</v>
      </c>
      <c r="LP515">
        <v>34</v>
      </c>
      <c r="LQ515">
        <v>16</v>
      </c>
      <c r="LR515">
        <v>28</v>
      </c>
      <c r="LS515">
        <v>15</v>
      </c>
      <c r="LT515">
        <v>-1</v>
      </c>
      <c r="LU515">
        <v>-1</v>
      </c>
      <c r="LV515">
        <v>57</v>
      </c>
      <c r="LW515">
        <v>14</v>
      </c>
      <c r="LX515">
        <v>-1</v>
      </c>
      <c r="LY515">
        <v>-1</v>
      </c>
      <c r="LZ515">
        <v>118</v>
      </c>
      <c r="MA515">
        <v>97</v>
      </c>
      <c r="MB515">
        <v>12</v>
      </c>
      <c r="MC515">
        <v>7</v>
      </c>
      <c r="MD515">
        <v>38</v>
      </c>
      <c r="ME515">
        <v>36</v>
      </c>
      <c r="MF515">
        <v>65</v>
      </c>
      <c r="MG515">
        <v>51</v>
      </c>
      <c r="MH515">
        <v>-1</v>
      </c>
      <c r="MI515">
        <v>-1</v>
      </c>
      <c r="MJ515">
        <v>-1</v>
      </c>
      <c r="MK515">
        <v>-1</v>
      </c>
      <c r="MP515">
        <v>73</v>
      </c>
      <c r="MQ515">
        <v>55</v>
      </c>
      <c r="MR515">
        <v>45</v>
      </c>
      <c r="MS515">
        <v>42</v>
      </c>
      <c r="MT515">
        <v>34</v>
      </c>
      <c r="MU515">
        <v>27</v>
      </c>
      <c r="MV515">
        <v>8</v>
      </c>
      <c r="MW515">
        <v>5</v>
      </c>
      <c r="MX515">
        <v>76</v>
      </c>
      <c r="MY515">
        <v>63</v>
      </c>
      <c r="NB515">
        <v>112</v>
      </c>
      <c r="NC515">
        <v>103</v>
      </c>
      <c r="ND515">
        <v>12</v>
      </c>
      <c r="NE515">
        <v>11</v>
      </c>
      <c r="NF515">
        <v>37</v>
      </c>
      <c r="NG515">
        <v>35</v>
      </c>
      <c r="NH515">
        <v>60</v>
      </c>
      <c r="NI515">
        <v>54</v>
      </c>
      <c r="NJ515">
        <v>-1</v>
      </c>
      <c r="NK515">
        <v>-1</v>
      </c>
      <c r="NL515">
        <v>-1</v>
      </c>
      <c r="NM515">
        <v>-1</v>
      </c>
      <c r="NR515">
        <v>68</v>
      </c>
      <c r="NS515">
        <v>60</v>
      </c>
      <c r="NT515">
        <v>44</v>
      </c>
      <c r="NU515">
        <v>43</v>
      </c>
      <c r="NV515">
        <v>33</v>
      </c>
      <c r="NW515">
        <v>31</v>
      </c>
      <c r="NX515">
        <v>8</v>
      </c>
      <c r="NY515">
        <v>6</v>
      </c>
      <c r="NZ515">
        <v>71</v>
      </c>
      <c r="OA515">
        <v>65</v>
      </c>
      <c r="OD515">
        <v>669</v>
      </c>
      <c r="OE515">
        <v>534</v>
      </c>
      <c r="OF515">
        <v>70</v>
      </c>
      <c r="OG515">
        <v>54</v>
      </c>
      <c r="OH515">
        <v>199</v>
      </c>
      <c r="OI515">
        <v>176</v>
      </c>
      <c r="OJ515">
        <v>384</v>
      </c>
      <c r="OK515">
        <v>288</v>
      </c>
      <c r="OL515">
        <v>-1</v>
      </c>
      <c r="OM515">
        <v>-1</v>
      </c>
      <c r="ON515">
        <v>-3</v>
      </c>
      <c r="OO515">
        <v>-3</v>
      </c>
      <c r="OT515">
        <v>409</v>
      </c>
      <c r="OU515">
        <v>324</v>
      </c>
      <c r="OV515">
        <v>260</v>
      </c>
      <c r="OW515">
        <v>210</v>
      </c>
      <c r="OX515">
        <v>211</v>
      </c>
      <c r="OY515">
        <v>169</v>
      </c>
      <c r="OZ515">
        <v>63</v>
      </c>
      <c r="PA515">
        <v>33</v>
      </c>
      <c r="PB515">
        <v>409</v>
      </c>
      <c r="PC515">
        <v>300</v>
      </c>
      <c r="PD515">
        <v>-1</v>
      </c>
      <c r="PE515">
        <v>-1</v>
      </c>
      <c r="PF515">
        <v>80</v>
      </c>
      <c r="PG515">
        <v>77</v>
      </c>
      <c r="PH515">
        <v>88</v>
      </c>
      <c r="PI515">
        <v>75</v>
      </c>
      <c r="PJ515">
        <v>-1</v>
      </c>
      <c r="PK515">
        <v>100</v>
      </c>
      <c r="PN515">
        <v>79</v>
      </c>
      <c r="PO515">
        <v>81</v>
      </c>
      <c r="PP515">
        <v>80</v>
      </c>
      <c r="PQ515">
        <v>52</v>
      </c>
      <c r="PR515">
        <v>73</v>
      </c>
      <c r="PS515">
        <v>-1</v>
      </c>
      <c r="PT515">
        <v>84</v>
      </c>
      <c r="PU515">
        <v>84</v>
      </c>
      <c r="PV515">
        <v>92</v>
      </c>
      <c r="PW515">
        <v>79</v>
      </c>
      <c r="PX515">
        <v>-1</v>
      </c>
      <c r="PY515">
        <v>-1</v>
      </c>
      <c r="QB515">
        <v>89</v>
      </c>
      <c r="QC515">
        <v>77</v>
      </c>
      <c r="QD515">
        <v>84</v>
      </c>
      <c r="QE515">
        <v>53</v>
      </c>
      <c r="QF515">
        <v>77</v>
      </c>
      <c r="QG515">
        <v>-1</v>
      </c>
      <c r="QH515">
        <v>83</v>
      </c>
      <c r="QI515">
        <v>84</v>
      </c>
      <c r="QJ515">
        <v>88</v>
      </c>
      <c r="QK515">
        <v>79</v>
      </c>
      <c r="QL515">
        <v>-1</v>
      </c>
      <c r="QM515">
        <v>-1</v>
      </c>
      <c r="QP515">
        <v>83</v>
      </c>
      <c r="QQ515">
        <v>82</v>
      </c>
      <c r="QR515">
        <v>81</v>
      </c>
      <c r="QS515">
        <v>53</v>
      </c>
      <c r="QT515">
        <v>77</v>
      </c>
      <c r="QU515">
        <v>-1</v>
      </c>
      <c r="QV515">
        <v>92</v>
      </c>
      <c r="QW515">
        <v>92</v>
      </c>
      <c r="QX515">
        <v>95</v>
      </c>
      <c r="QY515">
        <v>90</v>
      </c>
      <c r="QZ515">
        <v>-1</v>
      </c>
      <c r="RA515">
        <v>-1</v>
      </c>
      <c r="RD515">
        <v>88</v>
      </c>
      <c r="RE515">
        <v>98</v>
      </c>
      <c r="RF515">
        <v>94</v>
      </c>
      <c r="RG515">
        <v>75</v>
      </c>
      <c r="RH515">
        <v>92</v>
      </c>
      <c r="RJ515">
        <v>82</v>
      </c>
      <c r="RK515">
        <v>58</v>
      </c>
      <c r="RL515">
        <v>95</v>
      </c>
      <c r="RM515">
        <v>78</v>
      </c>
      <c r="RN515">
        <v>-1</v>
      </c>
      <c r="RO515">
        <v>-1</v>
      </c>
      <c r="RR515">
        <v>75</v>
      </c>
      <c r="RS515">
        <v>93</v>
      </c>
      <c r="RT515">
        <v>79</v>
      </c>
      <c r="RU515">
        <v>63</v>
      </c>
      <c r="RV515">
        <v>83</v>
      </c>
      <c r="RX515">
        <v>47</v>
      </c>
      <c r="RY515">
        <v>-1</v>
      </c>
      <c r="RZ515">
        <v>57</v>
      </c>
      <c r="SA515">
        <v>43</v>
      </c>
      <c r="SC515">
        <v>-1</v>
      </c>
      <c r="SF515">
        <v>47</v>
      </c>
      <c r="SG515">
        <v>47</v>
      </c>
      <c r="SH515">
        <v>54</v>
      </c>
      <c r="SI515">
        <v>-1</v>
      </c>
      <c r="SJ515">
        <v>25</v>
      </c>
      <c r="SK515">
        <v>-1</v>
      </c>
      <c r="SL515">
        <v>16</v>
      </c>
      <c r="SM515">
        <v>14</v>
      </c>
      <c r="SN515">
        <v>-1</v>
      </c>
      <c r="SO515">
        <v>-1</v>
      </c>
      <c r="SP515">
        <v>7</v>
      </c>
      <c r="SQ515">
        <v>12</v>
      </c>
      <c r="SR515">
        <v>8</v>
      </c>
      <c r="SS515">
        <v>18</v>
      </c>
      <c r="SV515">
        <v>-1</v>
      </c>
      <c r="SW515">
        <v>-1</v>
      </c>
      <c r="TB515">
        <v>3</v>
      </c>
      <c r="TC515">
        <v>10</v>
      </c>
      <c r="TD515">
        <v>-1</v>
      </c>
      <c r="TE515">
        <v>-1</v>
      </c>
      <c r="TF515">
        <v>3</v>
      </c>
      <c r="TG515">
        <v>19</v>
      </c>
      <c r="TH515">
        <v>9</v>
      </c>
      <c r="TI515">
        <v>19</v>
      </c>
      <c r="TJ515">
        <v>7</v>
      </c>
      <c r="TK515">
        <v>11</v>
      </c>
      <c r="TL515">
        <v>8</v>
      </c>
      <c r="TM515">
        <v>10</v>
      </c>
      <c r="TN515">
        <v>23</v>
      </c>
      <c r="TO515">
        <v>21</v>
      </c>
      <c r="TP515">
        <v>-1</v>
      </c>
      <c r="TQ515">
        <v>-1</v>
      </c>
      <c r="TR515">
        <v>10</v>
      </c>
      <c r="TS515">
        <v>17</v>
      </c>
      <c r="TT515">
        <v>11</v>
      </c>
      <c r="TU515">
        <v>25</v>
      </c>
      <c r="TX515">
        <v>-1</v>
      </c>
      <c r="TY515">
        <v>-1</v>
      </c>
      <c r="UD515">
        <v>7</v>
      </c>
      <c r="UE515">
        <v>23</v>
      </c>
      <c r="UF515">
        <v>-1</v>
      </c>
      <c r="UG515">
        <v>-1</v>
      </c>
      <c r="UH515">
        <v>3</v>
      </c>
      <c r="UI515">
        <v>19</v>
      </c>
      <c r="UJ515">
        <v>10</v>
      </c>
      <c r="UK515">
        <v>21</v>
      </c>
      <c r="UL515">
        <v>13</v>
      </c>
      <c r="UM515">
        <v>21</v>
      </c>
      <c r="UN515">
        <v>11</v>
      </c>
      <c r="UO515">
        <v>14</v>
      </c>
      <c r="UP515">
        <v>7</v>
      </c>
      <c r="UQ515">
        <v>21</v>
      </c>
      <c r="UR515">
        <v>-1</v>
      </c>
      <c r="US515">
        <v>-1</v>
      </c>
      <c r="UT515">
        <v>3</v>
      </c>
      <c r="UU515">
        <v>19</v>
      </c>
      <c r="UV515">
        <v>3</v>
      </c>
      <c r="UW515">
        <v>25</v>
      </c>
      <c r="UZ515">
        <v>-1</v>
      </c>
      <c r="VA515">
        <v>-1</v>
      </c>
      <c r="VF515">
        <v>1</v>
      </c>
      <c r="VG515">
        <v>14</v>
      </c>
      <c r="VH515">
        <v>-1</v>
      </c>
      <c r="VI515">
        <v>-1</v>
      </c>
      <c r="VJ515">
        <v>-1</v>
      </c>
      <c r="VK515">
        <v>-1</v>
      </c>
      <c r="VL515">
        <v>4</v>
      </c>
      <c r="VM515">
        <v>27</v>
      </c>
      <c r="VN515">
        <v>3</v>
      </c>
      <c r="VO515">
        <v>17</v>
      </c>
      <c r="VP515">
        <v>4</v>
      </c>
      <c r="VQ515">
        <v>15</v>
      </c>
      <c r="VR515">
        <v>8</v>
      </c>
      <c r="VS515">
        <v>9</v>
      </c>
      <c r="VT515">
        <v>-1</v>
      </c>
      <c r="VU515">
        <v>-1</v>
      </c>
      <c r="VV515">
        <v>-3</v>
      </c>
      <c r="VW515">
        <v>9</v>
      </c>
      <c r="VX515">
        <v>4</v>
      </c>
      <c r="VY515">
        <v>11</v>
      </c>
      <c r="WH515">
        <v>2</v>
      </c>
      <c r="WI515">
        <v>9</v>
      </c>
      <c r="WJ515">
        <v>-1</v>
      </c>
      <c r="WK515">
        <v>-1</v>
      </c>
      <c r="WL515">
        <v>2</v>
      </c>
      <c r="WM515">
        <v>15</v>
      </c>
      <c r="WN515">
        <v>7</v>
      </c>
      <c r="WO515">
        <v>20</v>
      </c>
      <c r="WP515">
        <v>1</v>
      </c>
      <c r="WQ515">
        <v>2</v>
      </c>
      <c r="WR515">
        <v>4</v>
      </c>
      <c r="WS515">
        <v>6</v>
      </c>
      <c r="WT515">
        <v>10</v>
      </c>
      <c r="WU515">
        <v>13</v>
      </c>
      <c r="WV515">
        <v>-1</v>
      </c>
      <c r="WW515">
        <v>-1</v>
      </c>
      <c r="WX515">
        <v>5</v>
      </c>
      <c r="WY515">
        <v>12</v>
      </c>
      <c r="WZ515">
        <v>-3</v>
      </c>
      <c r="XA515">
        <v>15</v>
      </c>
      <c r="XJ515">
        <v>2</v>
      </c>
      <c r="XK515">
        <v>10</v>
      </c>
      <c r="XL515">
        <v>-1</v>
      </c>
      <c r="XM515">
        <v>-1</v>
      </c>
      <c r="XN515">
        <v>3</v>
      </c>
      <c r="XO515">
        <v>27</v>
      </c>
      <c r="XP515">
        <v>7</v>
      </c>
      <c r="XQ515">
        <v>21</v>
      </c>
      <c r="XR515">
        <v>3</v>
      </c>
      <c r="XS515">
        <v>7</v>
      </c>
      <c r="XT515">
        <v>6</v>
      </c>
      <c r="XU515">
        <v>10</v>
      </c>
      <c r="XV515">
        <v>64</v>
      </c>
      <c r="XW515">
        <v>15</v>
      </c>
      <c r="XX515">
        <v>-3</v>
      </c>
      <c r="XY515">
        <v>4</v>
      </c>
      <c r="XZ515">
        <v>29</v>
      </c>
      <c r="YA515">
        <v>13</v>
      </c>
      <c r="YB515">
        <v>31</v>
      </c>
      <c r="YC515">
        <v>18</v>
      </c>
      <c r="YF515">
        <v>-1</v>
      </c>
      <c r="YG515">
        <v>-1</v>
      </c>
      <c r="YL515">
        <v>15</v>
      </c>
      <c r="YM515">
        <v>13</v>
      </c>
      <c r="YN515">
        <v>-1</v>
      </c>
      <c r="YO515">
        <v>-1</v>
      </c>
      <c r="YP515">
        <v>12</v>
      </c>
      <c r="YQ515">
        <v>20</v>
      </c>
      <c r="YR515">
        <v>37</v>
      </c>
      <c r="YS515">
        <v>21</v>
      </c>
      <c r="YT515">
        <v>27</v>
      </c>
      <c r="YU515">
        <v>11</v>
      </c>
      <c r="YV515">
        <v>33</v>
      </c>
      <c r="YW515">
        <v>11</v>
      </c>
      <c r="YX515">
        <v>52</v>
      </c>
      <c r="YY515">
        <v>7</v>
      </c>
      <c r="YZ515">
        <v>20</v>
      </c>
      <c r="ZA515">
        <v>24</v>
      </c>
      <c r="ZB515">
        <v>-1</v>
      </c>
      <c r="ZC515">
        <v>-1</v>
      </c>
      <c r="ZF515">
        <v>38</v>
      </c>
      <c r="ZG515">
        <v>14</v>
      </c>
      <c r="ZH515">
        <v>17</v>
      </c>
      <c r="ZI515">
        <v>1</v>
      </c>
      <c r="ZJ515">
        <v>15</v>
      </c>
      <c r="ZK515">
        <v>-1</v>
      </c>
      <c r="ZL515">
        <v>32</v>
      </c>
      <c r="ZM515">
        <v>2</v>
      </c>
      <c r="ZN515">
        <v>14</v>
      </c>
      <c r="ZO515">
        <v>15</v>
      </c>
      <c r="ZP515">
        <v>-1</v>
      </c>
      <c r="ZQ515">
        <v>-1</v>
      </c>
      <c r="ZT515">
        <v>18</v>
      </c>
      <c r="ZU515">
        <v>14</v>
      </c>
      <c r="ZV515">
        <v>11</v>
      </c>
      <c r="ZW515">
        <v>2</v>
      </c>
      <c r="ZX515">
        <v>8</v>
      </c>
      <c r="ZY515">
        <v>-1</v>
      </c>
      <c r="ZZ515">
        <v>16</v>
      </c>
      <c r="AAA515">
        <v>-1</v>
      </c>
      <c r="AAB515">
        <v>7</v>
      </c>
      <c r="AAC515">
        <v>8</v>
      </c>
      <c r="AAE515">
        <v>-1</v>
      </c>
      <c r="AAH515">
        <v>10</v>
      </c>
      <c r="AAI515">
        <v>6</v>
      </c>
      <c r="AAJ515">
        <v>5</v>
      </c>
      <c r="AAK515">
        <v>-1</v>
      </c>
      <c r="AAL515">
        <v>3</v>
      </c>
      <c r="AAM515">
        <v>-1</v>
      </c>
      <c r="AAN515">
        <v>17</v>
      </c>
      <c r="AAO515">
        <v>0</v>
      </c>
      <c r="AAP515">
        <v>4</v>
      </c>
      <c r="AAQ515">
        <v>12</v>
      </c>
      <c r="AAR515">
        <v>-1</v>
      </c>
      <c r="AAS515">
        <v>-1</v>
      </c>
      <c r="AAV515">
        <v>10</v>
      </c>
      <c r="AAW515">
        <v>7</v>
      </c>
      <c r="AAX515">
        <v>4</v>
      </c>
      <c r="AAY515">
        <v>0</v>
      </c>
      <c r="AAZ515">
        <v>7</v>
      </c>
      <c r="ABB515">
        <v>21</v>
      </c>
      <c r="ABC515">
        <v>0</v>
      </c>
      <c r="ABD515">
        <v>10</v>
      </c>
      <c r="ABE515">
        <v>10</v>
      </c>
      <c r="ABF515">
        <v>-1</v>
      </c>
      <c r="ABG515">
        <v>-1</v>
      </c>
      <c r="ABJ515">
        <v>12</v>
      </c>
      <c r="ABK515">
        <v>9</v>
      </c>
      <c r="ABL515">
        <v>5</v>
      </c>
      <c r="ABM515">
        <v>1</v>
      </c>
      <c r="ABN515">
        <v>8</v>
      </c>
      <c r="ABP515">
        <v>138</v>
      </c>
      <c r="ABQ515">
        <v>10</v>
      </c>
      <c r="ABR515">
        <v>55</v>
      </c>
      <c r="ABS515">
        <v>69</v>
      </c>
      <c r="ABT515">
        <v>-1</v>
      </c>
      <c r="ABU515">
        <v>-3</v>
      </c>
      <c r="ABX515">
        <v>88</v>
      </c>
      <c r="ABY515">
        <v>50</v>
      </c>
      <c r="ABZ515">
        <v>42</v>
      </c>
      <c r="ACA515">
        <v>6</v>
      </c>
      <c r="ACB515">
        <v>41</v>
      </c>
      <c r="ACC515">
        <v>-1</v>
      </c>
      <c r="ACD515">
        <v>21</v>
      </c>
      <c r="ACE515">
        <v>14</v>
      </c>
      <c r="ACF515">
        <v>28</v>
      </c>
      <c r="ACG515">
        <v>18</v>
      </c>
      <c r="ACH515">
        <v>-1</v>
      </c>
      <c r="ACI515">
        <v>33</v>
      </c>
      <c r="ACL515">
        <v>22</v>
      </c>
      <c r="ACM515">
        <v>19</v>
      </c>
      <c r="ACN515">
        <v>20</v>
      </c>
      <c r="ACO515">
        <v>10</v>
      </c>
      <c r="ACP515">
        <v>10</v>
      </c>
      <c r="ACQ515">
        <v>-1</v>
      </c>
      <c r="ACR515">
        <v>29</v>
      </c>
      <c r="ACS515">
        <v>37</v>
      </c>
      <c r="ACT515">
        <v>38</v>
      </c>
      <c r="ACU515">
        <v>24</v>
      </c>
      <c r="ACV515">
        <v>-1</v>
      </c>
      <c r="ACW515">
        <v>-1</v>
      </c>
      <c r="ACZ515">
        <v>35</v>
      </c>
      <c r="ADA515">
        <v>20</v>
      </c>
      <c r="ADB515">
        <v>29</v>
      </c>
      <c r="ADC515">
        <v>5</v>
      </c>
      <c r="ADD515">
        <v>14</v>
      </c>
      <c r="ADE515">
        <v>-1</v>
      </c>
      <c r="ADF515">
        <v>19</v>
      </c>
      <c r="ADG515">
        <v>11</v>
      </c>
      <c r="ADH515">
        <v>27</v>
      </c>
      <c r="ADI515">
        <v>16</v>
      </c>
      <c r="ADJ515">
        <v>-1</v>
      </c>
      <c r="ADK515">
        <v>-1</v>
      </c>
      <c r="ADN515">
        <v>17</v>
      </c>
      <c r="ADO515">
        <v>21</v>
      </c>
      <c r="ADP515">
        <v>19</v>
      </c>
      <c r="ADQ515">
        <v>12</v>
      </c>
      <c r="ADR515">
        <v>8</v>
      </c>
      <c r="ADS515">
        <v>-1</v>
      </c>
      <c r="ADT515">
        <v>19</v>
      </c>
      <c r="ADU515">
        <v>0</v>
      </c>
      <c r="ADV515">
        <v>27</v>
      </c>
      <c r="ADW515">
        <v>17</v>
      </c>
      <c r="ADX515">
        <v>-1</v>
      </c>
      <c r="ADY515">
        <v>-1</v>
      </c>
      <c r="AEB515">
        <v>18</v>
      </c>
      <c r="AEC515">
        <v>20</v>
      </c>
      <c r="AED515">
        <v>15</v>
      </c>
      <c r="AEE515">
        <v>13</v>
      </c>
      <c r="AEF515">
        <v>11</v>
      </c>
      <c r="AEH515">
        <v>14</v>
      </c>
      <c r="AEI515">
        <v>0</v>
      </c>
      <c r="AEJ515">
        <v>11</v>
      </c>
      <c r="AEK515">
        <v>18</v>
      </c>
      <c r="AEL515">
        <v>-1</v>
      </c>
      <c r="AEM515">
        <v>-1</v>
      </c>
      <c r="AEP515">
        <v>14</v>
      </c>
      <c r="AEQ515">
        <v>16</v>
      </c>
      <c r="AER515">
        <v>12</v>
      </c>
      <c r="AES515">
        <v>0</v>
      </c>
      <c r="AET515">
        <v>9</v>
      </c>
      <c r="AEV515">
        <v>18</v>
      </c>
      <c r="AEW515">
        <v>-1</v>
      </c>
      <c r="AEX515">
        <v>33</v>
      </c>
      <c r="AEY515">
        <v>13</v>
      </c>
      <c r="AFA515">
        <v>-1</v>
      </c>
      <c r="AFD515">
        <v>18</v>
      </c>
      <c r="AFE515">
        <v>18</v>
      </c>
      <c r="AFF515">
        <v>18</v>
      </c>
      <c r="AFG515">
        <v>-1</v>
      </c>
      <c r="AFH515">
        <v>5</v>
      </c>
      <c r="AFI515">
        <v>-1</v>
      </c>
      <c r="AFJ515">
        <v>5</v>
      </c>
      <c r="AFK515">
        <v>5</v>
      </c>
      <c r="AFL515">
        <v>-1</v>
      </c>
      <c r="AFM515">
        <v>-1</v>
      </c>
      <c r="AFN515">
        <v>2</v>
      </c>
      <c r="AFO515">
        <v>3</v>
      </c>
      <c r="AFP515">
        <v>2</v>
      </c>
      <c r="AFQ515">
        <v>5</v>
      </c>
      <c r="AFT515">
        <v>-1</v>
      </c>
      <c r="AFU515">
        <v>-1</v>
      </c>
      <c r="AFZ515">
        <v>1</v>
      </c>
      <c r="AGA515">
        <v>3</v>
      </c>
      <c r="AGB515">
        <v>-1</v>
      </c>
      <c r="AGC515">
        <v>-1</v>
      </c>
      <c r="AGD515">
        <v>1</v>
      </c>
      <c r="AGE515">
        <v>6</v>
      </c>
      <c r="AGF515">
        <v>2</v>
      </c>
      <c r="AGG515">
        <v>4</v>
      </c>
      <c r="AGH515">
        <v>3</v>
      </c>
      <c r="AGI515">
        <v>5</v>
      </c>
      <c r="AGJ515">
        <v>3</v>
      </c>
      <c r="AGK515">
        <v>4</v>
      </c>
      <c r="AGL515">
        <v>7</v>
      </c>
      <c r="AGM515">
        <v>6</v>
      </c>
      <c r="AGN515">
        <v>-1</v>
      </c>
      <c r="AGO515">
        <v>-1</v>
      </c>
      <c r="AGP515">
        <v>2</v>
      </c>
      <c r="AGQ515">
        <v>3</v>
      </c>
      <c r="AGR515">
        <v>4</v>
      </c>
      <c r="AGS515">
        <v>9</v>
      </c>
      <c r="AGV515">
        <v>-1</v>
      </c>
      <c r="AGW515">
        <v>-1</v>
      </c>
      <c r="AHB515">
        <v>3</v>
      </c>
      <c r="AHC515">
        <v>10</v>
      </c>
      <c r="AHD515">
        <v>-1</v>
      </c>
      <c r="AHE515">
        <v>-1</v>
      </c>
      <c r="AHF515">
        <v>0</v>
      </c>
      <c r="AHG515">
        <v>0</v>
      </c>
      <c r="AHH515">
        <v>1</v>
      </c>
      <c r="AHI515">
        <v>2</v>
      </c>
      <c r="AHJ515">
        <v>6</v>
      </c>
      <c r="AHK515">
        <v>10</v>
      </c>
      <c r="AHL515">
        <v>3</v>
      </c>
      <c r="AHM515">
        <v>4</v>
      </c>
      <c r="AHN515">
        <v>0</v>
      </c>
      <c r="AHO515">
        <v>0</v>
      </c>
      <c r="AHP515">
        <v>-1</v>
      </c>
      <c r="AHQ515">
        <v>-1</v>
      </c>
      <c r="AHR515">
        <v>0</v>
      </c>
      <c r="AHS515">
        <v>0</v>
      </c>
      <c r="AHT515">
        <v>0</v>
      </c>
      <c r="AHU515">
        <v>0</v>
      </c>
      <c r="AHX515">
        <v>-1</v>
      </c>
      <c r="AHY515">
        <v>-1</v>
      </c>
      <c r="AID515">
        <v>0</v>
      </c>
      <c r="AIE515">
        <v>0</v>
      </c>
      <c r="AIF515">
        <v>-1</v>
      </c>
      <c r="AIG515">
        <v>-1</v>
      </c>
      <c r="AIH515">
        <v>-1</v>
      </c>
      <c r="AII515">
        <v>-1</v>
      </c>
      <c r="AIJ515">
        <v>0</v>
      </c>
      <c r="AIK515">
        <v>0</v>
      </c>
      <c r="AIL515">
        <v>0</v>
      </c>
      <c r="AIM515">
        <v>0</v>
      </c>
      <c r="AIN515">
        <v>0</v>
      </c>
      <c r="AIO515">
        <v>0</v>
      </c>
      <c r="AIP515">
        <v>3</v>
      </c>
      <c r="AIQ515">
        <v>3</v>
      </c>
      <c r="AIR515">
        <v>-1</v>
      </c>
      <c r="AIS515">
        <v>-1</v>
      </c>
      <c r="AIT515">
        <v>-3</v>
      </c>
      <c r="AIU515">
        <v>2</v>
      </c>
      <c r="AIV515">
        <v>2</v>
      </c>
      <c r="AIW515">
        <v>5</v>
      </c>
      <c r="AJF515">
        <v>1</v>
      </c>
      <c r="AJG515">
        <v>4</v>
      </c>
      <c r="AJH515">
        <v>-1</v>
      </c>
      <c r="AJI515">
        <v>-1</v>
      </c>
      <c r="AJJ515">
        <v>1</v>
      </c>
      <c r="AJK515">
        <v>8</v>
      </c>
      <c r="AJL515">
        <v>3</v>
      </c>
      <c r="AJM515">
        <v>9</v>
      </c>
      <c r="AJN515">
        <v>0</v>
      </c>
      <c r="AJO515">
        <v>0</v>
      </c>
      <c r="AJP515">
        <v>1</v>
      </c>
      <c r="AJQ515">
        <v>2</v>
      </c>
      <c r="AJR515">
        <v>2</v>
      </c>
      <c r="AJS515">
        <v>3</v>
      </c>
      <c r="AJT515">
        <v>-1</v>
      </c>
      <c r="AJU515">
        <v>-1</v>
      </c>
      <c r="AJV515">
        <v>1</v>
      </c>
      <c r="AJW515">
        <v>2</v>
      </c>
      <c r="AJX515">
        <v>-3</v>
      </c>
      <c r="AJY515">
        <v>3</v>
      </c>
      <c r="AKH515">
        <v>0</v>
      </c>
      <c r="AKI515">
        <v>0</v>
      </c>
      <c r="AKJ515">
        <v>-1</v>
      </c>
      <c r="AKK515">
        <v>-1</v>
      </c>
      <c r="AKL515">
        <v>1</v>
      </c>
      <c r="AKM515">
        <v>9</v>
      </c>
      <c r="AKN515">
        <v>2</v>
      </c>
      <c r="AKO515">
        <v>6</v>
      </c>
      <c r="AKP515">
        <v>0</v>
      </c>
      <c r="AKQ515">
        <v>0</v>
      </c>
      <c r="AKR515">
        <v>1</v>
      </c>
      <c r="AKS515">
        <v>2</v>
      </c>
      <c r="AKT515">
        <v>17</v>
      </c>
      <c r="AKU515">
        <v>4</v>
      </c>
      <c r="AKV515">
        <v>-3</v>
      </c>
      <c r="AKW515">
        <v>0</v>
      </c>
      <c r="AKX515">
        <v>6</v>
      </c>
      <c r="AKY515">
        <v>3</v>
      </c>
      <c r="AKZ515">
        <v>9</v>
      </c>
      <c r="ALA515">
        <v>5</v>
      </c>
      <c r="ALD515">
        <v>-1</v>
      </c>
      <c r="ALE515">
        <v>-1</v>
      </c>
      <c r="ALJ515">
        <v>5</v>
      </c>
      <c r="ALK515">
        <v>4</v>
      </c>
      <c r="ALL515">
        <v>-1</v>
      </c>
      <c r="ALM515" s="1" t="s">
        <v>2406</v>
      </c>
      <c r="ALN515" s="1" t="s">
        <v>2408</v>
      </c>
      <c r="ALO515" s="1" t="s">
        <v>2407</v>
      </c>
      <c r="ALP515">
        <v>8</v>
      </c>
      <c r="ALQ515">
        <v>4</v>
      </c>
      <c r="ALR515">
        <v>9</v>
      </c>
      <c r="ALS515">
        <v>4</v>
      </c>
      <c r="ALT515" s="1" t="s">
        <v>2426</v>
      </c>
      <c r="ALU515" s="1" t="s">
        <v>2408</v>
      </c>
      <c r="ALV515">
        <v>20</v>
      </c>
      <c r="ALW515" s="1" t="s">
        <v>2410</v>
      </c>
      <c r="ALX515" s="1" t="s">
        <v>2417</v>
      </c>
      <c r="ALY515">
        <v>7</v>
      </c>
      <c r="ALZ515" s="1" t="s">
        <v>2406</v>
      </c>
      <c r="AMA515" s="1" t="s">
        <v>2406</v>
      </c>
      <c r="AMB515" s="1" t="s">
        <v>2413</v>
      </c>
      <c r="AMC515" s="1" t="s">
        <v>2413</v>
      </c>
      <c r="AMD515">
        <v>15</v>
      </c>
      <c r="AME515">
        <v>5</v>
      </c>
      <c r="AMF515">
        <v>5</v>
      </c>
      <c r="AMG515" s="1" t="s">
        <v>2418</v>
      </c>
      <c r="AMH515">
        <v>3</v>
      </c>
      <c r="AMI515" s="1" t="s">
        <v>2406</v>
      </c>
      <c r="AMJ515">
        <v>5</v>
      </c>
      <c r="AMK515" s="1" t="s">
        <v>2418</v>
      </c>
      <c r="AML515" s="1" t="s">
        <v>2408</v>
      </c>
      <c r="AMM515">
        <v>2</v>
      </c>
      <c r="AMN515" s="1" t="s">
        <v>2406</v>
      </c>
      <c r="AMO515" s="1" t="s">
        <v>2406</v>
      </c>
      <c r="AMP515" s="1" t="s">
        <v>2413</v>
      </c>
      <c r="AMQ515" s="1" t="s">
        <v>2413</v>
      </c>
      <c r="AMR515">
        <v>3</v>
      </c>
      <c r="AMS515">
        <v>2</v>
      </c>
      <c r="AMT515">
        <v>2</v>
      </c>
      <c r="AMU515" s="1" t="s">
        <v>2416</v>
      </c>
      <c r="AMV515">
        <v>1</v>
      </c>
      <c r="AMW515" s="1" t="s">
        <v>2406</v>
      </c>
      <c r="AMX515">
        <v>2</v>
      </c>
      <c r="AMY515" s="1" t="s">
        <v>2406</v>
      </c>
      <c r="AMZ515" s="1" t="s">
        <v>2416</v>
      </c>
      <c r="ANA515" s="1" t="s">
        <v>2416</v>
      </c>
      <c r="ANB515" s="1" t="s">
        <v>2413</v>
      </c>
      <c r="ANC515" s="1" t="s">
        <v>2406</v>
      </c>
      <c r="AND515" s="1" t="s">
        <v>2413</v>
      </c>
      <c r="ANE515" s="1" t="s">
        <v>2413</v>
      </c>
      <c r="ANF515">
        <v>2</v>
      </c>
      <c r="ANG515">
        <v>0</v>
      </c>
      <c r="ANH515">
        <v>1</v>
      </c>
      <c r="ANI515" s="1" t="s">
        <v>2406</v>
      </c>
      <c r="ANJ515" s="1" t="s">
        <v>2418</v>
      </c>
      <c r="ANK515" s="1" t="s">
        <v>2406</v>
      </c>
      <c r="ANL515" s="1" t="s">
        <v>2408</v>
      </c>
      <c r="ANM515" s="1" t="s">
        <v>2418</v>
      </c>
      <c r="ANN515" s="1" t="s">
        <v>2418</v>
      </c>
      <c r="ANO515" s="1" t="s">
        <v>2410</v>
      </c>
      <c r="ANP515" s="1" t="s">
        <v>2406</v>
      </c>
      <c r="ANQ515" s="1" t="s">
        <v>2406</v>
      </c>
      <c r="ANR515" s="1" t="s">
        <v>2413</v>
      </c>
      <c r="ANS515" s="1" t="s">
        <v>2413</v>
      </c>
      <c r="ANT515" s="1" t="s">
        <v>2416</v>
      </c>
      <c r="ANU515" s="1" t="s">
        <v>2410</v>
      </c>
      <c r="ANV515" s="1" t="s">
        <v>2418</v>
      </c>
      <c r="ANW515" s="1" t="s">
        <v>2418</v>
      </c>
      <c r="ANX515" s="1" t="s">
        <v>2416</v>
      </c>
      <c r="ANY515" s="1" t="s">
        <v>2413</v>
      </c>
      <c r="ANZ515">
        <v>2</v>
      </c>
      <c r="AOA515" s="1" t="s">
        <v>2418</v>
      </c>
      <c r="AOB515" s="1" t="s">
        <v>2416</v>
      </c>
      <c r="AOC515" s="1" t="s">
        <v>2418</v>
      </c>
      <c r="AOD515" s="1" t="s">
        <v>2406</v>
      </c>
      <c r="AOE515" s="1" t="s">
        <v>2406</v>
      </c>
      <c r="AOF515" s="1" t="s">
        <v>2413</v>
      </c>
      <c r="AOG515" s="1" t="s">
        <v>2413</v>
      </c>
      <c r="AOH515">
        <v>1</v>
      </c>
      <c r="AOI515">
        <v>1</v>
      </c>
      <c r="AOJ515">
        <v>0</v>
      </c>
      <c r="AOK515" s="1" t="s">
        <v>2418</v>
      </c>
      <c r="AOL515">
        <v>0</v>
      </c>
      <c r="AOM515" s="1" t="s">
        <v>2413</v>
      </c>
      <c r="AON515">
        <v>32</v>
      </c>
      <c r="AOO515" s="1" t="s">
        <v>2410</v>
      </c>
      <c r="AOP515" s="1" t="s">
        <v>2446</v>
      </c>
      <c r="AOQ515">
        <v>12</v>
      </c>
      <c r="AOR515" s="1" t="s">
        <v>2406</v>
      </c>
      <c r="AOS515" s="1" t="s">
        <v>2411</v>
      </c>
      <c r="AOT515" s="1" t="s">
        <v>2413</v>
      </c>
      <c r="AOU515" s="1" t="s">
        <v>2413</v>
      </c>
      <c r="AOV515">
        <v>22</v>
      </c>
      <c r="AOW515">
        <v>10</v>
      </c>
      <c r="AOX515">
        <v>8</v>
      </c>
      <c r="AOY515" s="1" t="s">
        <v>2416</v>
      </c>
      <c r="AOZ515">
        <v>5</v>
      </c>
      <c r="APA515" s="1" t="s">
        <v>2406</v>
      </c>
      <c r="APB515">
        <v>5</v>
      </c>
      <c r="APC515" s="1" t="s">
        <v>2408</v>
      </c>
      <c r="APD515" s="1" t="s">
        <v>2426</v>
      </c>
      <c r="APE515">
        <v>3</v>
      </c>
      <c r="APF515" s="1" t="s">
        <v>2406</v>
      </c>
      <c r="APG515" s="1" t="s">
        <v>2429</v>
      </c>
      <c r="APH515" s="1" t="s">
        <v>2413</v>
      </c>
      <c r="API515" s="1" t="s">
        <v>2413</v>
      </c>
      <c r="APJ515">
        <v>5</v>
      </c>
      <c r="APK515">
        <v>4</v>
      </c>
      <c r="APL515">
        <v>4</v>
      </c>
      <c r="APM515" s="1" t="s">
        <v>2410</v>
      </c>
      <c r="APN515">
        <v>1</v>
      </c>
      <c r="APO515" s="1" t="s">
        <v>2406</v>
      </c>
      <c r="APP515">
        <v>11</v>
      </c>
      <c r="APQ515" s="1" t="s">
        <v>2431</v>
      </c>
      <c r="APR515" s="1" t="s">
        <v>2419</v>
      </c>
      <c r="APS515">
        <v>7</v>
      </c>
      <c r="APT515" s="1" t="s">
        <v>2406</v>
      </c>
      <c r="APU515" s="1" t="s">
        <v>2406</v>
      </c>
      <c r="APV515" s="1" t="s">
        <v>2413</v>
      </c>
      <c r="APW515" s="1" t="s">
        <v>2413</v>
      </c>
      <c r="APX515">
        <v>14</v>
      </c>
      <c r="APY515">
        <v>7</v>
      </c>
      <c r="APZ515">
        <v>9</v>
      </c>
      <c r="AQA515" s="1" t="s">
        <v>2418</v>
      </c>
      <c r="AQB515">
        <v>3</v>
      </c>
      <c r="AQC515" s="1" t="s">
        <v>2406</v>
      </c>
      <c r="AQD515">
        <v>3</v>
      </c>
      <c r="AQE515" s="1" t="s">
        <v>2418</v>
      </c>
      <c r="AQF515" s="1" t="s">
        <v>2409</v>
      </c>
      <c r="AQG515">
        <v>2</v>
      </c>
      <c r="AQH515" s="1" t="s">
        <v>2406</v>
      </c>
      <c r="AQI515" s="1" t="s">
        <v>2406</v>
      </c>
      <c r="AQJ515" s="1" t="s">
        <v>2413</v>
      </c>
      <c r="AQK515" s="1" t="s">
        <v>2413</v>
      </c>
      <c r="AQL515">
        <v>3</v>
      </c>
      <c r="AQM515">
        <v>3</v>
      </c>
      <c r="AQN515">
        <v>3</v>
      </c>
      <c r="AQO515" s="1" t="s">
        <v>2409</v>
      </c>
      <c r="AQP515">
        <v>1</v>
      </c>
      <c r="AQQ515" s="1" t="s">
        <v>2406</v>
      </c>
      <c r="AQR515">
        <v>2</v>
      </c>
      <c r="AQS515" s="1" t="s">
        <v>2418</v>
      </c>
      <c r="AQT515" s="1" t="s">
        <v>2408</v>
      </c>
      <c r="AQU515" s="1" t="s">
        <v>2418</v>
      </c>
      <c r="AQV515" s="1" t="s">
        <v>2406</v>
      </c>
      <c r="AQW515" s="1" t="s">
        <v>2406</v>
      </c>
      <c r="AQX515" s="1" t="s">
        <v>2413</v>
      </c>
      <c r="AQY515" s="1" t="s">
        <v>2413</v>
      </c>
      <c r="AQZ515">
        <v>1</v>
      </c>
      <c r="ARA515">
        <v>2</v>
      </c>
      <c r="ARB515">
        <v>0</v>
      </c>
      <c r="ARC515" s="1" t="s">
        <v>2418</v>
      </c>
      <c r="ARD515">
        <v>0</v>
      </c>
      <c r="ARE515" s="1" t="s">
        <v>2413</v>
      </c>
      <c r="ARF515" s="1" t="s">
        <v>2408</v>
      </c>
      <c r="ARG515" s="1" t="s">
        <v>2418</v>
      </c>
      <c r="ARH515" s="1" t="s">
        <v>2418</v>
      </c>
      <c r="ARI515" s="1" t="s">
        <v>2408</v>
      </c>
      <c r="ARJ515" s="1" t="s">
        <v>2406</v>
      </c>
      <c r="ARK515" s="1" t="s">
        <v>2406</v>
      </c>
      <c r="ARL515" s="1" t="s">
        <v>2413</v>
      </c>
      <c r="ARM515" s="1" t="s">
        <v>2413</v>
      </c>
      <c r="ARN515" s="1" t="s">
        <v>2416</v>
      </c>
      <c r="ARO515" s="1" t="s">
        <v>2424</v>
      </c>
      <c r="ARP515" s="1" t="s">
        <v>2418</v>
      </c>
      <c r="ARQ515" s="1" t="s">
        <v>2418</v>
      </c>
      <c r="ARR515" s="1" t="s">
        <v>2416</v>
      </c>
      <c r="ARS515" s="1" t="s">
        <v>2413</v>
      </c>
      <c r="ART515">
        <v>2</v>
      </c>
      <c r="ARU515" s="1" t="s">
        <v>2406</v>
      </c>
      <c r="ARV515" s="1" t="s">
        <v>2407</v>
      </c>
      <c r="ARW515" s="1" t="s">
        <v>2410</v>
      </c>
      <c r="ARX515" s="1" t="s">
        <v>2413</v>
      </c>
      <c r="ARY515" s="1" t="s">
        <v>2406</v>
      </c>
      <c r="ARZ515" s="1" t="s">
        <v>2413</v>
      </c>
      <c r="ASA515" s="1" t="s">
        <v>2413</v>
      </c>
      <c r="ASB515">
        <v>4</v>
      </c>
      <c r="ASC515">
        <v>0</v>
      </c>
      <c r="ASD515">
        <v>4</v>
      </c>
      <c r="ASE515" s="1" t="s">
        <v>2406</v>
      </c>
      <c r="ASF515" s="1" t="s">
        <v>2418</v>
      </c>
      <c r="ASG515" s="1" t="s">
        <v>2406</v>
      </c>
    </row>
    <row r="516" spans="1:1177" hidden="1" x14ac:dyDescent="0.25">
      <c r="A516">
        <v>101838</v>
      </c>
      <c r="B516">
        <v>427</v>
      </c>
      <c r="C516">
        <v>291</v>
      </c>
      <c r="D516">
        <v>68</v>
      </c>
      <c r="E516">
        <v>49</v>
      </c>
      <c r="F516">
        <v>24</v>
      </c>
      <c r="G516">
        <v>49</v>
      </c>
      <c r="H516">
        <v>328</v>
      </c>
      <c r="I516">
        <v>227</v>
      </c>
      <c r="J516">
        <v>69</v>
      </c>
      <c r="K516">
        <v>44</v>
      </c>
      <c r="L516">
        <v>35</v>
      </c>
      <c r="M516">
        <v>80</v>
      </c>
      <c r="N516">
        <v>-1</v>
      </c>
      <c r="O516">
        <v>-1</v>
      </c>
      <c r="P516">
        <v>-1</v>
      </c>
      <c r="Q516">
        <v>-1</v>
      </c>
      <c r="R516">
        <v>-1</v>
      </c>
      <c r="S516">
        <v>-1</v>
      </c>
      <c r="T516">
        <v>-1</v>
      </c>
      <c r="U516">
        <v>-1</v>
      </c>
      <c r="V516">
        <v>-1</v>
      </c>
      <c r="Z516">
        <v>378</v>
      </c>
      <c r="AA516">
        <v>250</v>
      </c>
      <c r="AB516">
        <v>66</v>
      </c>
      <c r="AC516">
        <v>110</v>
      </c>
      <c r="AD516">
        <v>64</v>
      </c>
      <c r="AE516">
        <v>58</v>
      </c>
      <c r="AF516">
        <v>54</v>
      </c>
      <c r="AG516">
        <v>25</v>
      </c>
      <c r="AH516">
        <v>46</v>
      </c>
      <c r="AI516">
        <v>211</v>
      </c>
      <c r="AJ516">
        <v>138</v>
      </c>
      <c r="AK516">
        <v>65</v>
      </c>
      <c r="AL516">
        <v>216</v>
      </c>
      <c r="AM516">
        <v>153</v>
      </c>
      <c r="AN516">
        <v>71</v>
      </c>
      <c r="AO516">
        <v>318</v>
      </c>
      <c r="AP516">
        <v>194</v>
      </c>
      <c r="AQ516">
        <v>61</v>
      </c>
      <c r="AR516">
        <v>433</v>
      </c>
      <c r="AS516">
        <v>304</v>
      </c>
      <c r="AT516">
        <v>70</v>
      </c>
      <c r="AU516">
        <v>49</v>
      </c>
      <c r="AV516">
        <v>32</v>
      </c>
      <c r="AW516">
        <v>65</v>
      </c>
      <c r="AX516">
        <v>331</v>
      </c>
      <c r="AY516">
        <v>228</v>
      </c>
      <c r="AZ516">
        <v>69</v>
      </c>
      <c r="BA516">
        <v>48</v>
      </c>
      <c r="BB516">
        <v>40</v>
      </c>
      <c r="BC516">
        <v>83</v>
      </c>
      <c r="BD516">
        <v>-1</v>
      </c>
      <c r="BE516">
        <v>-1</v>
      </c>
      <c r="BF516">
        <v>-1</v>
      </c>
      <c r="BG516">
        <v>-1</v>
      </c>
      <c r="BH516">
        <v>-1</v>
      </c>
      <c r="BI516">
        <v>-1</v>
      </c>
      <c r="BJ516">
        <v>-1</v>
      </c>
      <c r="BK516">
        <v>-1</v>
      </c>
      <c r="BL516">
        <v>-1</v>
      </c>
      <c r="BP516">
        <v>382</v>
      </c>
      <c r="BQ516">
        <v>263</v>
      </c>
      <c r="BR516">
        <v>69</v>
      </c>
      <c r="BS516">
        <v>110</v>
      </c>
      <c r="BT516">
        <v>56</v>
      </c>
      <c r="BU516">
        <v>51</v>
      </c>
      <c r="BV516">
        <v>55</v>
      </c>
      <c r="BW516">
        <v>27</v>
      </c>
      <c r="BX516">
        <v>49</v>
      </c>
      <c r="BY516">
        <v>215</v>
      </c>
      <c r="BZ516">
        <v>135</v>
      </c>
      <c r="CA516">
        <v>63</v>
      </c>
      <c r="CB516">
        <v>218</v>
      </c>
      <c r="CC516">
        <v>169</v>
      </c>
      <c r="CD516">
        <v>78</v>
      </c>
      <c r="CE516">
        <v>322</v>
      </c>
      <c r="CF516">
        <v>199</v>
      </c>
      <c r="CG516">
        <v>62</v>
      </c>
      <c r="CH516">
        <v>175</v>
      </c>
      <c r="CI516">
        <v>85</v>
      </c>
      <c r="CJ516">
        <v>49</v>
      </c>
      <c r="CK516">
        <v>20</v>
      </c>
      <c r="CL516">
        <v>7</v>
      </c>
      <c r="CM516">
        <v>35</v>
      </c>
      <c r="CN516">
        <v>146</v>
      </c>
      <c r="CO516">
        <v>73</v>
      </c>
      <c r="CP516">
        <v>50</v>
      </c>
      <c r="CQ516">
        <v>9</v>
      </c>
      <c r="CR516">
        <v>5</v>
      </c>
      <c r="CS516">
        <v>56</v>
      </c>
      <c r="DF516">
        <v>161</v>
      </c>
      <c r="DG516">
        <v>79</v>
      </c>
      <c r="DH516">
        <v>49</v>
      </c>
      <c r="DI516">
        <v>59</v>
      </c>
      <c r="DJ516">
        <v>27</v>
      </c>
      <c r="DK516">
        <v>46</v>
      </c>
      <c r="DL516">
        <v>23</v>
      </c>
      <c r="DM516">
        <v>9</v>
      </c>
      <c r="DN516">
        <v>39</v>
      </c>
      <c r="DO516">
        <v>86</v>
      </c>
      <c r="DP516">
        <v>37</v>
      </c>
      <c r="DQ516">
        <v>43</v>
      </c>
      <c r="DR516">
        <v>89</v>
      </c>
      <c r="DS516">
        <v>48</v>
      </c>
      <c r="DT516">
        <v>54</v>
      </c>
      <c r="DU516">
        <v>138</v>
      </c>
      <c r="DV516">
        <v>58</v>
      </c>
      <c r="DW516">
        <v>42</v>
      </c>
      <c r="DX516">
        <v>197</v>
      </c>
      <c r="DY516">
        <v>125</v>
      </c>
      <c r="DZ516">
        <v>63</v>
      </c>
      <c r="EA516">
        <v>11</v>
      </c>
      <c r="EB516">
        <v>10</v>
      </c>
      <c r="EC516">
        <v>91</v>
      </c>
      <c r="ED516">
        <v>148</v>
      </c>
      <c r="EE516">
        <v>84</v>
      </c>
      <c r="EF516">
        <v>57</v>
      </c>
      <c r="EG516">
        <v>34</v>
      </c>
      <c r="EH516">
        <v>29</v>
      </c>
      <c r="EI516">
        <v>85</v>
      </c>
      <c r="EJ516">
        <v>-1</v>
      </c>
      <c r="EK516">
        <v>-1</v>
      </c>
      <c r="EL516">
        <v>-1</v>
      </c>
      <c r="EM516">
        <v>-1</v>
      </c>
      <c r="EN516">
        <v>-1</v>
      </c>
      <c r="EO516">
        <v>-1</v>
      </c>
      <c r="EP516">
        <v>-1</v>
      </c>
      <c r="EQ516">
        <v>-1</v>
      </c>
      <c r="ER516">
        <v>-1</v>
      </c>
      <c r="EV516">
        <v>154</v>
      </c>
      <c r="EW516">
        <v>87</v>
      </c>
      <c r="EX516">
        <v>56</v>
      </c>
      <c r="EY516">
        <v>21</v>
      </c>
      <c r="EZ516">
        <v>6</v>
      </c>
      <c r="FA516">
        <v>29</v>
      </c>
      <c r="FB516">
        <v>26</v>
      </c>
      <c r="FC516">
        <v>12</v>
      </c>
      <c r="FD516">
        <v>46</v>
      </c>
      <c r="FE516">
        <v>91</v>
      </c>
      <c r="FF516">
        <v>57</v>
      </c>
      <c r="FG516">
        <v>63</v>
      </c>
      <c r="FH516">
        <v>106</v>
      </c>
      <c r="FI516">
        <v>68</v>
      </c>
      <c r="FJ516">
        <v>64</v>
      </c>
      <c r="FK516">
        <v>139</v>
      </c>
      <c r="FL516">
        <v>81</v>
      </c>
      <c r="FM516">
        <v>58</v>
      </c>
      <c r="FN516">
        <v>258</v>
      </c>
      <c r="FO516">
        <v>196</v>
      </c>
      <c r="FP516">
        <v>76</v>
      </c>
      <c r="FQ516">
        <v>19</v>
      </c>
      <c r="FR516">
        <v>15</v>
      </c>
      <c r="FS516">
        <v>79</v>
      </c>
      <c r="FT516">
        <v>198</v>
      </c>
      <c r="FU516">
        <v>146</v>
      </c>
      <c r="FV516">
        <v>74</v>
      </c>
      <c r="FW516">
        <v>36</v>
      </c>
      <c r="FX516">
        <v>31</v>
      </c>
      <c r="FY516">
        <v>86</v>
      </c>
      <c r="FZ516">
        <v>-1</v>
      </c>
      <c r="GA516">
        <v>-1</v>
      </c>
      <c r="GB516">
        <v>-1</v>
      </c>
      <c r="GC516">
        <v>-1</v>
      </c>
      <c r="GD516">
        <v>-1</v>
      </c>
      <c r="GE516">
        <v>-1</v>
      </c>
      <c r="GF516">
        <v>-1</v>
      </c>
      <c r="GG516">
        <v>-1</v>
      </c>
      <c r="GH516">
        <v>-1</v>
      </c>
      <c r="GL516">
        <v>212</v>
      </c>
      <c r="GM516">
        <v>155</v>
      </c>
      <c r="GN516">
        <v>73</v>
      </c>
      <c r="GO516">
        <v>46</v>
      </c>
      <c r="GP516">
        <v>26</v>
      </c>
      <c r="GQ516">
        <v>57</v>
      </c>
      <c r="GR516">
        <v>29</v>
      </c>
      <c r="GS516">
        <v>14</v>
      </c>
      <c r="GT516">
        <v>48</v>
      </c>
      <c r="GU516">
        <v>120</v>
      </c>
      <c r="GV516">
        <v>90</v>
      </c>
      <c r="GW516">
        <v>75</v>
      </c>
      <c r="GX516">
        <v>138</v>
      </c>
      <c r="GY516">
        <v>106</v>
      </c>
      <c r="GZ516">
        <v>77</v>
      </c>
      <c r="HA516">
        <v>184</v>
      </c>
      <c r="HB516">
        <v>128</v>
      </c>
      <c r="HC516">
        <v>70</v>
      </c>
      <c r="HD516">
        <v>1490</v>
      </c>
      <c r="HE516">
        <v>1001</v>
      </c>
      <c r="HF516">
        <v>67</v>
      </c>
      <c r="HG516">
        <v>148</v>
      </c>
      <c r="HH516">
        <v>88</v>
      </c>
      <c r="HI516">
        <v>59</v>
      </c>
      <c r="HJ516">
        <v>1151</v>
      </c>
      <c r="HK516">
        <v>758</v>
      </c>
      <c r="HL516">
        <v>66</v>
      </c>
      <c r="HM516">
        <v>171</v>
      </c>
      <c r="HN516">
        <v>140</v>
      </c>
      <c r="HO516">
        <v>82</v>
      </c>
      <c r="HP516">
        <v>-1</v>
      </c>
      <c r="HQ516">
        <v>-1</v>
      </c>
      <c r="HR516">
        <v>-1</v>
      </c>
      <c r="HS516">
        <v>11</v>
      </c>
      <c r="HT516">
        <v>8</v>
      </c>
      <c r="HU516">
        <v>73</v>
      </c>
      <c r="HV516">
        <v>-3</v>
      </c>
      <c r="HW516">
        <v>-3</v>
      </c>
      <c r="HX516">
        <v>100</v>
      </c>
      <c r="IB516">
        <v>1287</v>
      </c>
      <c r="IC516">
        <v>834</v>
      </c>
      <c r="ID516">
        <v>65</v>
      </c>
      <c r="IE516">
        <v>346</v>
      </c>
      <c r="IF516">
        <v>179</v>
      </c>
      <c r="IG516">
        <v>52</v>
      </c>
      <c r="IH516">
        <v>187</v>
      </c>
      <c r="II516">
        <v>87</v>
      </c>
      <c r="IJ516">
        <v>47</v>
      </c>
      <c r="IK516">
        <v>723</v>
      </c>
      <c r="IL516">
        <v>457</v>
      </c>
      <c r="IM516">
        <v>63</v>
      </c>
      <c r="IN516">
        <v>767</v>
      </c>
      <c r="IO516">
        <v>544</v>
      </c>
      <c r="IP516">
        <v>71</v>
      </c>
      <c r="IQ516">
        <v>1101</v>
      </c>
      <c r="IR516">
        <v>660</v>
      </c>
      <c r="IS516">
        <v>60</v>
      </c>
      <c r="IT516">
        <v>570</v>
      </c>
      <c r="IU516">
        <v>407</v>
      </c>
      <c r="IV516">
        <v>49</v>
      </c>
      <c r="IW516">
        <v>35</v>
      </c>
      <c r="IX516">
        <v>59</v>
      </c>
      <c r="IY516">
        <v>50</v>
      </c>
      <c r="IZ516">
        <v>456</v>
      </c>
      <c r="JA516">
        <v>317</v>
      </c>
      <c r="JD516">
        <v>-1</v>
      </c>
      <c r="JE516">
        <v>-1</v>
      </c>
      <c r="JF516">
        <v>-1</v>
      </c>
      <c r="JG516">
        <v>-1</v>
      </c>
      <c r="JJ516">
        <v>289</v>
      </c>
      <c r="JK516">
        <v>216</v>
      </c>
      <c r="JL516">
        <v>281</v>
      </c>
      <c r="JM516">
        <v>191</v>
      </c>
      <c r="JN516">
        <v>506</v>
      </c>
      <c r="JO516">
        <v>353</v>
      </c>
      <c r="JP516">
        <v>53</v>
      </c>
      <c r="JQ516">
        <v>33</v>
      </c>
      <c r="JR516">
        <v>343</v>
      </c>
      <c r="JS516">
        <v>226</v>
      </c>
      <c r="JT516">
        <v>188</v>
      </c>
      <c r="JU516">
        <v>99</v>
      </c>
      <c r="JV516">
        <v>545</v>
      </c>
      <c r="JW516">
        <v>367</v>
      </c>
      <c r="JX516">
        <v>49</v>
      </c>
      <c r="JY516">
        <v>26</v>
      </c>
      <c r="JZ516">
        <v>55</v>
      </c>
      <c r="KA516">
        <v>42</v>
      </c>
      <c r="KB516">
        <v>435</v>
      </c>
      <c r="KC516">
        <v>294</v>
      </c>
      <c r="KF516">
        <v>-1</v>
      </c>
      <c r="KG516">
        <v>-1</v>
      </c>
      <c r="KH516">
        <v>-1</v>
      </c>
      <c r="KI516">
        <v>-1</v>
      </c>
      <c r="KL516">
        <v>280</v>
      </c>
      <c r="KM516">
        <v>191</v>
      </c>
      <c r="KN516">
        <v>265</v>
      </c>
      <c r="KO516">
        <v>176</v>
      </c>
      <c r="KP516">
        <v>488</v>
      </c>
      <c r="KQ516">
        <v>322</v>
      </c>
      <c r="KR516">
        <v>50</v>
      </c>
      <c r="KS516">
        <v>25</v>
      </c>
      <c r="KT516">
        <v>324</v>
      </c>
      <c r="KU516">
        <v>203</v>
      </c>
      <c r="KV516">
        <v>183</v>
      </c>
      <c r="KW516">
        <v>97</v>
      </c>
      <c r="KX516">
        <v>315</v>
      </c>
      <c r="KY516">
        <v>158</v>
      </c>
      <c r="KZ516">
        <v>-3</v>
      </c>
      <c r="LA516">
        <v>-3</v>
      </c>
      <c r="LB516">
        <v>34</v>
      </c>
      <c r="LC516">
        <v>17</v>
      </c>
      <c r="LD516">
        <v>258</v>
      </c>
      <c r="LE516">
        <v>126</v>
      </c>
      <c r="LJ516">
        <v>-1</v>
      </c>
      <c r="LK516">
        <v>-1</v>
      </c>
      <c r="LN516">
        <v>165</v>
      </c>
      <c r="LO516">
        <v>98</v>
      </c>
      <c r="LP516">
        <v>150</v>
      </c>
      <c r="LQ516">
        <v>60</v>
      </c>
      <c r="LR516">
        <v>278</v>
      </c>
      <c r="LS516">
        <v>138</v>
      </c>
      <c r="LT516">
        <v>32</v>
      </c>
      <c r="LU516">
        <v>14</v>
      </c>
      <c r="LV516">
        <v>178</v>
      </c>
      <c r="LW516">
        <v>67</v>
      </c>
      <c r="LX516">
        <v>95</v>
      </c>
      <c r="LY516">
        <v>33</v>
      </c>
      <c r="LZ516">
        <v>287</v>
      </c>
      <c r="MA516">
        <v>186</v>
      </c>
      <c r="MB516">
        <v>-3</v>
      </c>
      <c r="MC516">
        <v>-3</v>
      </c>
      <c r="MD516">
        <v>45</v>
      </c>
      <c r="ME516">
        <v>40</v>
      </c>
      <c r="MF516">
        <v>228</v>
      </c>
      <c r="MG516">
        <v>135</v>
      </c>
      <c r="MJ516">
        <v>-1</v>
      </c>
      <c r="MK516">
        <v>-1</v>
      </c>
      <c r="MP516">
        <v>155</v>
      </c>
      <c r="MQ516">
        <v>95</v>
      </c>
      <c r="MR516">
        <v>132</v>
      </c>
      <c r="MS516">
        <v>91</v>
      </c>
      <c r="MT516">
        <v>241</v>
      </c>
      <c r="MU516">
        <v>152</v>
      </c>
      <c r="MV516">
        <v>29</v>
      </c>
      <c r="MW516">
        <v>15</v>
      </c>
      <c r="MX516">
        <v>158</v>
      </c>
      <c r="MY516">
        <v>97</v>
      </c>
      <c r="MZ516">
        <v>42</v>
      </c>
      <c r="NA516">
        <v>14</v>
      </c>
      <c r="NB516">
        <v>344</v>
      </c>
      <c r="NC516">
        <v>261</v>
      </c>
      <c r="ND516">
        <v>22</v>
      </c>
      <c r="NE516">
        <v>16</v>
      </c>
      <c r="NF516">
        <v>45</v>
      </c>
      <c r="NG516">
        <v>37</v>
      </c>
      <c r="NH516">
        <v>274</v>
      </c>
      <c r="NI516">
        <v>205</v>
      </c>
      <c r="NL516">
        <v>-1</v>
      </c>
      <c r="NM516">
        <v>-1</v>
      </c>
      <c r="NN516">
        <v>-1</v>
      </c>
      <c r="NO516">
        <v>-1</v>
      </c>
      <c r="NR516">
        <v>181</v>
      </c>
      <c r="NS516">
        <v>133</v>
      </c>
      <c r="NT516">
        <v>163</v>
      </c>
      <c r="NU516">
        <v>128</v>
      </c>
      <c r="NV516">
        <v>294</v>
      </c>
      <c r="NW516">
        <v>219</v>
      </c>
      <c r="NX516">
        <v>34</v>
      </c>
      <c r="NY516">
        <v>19</v>
      </c>
      <c r="NZ516">
        <v>199</v>
      </c>
      <c r="OA516">
        <v>142</v>
      </c>
      <c r="OB516">
        <v>81</v>
      </c>
      <c r="OC516">
        <v>49</v>
      </c>
      <c r="OD516">
        <v>2061</v>
      </c>
      <c r="OE516">
        <v>1379</v>
      </c>
      <c r="OF516">
        <v>154</v>
      </c>
      <c r="OG516">
        <v>100</v>
      </c>
      <c r="OH516">
        <v>238</v>
      </c>
      <c r="OI516">
        <v>186</v>
      </c>
      <c r="OJ516">
        <v>1651</v>
      </c>
      <c r="OK516">
        <v>1077</v>
      </c>
      <c r="ON516">
        <v>10</v>
      </c>
      <c r="OO516">
        <v>8</v>
      </c>
      <c r="OP516">
        <v>8</v>
      </c>
      <c r="OQ516">
        <v>8</v>
      </c>
      <c r="OT516">
        <v>1070</v>
      </c>
      <c r="OU516">
        <v>733</v>
      </c>
      <c r="OV516">
        <v>991</v>
      </c>
      <c r="OW516">
        <v>646</v>
      </c>
      <c r="OX516">
        <v>1807</v>
      </c>
      <c r="OY516">
        <v>1184</v>
      </c>
      <c r="OZ516">
        <v>198</v>
      </c>
      <c r="PA516">
        <v>106</v>
      </c>
      <c r="PB516">
        <v>1202</v>
      </c>
      <c r="PC516">
        <v>735</v>
      </c>
      <c r="PD516">
        <v>589</v>
      </c>
      <c r="PE516">
        <v>292</v>
      </c>
      <c r="PF516">
        <v>67</v>
      </c>
      <c r="PG516">
        <v>65</v>
      </c>
      <c r="PH516">
        <v>78</v>
      </c>
      <c r="PI516">
        <v>65</v>
      </c>
      <c r="PK516">
        <v>80</v>
      </c>
      <c r="PL516">
        <v>100</v>
      </c>
      <c r="PN516">
        <v>69</v>
      </c>
      <c r="PO516">
        <v>65</v>
      </c>
      <c r="PP516">
        <v>66</v>
      </c>
      <c r="PQ516">
        <v>54</v>
      </c>
      <c r="PR516">
        <v>61</v>
      </c>
      <c r="PS516">
        <v>50</v>
      </c>
      <c r="PT516">
        <v>71</v>
      </c>
      <c r="PU516">
        <v>71</v>
      </c>
      <c r="PV516">
        <v>85</v>
      </c>
      <c r="PW516">
        <v>70</v>
      </c>
      <c r="PY516">
        <v>-1</v>
      </c>
      <c r="PZ516">
        <v>-1</v>
      </c>
      <c r="QB516">
        <v>75</v>
      </c>
      <c r="QC516">
        <v>68</v>
      </c>
      <c r="QD516">
        <v>70</v>
      </c>
      <c r="QE516">
        <v>62</v>
      </c>
      <c r="QF516">
        <v>66</v>
      </c>
      <c r="QG516">
        <v>53</v>
      </c>
      <c r="QH516">
        <v>67</v>
      </c>
      <c r="QI516">
        <v>53</v>
      </c>
      <c r="QJ516">
        <v>76</v>
      </c>
      <c r="QK516">
        <v>68</v>
      </c>
      <c r="QM516">
        <v>-1</v>
      </c>
      <c r="QN516">
        <v>-1</v>
      </c>
      <c r="QP516">
        <v>68</v>
      </c>
      <c r="QQ516">
        <v>66</v>
      </c>
      <c r="QR516">
        <v>66</v>
      </c>
      <c r="QS516">
        <v>50</v>
      </c>
      <c r="QT516">
        <v>63</v>
      </c>
      <c r="QU516">
        <v>53</v>
      </c>
      <c r="QV516">
        <v>76</v>
      </c>
      <c r="QW516">
        <v>73</v>
      </c>
      <c r="QX516">
        <v>82</v>
      </c>
      <c r="QY516">
        <v>75</v>
      </c>
      <c r="RA516">
        <v>-1</v>
      </c>
      <c r="RB516">
        <v>-1</v>
      </c>
      <c r="RD516">
        <v>73</v>
      </c>
      <c r="RE516">
        <v>79</v>
      </c>
      <c r="RF516">
        <v>74</v>
      </c>
      <c r="RG516">
        <v>56</v>
      </c>
      <c r="RH516">
        <v>71</v>
      </c>
      <c r="RI516">
        <v>60</v>
      </c>
      <c r="RJ516">
        <v>65</v>
      </c>
      <c r="RK516">
        <v>75</v>
      </c>
      <c r="RL516">
        <v>89</v>
      </c>
      <c r="RM516">
        <v>59</v>
      </c>
      <c r="RO516">
        <v>-1</v>
      </c>
      <c r="RR516">
        <v>61</v>
      </c>
      <c r="RS516">
        <v>69</v>
      </c>
      <c r="RT516">
        <v>63</v>
      </c>
      <c r="RU516">
        <v>52</v>
      </c>
      <c r="RV516">
        <v>61</v>
      </c>
      <c r="RW516">
        <v>33</v>
      </c>
      <c r="RX516">
        <v>50</v>
      </c>
      <c r="RY516">
        <v>64</v>
      </c>
      <c r="RZ516">
        <v>50</v>
      </c>
      <c r="SA516">
        <v>49</v>
      </c>
      <c r="SD516">
        <v>-1</v>
      </c>
      <c r="SF516">
        <v>59</v>
      </c>
      <c r="SG516">
        <v>40</v>
      </c>
      <c r="SH516">
        <v>50</v>
      </c>
      <c r="SI516">
        <v>44</v>
      </c>
      <c r="SJ516">
        <v>38</v>
      </c>
      <c r="SK516">
        <v>35</v>
      </c>
      <c r="SL516">
        <v>66</v>
      </c>
      <c r="SM516">
        <v>15</v>
      </c>
      <c r="SN516">
        <v>7</v>
      </c>
      <c r="SO516">
        <v>14</v>
      </c>
      <c r="SP516">
        <v>54</v>
      </c>
      <c r="SQ516">
        <v>16</v>
      </c>
      <c r="SR516">
        <v>4</v>
      </c>
      <c r="SS516">
        <v>9</v>
      </c>
      <c r="ST516">
        <v>-1</v>
      </c>
      <c r="SU516">
        <v>-1</v>
      </c>
      <c r="SV516">
        <v>-1</v>
      </c>
      <c r="SW516">
        <v>-1</v>
      </c>
      <c r="SX516">
        <v>-1</v>
      </c>
      <c r="SY516">
        <v>-1</v>
      </c>
      <c r="TB516">
        <v>62</v>
      </c>
      <c r="TC516">
        <v>16</v>
      </c>
      <c r="TD516">
        <v>15</v>
      </c>
      <c r="TE516">
        <v>14</v>
      </c>
      <c r="TF516">
        <v>8</v>
      </c>
      <c r="TG516">
        <v>15</v>
      </c>
      <c r="TH516">
        <v>33</v>
      </c>
      <c r="TI516">
        <v>16</v>
      </c>
      <c r="TJ516">
        <v>33</v>
      </c>
      <c r="TK516">
        <v>15</v>
      </c>
      <c r="TL516">
        <v>40</v>
      </c>
      <c r="TM516">
        <v>13</v>
      </c>
      <c r="TN516">
        <v>78</v>
      </c>
      <c r="TO516">
        <v>18</v>
      </c>
      <c r="TP516">
        <v>7</v>
      </c>
      <c r="TQ516">
        <v>14</v>
      </c>
      <c r="TR516">
        <v>59</v>
      </c>
      <c r="TS516">
        <v>18</v>
      </c>
      <c r="TT516">
        <v>9</v>
      </c>
      <c r="TU516">
        <v>19</v>
      </c>
      <c r="TV516">
        <v>-1</v>
      </c>
      <c r="TW516">
        <v>-1</v>
      </c>
      <c r="TX516">
        <v>-1</v>
      </c>
      <c r="TY516">
        <v>-1</v>
      </c>
      <c r="TZ516">
        <v>-1</v>
      </c>
      <c r="UA516">
        <v>-1</v>
      </c>
      <c r="UD516">
        <v>69</v>
      </c>
      <c r="UE516">
        <v>18</v>
      </c>
      <c r="UF516">
        <v>12</v>
      </c>
      <c r="UG516">
        <v>11</v>
      </c>
      <c r="UH516">
        <v>7</v>
      </c>
      <c r="UI516">
        <v>13</v>
      </c>
      <c r="UJ516">
        <v>28</v>
      </c>
      <c r="UK516">
        <v>13</v>
      </c>
      <c r="UL516">
        <v>50</v>
      </c>
      <c r="UM516">
        <v>23</v>
      </c>
      <c r="UN516">
        <v>35</v>
      </c>
      <c r="UO516">
        <v>11</v>
      </c>
      <c r="UP516">
        <v>36</v>
      </c>
      <c r="UQ516">
        <v>21</v>
      </c>
      <c r="UR516">
        <v>4</v>
      </c>
      <c r="US516">
        <v>20</v>
      </c>
      <c r="UT516">
        <v>28</v>
      </c>
      <c r="UU516">
        <v>19</v>
      </c>
      <c r="UV516">
        <v>4</v>
      </c>
      <c r="UW516">
        <v>44</v>
      </c>
      <c r="VF516">
        <v>32</v>
      </c>
      <c r="VG516">
        <v>20</v>
      </c>
      <c r="VH516">
        <v>11</v>
      </c>
      <c r="VI516">
        <v>19</v>
      </c>
      <c r="VJ516">
        <v>6</v>
      </c>
      <c r="VK516">
        <v>26</v>
      </c>
      <c r="VL516">
        <v>18</v>
      </c>
      <c r="VM516">
        <v>21</v>
      </c>
      <c r="VN516">
        <v>18</v>
      </c>
      <c r="VO516">
        <v>20</v>
      </c>
      <c r="VP516">
        <v>26</v>
      </c>
      <c r="VQ516">
        <v>19</v>
      </c>
      <c r="VR516">
        <v>9</v>
      </c>
      <c r="VS516">
        <v>5</v>
      </c>
      <c r="VT516">
        <v>1</v>
      </c>
      <c r="VU516">
        <v>9</v>
      </c>
      <c r="VV516">
        <v>6</v>
      </c>
      <c r="VW516">
        <v>4</v>
      </c>
      <c r="VX516">
        <v>1</v>
      </c>
      <c r="VY516">
        <v>3</v>
      </c>
      <c r="VZ516">
        <v>-1</v>
      </c>
      <c r="WA516">
        <v>-1</v>
      </c>
      <c r="WB516">
        <v>-1</v>
      </c>
      <c r="WC516">
        <v>-1</v>
      </c>
      <c r="WD516">
        <v>-1</v>
      </c>
      <c r="WE516">
        <v>-1</v>
      </c>
      <c r="WH516">
        <v>7</v>
      </c>
      <c r="WI516">
        <v>5</v>
      </c>
      <c r="WJ516">
        <v>0</v>
      </c>
      <c r="WK516">
        <v>0</v>
      </c>
      <c r="WL516">
        <v>2</v>
      </c>
      <c r="WM516">
        <v>8</v>
      </c>
      <c r="WN516">
        <v>4</v>
      </c>
      <c r="WO516">
        <v>4</v>
      </c>
      <c r="WP516">
        <v>5</v>
      </c>
      <c r="WQ516">
        <v>5</v>
      </c>
      <c r="WR516">
        <v>5</v>
      </c>
      <c r="WS516">
        <v>4</v>
      </c>
      <c r="WT516">
        <v>19</v>
      </c>
      <c r="WU516">
        <v>7</v>
      </c>
      <c r="WV516">
        <v>1</v>
      </c>
      <c r="WW516">
        <v>5</v>
      </c>
      <c r="WX516">
        <v>14</v>
      </c>
      <c r="WY516">
        <v>7</v>
      </c>
      <c r="WZ516">
        <v>3</v>
      </c>
      <c r="XA516">
        <v>8</v>
      </c>
      <c r="XB516">
        <v>-1</v>
      </c>
      <c r="XC516">
        <v>-1</v>
      </c>
      <c r="XD516">
        <v>-1</v>
      </c>
      <c r="XE516">
        <v>-1</v>
      </c>
      <c r="XF516">
        <v>-1</v>
      </c>
      <c r="XG516">
        <v>-1</v>
      </c>
      <c r="XJ516">
        <v>16</v>
      </c>
      <c r="XK516">
        <v>8</v>
      </c>
      <c r="XL516">
        <v>3</v>
      </c>
      <c r="XM516">
        <v>7</v>
      </c>
      <c r="XN516">
        <v>1</v>
      </c>
      <c r="XO516">
        <v>3</v>
      </c>
      <c r="XP516">
        <v>11</v>
      </c>
      <c r="XQ516">
        <v>9</v>
      </c>
      <c r="XR516">
        <v>8</v>
      </c>
      <c r="XS516">
        <v>6</v>
      </c>
      <c r="XT516">
        <v>7</v>
      </c>
      <c r="XU516">
        <v>4</v>
      </c>
      <c r="XV516">
        <v>208</v>
      </c>
      <c r="XW516">
        <v>14</v>
      </c>
      <c r="XX516">
        <v>20</v>
      </c>
      <c r="XY516">
        <v>14</v>
      </c>
      <c r="XZ516">
        <v>161</v>
      </c>
      <c r="YA516">
        <v>14</v>
      </c>
      <c r="YB516">
        <v>21</v>
      </c>
      <c r="YC516">
        <v>12</v>
      </c>
      <c r="YD516">
        <v>-1</v>
      </c>
      <c r="YE516">
        <v>-1</v>
      </c>
      <c r="YF516">
        <v>4</v>
      </c>
      <c r="YG516">
        <v>36</v>
      </c>
      <c r="YH516">
        <v>-3</v>
      </c>
      <c r="YI516">
        <v>40</v>
      </c>
      <c r="YL516">
        <v>186</v>
      </c>
      <c r="YM516">
        <v>14</v>
      </c>
      <c r="YN516">
        <v>41</v>
      </c>
      <c r="YO516">
        <v>12</v>
      </c>
      <c r="YP516">
        <v>24</v>
      </c>
      <c r="YQ516">
        <v>13</v>
      </c>
      <c r="YR516">
        <v>94</v>
      </c>
      <c r="YS516">
        <v>13</v>
      </c>
      <c r="YT516">
        <v>114</v>
      </c>
      <c r="YU516">
        <v>15</v>
      </c>
      <c r="YV516">
        <v>113</v>
      </c>
      <c r="YW516">
        <v>10</v>
      </c>
      <c r="YX516">
        <v>137</v>
      </c>
      <c r="YY516">
        <v>11</v>
      </c>
      <c r="YZ516">
        <v>16</v>
      </c>
      <c r="ZA516">
        <v>108</v>
      </c>
      <c r="ZC516">
        <v>-1</v>
      </c>
      <c r="ZD516">
        <v>-1</v>
      </c>
      <c r="ZF516">
        <v>80</v>
      </c>
      <c r="ZG516">
        <v>57</v>
      </c>
      <c r="ZH516">
        <v>117</v>
      </c>
      <c r="ZI516">
        <v>14</v>
      </c>
      <c r="ZJ516">
        <v>63</v>
      </c>
      <c r="ZK516">
        <v>32</v>
      </c>
      <c r="ZL516">
        <v>88</v>
      </c>
      <c r="ZM516">
        <v>4</v>
      </c>
      <c r="ZN516">
        <v>6</v>
      </c>
      <c r="ZO516">
        <v>76</v>
      </c>
      <c r="ZQ516">
        <v>-1</v>
      </c>
      <c r="ZR516">
        <v>-1</v>
      </c>
      <c r="ZT516">
        <v>47</v>
      </c>
      <c r="ZU516">
        <v>41</v>
      </c>
      <c r="ZV516">
        <v>76</v>
      </c>
      <c r="ZW516">
        <v>9</v>
      </c>
      <c r="ZX516">
        <v>46</v>
      </c>
      <c r="ZY516">
        <v>25</v>
      </c>
      <c r="ZZ516">
        <v>57</v>
      </c>
      <c r="AAA516">
        <v>-3</v>
      </c>
      <c r="AAB516">
        <v>10</v>
      </c>
      <c r="AAC516">
        <v>40</v>
      </c>
      <c r="AAF516">
        <v>-1</v>
      </c>
      <c r="AAH516">
        <v>36</v>
      </c>
      <c r="AAI516">
        <v>21</v>
      </c>
      <c r="AAJ516">
        <v>48</v>
      </c>
      <c r="AAK516">
        <v>10</v>
      </c>
      <c r="AAL516">
        <v>20</v>
      </c>
      <c r="AAM516">
        <v>7</v>
      </c>
      <c r="AAN516">
        <v>25</v>
      </c>
      <c r="AAO516">
        <v>-3</v>
      </c>
      <c r="AAP516">
        <v>6</v>
      </c>
      <c r="AAQ516">
        <v>16</v>
      </c>
      <c r="AAS516">
        <v>-1</v>
      </c>
      <c r="AAV516">
        <v>14</v>
      </c>
      <c r="AAW516">
        <v>11</v>
      </c>
      <c r="AAX516">
        <v>17</v>
      </c>
      <c r="AAY516">
        <v>1</v>
      </c>
      <c r="AAZ516">
        <v>10</v>
      </c>
      <c r="ABA516">
        <v>1</v>
      </c>
      <c r="ABB516">
        <v>55</v>
      </c>
      <c r="ABC516">
        <v>3</v>
      </c>
      <c r="ABD516">
        <v>2</v>
      </c>
      <c r="ABE516">
        <v>49</v>
      </c>
      <c r="ABG516">
        <v>-1</v>
      </c>
      <c r="ABH516">
        <v>-1</v>
      </c>
      <c r="ABJ516">
        <v>24</v>
      </c>
      <c r="ABK516">
        <v>31</v>
      </c>
      <c r="ABL516">
        <v>48</v>
      </c>
      <c r="ABM516">
        <v>2</v>
      </c>
      <c r="ABN516">
        <v>29</v>
      </c>
      <c r="ABO516">
        <v>20</v>
      </c>
      <c r="ABP516">
        <v>362</v>
      </c>
      <c r="ABQ516">
        <v>27</v>
      </c>
      <c r="ABR516">
        <v>40</v>
      </c>
      <c r="ABS516">
        <v>289</v>
      </c>
      <c r="ABU516">
        <v>0</v>
      </c>
      <c r="ABV516">
        <v>6</v>
      </c>
      <c r="ABX516">
        <v>201</v>
      </c>
      <c r="ABY516">
        <v>161</v>
      </c>
      <c r="ABZ516">
        <v>306</v>
      </c>
      <c r="ACA516">
        <v>36</v>
      </c>
      <c r="ACB516">
        <v>168</v>
      </c>
      <c r="ACC516">
        <v>85</v>
      </c>
      <c r="ACD516">
        <v>18</v>
      </c>
      <c r="ACE516">
        <v>18</v>
      </c>
      <c r="ACF516">
        <v>17</v>
      </c>
      <c r="ACG516">
        <v>18</v>
      </c>
      <c r="ACI516">
        <v>0</v>
      </c>
      <c r="ACJ516">
        <v>75</v>
      </c>
      <c r="ACL516">
        <v>19</v>
      </c>
      <c r="ACM516">
        <v>16</v>
      </c>
      <c r="ACN516">
        <v>17</v>
      </c>
      <c r="ACO516">
        <v>18</v>
      </c>
      <c r="ACP516">
        <v>14</v>
      </c>
      <c r="ACQ516">
        <v>14</v>
      </c>
      <c r="ACR516">
        <v>24</v>
      </c>
      <c r="ACS516">
        <v>22</v>
      </c>
      <c r="ACT516">
        <v>27</v>
      </c>
      <c r="ACU516">
        <v>24</v>
      </c>
      <c r="ACW516">
        <v>-1</v>
      </c>
      <c r="ACX516">
        <v>-1</v>
      </c>
      <c r="ACZ516">
        <v>28</v>
      </c>
      <c r="ADA516">
        <v>20</v>
      </c>
      <c r="ADB516">
        <v>23</v>
      </c>
      <c r="ADC516">
        <v>26</v>
      </c>
      <c r="ADD516">
        <v>18</v>
      </c>
      <c r="ADE516">
        <v>17</v>
      </c>
      <c r="ADF516">
        <v>16</v>
      </c>
      <c r="ADG516">
        <v>8</v>
      </c>
      <c r="ADH516">
        <v>11</v>
      </c>
      <c r="ADI516">
        <v>17</v>
      </c>
      <c r="ADK516">
        <v>-1</v>
      </c>
      <c r="ADL516">
        <v>-1</v>
      </c>
      <c r="ADN516">
        <v>17</v>
      </c>
      <c r="ADO516">
        <v>15</v>
      </c>
      <c r="ADP516">
        <v>16</v>
      </c>
      <c r="ADQ516">
        <v>18</v>
      </c>
      <c r="ADR516">
        <v>14</v>
      </c>
      <c r="ADS516">
        <v>14</v>
      </c>
      <c r="ADT516">
        <v>16</v>
      </c>
      <c r="ADU516">
        <v>14</v>
      </c>
      <c r="ADV516">
        <v>4</v>
      </c>
      <c r="ADW516">
        <v>18</v>
      </c>
      <c r="ADY516">
        <v>-1</v>
      </c>
      <c r="ADZ516">
        <v>-1</v>
      </c>
      <c r="AEB516">
        <v>13</v>
      </c>
      <c r="AEC516">
        <v>19</v>
      </c>
      <c r="AED516">
        <v>16</v>
      </c>
      <c r="AEE516">
        <v>6</v>
      </c>
      <c r="AEF516">
        <v>15</v>
      </c>
      <c r="AEG516">
        <v>25</v>
      </c>
      <c r="AEH516">
        <v>9</v>
      </c>
      <c r="AEI516">
        <v>25</v>
      </c>
      <c r="AEJ516">
        <v>13</v>
      </c>
      <c r="AEK516">
        <v>7</v>
      </c>
      <c r="AEM516">
        <v>-1</v>
      </c>
      <c r="AEP516">
        <v>9</v>
      </c>
      <c r="AEQ516">
        <v>8</v>
      </c>
      <c r="AER516">
        <v>7</v>
      </c>
      <c r="AES516">
        <v>3</v>
      </c>
      <c r="AET516">
        <v>6</v>
      </c>
      <c r="AEU516">
        <v>2</v>
      </c>
      <c r="AEV516">
        <v>18</v>
      </c>
      <c r="AEW516">
        <v>27</v>
      </c>
      <c r="AEX516">
        <v>29</v>
      </c>
      <c r="AEY516">
        <v>16</v>
      </c>
      <c r="AFB516">
        <v>-1</v>
      </c>
      <c r="AFD516">
        <v>22</v>
      </c>
      <c r="AFE516">
        <v>14</v>
      </c>
      <c r="AFF516">
        <v>17</v>
      </c>
      <c r="AFG516">
        <v>31</v>
      </c>
      <c r="AFH516">
        <v>11</v>
      </c>
      <c r="AFI516">
        <v>7</v>
      </c>
      <c r="AFJ516">
        <v>20</v>
      </c>
      <c r="AFK516">
        <v>5</v>
      </c>
      <c r="AFL516">
        <v>3</v>
      </c>
      <c r="AFM516">
        <v>6</v>
      </c>
      <c r="AFN516">
        <v>15</v>
      </c>
      <c r="AFO516">
        <v>5</v>
      </c>
      <c r="AFP516">
        <v>2</v>
      </c>
      <c r="AFQ516">
        <v>5</v>
      </c>
      <c r="AFR516">
        <v>-1</v>
      </c>
      <c r="AFS516">
        <v>-1</v>
      </c>
      <c r="AFT516">
        <v>-1</v>
      </c>
      <c r="AFU516">
        <v>-1</v>
      </c>
      <c r="AFV516">
        <v>-1</v>
      </c>
      <c r="AFW516">
        <v>-1</v>
      </c>
      <c r="AFZ516">
        <v>19</v>
      </c>
      <c r="AGA516">
        <v>5</v>
      </c>
      <c r="AGB516">
        <v>6</v>
      </c>
      <c r="AGC516">
        <v>5</v>
      </c>
      <c r="AGD516">
        <v>0</v>
      </c>
      <c r="AGE516">
        <v>0</v>
      </c>
      <c r="AGF516">
        <v>8</v>
      </c>
      <c r="AGG516">
        <v>4</v>
      </c>
      <c r="AGH516">
        <v>12</v>
      </c>
      <c r="AGI516">
        <v>6</v>
      </c>
      <c r="AGJ516">
        <v>7</v>
      </c>
      <c r="AGK516">
        <v>2</v>
      </c>
      <c r="AGL516">
        <v>20</v>
      </c>
      <c r="AGM516">
        <v>5</v>
      </c>
      <c r="AGN516">
        <v>3</v>
      </c>
      <c r="AGO516">
        <v>6</v>
      </c>
      <c r="AGP516">
        <v>13</v>
      </c>
      <c r="AGQ516">
        <v>4</v>
      </c>
      <c r="AGR516">
        <v>3</v>
      </c>
      <c r="AGS516">
        <v>6</v>
      </c>
      <c r="AGT516">
        <v>-1</v>
      </c>
      <c r="AGU516">
        <v>-1</v>
      </c>
      <c r="AGV516">
        <v>-1</v>
      </c>
      <c r="AGW516">
        <v>-1</v>
      </c>
      <c r="AGX516">
        <v>-1</v>
      </c>
      <c r="AGY516">
        <v>-1</v>
      </c>
      <c r="AHB516">
        <v>20</v>
      </c>
      <c r="AHC516">
        <v>5</v>
      </c>
      <c r="AHD516">
        <v>5</v>
      </c>
      <c r="AHE516">
        <v>5</v>
      </c>
      <c r="AHF516">
        <v>0</v>
      </c>
      <c r="AHG516">
        <v>0</v>
      </c>
      <c r="AHH516">
        <v>9</v>
      </c>
      <c r="AHI516">
        <v>4</v>
      </c>
      <c r="AHJ516">
        <v>11</v>
      </c>
      <c r="AHK516">
        <v>5</v>
      </c>
      <c r="AHL516">
        <v>8</v>
      </c>
      <c r="AHM516">
        <v>2</v>
      </c>
      <c r="AHN516">
        <v>1</v>
      </c>
      <c r="AHO516">
        <v>1</v>
      </c>
      <c r="AHP516">
        <v>1</v>
      </c>
      <c r="AHQ516">
        <v>5</v>
      </c>
      <c r="AHR516">
        <v>0</v>
      </c>
      <c r="AHS516">
        <v>0</v>
      </c>
      <c r="AHT516">
        <v>0</v>
      </c>
      <c r="AHU516">
        <v>0</v>
      </c>
      <c r="AID516">
        <v>1</v>
      </c>
      <c r="AIE516">
        <v>1</v>
      </c>
      <c r="AIF516">
        <v>0</v>
      </c>
      <c r="AIG516">
        <v>0</v>
      </c>
      <c r="AIH516">
        <v>1</v>
      </c>
      <c r="AII516">
        <v>4</v>
      </c>
      <c r="AIJ516">
        <v>0</v>
      </c>
      <c r="AIK516">
        <v>0</v>
      </c>
      <c r="AIL516">
        <v>1</v>
      </c>
      <c r="AIM516">
        <v>1</v>
      </c>
      <c r="AIN516">
        <v>1</v>
      </c>
      <c r="AIO516">
        <v>1</v>
      </c>
      <c r="AIP516">
        <v>2</v>
      </c>
      <c r="AIQ516">
        <v>1</v>
      </c>
      <c r="AIR516">
        <v>1</v>
      </c>
      <c r="AIS516">
        <v>9</v>
      </c>
      <c r="AIT516">
        <v>1</v>
      </c>
      <c r="AIU516">
        <v>1</v>
      </c>
      <c r="AIV516">
        <v>0</v>
      </c>
      <c r="AIW516">
        <v>0</v>
      </c>
      <c r="AIX516">
        <v>-1</v>
      </c>
      <c r="AIY516">
        <v>-1</v>
      </c>
      <c r="AIZ516">
        <v>-1</v>
      </c>
      <c r="AJA516">
        <v>-1</v>
      </c>
      <c r="AJB516">
        <v>-1</v>
      </c>
      <c r="AJC516">
        <v>-1</v>
      </c>
      <c r="AJF516">
        <v>2</v>
      </c>
      <c r="AJG516">
        <v>1</v>
      </c>
      <c r="AJH516">
        <v>0</v>
      </c>
      <c r="AJI516">
        <v>0</v>
      </c>
      <c r="AJJ516">
        <v>1</v>
      </c>
      <c r="AJK516">
        <v>4</v>
      </c>
      <c r="AJL516">
        <v>0</v>
      </c>
      <c r="AJM516">
        <v>0</v>
      </c>
      <c r="AJN516">
        <v>2</v>
      </c>
      <c r="AJO516">
        <v>2</v>
      </c>
      <c r="AJP516">
        <v>1</v>
      </c>
      <c r="AJQ516">
        <v>1</v>
      </c>
      <c r="AJR516">
        <v>1</v>
      </c>
      <c r="AJS516">
        <v>0</v>
      </c>
      <c r="AJT516">
        <v>0</v>
      </c>
      <c r="AJU516">
        <v>0</v>
      </c>
      <c r="AJV516">
        <v>1</v>
      </c>
      <c r="AJW516">
        <v>1</v>
      </c>
      <c r="AJX516">
        <v>0</v>
      </c>
      <c r="AJY516">
        <v>0</v>
      </c>
      <c r="AJZ516">
        <v>-1</v>
      </c>
      <c r="AKA516">
        <v>-1</v>
      </c>
      <c r="AKB516">
        <v>-1</v>
      </c>
      <c r="AKC516">
        <v>-1</v>
      </c>
      <c r="AKD516">
        <v>-1</v>
      </c>
      <c r="AKE516">
        <v>-1</v>
      </c>
      <c r="AKH516">
        <v>1</v>
      </c>
      <c r="AKI516">
        <v>0</v>
      </c>
      <c r="AKJ516">
        <v>0</v>
      </c>
      <c r="AKK516">
        <v>0</v>
      </c>
      <c r="AKL516">
        <v>0</v>
      </c>
      <c r="AKM516">
        <v>0</v>
      </c>
      <c r="AKN516">
        <v>1</v>
      </c>
      <c r="AKO516">
        <v>1</v>
      </c>
      <c r="AKP516">
        <v>0</v>
      </c>
      <c r="AKQ516">
        <v>0</v>
      </c>
      <c r="AKR516">
        <v>0</v>
      </c>
      <c r="AKS516">
        <v>0</v>
      </c>
      <c r="AKT516">
        <v>44</v>
      </c>
      <c r="AKU516">
        <v>3</v>
      </c>
      <c r="AKV516">
        <v>8</v>
      </c>
      <c r="AKW516">
        <v>5</v>
      </c>
      <c r="AKX516">
        <v>30</v>
      </c>
      <c r="AKY516">
        <v>3</v>
      </c>
      <c r="AKZ516">
        <v>5</v>
      </c>
      <c r="ALA516">
        <v>3</v>
      </c>
      <c r="ALB516">
        <v>-1</v>
      </c>
      <c r="ALC516">
        <v>-1</v>
      </c>
      <c r="ALD516">
        <v>0</v>
      </c>
      <c r="ALE516">
        <v>0</v>
      </c>
      <c r="ALF516">
        <v>-3</v>
      </c>
      <c r="ALG516">
        <v>20</v>
      </c>
      <c r="ALJ516">
        <v>43</v>
      </c>
      <c r="ALK516">
        <v>3</v>
      </c>
      <c r="ALL516">
        <v>11</v>
      </c>
      <c r="ALM516" s="1" t="s">
        <v>2408</v>
      </c>
      <c r="ALN516" s="1" t="s">
        <v>2410</v>
      </c>
      <c r="ALO516" s="1" t="s">
        <v>2416</v>
      </c>
      <c r="ALP516">
        <v>18</v>
      </c>
      <c r="ALQ516">
        <v>2</v>
      </c>
      <c r="ALR516">
        <v>26</v>
      </c>
      <c r="ALS516">
        <v>3</v>
      </c>
      <c r="ALT516" s="1" t="s">
        <v>2428</v>
      </c>
      <c r="ALU516" s="1" t="s">
        <v>2410</v>
      </c>
      <c r="ALV516">
        <v>37</v>
      </c>
      <c r="ALW516" s="1" t="s">
        <v>2410</v>
      </c>
      <c r="ALX516" s="1" t="s">
        <v>2409</v>
      </c>
      <c r="ALY516">
        <v>28</v>
      </c>
      <c r="ALZ516" s="1" t="s">
        <v>2413</v>
      </c>
      <c r="AMA516" s="1" t="s">
        <v>2406</v>
      </c>
      <c r="AMB516" s="1" t="s">
        <v>2406</v>
      </c>
      <c r="AMC516" s="1" t="s">
        <v>2413</v>
      </c>
      <c r="AMD516">
        <v>24</v>
      </c>
      <c r="AME516">
        <v>13</v>
      </c>
      <c r="AMF516">
        <v>28</v>
      </c>
      <c r="AMG516" s="1" t="s">
        <v>2408</v>
      </c>
      <c r="AMH516">
        <v>19</v>
      </c>
      <c r="AMI516" s="1" t="s">
        <v>2431</v>
      </c>
      <c r="AMJ516">
        <v>30</v>
      </c>
      <c r="AMK516" s="1" t="s">
        <v>2416</v>
      </c>
      <c r="AML516" s="1" t="s">
        <v>2416</v>
      </c>
      <c r="AMM516">
        <v>26</v>
      </c>
      <c r="AMN516" s="1" t="s">
        <v>2413</v>
      </c>
      <c r="AMO516" s="1" t="s">
        <v>2406</v>
      </c>
      <c r="AMP516" s="1" t="s">
        <v>2406</v>
      </c>
      <c r="AMQ516" s="1" t="s">
        <v>2413</v>
      </c>
      <c r="AMR516">
        <v>16</v>
      </c>
      <c r="AMS516">
        <v>14</v>
      </c>
      <c r="AMT516">
        <v>25</v>
      </c>
      <c r="AMU516" s="1" t="s">
        <v>2410</v>
      </c>
      <c r="AMV516">
        <v>14</v>
      </c>
      <c r="AMW516" s="1" t="s">
        <v>2430</v>
      </c>
      <c r="AMX516">
        <v>5</v>
      </c>
      <c r="AMY516" s="1" t="s">
        <v>2411</v>
      </c>
      <c r="AMZ516" s="1" t="s">
        <v>2418</v>
      </c>
      <c r="ANA516" s="1" t="s">
        <v>2424</v>
      </c>
      <c r="ANB516" s="1" t="s">
        <v>2413</v>
      </c>
      <c r="ANC516" s="1" t="s">
        <v>2413</v>
      </c>
      <c r="AND516" s="1" t="s">
        <v>2406</v>
      </c>
      <c r="ANE516" s="1" t="s">
        <v>2413</v>
      </c>
      <c r="ANF516">
        <v>2</v>
      </c>
      <c r="ANG516">
        <v>3</v>
      </c>
      <c r="ANH516">
        <v>4</v>
      </c>
      <c r="ANI516" s="1" t="s">
        <v>2410</v>
      </c>
      <c r="ANJ516" s="1" t="s">
        <v>2424</v>
      </c>
      <c r="ANK516" s="1" t="s">
        <v>2410</v>
      </c>
      <c r="ANL516" s="1" t="s">
        <v>2408</v>
      </c>
      <c r="ANM516" s="1" t="s">
        <v>2411</v>
      </c>
      <c r="ANN516" s="1" t="s">
        <v>2418</v>
      </c>
      <c r="ANO516" s="1" t="s">
        <v>2408</v>
      </c>
      <c r="ANP516" s="1" t="s">
        <v>2413</v>
      </c>
      <c r="ANQ516" s="1" t="s">
        <v>2406</v>
      </c>
      <c r="ANR516" s="1" t="s">
        <v>2413</v>
      </c>
      <c r="ANS516" s="1" t="s">
        <v>2413</v>
      </c>
      <c r="ANT516" s="1" t="s">
        <v>2416</v>
      </c>
      <c r="ANU516" s="1" t="s">
        <v>2410</v>
      </c>
      <c r="ANV516" s="1" t="s">
        <v>2410</v>
      </c>
      <c r="ANW516" s="1" t="s">
        <v>2418</v>
      </c>
      <c r="ANX516" s="1" t="s">
        <v>2410</v>
      </c>
      <c r="ANY516" s="1" t="s">
        <v>2418</v>
      </c>
      <c r="ANZ516">
        <v>6</v>
      </c>
      <c r="AOA516" s="1" t="s">
        <v>2418</v>
      </c>
      <c r="AOB516" s="1" t="s">
        <v>2418</v>
      </c>
      <c r="AOC516" s="1" t="s">
        <v>2407</v>
      </c>
      <c r="AOD516" s="1" t="s">
        <v>2413</v>
      </c>
      <c r="AOE516" s="1" t="s">
        <v>2406</v>
      </c>
      <c r="AOF516" s="1" t="s">
        <v>2406</v>
      </c>
      <c r="AOG516" s="1" t="s">
        <v>2413</v>
      </c>
      <c r="AOH516">
        <v>1</v>
      </c>
      <c r="AOI516">
        <v>5</v>
      </c>
      <c r="AOJ516">
        <v>4</v>
      </c>
      <c r="AOK516" s="1" t="s">
        <v>2418</v>
      </c>
      <c r="AOL516">
        <v>4</v>
      </c>
      <c r="AOM516" s="1" t="s">
        <v>2424</v>
      </c>
      <c r="AON516">
        <v>81</v>
      </c>
      <c r="AOO516" s="1" t="s">
        <v>2424</v>
      </c>
      <c r="AOP516" s="1" t="s">
        <v>2430</v>
      </c>
      <c r="AOQ516">
        <v>66</v>
      </c>
      <c r="AOR516" s="1" t="s">
        <v>2413</v>
      </c>
      <c r="AOS516" s="1" t="s">
        <v>2418</v>
      </c>
      <c r="AOT516" s="1" t="s">
        <v>2424</v>
      </c>
      <c r="AOU516" s="1" t="s">
        <v>2413</v>
      </c>
      <c r="AOV516">
        <v>44</v>
      </c>
      <c r="AOW516">
        <v>37</v>
      </c>
      <c r="AOX516">
        <v>63</v>
      </c>
      <c r="AOY516" s="1" t="s">
        <v>2430</v>
      </c>
      <c r="AOZ516">
        <v>43</v>
      </c>
      <c r="APA516" s="1" t="s">
        <v>2438</v>
      </c>
      <c r="APB516">
        <v>4</v>
      </c>
      <c r="APC516" s="1" t="s">
        <v>2408</v>
      </c>
      <c r="APD516" s="1" t="s">
        <v>2408</v>
      </c>
      <c r="APE516">
        <v>4</v>
      </c>
      <c r="APF516" s="1" t="s">
        <v>2413</v>
      </c>
      <c r="APG516" s="1" t="s">
        <v>2418</v>
      </c>
      <c r="APH516" s="1" t="s">
        <v>2415</v>
      </c>
      <c r="API516" s="1" t="s">
        <v>2413</v>
      </c>
      <c r="APJ516">
        <v>4</v>
      </c>
      <c r="APK516">
        <v>4</v>
      </c>
      <c r="APL516">
        <v>3</v>
      </c>
      <c r="APM516" s="1" t="s">
        <v>2424</v>
      </c>
      <c r="APN516">
        <v>4</v>
      </c>
      <c r="APO516" s="1" t="s">
        <v>2424</v>
      </c>
      <c r="APP516">
        <v>6</v>
      </c>
      <c r="APQ516" s="1" t="s">
        <v>2424</v>
      </c>
      <c r="APR516" s="1" t="s">
        <v>2417</v>
      </c>
      <c r="APS516">
        <v>6</v>
      </c>
      <c r="APT516" s="1" t="s">
        <v>2413</v>
      </c>
      <c r="APU516" s="1" t="s">
        <v>2406</v>
      </c>
      <c r="APV516" s="1" t="s">
        <v>2406</v>
      </c>
      <c r="APW516" s="1" t="s">
        <v>2413</v>
      </c>
      <c r="APX516">
        <v>8</v>
      </c>
      <c r="APY516">
        <v>5</v>
      </c>
      <c r="APZ516">
        <v>6</v>
      </c>
      <c r="AQA516" s="1" t="s">
        <v>2409</v>
      </c>
      <c r="AQB516">
        <v>6</v>
      </c>
      <c r="AQC516" s="1" t="s">
        <v>2409</v>
      </c>
      <c r="AQD516">
        <v>6</v>
      </c>
      <c r="AQE516" s="1" t="s">
        <v>2410</v>
      </c>
      <c r="AQF516" s="1" t="s">
        <v>2410</v>
      </c>
      <c r="AQG516">
        <v>6</v>
      </c>
      <c r="AQH516" s="1" t="s">
        <v>2413</v>
      </c>
      <c r="AQI516" s="1" t="s">
        <v>2406</v>
      </c>
      <c r="AQJ516" s="1" t="s">
        <v>2406</v>
      </c>
      <c r="AQK516" s="1" t="s">
        <v>2413</v>
      </c>
      <c r="AQL516">
        <v>6</v>
      </c>
      <c r="AQM516">
        <v>5</v>
      </c>
      <c r="AQN516">
        <v>5</v>
      </c>
      <c r="AQO516" s="1" t="s">
        <v>2424</v>
      </c>
      <c r="AQP516">
        <v>4</v>
      </c>
      <c r="AQQ516" s="1" t="s">
        <v>2424</v>
      </c>
      <c r="AQR516">
        <v>2</v>
      </c>
      <c r="AQS516" s="1" t="s">
        <v>2418</v>
      </c>
      <c r="AQT516" s="1" t="s">
        <v>2418</v>
      </c>
      <c r="AQU516" s="1" t="s">
        <v>2410</v>
      </c>
      <c r="AQV516" s="1" t="s">
        <v>2413</v>
      </c>
      <c r="AQW516" s="1" t="s">
        <v>2406</v>
      </c>
      <c r="AQX516" s="1" t="s">
        <v>2406</v>
      </c>
      <c r="AQY516" s="1" t="s">
        <v>2413</v>
      </c>
      <c r="AQZ516">
        <v>1</v>
      </c>
      <c r="ARA516">
        <v>3</v>
      </c>
      <c r="ARB516">
        <v>1</v>
      </c>
      <c r="ARC516" s="1" t="s">
        <v>2418</v>
      </c>
      <c r="ARD516">
        <v>2</v>
      </c>
      <c r="ARE516" s="1" t="s">
        <v>2407</v>
      </c>
      <c r="ARF516" s="1" t="s">
        <v>2416</v>
      </c>
      <c r="ARG516" s="1" t="s">
        <v>2418</v>
      </c>
      <c r="ARH516" s="1" t="s">
        <v>2418</v>
      </c>
      <c r="ARI516" s="1" t="s">
        <v>2416</v>
      </c>
      <c r="ARJ516" s="1" t="s">
        <v>2413</v>
      </c>
      <c r="ARK516" s="1" t="s">
        <v>2406</v>
      </c>
      <c r="ARL516" s="1" t="s">
        <v>2413</v>
      </c>
      <c r="ARM516" s="1" t="s">
        <v>2413</v>
      </c>
      <c r="ARN516" s="1" t="s">
        <v>2416</v>
      </c>
      <c r="ARO516" s="1" t="s">
        <v>2410</v>
      </c>
      <c r="ARP516" s="1" t="s">
        <v>2416</v>
      </c>
      <c r="ARQ516" s="1" t="s">
        <v>2418</v>
      </c>
      <c r="ARR516" s="1" t="s">
        <v>2416</v>
      </c>
      <c r="ARS516" s="1" t="s">
        <v>2418</v>
      </c>
      <c r="ART516">
        <v>2</v>
      </c>
      <c r="ARU516" s="1" t="s">
        <v>2407</v>
      </c>
      <c r="ARV516" s="1" t="s">
        <v>2418</v>
      </c>
      <c r="ARW516" s="1" t="s">
        <v>2410</v>
      </c>
      <c r="ARX516" s="1" t="s">
        <v>2413</v>
      </c>
      <c r="ARY516" s="1" t="s">
        <v>2413</v>
      </c>
      <c r="ARZ516" s="1" t="s">
        <v>2406</v>
      </c>
      <c r="ASA516" s="1" t="s">
        <v>2413</v>
      </c>
      <c r="ASB516">
        <v>1</v>
      </c>
      <c r="ASC516">
        <v>2</v>
      </c>
      <c r="ASD516">
        <v>1</v>
      </c>
      <c r="ASE516" s="1" t="s">
        <v>2409</v>
      </c>
      <c r="ASF516" s="1" t="s">
        <v>2410</v>
      </c>
      <c r="ASG516" s="1" t="s">
        <v>2410</v>
      </c>
    </row>
    <row r="517" spans="1:1177" hidden="1" x14ac:dyDescent="0.25">
      <c r="A517">
        <v>101840</v>
      </c>
      <c r="B517">
        <v>79</v>
      </c>
      <c r="C517">
        <v>40</v>
      </c>
      <c r="D517">
        <v>51</v>
      </c>
      <c r="E517">
        <v>-3</v>
      </c>
      <c r="F517">
        <v>-3</v>
      </c>
      <c r="G517">
        <v>50</v>
      </c>
      <c r="H517">
        <v>-1</v>
      </c>
      <c r="I517">
        <v>-1</v>
      </c>
      <c r="J517">
        <v>-1</v>
      </c>
      <c r="Z517">
        <v>77</v>
      </c>
      <c r="AA517">
        <v>39</v>
      </c>
      <c r="AB517">
        <v>51</v>
      </c>
      <c r="AC517">
        <v>-1</v>
      </c>
      <c r="AD517">
        <v>-1</v>
      </c>
      <c r="AE517">
        <v>-1</v>
      </c>
      <c r="AF517">
        <v>-1</v>
      </c>
      <c r="AG517">
        <v>-1</v>
      </c>
      <c r="AH517">
        <v>-1</v>
      </c>
      <c r="AI517">
        <v>45</v>
      </c>
      <c r="AJ517">
        <v>23</v>
      </c>
      <c r="AK517">
        <v>51</v>
      </c>
      <c r="AL517">
        <v>34</v>
      </c>
      <c r="AM517">
        <v>17</v>
      </c>
      <c r="AN517">
        <v>50</v>
      </c>
      <c r="AO517">
        <v>25</v>
      </c>
      <c r="AP517">
        <v>10</v>
      </c>
      <c r="AQ517">
        <v>40</v>
      </c>
      <c r="AR517">
        <v>79</v>
      </c>
      <c r="AS517">
        <v>63</v>
      </c>
      <c r="AT517">
        <v>80</v>
      </c>
      <c r="AU517">
        <v>-3</v>
      </c>
      <c r="AV517">
        <v>-3</v>
      </c>
      <c r="AW517">
        <v>79</v>
      </c>
      <c r="AX517">
        <v>-1</v>
      </c>
      <c r="AY517">
        <v>-1</v>
      </c>
      <c r="AZ517">
        <v>-1</v>
      </c>
      <c r="BP517">
        <v>77</v>
      </c>
      <c r="BQ517">
        <v>62</v>
      </c>
      <c r="BR517">
        <v>81</v>
      </c>
      <c r="BS517">
        <v>-1</v>
      </c>
      <c r="BT517">
        <v>-1</v>
      </c>
      <c r="BU517">
        <v>-1</v>
      </c>
      <c r="BV517">
        <v>-1</v>
      </c>
      <c r="BW517">
        <v>-1</v>
      </c>
      <c r="BX517">
        <v>-1</v>
      </c>
      <c r="BY517">
        <v>45</v>
      </c>
      <c r="BZ517">
        <v>35</v>
      </c>
      <c r="CA517">
        <v>78</v>
      </c>
      <c r="CB517">
        <v>34</v>
      </c>
      <c r="CC517">
        <v>28</v>
      </c>
      <c r="CD517">
        <v>82</v>
      </c>
      <c r="CE517">
        <v>25</v>
      </c>
      <c r="CF517">
        <v>21</v>
      </c>
      <c r="CG517">
        <v>84</v>
      </c>
      <c r="CH517">
        <v>31</v>
      </c>
      <c r="CI517">
        <v>22</v>
      </c>
      <c r="CJ517">
        <v>71</v>
      </c>
      <c r="CK517">
        <v>-3</v>
      </c>
      <c r="CL517">
        <v>-3</v>
      </c>
      <c r="CM517">
        <v>69</v>
      </c>
      <c r="CN517">
        <v>-1</v>
      </c>
      <c r="CO517">
        <v>-1</v>
      </c>
      <c r="CP517">
        <v>-1</v>
      </c>
      <c r="DF517">
        <v>30</v>
      </c>
      <c r="DG517">
        <v>22</v>
      </c>
      <c r="DH517">
        <v>73</v>
      </c>
      <c r="DI517">
        <v>-1</v>
      </c>
      <c r="DJ517">
        <v>-1</v>
      </c>
      <c r="DK517">
        <v>-1</v>
      </c>
      <c r="DL517">
        <v>-1</v>
      </c>
      <c r="DM517">
        <v>-1</v>
      </c>
      <c r="DN517">
        <v>-1</v>
      </c>
      <c r="DO517">
        <v>18</v>
      </c>
      <c r="DP517">
        <v>14</v>
      </c>
      <c r="DQ517">
        <v>78</v>
      </c>
      <c r="DR517">
        <v>13</v>
      </c>
      <c r="DS517">
        <v>8</v>
      </c>
      <c r="DT517">
        <v>62</v>
      </c>
      <c r="DU517">
        <v>10</v>
      </c>
      <c r="DV517">
        <v>6</v>
      </c>
      <c r="DW517">
        <v>60</v>
      </c>
      <c r="FN517">
        <v>15</v>
      </c>
      <c r="FO517">
        <v>6</v>
      </c>
      <c r="FP517">
        <v>40</v>
      </c>
      <c r="FQ517">
        <v>15</v>
      </c>
      <c r="FR517">
        <v>6</v>
      </c>
      <c r="FS517">
        <v>40</v>
      </c>
      <c r="GL517">
        <v>14</v>
      </c>
      <c r="GM517">
        <v>5</v>
      </c>
      <c r="GN517">
        <v>36</v>
      </c>
      <c r="GR517">
        <v>-1</v>
      </c>
      <c r="GS517">
        <v>-1</v>
      </c>
      <c r="GT517">
        <v>-1</v>
      </c>
      <c r="GU517">
        <v>-1</v>
      </c>
      <c r="GV517">
        <v>-1</v>
      </c>
      <c r="GW517">
        <v>-1</v>
      </c>
      <c r="GX517">
        <v>-1</v>
      </c>
      <c r="GY517">
        <v>-1</v>
      </c>
      <c r="GZ517">
        <v>-1</v>
      </c>
      <c r="HA517">
        <v>-1</v>
      </c>
      <c r="HB517">
        <v>-1</v>
      </c>
      <c r="HC517">
        <v>-1</v>
      </c>
      <c r="HD517">
        <v>204</v>
      </c>
      <c r="HE517">
        <v>131</v>
      </c>
      <c r="HF517">
        <v>64</v>
      </c>
      <c r="HG517">
        <v>196</v>
      </c>
      <c r="HH517">
        <v>124</v>
      </c>
      <c r="HI517">
        <v>63</v>
      </c>
      <c r="HJ517">
        <v>8</v>
      </c>
      <c r="HK517">
        <v>7</v>
      </c>
      <c r="HL517">
        <v>88</v>
      </c>
      <c r="IB517">
        <v>198</v>
      </c>
      <c r="IC517">
        <v>128</v>
      </c>
      <c r="ID517">
        <v>65</v>
      </c>
      <c r="IE517">
        <v>-1</v>
      </c>
      <c r="IF517">
        <v>-1</v>
      </c>
      <c r="IG517">
        <v>-1</v>
      </c>
      <c r="IH517">
        <v>17</v>
      </c>
      <c r="II517">
        <v>11</v>
      </c>
      <c r="IJ517">
        <v>65</v>
      </c>
      <c r="IK517">
        <v>113</v>
      </c>
      <c r="IL517">
        <v>75</v>
      </c>
      <c r="IM517">
        <v>66</v>
      </c>
      <c r="IN517">
        <v>91</v>
      </c>
      <c r="IO517">
        <v>56</v>
      </c>
      <c r="IP517">
        <v>62</v>
      </c>
      <c r="IQ517">
        <v>68</v>
      </c>
      <c r="IR517">
        <v>40</v>
      </c>
      <c r="IS517">
        <v>59</v>
      </c>
      <c r="IT517">
        <v>82</v>
      </c>
      <c r="IU517">
        <v>58</v>
      </c>
      <c r="IV517">
        <v>75</v>
      </c>
      <c r="IW517">
        <v>51</v>
      </c>
      <c r="IZ517">
        <v>-3</v>
      </c>
      <c r="JA517">
        <v>-3</v>
      </c>
      <c r="JD517">
        <v>-1</v>
      </c>
      <c r="JE517">
        <v>-1</v>
      </c>
      <c r="JJ517">
        <v>29</v>
      </c>
      <c r="JK517">
        <v>22</v>
      </c>
      <c r="JL517">
        <v>53</v>
      </c>
      <c r="JM517">
        <v>36</v>
      </c>
      <c r="JN517">
        <v>-3</v>
      </c>
      <c r="JO517">
        <v>-3</v>
      </c>
      <c r="JP517">
        <v>-1</v>
      </c>
      <c r="JQ517">
        <v>-1</v>
      </c>
      <c r="JR517">
        <v>18</v>
      </c>
      <c r="JS517">
        <v>12</v>
      </c>
      <c r="JV517">
        <v>82</v>
      </c>
      <c r="JW517">
        <v>51</v>
      </c>
      <c r="JX517">
        <v>75</v>
      </c>
      <c r="JY517">
        <v>46</v>
      </c>
      <c r="KB517">
        <v>-1</v>
      </c>
      <c r="KC517">
        <v>-1</v>
      </c>
      <c r="KF517">
        <v>-1</v>
      </c>
      <c r="KG517">
        <v>-1</v>
      </c>
      <c r="KL517">
        <v>29</v>
      </c>
      <c r="KM517">
        <v>19</v>
      </c>
      <c r="KN517">
        <v>53</v>
      </c>
      <c r="KO517">
        <v>32</v>
      </c>
      <c r="KP517">
        <v>-3</v>
      </c>
      <c r="KQ517">
        <v>-3</v>
      </c>
      <c r="KR517">
        <v>-1</v>
      </c>
      <c r="KS517">
        <v>-1</v>
      </c>
      <c r="KT517">
        <v>18</v>
      </c>
      <c r="KU517">
        <v>8</v>
      </c>
      <c r="KX517">
        <v>32</v>
      </c>
      <c r="KY517">
        <v>23</v>
      </c>
      <c r="KZ517">
        <v>-3</v>
      </c>
      <c r="LA517">
        <v>-3</v>
      </c>
      <c r="LD517">
        <v>-1</v>
      </c>
      <c r="LE517">
        <v>-1</v>
      </c>
      <c r="LN517">
        <v>13</v>
      </c>
      <c r="LO517">
        <v>13</v>
      </c>
      <c r="LP517">
        <v>19</v>
      </c>
      <c r="LQ517">
        <v>10</v>
      </c>
      <c r="LR517">
        <v>-3</v>
      </c>
      <c r="LS517">
        <v>-3</v>
      </c>
      <c r="LT517">
        <v>-1</v>
      </c>
      <c r="LU517">
        <v>-1</v>
      </c>
      <c r="LV517">
        <v>-1</v>
      </c>
      <c r="LW517">
        <v>-1</v>
      </c>
      <c r="NB517">
        <v>12</v>
      </c>
      <c r="NC517">
        <v>6</v>
      </c>
      <c r="ND517">
        <v>-3</v>
      </c>
      <c r="NE517">
        <v>-3</v>
      </c>
      <c r="NH517">
        <v>-1</v>
      </c>
      <c r="NI517">
        <v>-1</v>
      </c>
      <c r="NR517">
        <v>-1</v>
      </c>
      <c r="NS517">
        <v>-1</v>
      </c>
      <c r="NT517">
        <v>-3</v>
      </c>
      <c r="NU517">
        <v>-3</v>
      </c>
      <c r="NV517">
        <v>-3</v>
      </c>
      <c r="NW517">
        <v>-3</v>
      </c>
      <c r="NZ517">
        <v>-1</v>
      </c>
      <c r="OA517">
        <v>-1</v>
      </c>
      <c r="OD517">
        <v>208</v>
      </c>
      <c r="OE517">
        <v>138</v>
      </c>
      <c r="OF517">
        <v>191</v>
      </c>
      <c r="OG517">
        <v>123</v>
      </c>
      <c r="OJ517">
        <v>-3</v>
      </c>
      <c r="OK517">
        <v>-3</v>
      </c>
      <c r="ON517">
        <v>-1</v>
      </c>
      <c r="OO517">
        <v>-1</v>
      </c>
      <c r="OT517">
        <v>73</v>
      </c>
      <c r="OU517">
        <v>54</v>
      </c>
      <c r="OV517">
        <v>135</v>
      </c>
      <c r="OW517">
        <v>84</v>
      </c>
      <c r="OX517">
        <v>195</v>
      </c>
      <c r="OY517">
        <v>129</v>
      </c>
      <c r="OZ517">
        <v>-1</v>
      </c>
      <c r="PA517">
        <v>-1</v>
      </c>
      <c r="PB517">
        <v>47</v>
      </c>
      <c r="PC517">
        <v>27</v>
      </c>
      <c r="PF517">
        <v>66</v>
      </c>
      <c r="PG517">
        <v>64</v>
      </c>
      <c r="PI517">
        <v>87</v>
      </c>
      <c r="PK517">
        <v>-1</v>
      </c>
      <c r="PN517">
        <v>74</v>
      </c>
      <c r="PO517">
        <v>62</v>
      </c>
      <c r="PP517">
        <v>66</v>
      </c>
      <c r="PQ517">
        <v>-1</v>
      </c>
      <c r="PR517">
        <v>57</v>
      </c>
      <c r="PT517">
        <v>71</v>
      </c>
      <c r="PU517">
        <v>68</v>
      </c>
      <c r="PW517">
        <v>100</v>
      </c>
      <c r="PY517">
        <v>-1</v>
      </c>
      <c r="QB517">
        <v>76</v>
      </c>
      <c r="QC517">
        <v>68</v>
      </c>
      <c r="QD517">
        <v>70</v>
      </c>
      <c r="QE517">
        <v>-1</v>
      </c>
      <c r="QF517">
        <v>67</v>
      </c>
      <c r="QH517">
        <v>62</v>
      </c>
      <c r="QI517">
        <v>61</v>
      </c>
      <c r="QK517">
        <v>-1</v>
      </c>
      <c r="QM517">
        <v>-1</v>
      </c>
      <c r="QP517">
        <v>66</v>
      </c>
      <c r="QQ517">
        <v>60</v>
      </c>
      <c r="QR517">
        <v>62</v>
      </c>
      <c r="QS517">
        <v>-1</v>
      </c>
      <c r="QT517">
        <v>44</v>
      </c>
      <c r="QV517">
        <v>50</v>
      </c>
      <c r="QW517">
        <v>45</v>
      </c>
      <c r="QY517">
        <v>-1</v>
      </c>
      <c r="RD517">
        <v>-1</v>
      </c>
      <c r="RE517">
        <v>60</v>
      </c>
      <c r="RF517">
        <v>45</v>
      </c>
      <c r="RH517">
        <v>-1</v>
      </c>
      <c r="RX517">
        <v>72</v>
      </c>
      <c r="RY517">
        <v>70</v>
      </c>
      <c r="SA517">
        <v>-1</v>
      </c>
      <c r="SF517">
        <v>100</v>
      </c>
      <c r="SG517">
        <v>53</v>
      </c>
      <c r="SH517">
        <v>73</v>
      </c>
      <c r="SI517">
        <v>-1</v>
      </c>
      <c r="SJ517">
        <v>-1</v>
      </c>
      <c r="SL517">
        <v>15</v>
      </c>
      <c r="SM517">
        <v>19</v>
      </c>
      <c r="SN517">
        <v>-3</v>
      </c>
      <c r="SO517">
        <v>18</v>
      </c>
      <c r="SP517">
        <v>-1</v>
      </c>
      <c r="SQ517">
        <v>-1</v>
      </c>
      <c r="TB517">
        <v>14</v>
      </c>
      <c r="TC517">
        <v>18</v>
      </c>
      <c r="TD517">
        <v>-1</v>
      </c>
      <c r="TE517">
        <v>-1</v>
      </c>
      <c r="TF517">
        <v>-1</v>
      </c>
      <c r="TG517">
        <v>-1</v>
      </c>
      <c r="TH517">
        <v>11</v>
      </c>
      <c r="TI517">
        <v>24</v>
      </c>
      <c r="TJ517">
        <v>4</v>
      </c>
      <c r="TK517">
        <v>12</v>
      </c>
      <c r="TL517">
        <v>5</v>
      </c>
      <c r="TM517">
        <v>20</v>
      </c>
      <c r="TN517">
        <v>34</v>
      </c>
      <c r="TO517">
        <v>43</v>
      </c>
      <c r="TP517">
        <v>-3</v>
      </c>
      <c r="TQ517">
        <v>42</v>
      </c>
      <c r="TR517">
        <v>-1</v>
      </c>
      <c r="TS517">
        <v>-1</v>
      </c>
      <c r="UD517">
        <v>33</v>
      </c>
      <c r="UE517">
        <v>43</v>
      </c>
      <c r="UF517">
        <v>-1</v>
      </c>
      <c r="UG517">
        <v>-1</v>
      </c>
      <c r="UH517">
        <v>-1</v>
      </c>
      <c r="UI517">
        <v>-1</v>
      </c>
      <c r="UJ517">
        <v>18</v>
      </c>
      <c r="UK517">
        <v>40</v>
      </c>
      <c r="UL517">
        <v>16</v>
      </c>
      <c r="UM517">
        <v>47</v>
      </c>
      <c r="UN517">
        <v>11</v>
      </c>
      <c r="UO517">
        <v>44</v>
      </c>
      <c r="UP517">
        <v>10</v>
      </c>
      <c r="UQ517">
        <v>32</v>
      </c>
      <c r="UR517">
        <v>-3</v>
      </c>
      <c r="US517">
        <v>31</v>
      </c>
      <c r="UT517">
        <v>-1</v>
      </c>
      <c r="UU517">
        <v>-1</v>
      </c>
      <c r="VF517">
        <v>10</v>
      </c>
      <c r="VG517">
        <v>33</v>
      </c>
      <c r="VH517">
        <v>-1</v>
      </c>
      <c r="VI517">
        <v>-1</v>
      </c>
      <c r="VJ517">
        <v>-1</v>
      </c>
      <c r="VK517">
        <v>-1</v>
      </c>
      <c r="VL517">
        <v>7</v>
      </c>
      <c r="VM517">
        <v>39</v>
      </c>
      <c r="VN517">
        <v>3</v>
      </c>
      <c r="VO517">
        <v>23</v>
      </c>
      <c r="VP517">
        <v>2</v>
      </c>
      <c r="VQ517">
        <v>20</v>
      </c>
      <c r="WT517">
        <v>3</v>
      </c>
      <c r="WU517">
        <v>20</v>
      </c>
      <c r="WV517">
        <v>3</v>
      </c>
      <c r="WW517">
        <v>20</v>
      </c>
      <c r="XJ517">
        <v>2</v>
      </c>
      <c r="XK517">
        <v>14</v>
      </c>
      <c r="XN517">
        <v>-1</v>
      </c>
      <c r="XO517">
        <v>-1</v>
      </c>
      <c r="XP517">
        <v>-1</v>
      </c>
      <c r="XQ517">
        <v>-1</v>
      </c>
      <c r="XR517">
        <v>-1</v>
      </c>
      <c r="XS517">
        <v>-1</v>
      </c>
      <c r="XT517">
        <v>-1</v>
      </c>
      <c r="XU517">
        <v>-1</v>
      </c>
      <c r="XV517">
        <v>62</v>
      </c>
      <c r="XW517">
        <v>30</v>
      </c>
      <c r="XX517">
        <v>58</v>
      </c>
      <c r="XY517">
        <v>30</v>
      </c>
      <c r="XZ517">
        <v>4</v>
      </c>
      <c r="YA517">
        <v>50</v>
      </c>
      <c r="YL517">
        <v>59</v>
      </c>
      <c r="YM517">
        <v>30</v>
      </c>
      <c r="YN517">
        <v>-1</v>
      </c>
      <c r="YO517">
        <v>-1</v>
      </c>
      <c r="YP517">
        <v>8</v>
      </c>
      <c r="YQ517">
        <v>47</v>
      </c>
      <c r="YR517">
        <v>39</v>
      </c>
      <c r="YS517">
        <v>35</v>
      </c>
      <c r="YT517">
        <v>23</v>
      </c>
      <c r="YU517">
        <v>25</v>
      </c>
      <c r="YV517">
        <v>19</v>
      </c>
      <c r="YW517">
        <v>28</v>
      </c>
      <c r="YX517">
        <v>25</v>
      </c>
      <c r="YY517">
        <v>21</v>
      </c>
      <c r="ZA517">
        <v>-3</v>
      </c>
      <c r="ZC517">
        <v>-1</v>
      </c>
      <c r="ZF517">
        <v>14</v>
      </c>
      <c r="ZG517">
        <v>11</v>
      </c>
      <c r="ZH517">
        <v>-3</v>
      </c>
      <c r="ZI517">
        <v>-1</v>
      </c>
      <c r="ZJ517">
        <v>5</v>
      </c>
      <c r="ZL517">
        <v>19</v>
      </c>
      <c r="ZM517">
        <v>16</v>
      </c>
      <c r="ZO517">
        <v>-1</v>
      </c>
      <c r="ZQ517">
        <v>-1</v>
      </c>
      <c r="ZT517">
        <v>9</v>
      </c>
      <c r="ZU517">
        <v>10</v>
      </c>
      <c r="ZV517">
        <v>-3</v>
      </c>
      <c r="ZW517">
        <v>-1</v>
      </c>
      <c r="ZX517">
        <v>3</v>
      </c>
      <c r="ZZ517">
        <v>11</v>
      </c>
      <c r="AAA517">
        <v>-3</v>
      </c>
      <c r="AAC517">
        <v>-1</v>
      </c>
      <c r="AAH517">
        <v>8</v>
      </c>
      <c r="AAI517">
        <v>3</v>
      </c>
      <c r="AAJ517">
        <v>-3</v>
      </c>
      <c r="AAK517">
        <v>-1</v>
      </c>
      <c r="AAL517">
        <v>-1</v>
      </c>
      <c r="ABB517">
        <v>0</v>
      </c>
      <c r="ABC517">
        <v>-3</v>
      </c>
      <c r="ABE517">
        <v>-1</v>
      </c>
      <c r="ABJ517">
        <v>-1</v>
      </c>
      <c r="ABK517">
        <v>-3</v>
      </c>
      <c r="ABL517">
        <v>-3</v>
      </c>
      <c r="ABN517">
        <v>-1</v>
      </c>
      <c r="ABP517">
        <v>55</v>
      </c>
      <c r="ABQ517">
        <v>48</v>
      </c>
      <c r="ABS517">
        <v>-3</v>
      </c>
      <c r="ABU517">
        <v>-1</v>
      </c>
      <c r="ABX517">
        <v>31</v>
      </c>
      <c r="ABY517">
        <v>24</v>
      </c>
      <c r="ABZ517">
        <v>50</v>
      </c>
      <c r="ACA517">
        <v>-1</v>
      </c>
      <c r="ACB517">
        <v>8</v>
      </c>
      <c r="ACD517">
        <v>26</v>
      </c>
      <c r="ACE517">
        <v>25</v>
      </c>
      <c r="ACG517">
        <v>47</v>
      </c>
      <c r="ACI517">
        <v>-1</v>
      </c>
      <c r="ACL517">
        <v>42</v>
      </c>
      <c r="ACM517">
        <v>18</v>
      </c>
      <c r="ACN517">
        <v>26</v>
      </c>
      <c r="ACO517">
        <v>-1</v>
      </c>
      <c r="ACP517">
        <v>17</v>
      </c>
      <c r="ACR517">
        <v>30</v>
      </c>
      <c r="ACS517">
        <v>28</v>
      </c>
      <c r="ACU517">
        <v>67</v>
      </c>
      <c r="ACW517">
        <v>-1</v>
      </c>
      <c r="ACZ517">
        <v>48</v>
      </c>
      <c r="ADA517">
        <v>21</v>
      </c>
      <c r="ADB517">
        <v>30</v>
      </c>
      <c r="ADC517">
        <v>-1</v>
      </c>
      <c r="ADD517">
        <v>28</v>
      </c>
      <c r="ADF517">
        <v>23</v>
      </c>
      <c r="ADG517">
        <v>21</v>
      </c>
      <c r="ADI517">
        <v>-1</v>
      </c>
      <c r="ADK517">
        <v>-1</v>
      </c>
      <c r="ADN517">
        <v>31</v>
      </c>
      <c r="ADO517">
        <v>19</v>
      </c>
      <c r="ADP517">
        <v>22</v>
      </c>
      <c r="ADQ517">
        <v>-1</v>
      </c>
      <c r="ADR517">
        <v>17</v>
      </c>
      <c r="ADT517">
        <v>0</v>
      </c>
      <c r="ADU517">
        <v>0</v>
      </c>
      <c r="ADW517">
        <v>-1</v>
      </c>
      <c r="AEB517">
        <v>-1</v>
      </c>
      <c r="AEC517">
        <v>0</v>
      </c>
      <c r="AED517">
        <v>0</v>
      </c>
      <c r="AEF517">
        <v>-1</v>
      </c>
      <c r="AEV517">
        <v>34</v>
      </c>
      <c r="AEW517">
        <v>37</v>
      </c>
      <c r="AEY517">
        <v>-1</v>
      </c>
      <c r="AFD517">
        <v>62</v>
      </c>
      <c r="AFE517">
        <v>16</v>
      </c>
      <c r="AFF517">
        <v>33</v>
      </c>
      <c r="AFG517">
        <v>-1</v>
      </c>
      <c r="AFH517">
        <v>-1</v>
      </c>
      <c r="AFJ517">
        <v>3</v>
      </c>
      <c r="AFK517">
        <v>4</v>
      </c>
      <c r="AFL517">
        <v>-3</v>
      </c>
      <c r="AFM517">
        <v>4</v>
      </c>
      <c r="AFN517">
        <v>-1</v>
      </c>
      <c r="AFO517">
        <v>-1</v>
      </c>
      <c r="AFZ517">
        <v>3</v>
      </c>
      <c r="AGA517">
        <v>4</v>
      </c>
      <c r="AGB517">
        <v>-1</v>
      </c>
      <c r="AGC517">
        <v>-1</v>
      </c>
      <c r="AGD517">
        <v>-1</v>
      </c>
      <c r="AGE517">
        <v>-1</v>
      </c>
      <c r="AGF517">
        <v>2</v>
      </c>
      <c r="AGG517">
        <v>4</v>
      </c>
      <c r="AGH517">
        <v>1</v>
      </c>
      <c r="AGI517">
        <v>3</v>
      </c>
      <c r="AGJ517">
        <v>0</v>
      </c>
      <c r="AGK517">
        <v>0</v>
      </c>
      <c r="AGL517">
        <v>13</v>
      </c>
      <c r="AGM517">
        <v>16</v>
      </c>
      <c r="AGN517">
        <v>-3</v>
      </c>
      <c r="AGO517">
        <v>17</v>
      </c>
      <c r="AGP517">
        <v>-1</v>
      </c>
      <c r="AGQ517">
        <v>-1</v>
      </c>
      <c r="AHB517">
        <v>13</v>
      </c>
      <c r="AHC517">
        <v>17</v>
      </c>
      <c r="AHD517">
        <v>-1</v>
      </c>
      <c r="AHE517">
        <v>-1</v>
      </c>
      <c r="AHF517">
        <v>-1</v>
      </c>
      <c r="AHG517">
        <v>-1</v>
      </c>
      <c r="AHH517">
        <v>8</v>
      </c>
      <c r="AHI517">
        <v>18</v>
      </c>
      <c r="AHJ517">
        <v>5</v>
      </c>
      <c r="AHK517">
        <v>15</v>
      </c>
      <c r="AHL517">
        <v>4</v>
      </c>
      <c r="AHM517">
        <v>16</v>
      </c>
      <c r="AHN517">
        <v>1</v>
      </c>
      <c r="AHO517">
        <v>3</v>
      </c>
      <c r="AHP517">
        <v>-3</v>
      </c>
      <c r="AHQ517">
        <v>3</v>
      </c>
      <c r="AHR517">
        <v>-1</v>
      </c>
      <c r="AHS517">
        <v>-1</v>
      </c>
      <c r="AID517">
        <v>1</v>
      </c>
      <c r="AIE517">
        <v>3</v>
      </c>
      <c r="AIF517">
        <v>-1</v>
      </c>
      <c r="AIG517">
        <v>-1</v>
      </c>
      <c r="AIH517">
        <v>-1</v>
      </c>
      <c r="AII517">
        <v>-1</v>
      </c>
      <c r="AIJ517">
        <v>0</v>
      </c>
      <c r="AIK517">
        <v>0</v>
      </c>
      <c r="AIL517">
        <v>1</v>
      </c>
      <c r="AIM517">
        <v>8</v>
      </c>
      <c r="AIN517">
        <v>0</v>
      </c>
      <c r="AIO517">
        <v>0</v>
      </c>
      <c r="AJR517">
        <v>0</v>
      </c>
      <c r="AJS517">
        <v>0</v>
      </c>
      <c r="AJT517">
        <v>0</v>
      </c>
      <c r="AJU517">
        <v>0</v>
      </c>
      <c r="AKH517">
        <v>0</v>
      </c>
      <c r="AKI517">
        <v>0</v>
      </c>
      <c r="AKL517">
        <v>-1</v>
      </c>
      <c r="AKM517">
        <v>-1</v>
      </c>
      <c r="AKN517">
        <v>-1</v>
      </c>
      <c r="AKO517">
        <v>-1</v>
      </c>
      <c r="AKP517">
        <v>-1</v>
      </c>
      <c r="AKQ517">
        <v>-1</v>
      </c>
      <c r="AKR517">
        <v>-1</v>
      </c>
      <c r="AKS517">
        <v>-1</v>
      </c>
      <c r="AKT517">
        <v>17</v>
      </c>
      <c r="AKU517">
        <v>8</v>
      </c>
      <c r="AKV517">
        <v>17</v>
      </c>
      <c r="AKW517">
        <v>9</v>
      </c>
      <c r="AKX517">
        <v>0</v>
      </c>
      <c r="AKY517">
        <v>0</v>
      </c>
      <c r="ALJ517">
        <v>17</v>
      </c>
      <c r="ALK517">
        <v>9</v>
      </c>
      <c r="ALL517">
        <v>-1</v>
      </c>
      <c r="ALM517" s="1" t="s">
        <v>2406</v>
      </c>
      <c r="ALN517" s="1" t="s">
        <v>2418</v>
      </c>
      <c r="ALO517" s="1" t="s">
        <v>2418</v>
      </c>
      <c r="ALP517">
        <v>10</v>
      </c>
      <c r="ALQ517">
        <v>9</v>
      </c>
      <c r="ALR517">
        <v>7</v>
      </c>
      <c r="ALS517">
        <v>8</v>
      </c>
      <c r="ALT517" s="1" t="s">
        <v>2424</v>
      </c>
      <c r="ALU517" s="1" t="s">
        <v>2409</v>
      </c>
      <c r="ALV517">
        <v>12</v>
      </c>
      <c r="ALW517" s="1" t="s">
        <v>2417</v>
      </c>
      <c r="ALX517" s="1" t="s">
        <v>2413</v>
      </c>
      <c r="ALY517">
        <v>-3</v>
      </c>
      <c r="ALZ517" s="1" t="s">
        <v>2413</v>
      </c>
      <c r="AMA517" s="1" t="s">
        <v>2406</v>
      </c>
      <c r="AMB517" s="1" t="s">
        <v>2413</v>
      </c>
      <c r="AMC517" s="1" t="s">
        <v>2413</v>
      </c>
      <c r="AMD517">
        <v>6</v>
      </c>
      <c r="AME517">
        <v>6</v>
      </c>
      <c r="AMF517">
        <v>-3</v>
      </c>
      <c r="AMG517" s="1" t="s">
        <v>2406</v>
      </c>
      <c r="AMH517">
        <v>2</v>
      </c>
      <c r="AMI517" s="1" t="s">
        <v>2413</v>
      </c>
      <c r="AMJ517">
        <v>6</v>
      </c>
      <c r="AMK517" s="1" t="s">
        <v>2409</v>
      </c>
      <c r="AML517" s="1" t="s">
        <v>2413</v>
      </c>
      <c r="AMM517">
        <v>-1</v>
      </c>
      <c r="AMN517" s="1" t="s">
        <v>2413</v>
      </c>
      <c r="AMO517" s="1" t="s">
        <v>2406</v>
      </c>
      <c r="AMP517" s="1" t="s">
        <v>2413</v>
      </c>
      <c r="AMQ517" s="1" t="s">
        <v>2413</v>
      </c>
      <c r="AMR517">
        <v>4</v>
      </c>
      <c r="AMS517">
        <v>2</v>
      </c>
      <c r="AMT517">
        <v>-3</v>
      </c>
      <c r="AMU517" s="1" t="s">
        <v>2406</v>
      </c>
      <c r="AMV517">
        <v>0</v>
      </c>
      <c r="AMW517" s="1" t="s">
        <v>2413</v>
      </c>
      <c r="AMX517">
        <v>2</v>
      </c>
      <c r="AMY517" s="1" t="s">
        <v>2411</v>
      </c>
      <c r="AMZ517" s="1" t="s">
        <v>2413</v>
      </c>
      <c r="ANA517" s="1" t="s">
        <v>2406</v>
      </c>
      <c r="ANB517" s="1" t="s">
        <v>2413</v>
      </c>
      <c r="ANC517" s="1" t="s">
        <v>2413</v>
      </c>
      <c r="AND517" s="1" t="s">
        <v>2413</v>
      </c>
      <c r="ANE517" s="1" t="s">
        <v>2413</v>
      </c>
      <c r="ANF517">
        <v>2</v>
      </c>
      <c r="ANG517">
        <v>0</v>
      </c>
      <c r="ANH517">
        <v>-3</v>
      </c>
      <c r="ANI517" s="1" t="s">
        <v>2406</v>
      </c>
      <c r="ANJ517" s="1" t="s">
        <v>2406</v>
      </c>
      <c r="ANK517" s="1" t="s">
        <v>2413</v>
      </c>
      <c r="ANL517" s="1" t="s">
        <v>2413</v>
      </c>
      <c r="ANM517" s="1" t="s">
        <v>2413</v>
      </c>
      <c r="ANN517" s="1" t="s">
        <v>2413</v>
      </c>
      <c r="ANO517" s="1" t="s">
        <v>2413</v>
      </c>
      <c r="ANP517" s="1" t="s">
        <v>2413</v>
      </c>
      <c r="ANQ517" s="1" t="s">
        <v>2413</v>
      </c>
      <c r="ANR517" s="1" t="s">
        <v>2413</v>
      </c>
      <c r="ANS517" s="1" t="s">
        <v>2413</v>
      </c>
      <c r="ANT517" s="1" t="s">
        <v>2413</v>
      </c>
      <c r="ANU517" s="1" t="s">
        <v>2413</v>
      </c>
      <c r="ANV517" s="1" t="s">
        <v>2413</v>
      </c>
      <c r="ANW517" s="1" t="s">
        <v>2413</v>
      </c>
      <c r="ANX517" s="1" t="s">
        <v>2413</v>
      </c>
      <c r="ANY517" s="1" t="s">
        <v>2413</v>
      </c>
      <c r="ANZ517">
        <v>0</v>
      </c>
      <c r="AOA517" s="1" t="s">
        <v>2411</v>
      </c>
      <c r="AOB517" s="1" t="s">
        <v>2413</v>
      </c>
      <c r="AOC517" s="1" t="s">
        <v>2406</v>
      </c>
      <c r="AOD517" s="1" t="s">
        <v>2413</v>
      </c>
      <c r="AOE517" s="1" t="s">
        <v>2413</v>
      </c>
      <c r="AOF517" s="1" t="s">
        <v>2413</v>
      </c>
      <c r="AOG517" s="1" t="s">
        <v>2413</v>
      </c>
      <c r="AOH517">
        <v>-1</v>
      </c>
      <c r="AOI517">
        <v>-3</v>
      </c>
      <c r="AOJ517">
        <v>-3</v>
      </c>
      <c r="AOK517" s="1" t="s">
        <v>2413</v>
      </c>
      <c r="AOL517">
        <v>-1</v>
      </c>
      <c r="AOM517" s="1" t="s">
        <v>2413</v>
      </c>
      <c r="AON517">
        <v>20</v>
      </c>
      <c r="AOO517" s="1" t="s">
        <v>2425</v>
      </c>
      <c r="AOP517" s="1" t="s">
        <v>2413</v>
      </c>
      <c r="AOQ517">
        <v>-3</v>
      </c>
      <c r="AOR517" s="1" t="s">
        <v>2413</v>
      </c>
      <c r="AOS517" s="1" t="s">
        <v>2406</v>
      </c>
      <c r="AOT517" s="1" t="s">
        <v>2413</v>
      </c>
      <c r="AOU517" s="1" t="s">
        <v>2413</v>
      </c>
      <c r="AOV517">
        <v>12</v>
      </c>
      <c r="AOW517">
        <v>8</v>
      </c>
      <c r="AOX517">
        <v>16</v>
      </c>
      <c r="AOY517" s="1" t="s">
        <v>2406</v>
      </c>
      <c r="AOZ517">
        <v>2</v>
      </c>
      <c r="APA517" s="1" t="s">
        <v>2413</v>
      </c>
      <c r="APB517">
        <v>10</v>
      </c>
      <c r="APC517" s="1" t="s">
        <v>2414</v>
      </c>
      <c r="APD517" s="1" t="s">
        <v>2413</v>
      </c>
      <c r="APE517">
        <v>13</v>
      </c>
      <c r="APF517" s="1" t="s">
        <v>2413</v>
      </c>
      <c r="APG517" s="1" t="s">
        <v>2406</v>
      </c>
      <c r="APH517" s="1" t="s">
        <v>2413</v>
      </c>
      <c r="API517" s="1" t="s">
        <v>2413</v>
      </c>
      <c r="APJ517">
        <v>16</v>
      </c>
      <c r="APK517">
        <v>6</v>
      </c>
      <c r="APL517">
        <v>8</v>
      </c>
      <c r="APM517" s="1" t="s">
        <v>2406</v>
      </c>
      <c r="APN517">
        <v>4</v>
      </c>
      <c r="APO517" s="1" t="s">
        <v>2413</v>
      </c>
      <c r="APP517">
        <v>15</v>
      </c>
      <c r="APQ517" s="1" t="s">
        <v>2421</v>
      </c>
      <c r="APR517" s="1" t="s">
        <v>2413</v>
      </c>
      <c r="APS517">
        <v>33</v>
      </c>
      <c r="APT517" s="1" t="s">
        <v>2413</v>
      </c>
      <c r="APU517" s="1" t="s">
        <v>2406</v>
      </c>
      <c r="APV517" s="1" t="s">
        <v>2413</v>
      </c>
      <c r="APW517" s="1" t="s">
        <v>2413</v>
      </c>
      <c r="APX517">
        <v>21</v>
      </c>
      <c r="APY517">
        <v>11</v>
      </c>
      <c r="APZ517">
        <v>13</v>
      </c>
      <c r="AQA517" s="1" t="s">
        <v>2406</v>
      </c>
      <c r="AQB517">
        <v>11</v>
      </c>
      <c r="AQC517" s="1" t="s">
        <v>2413</v>
      </c>
      <c r="AQD517">
        <v>7</v>
      </c>
      <c r="AQE517" s="1" t="s">
        <v>2426</v>
      </c>
      <c r="AQF517" s="1" t="s">
        <v>2413</v>
      </c>
      <c r="AQG517">
        <v>-1</v>
      </c>
      <c r="AQH517" s="1" t="s">
        <v>2413</v>
      </c>
      <c r="AQI517" s="1" t="s">
        <v>2406</v>
      </c>
      <c r="AQJ517" s="1" t="s">
        <v>2413</v>
      </c>
      <c r="AQK517" s="1" t="s">
        <v>2413</v>
      </c>
      <c r="AQL517">
        <v>14</v>
      </c>
      <c r="AQM517">
        <v>4</v>
      </c>
      <c r="AQN517">
        <v>6</v>
      </c>
      <c r="AQO517" s="1" t="s">
        <v>2406</v>
      </c>
      <c r="AQP517">
        <v>0</v>
      </c>
      <c r="AQQ517" s="1" t="s">
        <v>2413</v>
      </c>
      <c r="AQR517">
        <v>0</v>
      </c>
      <c r="AQS517" s="1" t="s">
        <v>2418</v>
      </c>
      <c r="AQT517" s="1" t="s">
        <v>2413</v>
      </c>
      <c r="AQU517" s="1" t="s">
        <v>2406</v>
      </c>
      <c r="AQV517" s="1" t="s">
        <v>2413</v>
      </c>
      <c r="AQW517" s="1" t="s">
        <v>2413</v>
      </c>
      <c r="AQX517" s="1" t="s">
        <v>2413</v>
      </c>
      <c r="AQY517" s="1" t="s">
        <v>2413</v>
      </c>
      <c r="AQZ517">
        <v>-1</v>
      </c>
      <c r="ARA517">
        <v>0</v>
      </c>
      <c r="ARB517">
        <v>0</v>
      </c>
      <c r="ARC517" s="1" t="s">
        <v>2413</v>
      </c>
      <c r="ARD517">
        <v>-1</v>
      </c>
      <c r="ARE517" s="1" t="s">
        <v>2413</v>
      </c>
      <c r="ARF517" s="1" t="s">
        <v>2413</v>
      </c>
      <c r="ARG517" s="1" t="s">
        <v>2413</v>
      </c>
      <c r="ARH517" s="1" t="s">
        <v>2413</v>
      </c>
      <c r="ARI517" s="1" t="s">
        <v>2413</v>
      </c>
      <c r="ARJ517" s="1" t="s">
        <v>2413</v>
      </c>
      <c r="ARK517" s="1" t="s">
        <v>2413</v>
      </c>
      <c r="ARL517" s="1" t="s">
        <v>2413</v>
      </c>
      <c r="ARM517" s="1" t="s">
        <v>2413</v>
      </c>
      <c r="ARN517" s="1" t="s">
        <v>2413</v>
      </c>
      <c r="ARO517" s="1" t="s">
        <v>2413</v>
      </c>
      <c r="ARP517" s="1" t="s">
        <v>2413</v>
      </c>
      <c r="ARQ517" s="1" t="s">
        <v>2413</v>
      </c>
      <c r="ARR517" s="1" t="s">
        <v>2413</v>
      </c>
      <c r="ARS517" s="1" t="s">
        <v>2413</v>
      </c>
      <c r="ART517">
        <v>6</v>
      </c>
      <c r="ARU517" s="1" t="s">
        <v>2430</v>
      </c>
      <c r="ARV517" s="1" t="s">
        <v>2413</v>
      </c>
      <c r="ARW517" s="1" t="s">
        <v>2406</v>
      </c>
      <c r="ARX517" s="1" t="s">
        <v>2413</v>
      </c>
      <c r="ARY517" s="1" t="s">
        <v>2413</v>
      </c>
      <c r="ARZ517" s="1" t="s">
        <v>2413</v>
      </c>
      <c r="ASA517" s="1" t="s">
        <v>2413</v>
      </c>
      <c r="ASB517">
        <v>15</v>
      </c>
      <c r="ASC517">
        <v>0</v>
      </c>
      <c r="ASD517">
        <v>3</v>
      </c>
      <c r="ASE517" s="1" t="s">
        <v>2406</v>
      </c>
      <c r="ASF517" s="1" t="s">
        <v>2406</v>
      </c>
      <c r="ASG517" s="1" t="s">
        <v>2413</v>
      </c>
    </row>
    <row r="518" spans="1:1177" hidden="1" x14ac:dyDescent="0.25">
      <c r="A518">
        <v>101842</v>
      </c>
      <c r="B518">
        <v>27</v>
      </c>
      <c r="C518">
        <v>21</v>
      </c>
      <c r="D518">
        <v>78</v>
      </c>
      <c r="E518">
        <v>-1</v>
      </c>
      <c r="F518">
        <v>-1</v>
      </c>
      <c r="G518">
        <v>-1</v>
      </c>
      <c r="H518">
        <v>-3</v>
      </c>
      <c r="I518">
        <v>-3</v>
      </c>
      <c r="J518">
        <v>82</v>
      </c>
      <c r="K518">
        <v>11</v>
      </c>
      <c r="L518">
        <v>9</v>
      </c>
      <c r="M518">
        <v>82</v>
      </c>
      <c r="Z518">
        <v>20</v>
      </c>
      <c r="AA518">
        <v>16</v>
      </c>
      <c r="AB518">
        <v>80</v>
      </c>
      <c r="AI518">
        <v>10</v>
      </c>
      <c r="AJ518">
        <v>8</v>
      </c>
      <c r="AK518">
        <v>80</v>
      </c>
      <c r="AL518">
        <v>17</v>
      </c>
      <c r="AM518">
        <v>13</v>
      </c>
      <c r="AN518">
        <v>76</v>
      </c>
      <c r="AO518">
        <v>20</v>
      </c>
      <c r="AP518">
        <v>16</v>
      </c>
      <c r="AQ518">
        <v>80</v>
      </c>
      <c r="AR518">
        <v>29</v>
      </c>
      <c r="AS518">
        <v>24</v>
      </c>
      <c r="AT518">
        <v>83</v>
      </c>
      <c r="AU518">
        <v>6</v>
      </c>
      <c r="AV518">
        <v>6</v>
      </c>
      <c r="AW518">
        <v>100</v>
      </c>
      <c r="AX518">
        <v>11</v>
      </c>
      <c r="AY518">
        <v>7</v>
      </c>
      <c r="AZ518">
        <v>64</v>
      </c>
      <c r="BA518">
        <v>12</v>
      </c>
      <c r="BB518">
        <v>11</v>
      </c>
      <c r="BC518">
        <v>92</v>
      </c>
      <c r="BP518">
        <v>21</v>
      </c>
      <c r="BQ518">
        <v>17</v>
      </c>
      <c r="BR518">
        <v>81</v>
      </c>
      <c r="BY518">
        <v>10</v>
      </c>
      <c r="BZ518">
        <v>8</v>
      </c>
      <c r="CA518">
        <v>80</v>
      </c>
      <c r="CB518">
        <v>19</v>
      </c>
      <c r="CC518">
        <v>16</v>
      </c>
      <c r="CD518">
        <v>84</v>
      </c>
      <c r="CE518">
        <v>21</v>
      </c>
      <c r="CF518">
        <v>16</v>
      </c>
      <c r="CG518">
        <v>76</v>
      </c>
      <c r="CH518">
        <v>-1</v>
      </c>
      <c r="CI518">
        <v>-1</v>
      </c>
      <c r="CJ518">
        <v>-1</v>
      </c>
      <c r="CN518">
        <v>-1</v>
      </c>
      <c r="CO518">
        <v>-1</v>
      </c>
      <c r="CP518">
        <v>-1</v>
      </c>
      <c r="CQ518">
        <v>-1</v>
      </c>
      <c r="CR518">
        <v>-1</v>
      </c>
      <c r="CS518">
        <v>-1</v>
      </c>
      <c r="DF518">
        <v>-1</v>
      </c>
      <c r="DG518">
        <v>-1</v>
      </c>
      <c r="DH518">
        <v>-1</v>
      </c>
      <c r="DO518">
        <v>-1</v>
      </c>
      <c r="DP518">
        <v>-1</v>
      </c>
      <c r="DQ518">
        <v>-1</v>
      </c>
      <c r="DR518">
        <v>-1</v>
      </c>
      <c r="DS518">
        <v>-1</v>
      </c>
      <c r="DT518">
        <v>-1</v>
      </c>
      <c r="DU518">
        <v>-1</v>
      </c>
      <c r="DV518">
        <v>-1</v>
      </c>
      <c r="DW518">
        <v>-1</v>
      </c>
      <c r="DX518">
        <v>26</v>
      </c>
      <c r="DY518">
        <v>22</v>
      </c>
      <c r="DZ518">
        <v>85</v>
      </c>
      <c r="EA518">
        <v>5</v>
      </c>
      <c r="EB518">
        <v>5</v>
      </c>
      <c r="EC518">
        <v>100</v>
      </c>
      <c r="ED518">
        <v>11</v>
      </c>
      <c r="EE518">
        <v>9</v>
      </c>
      <c r="EF518">
        <v>82</v>
      </c>
      <c r="EG518">
        <v>10</v>
      </c>
      <c r="EH518">
        <v>8</v>
      </c>
      <c r="EI518">
        <v>80</v>
      </c>
      <c r="EV518">
        <v>19</v>
      </c>
      <c r="EW518">
        <v>16</v>
      </c>
      <c r="EX518">
        <v>84</v>
      </c>
      <c r="FE518">
        <v>9</v>
      </c>
      <c r="FF518">
        <v>7</v>
      </c>
      <c r="FG518">
        <v>78</v>
      </c>
      <c r="FH518">
        <v>17</v>
      </c>
      <c r="FI518">
        <v>15</v>
      </c>
      <c r="FJ518">
        <v>88</v>
      </c>
      <c r="FK518">
        <v>19</v>
      </c>
      <c r="FL518">
        <v>15</v>
      </c>
      <c r="FM518">
        <v>79</v>
      </c>
      <c r="FN518">
        <v>26</v>
      </c>
      <c r="FO518">
        <v>19</v>
      </c>
      <c r="FP518">
        <v>73</v>
      </c>
      <c r="FQ518">
        <v>5</v>
      </c>
      <c r="FR518">
        <v>5</v>
      </c>
      <c r="FS518">
        <v>100</v>
      </c>
      <c r="FT518">
        <v>11</v>
      </c>
      <c r="FU518">
        <v>5</v>
      </c>
      <c r="FV518">
        <v>45</v>
      </c>
      <c r="FW518">
        <v>10</v>
      </c>
      <c r="FX518">
        <v>9</v>
      </c>
      <c r="FY518">
        <v>90</v>
      </c>
      <c r="GL518">
        <v>19</v>
      </c>
      <c r="GM518">
        <v>13</v>
      </c>
      <c r="GN518">
        <v>68</v>
      </c>
      <c r="GU518">
        <v>9</v>
      </c>
      <c r="GV518">
        <v>7</v>
      </c>
      <c r="GW518">
        <v>78</v>
      </c>
      <c r="GX518">
        <v>17</v>
      </c>
      <c r="GY518">
        <v>12</v>
      </c>
      <c r="GZ518">
        <v>71</v>
      </c>
      <c r="HA518">
        <v>19</v>
      </c>
      <c r="HB518">
        <v>13</v>
      </c>
      <c r="HC518">
        <v>68</v>
      </c>
      <c r="HD518">
        <v>116</v>
      </c>
      <c r="HE518">
        <v>88</v>
      </c>
      <c r="HF518">
        <v>76</v>
      </c>
      <c r="HG518">
        <v>21</v>
      </c>
      <c r="HH518">
        <v>19</v>
      </c>
      <c r="HI518">
        <v>90</v>
      </c>
      <c r="HJ518">
        <v>49</v>
      </c>
      <c r="HK518">
        <v>30</v>
      </c>
      <c r="HL518">
        <v>61</v>
      </c>
      <c r="HM518">
        <v>46</v>
      </c>
      <c r="HN518">
        <v>39</v>
      </c>
      <c r="HO518">
        <v>85</v>
      </c>
      <c r="IB518">
        <v>85</v>
      </c>
      <c r="IC518">
        <v>63</v>
      </c>
      <c r="ID518">
        <v>74</v>
      </c>
      <c r="IK518">
        <v>41</v>
      </c>
      <c r="IL518">
        <v>31</v>
      </c>
      <c r="IM518">
        <v>76</v>
      </c>
      <c r="IN518">
        <v>75</v>
      </c>
      <c r="IO518">
        <v>57</v>
      </c>
      <c r="IP518">
        <v>76</v>
      </c>
      <c r="IQ518">
        <v>86</v>
      </c>
      <c r="IR518">
        <v>62</v>
      </c>
      <c r="IS518">
        <v>72</v>
      </c>
      <c r="IT518">
        <v>26</v>
      </c>
      <c r="IU518">
        <v>18</v>
      </c>
      <c r="IV518">
        <v>-1</v>
      </c>
      <c r="IW518">
        <v>-1</v>
      </c>
      <c r="IX518">
        <v>-3</v>
      </c>
      <c r="IY518">
        <v>-3</v>
      </c>
      <c r="IZ518">
        <v>14</v>
      </c>
      <c r="JA518">
        <v>10</v>
      </c>
      <c r="JJ518">
        <v>18</v>
      </c>
      <c r="JK518">
        <v>11</v>
      </c>
      <c r="JL518">
        <v>8</v>
      </c>
      <c r="JM518">
        <v>7</v>
      </c>
      <c r="JN518">
        <v>19</v>
      </c>
      <c r="JO518">
        <v>13</v>
      </c>
      <c r="JP518">
        <v>-1</v>
      </c>
      <c r="JQ518">
        <v>-1</v>
      </c>
      <c r="JR518">
        <v>-3</v>
      </c>
      <c r="JS518">
        <v>-3</v>
      </c>
      <c r="JV518">
        <v>24</v>
      </c>
      <c r="JW518">
        <v>21</v>
      </c>
      <c r="JX518">
        <v>-1</v>
      </c>
      <c r="JY518">
        <v>-1</v>
      </c>
      <c r="JZ518">
        <v>-3</v>
      </c>
      <c r="KA518">
        <v>-3</v>
      </c>
      <c r="KB518">
        <v>13</v>
      </c>
      <c r="KC518">
        <v>12</v>
      </c>
      <c r="KL518">
        <v>15</v>
      </c>
      <c r="KM518">
        <v>12</v>
      </c>
      <c r="KN518">
        <v>9</v>
      </c>
      <c r="KO518">
        <v>9</v>
      </c>
      <c r="KP518">
        <v>17</v>
      </c>
      <c r="KQ518">
        <v>15</v>
      </c>
      <c r="KR518">
        <v>-1</v>
      </c>
      <c r="KS518">
        <v>-1</v>
      </c>
      <c r="KT518">
        <v>-3</v>
      </c>
      <c r="KU518">
        <v>-3</v>
      </c>
      <c r="KX518">
        <v>20</v>
      </c>
      <c r="KY518">
        <v>8</v>
      </c>
      <c r="KZ518">
        <v>-1</v>
      </c>
      <c r="LA518">
        <v>-1</v>
      </c>
      <c r="LB518">
        <v>9</v>
      </c>
      <c r="LC518">
        <v>5</v>
      </c>
      <c r="LD518">
        <v>-1</v>
      </c>
      <c r="LE518">
        <v>-1</v>
      </c>
      <c r="LN518">
        <v>-1</v>
      </c>
      <c r="LO518">
        <v>-1</v>
      </c>
      <c r="LP518">
        <v>-1</v>
      </c>
      <c r="LQ518">
        <v>-1</v>
      </c>
      <c r="LR518">
        <v>-3</v>
      </c>
      <c r="LS518">
        <v>-3</v>
      </c>
      <c r="LT518">
        <v>-1</v>
      </c>
      <c r="LU518">
        <v>-1</v>
      </c>
      <c r="LV518">
        <v>-3</v>
      </c>
      <c r="LW518">
        <v>-3</v>
      </c>
      <c r="LZ518">
        <v>21</v>
      </c>
      <c r="MA518">
        <v>10</v>
      </c>
      <c r="MB518">
        <v>-1</v>
      </c>
      <c r="MC518">
        <v>-1</v>
      </c>
      <c r="MD518">
        <v>9</v>
      </c>
      <c r="ME518">
        <v>6</v>
      </c>
      <c r="MF518">
        <v>-1</v>
      </c>
      <c r="MG518">
        <v>-1</v>
      </c>
      <c r="MP518">
        <v>-3</v>
      </c>
      <c r="MQ518">
        <v>-3</v>
      </c>
      <c r="MR518">
        <v>-1</v>
      </c>
      <c r="MS518">
        <v>-1</v>
      </c>
      <c r="MT518">
        <v>-3</v>
      </c>
      <c r="MU518">
        <v>-3</v>
      </c>
      <c r="MV518">
        <v>-1</v>
      </c>
      <c r="MW518">
        <v>-1</v>
      </c>
      <c r="MX518">
        <v>-3</v>
      </c>
      <c r="MY518">
        <v>-3</v>
      </c>
      <c r="NB518">
        <v>22</v>
      </c>
      <c r="NC518">
        <v>14</v>
      </c>
      <c r="ND518">
        <v>-1</v>
      </c>
      <c r="NE518">
        <v>-1</v>
      </c>
      <c r="NF518">
        <v>-3</v>
      </c>
      <c r="NG518">
        <v>-3</v>
      </c>
      <c r="NH518">
        <v>13</v>
      </c>
      <c r="NI518">
        <v>7</v>
      </c>
      <c r="NR518">
        <v>15</v>
      </c>
      <c r="NS518">
        <v>9</v>
      </c>
      <c r="NT518">
        <v>7</v>
      </c>
      <c r="NU518">
        <v>5</v>
      </c>
      <c r="NV518">
        <v>-3</v>
      </c>
      <c r="NW518">
        <v>-3</v>
      </c>
      <c r="NX518">
        <v>-1</v>
      </c>
      <c r="NY518">
        <v>-1</v>
      </c>
      <c r="NZ518">
        <v>-3</v>
      </c>
      <c r="OA518">
        <v>-3</v>
      </c>
      <c r="OD518">
        <v>113</v>
      </c>
      <c r="OE518">
        <v>71</v>
      </c>
      <c r="OF518">
        <v>-1</v>
      </c>
      <c r="OG518">
        <v>-1</v>
      </c>
      <c r="OH518">
        <v>-3</v>
      </c>
      <c r="OI518">
        <v>-3</v>
      </c>
      <c r="OJ518">
        <v>60</v>
      </c>
      <c r="OK518">
        <v>36</v>
      </c>
      <c r="OT518">
        <v>75</v>
      </c>
      <c r="OU518">
        <v>42</v>
      </c>
      <c r="OV518">
        <v>38</v>
      </c>
      <c r="OW518">
        <v>29</v>
      </c>
      <c r="OX518">
        <v>83</v>
      </c>
      <c r="OY518">
        <v>52</v>
      </c>
      <c r="OZ518">
        <v>9</v>
      </c>
      <c r="PA518">
        <v>6</v>
      </c>
      <c r="PB518">
        <v>100</v>
      </c>
      <c r="PC518">
        <v>61</v>
      </c>
      <c r="PF518">
        <v>63</v>
      </c>
      <c r="PG518">
        <v>-1</v>
      </c>
      <c r="PH518">
        <v>72</v>
      </c>
      <c r="PI518">
        <v>60</v>
      </c>
      <c r="PN518">
        <v>56</v>
      </c>
      <c r="PO518">
        <v>76</v>
      </c>
      <c r="PP518">
        <v>63</v>
      </c>
      <c r="PQ518">
        <v>67</v>
      </c>
      <c r="PR518">
        <v>61</v>
      </c>
      <c r="PT518">
        <v>69</v>
      </c>
      <c r="PU518">
        <v>-1</v>
      </c>
      <c r="PV518">
        <v>70</v>
      </c>
      <c r="PW518">
        <v>71</v>
      </c>
      <c r="QB518">
        <v>61</v>
      </c>
      <c r="QC518">
        <v>88</v>
      </c>
      <c r="QD518">
        <v>68</v>
      </c>
      <c r="QE518">
        <v>-1</v>
      </c>
      <c r="QF518">
        <v>65</v>
      </c>
      <c r="QH518">
        <v>88</v>
      </c>
      <c r="QI518">
        <v>-1</v>
      </c>
      <c r="QJ518">
        <v>90</v>
      </c>
      <c r="QK518">
        <v>92</v>
      </c>
      <c r="QP518">
        <v>80</v>
      </c>
      <c r="QQ518">
        <v>100</v>
      </c>
      <c r="QR518">
        <v>88</v>
      </c>
      <c r="QS518">
        <v>-1</v>
      </c>
      <c r="QT518">
        <v>86</v>
      </c>
      <c r="QV518">
        <v>64</v>
      </c>
      <c r="QW518">
        <v>-1</v>
      </c>
      <c r="QX518">
        <v>75</v>
      </c>
      <c r="QY518">
        <v>54</v>
      </c>
      <c r="RD518">
        <v>60</v>
      </c>
      <c r="RE518">
        <v>71</v>
      </c>
      <c r="RF518">
        <v>59</v>
      </c>
      <c r="RG518">
        <v>-1</v>
      </c>
      <c r="RH518">
        <v>63</v>
      </c>
      <c r="RJ518">
        <v>48</v>
      </c>
      <c r="RK518">
        <v>-1</v>
      </c>
      <c r="RL518">
        <v>67</v>
      </c>
      <c r="RM518">
        <v>-1</v>
      </c>
      <c r="RR518">
        <v>46</v>
      </c>
      <c r="RS518">
        <v>-1</v>
      </c>
      <c r="RT518">
        <v>47</v>
      </c>
      <c r="RU518">
        <v>-1</v>
      </c>
      <c r="RV518">
        <v>50</v>
      </c>
      <c r="RX518">
        <v>40</v>
      </c>
      <c r="RY518">
        <v>-1</v>
      </c>
      <c r="RZ518">
        <v>56</v>
      </c>
      <c r="SA518">
        <v>-1</v>
      </c>
      <c r="SF518">
        <v>-1</v>
      </c>
      <c r="SG518">
        <v>-1</v>
      </c>
      <c r="SH518">
        <v>47</v>
      </c>
      <c r="SI518">
        <v>-1</v>
      </c>
      <c r="SJ518">
        <v>37</v>
      </c>
      <c r="SL518">
        <v>2</v>
      </c>
      <c r="SM518">
        <v>7</v>
      </c>
      <c r="SN518">
        <v>-1</v>
      </c>
      <c r="SO518">
        <v>-1</v>
      </c>
      <c r="SP518">
        <v>-3</v>
      </c>
      <c r="SQ518">
        <v>0</v>
      </c>
      <c r="SR518">
        <v>2</v>
      </c>
      <c r="SS518">
        <v>18</v>
      </c>
      <c r="TB518">
        <v>1</v>
      </c>
      <c r="TC518">
        <v>5</v>
      </c>
      <c r="TH518">
        <v>1</v>
      </c>
      <c r="TI518">
        <v>10</v>
      </c>
      <c r="TJ518">
        <v>1</v>
      </c>
      <c r="TK518">
        <v>6</v>
      </c>
      <c r="TL518">
        <v>2</v>
      </c>
      <c r="TM518">
        <v>10</v>
      </c>
      <c r="TN518">
        <v>1</v>
      </c>
      <c r="TO518">
        <v>3</v>
      </c>
      <c r="TP518">
        <v>0</v>
      </c>
      <c r="TQ518">
        <v>0</v>
      </c>
      <c r="TR518">
        <v>0</v>
      </c>
      <c r="TS518">
        <v>0</v>
      </c>
      <c r="TT518">
        <v>1</v>
      </c>
      <c r="TU518">
        <v>8</v>
      </c>
      <c r="UD518">
        <v>0</v>
      </c>
      <c r="UE518">
        <v>0</v>
      </c>
      <c r="UJ518">
        <v>0</v>
      </c>
      <c r="UK518">
        <v>0</v>
      </c>
      <c r="UL518">
        <v>1</v>
      </c>
      <c r="UM518">
        <v>5</v>
      </c>
      <c r="UN518">
        <v>1</v>
      </c>
      <c r="UO518">
        <v>5</v>
      </c>
      <c r="UP518">
        <v>-1</v>
      </c>
      <c r="UQ518">
        <v>-1</v>
      </c>
      <c r="UT518">
        <v>-1</v>
      </c>
      <c r="UU518">
        <v>-1</v>
      </c>
      <c r="UV518">
        <v>-1</v>
      </c>
      <c r="UW518">
        <v>-1</v>
      </c>
      <c r="VF518">
        <v>-1</v>
      </c>
      <c r="VG518">
        <v>-1</v>
      </c>
      <c r="VL518">
        <v>-1</v>
      </c>
      <c r="VM518">
        <v>-1</v>
      </c>
      <c r="VN518">
        <v>-1</v>
      </c>
      <c r="VO518">
        <v>-1</v>
      </c>
      <c r="VP518">
        <v>-1</v>
      </c>
      <c r="VQ518">
        <v>-1</v>
      </c>
      <c r="VR518">
        <v>0</v>
      </c>
      <c r="VS518">
        <v>0</v>
      </c>
      <c r="VT518">
        <v>0</v>
      </c>
      <c r="VU518">
        <v>0</v>
      </c>
      <c r="VV518">
        <v>0</v>
      </c>
      <c r="VW518">
        <v>0</v>
      </c>
      <c r="VX518">
        <v>0</v>
      </c>
      <c r="VY518">
        <v>0</v>
      </c>
      <c r="WH518">
        <v>0</v>
      </c>
      <c r="WI518">
        <v>0</v>
      </c>
      <c r="WN518">
        <v>0</v>
      </c>
      <c r="WO518">
        <v>0</v>
      </c>
      <c r="WP518">
        <v>0</v>
      </c>
      <c r="WQ518">
        <v>0</v>
      </c>
      <c r="WR518">
        <v>0</v>
      </c>
      <c r="WS518">
        <v>0</v>
      </c>
      <c r="WT518">
        <v>0</v>
      </c>
      <c r="WU518">
        <v>0</v>
      </c>
      <c r="WV518">
        <v>0</v>
      </c>
      <c r="WW518">
        <v>0</v>
      </c>
      <c r="WX518">
        <v>0</v>
      </c>
      <c r="WY518">
        <v>0</v>
      </c>
      <c r="WZ518">
        <v>0</v>
      </c>
      <c r="XA518">
        <v>0</v>
      </c>
      <c r="XJ518">
        <v>0</v>
      </c>
      <c r="XK518">
        <v>0</v>
      </c>
      <c r="XP518">
        <v>0</v>
      </c>
      <c r="XQ518">
        <v>0</v>
      </c>
      <c r="XR518">
        <v>0</v>
      </c>
      <c r="XS518">
        <v>0</v>
      </c>
      <c r="XT518">
        <v>0</v>
      </c>
      <c r="XU518">
        <v>0</v>
      </c>
      <c r="XV518">
        <v>4</v>
      </c>
      <c r="XW518">
        <v>3</v>
      </c>
      <c r="XX518">
        <v>0</v>
      </c>
      <c r="XY518">
        <v>0</v>
      </c>
      <c r="XZ518">
        <v>0</v>
      </c>
      <c r="YA518">
        <v>0</v>
      </c>
      <c r="YB518">
        <v>4</v>
      </c>
      <c r="YC518">
        <v>9</v>
      </c>
      <c r="YL518">
        <v>1</v>
      </c>
      <c r="YM518">
        <v>1</v>
      </c>
      <c r="YR518">
        <v>1</v>
      </c>
      <c r="YS518">
        <v>2</v>
      </c>
      <c r="YT518">
        <v>3</v>
      </c>
      <c r="YU518">
        <v>4</v>
      </c>
      <c r="YV518">
        <v>4</v>
      </c>
      <c r="YW518">
        <v>5</v>
      </c>
      <c r="YX518">
        <v>5</v>
      </c>
      <c r="YY518">
        <v>-1</v>
      </c>
      <c r="YZ518">
        <v>-3</v>
      </c>
      <c r="ZA518">
        <v>1</v>
      </c>
      <c r="ZF518">
        <v>2</v>
      </c>
      <c r="ZG518">
        <v>3</v>
      </c>
      <c r="ZH518">
        <v>3</v>
      </c>
      <c r="ZI518">
        <v>-1</v>
      </c>
      <c r="ZJ518">
        <v>-3</v>
      </c>
      <c r="ZL518">
        <v>2</v>
      </c>
      <c r="ZM518">
        <v>-1</v>
      </c>
      <c r="ZN518">
        <v>-3</v>
      </c>
      <c r="ZO518">
        <v>0</v>
      </c>
      <c r="ZT518">
        <v>1</v>
      </c>
      <c r="ZU518">
        <v>1</v>
      </c>
      <c r="ZV518">
        <v>1</v>
      </c>
      <c r="ZW518">
        <v>-1</v>
      </c>
      <c r="ZX518">
        <v>-3</v>
      </c>
      <c r="ZZ518">
        <v>2</v>
      </c>
      <c r="AAA518">
        <v>-1</v>
      </c>
      <c r="AAB518">
        <v>2</v>
      </c>
      <c r="AAC518">
        <v>-1</v>
      </c>
      <c r="AAH518">
        <v>-1</v>
      </c>
      <c r="AAI518">
        <v>-1</v>
      </c>
      <c r="AAJ518">
        <v>-3</v>
      </c>
      <c r="AAK518">
        <v>-1</v>
      </c>
      <c r="AAL518">
        <v>-3</v>
      </c>
      <c r="AAN518">
        <v>2</v>
      </c>
      <c r="AAO518">
        <v>-1</v>
      </c>
      <c r="AAP518">
        <v>2</v>
      </c>
      <c r="AAQ518">
        <v>-1</v>
      </c>
      <c r="AAV518">
        <v>-3</v>
      </c>
      <c r="AAW518">
        <v>-1</v>
      </c>
      <c r="AAX518">
        <v>-3</v>
      </c>
      <c r="AAY518">
        <v>-1</v>
      </c>
      <c r="AAZ518">
        <v>-3</v>
      </c>
      <c r="ABB518">
        <v>1</v>
      </c>
      <c r="ABC518">
        <v>-1</v>
      </c>
      <c r="ABD518">
        <v>-3</v>
      </c>
      <c r="ABE518">
        <v>0</v>
      </c>
      <c r="ABJ518">
        <v>0</v>
      </c>
      <c r="ABK518">
        <v>1</v>
      </c>
      <c r="ABL518">
        <v>-3</v>
      </c>
      <c r="ABM518">
        <v>-1</v>
      </c>
      <c r="ABN518">
        <v>-3</v>
      </c>
      <c r="ABP518">
        <v>12</v>
      </c>
      <c r="ABQ518">
        <v>-1</v>
      </c>
      <c r="ABR518">
        <v>-3</v>
      </c>
      <c r="ABS518">
        <v>1</v>
      </c>
      <c r="ABX518">
        <v>5</v>
      </c>
      <c r="ABY518">
        <v>7</v>
      </c>
      <c r="ABZ518">
        <v>8</v>
      </c>
      <c r="ACA518">
        <v>0</v>
      </c>
      <c r="ACB518">
        <v>10</v>
      </c>
      <c r="ACD518">
        <v>11</v>
      </c>
      <c r="ACE518">
        <v>-1</v>
      </c>
      <c r="ACF518">
        <v>24</v>
      </c>
      <c r="ACG518">
        <v>2</v>
      </c>
      <c r="ACL518">
        <v>7</v>
      </c>
      <c r="ACM518">
        <v>18</v>
      </c>
      <c r="ACN518">
        <v>10</v>
      </c>
      <c r="ACO518">
        <v>0</v>
      </c>
      <c r="ACP518">
        <v>10</v>
      </c>
      <c r="ACR518">
        <v>19</v>
      </c>
      <c r="ACS518">
        <v>-1</v>
      </c>
      <c r="ACT518">
        <v>40</v>
      </c>
      <c r="ACU518">
        <v>7</v>
      </c>
      <c r="ACZ518">
        <v>11</v>
      </c>
      <c r="ADA518">
        <v>38</v>
      </c>
      <c r="ADB518">
        <v>16</v>
      </c>
      <c r="ADC518">
        <v>-1</v>
      </c>
      <c r="ADD518">
        <v>17</v>
      </c>
      <c r="ADF518">
        <v>8</v>
      </c>
      <c r="ADG518">
        <v>-1</v>
      </c>
      <c r="ADH518">
        <v>20</v>
      </c>
      <c r="ADI518">
        <v>0</v>
      </c>
      <c r="ADN518">
        <v>7</v>
      </c>
      <c r="ADO518">
        <v>11</v>
      </c>
      <c r="ADP518">
        <v>6</v>
      </c>
      <c r="ADQ518">
        <v>-1</v>
      </c>
      <c r="ADR518">
        <v>10</v>
      </c>
      <c r="ADT518">
        <v>5</v>
      </c>
      <c r="ADU518">
        <v>-1</v>
      </c>
      <c r="ADV518">
        <v>13</v>
      </c>
      <c r="ADW518">
        <v>0</v>
      </c>
      <c r="AEB518">
        <v>0</v>
      </c>
      <c r="AEC518">
        <v>14</v>
      </c>
      <c r="AED518">
        <v>6</v>
      </c>
      <c r="AEE518">
        <v>-1</v>
      </c>
      <c r="AEF518">
        <v>5</v>
      </c>
      <c r="AEH518">
        <v>10</v>
      </c>
      <c r="AEI518">
        <v>-1</v>
      </c>
      <c r="AEJ518">
        <v>22</v>
      </c>
      <c r="AEK518">
        <v>-1</v>
      </c>
      <c r="AEP518">
        <v>0</v>
      </c>
      <c r="AEQ518">
        <v>-1</v>
      </c>
      <c r="AER518">
        <v>7</v>
      </c>
      <c r="AES518">
        <v>-1</v>
      </c>
      <c r="AET518">
        <v>11</v>
      </c>
      <c r="AEV518">
        <v>10</v>
      </c>
      <c r="AEW518">
        <v>-1</v>
      </c>
      <c r="AEX518">
        <v>22</v>
      </c>
      <c r="AEY518">
        <v>-1</v>
      </c>
      <c r="AFD518">
        <v>-1</v>
      </c>
      <c r="AFE518">
        <v>-1</v>
      </c>
      <c r="AFF518">
        <v>13</v>
      </c>
      <c r="AFG518">
        <v>-1</v>
      </c>
      <c r="AFH518">
        <v>5</v>
      </c>
      <c r="AFJ518">
        <v>0</v>
      </c>
      <c r="AFK518">
        <v>0</v>
      </c>
      <c r="AFL518">
        <v>-1</v>
      </c>
      <c r="AFM518">
        <v>-1</v>
      </c>
      <c r="AFN518">
        <v>-3</v>
      </c>
      <c r="AFO518">
        <v>0</v>
      </c>
      <c r="AFP518">
        <v>0</v>
      </c>
      <c r="AFQ518">
        <v>0</v>
      </c>
      <c r="AFZ518">
        <v>0</v>
      </c>
      <c r="AGA518">
        <v>0</v>
      </c>
      <c r="AGF518">
        <v>0</v>
      </c>
      <c r="AGG518">
        <v>0</v>
      </c>
      <c r="AGH518">
        <v>0</v>
      </c>
      <c r="AGI518">
        <v>0</v>
      </c>
      <c r="AGJ518">
        <v>0</v>
      </c>
      <c r="AGK518">
        <v>0</v>
      </c>
      <c r="AGL518">
        <v>0</v>
      </c>
      <c r="AGM518">
        <v>0</v>
      </c>
      <c r="AGN518">
        <v>0</v>
      </c>
      <c r="AGO518">
        <v>0</v>
      </c>
      <c r="AGP518">
        <v>0</v>
      </c>
      <c r="AGQ518">
        <v>0</v>
      </c>
      <c r="AGR518">
        <v>0</v>
      </c>
      <c r="AGS518">
        <v>0</v>
      </c>
      <c r="AHB518">
        <v>0</v>
      </c>
      <c r="AHC518">
        <v>0</v>
      </c>
      <c r="AHH518">
        <v>0</v>
      </c>
      <c r="AHI518">
        <v>0</v>
      </c>
      <c r="AHJ518">
        <v>0</v>
      </c>
      <c r="AHK518">
        <v>0</v>
      </c>
      <c r="AHL518">
        <v>0</v>
      </c>
      <c r="AHM518">
        <v>0</v>
      </c>
      <c r="AHN518">
        <v>-1</v>
      </c>
      <c r="AHO518">
        <v>-1</v>
      </c>
      <c r="AHR518">
        <v>-1</v>
      </c>
      <c r="AHS518">
        <v>-1</v>
      </c>
      <c r="AHT518">
        <v>-1</v>
      </c>
      <c r="AHU518">
        <v>-1</v>
      </c>
      <c r="AID518">
        <v>-1</v>
      </c>
      <c r="AIE518">
        <v>-1</v>
      </c>
      <c r="AIJ518">
        <v>-1</v>
      </c>
      <c r="AIK518">
        <v>-1</v>
      </c>
      <c r="AIL518">
        <v>-1</v>
      </c>
      <c r="AIM518">
        <v>-1</v>
      </c>
      <c r="AIN518">
        <v>-1</v>
      </c>
      <c r="AIO518">
        <v>-1</v>
      </c>
      <c r="AIP518">
        <v>0</v>
      </c>
      <c r="AIQ518">
        <v>0</v>
      </c>
      <c r="AIR518">
        <v>0</v>
      </c>
      <c r="AIS518">
        <v>0</v>
      </c>
      <c r="AIT518">
        <v>0</v>
      </c>
      <c r="AIU518">
        <v>0</v>
      </c>
      <c r="AIV518">
        <v>0</v>
      </c>
      <c r="AIW518">
        <v>0</v>
      </c>
      <c r="AJF518">
        <v>0</v>
      </c>
      <c r="AJG518">
        <v>0</v>
      </c>
      <c r="AJL518">
        <v>0</v>
      </c>
      <c r="AJM518">
        <v>0</v>
      </c>
      <c r="AJN518">
        <v>0</v>
      </c>
      <c r="AJO518">
        <v>0</v>
      </c>
      <c r="AJP518">
        <v>0</v>
      </c>
      <c r="AJQ518">
        <v>0</v>
      </c>
      <c r="AJR518">
        <v>0</v>
      </c>
      <c r="AJS518">
        <v>0</v>
      </c>
      <c r="AJT518">
        <v>0</v>
      </c>
      <c r="AJU518">
        <v>0</v>
      </c>
      <c r="AJV518">
        <v>0</v>
      </c>
      <c r="AJW518">
        <v>0</v>
      </c>
      <c r="AJX518">
        <v>0</v>
      </c>
      <c r="AJY518">
        <v>0</v>
      </c>
      <c r="AKH518">
        <v>0</v>
      </c>
      <c r="AKI518">
        <v>0</v>
      </c>
      <c r="AKN518">
        <v>0</v>
      </c>
      <c r="AKO518">
        <v>0</v>
      </c>
      <c r="AKP518">
        <v>0</v>
      </c>
      <c r="AKQ518">
        <v>0</v>
      </c>
      <c r="AKR518">
        <v>0</v>
      </c>
      <c r="AKS518">
        <v>0</v>
      </c>
      <c r="AKT518">
        <v>0</v>
      </c>
      <c r="AKU518">
        <v>0</v>
      </c>
      <c r="AKV518">
        <v>0</v>
      </c>
      <c r="AKW518">
        <v>0</v>
      </c>
      <c r="AKX518">
        <v>0</v>
      </c>
      <c r="AKY518">
        <v>0</v>
      </c>
      <c r="AKZ518">
        <v>0</v>
      </c>
      <c r="ALA518">
        <v>0</v>
      </c>
      <c r="ALJ518">
        <v>0</v>
      </c>
      <c r="ALK518">
        <v>0</v>
      </c>
      <c r="ALM518" s="1" t="s">
        <v>2413</v>
      </c>
      <c r="ALN518" s="1" t="s">
        <v>2413</v>
      </c>
      <c r="ALO518" s="1" t="s">
        <v>2413</v>
      </c>
      <c r="ALP518">
        <v>0</v>
      </c>
      <c r="ALQ518">
        <v>0</v>
      </c>
      <c r="ALR518">
        <v>0</v>
      </c>
      <c r="ALS518">
        <v>0</v>
      </c>
      <c r="ALT518" s="1" t="s">
        <v>2418</v>
      </c>
      <c r="ALU518" s="1" t="s">
        <v>2418</v>
      </c>
      <c r="ALV518">
        <v>1</v>
      </c>
      <c r="ALW518" s="1" t="s">
        <v>2406</v>
      </c>
      <c r="ALX518" s="1" t="s">
        <v>2411</v>
      </c>
      <c r="ALY518">
        <v>0</v>
      </c>
      <c r="ALZ518" s="1" t="s">
        <v>2413</v>
      </c>
      <c r="AMA518" s="1" t="s">
        <v>2413</v>
      </c>
      <c r="AMB518" s="1" t="s">
        <v>2413</v>
      </c>
      <c r="AMC518" s="1" t="s">
        <v>2413</v>
      </c>
      <c r="AMD518">
        <v>1</v>
      </c>
      <c r="AME518">
        <v>0</v>
      </c>
      <c r="AMF518">
        <v>1</v>
      </c>
      <c r="AMG518" s="1" t="s">
        <v>2406</v>
      </c>
      <c r="AMH518">
        <v>-3</v>
      </c>
      <c r="AMI518" s="1" t="s">
        <v>2413</v>
      </c>
      <c r="AMJ518">
        <v>0</v>
      </c>
      <c r="AMK518" s="1" t="s">
        <v>2406</v>
      </c>
      <c r="AML518" s="1" t="s">
        <v>2411</v>
      </c>
      <c r="AMM518">
        <v>0</v>
      </c>
      <c r="AMN518" s="1" t="s">
        <v>2413</v>
      </c>
      <c r="AMO518" s="1" t="s">
        <v>2413</v>
      </c>
      <c r="AMP518" s="1" t="s">
        <v>2413</v>
      </c>
      <c r="AMQ518" s="1" t="s">
        <v>2413</v>
      </c>
      <c r="AMR518">
        <v>0</v>
      </c>
      <c r="AMS518">
        <v>0</v>
      </c>
      <c r="AMT518">
        <v>0</v>
      </c>
      <c r="AMU518" s="1" t="s">
        <v>2406</v>
      </c>
      <c r="AMV518">
        <v>-3</v>
      </c>
      <c r="AMW518" s="1" t="s">
        <v>2413</v>
      </c>
      <c r="AMX518">
        <v>0</v>
      </c>
      <c r="AMY518" s="1" t="s">
        <v>2406</v>
      </c>
      <c r="AMZ518" s="1" t="s">
        <v>2418</v>
      </c>
      <c r="ANA518" s="1" t="s">
        <v>2406</v>
      </c>
      <c r="ANB518" s="1" t="s">
        <v>2413</v>
      </c>
      <c r="ANC518" s="1" t="s">
        <v>2413</v>
      </c>
      <c r="AND518" s="1" t="s">
        <v>2413</v>
      </c>
      <c r="ANE518" s="1" t="s">
        <v>2413</v>
      </c>
      <c r="ANF518">
        <v>-1</v>
      </c>
      <c r="ANG518">
        <v>-1</v>
      </c>
      <c r="ANH518">
        <v>-3</v>
      </c>
      <c r="ANI518" s="1" t="s">
        <v>2406</v>
      </c>
      <c r="ANJ518" s="1" t="s">
        <v>2411</v>
      </c>
      <c r="ANK518" s="1" t="s">
        <v>2413</v>
      </c>
      <c r="ANL518" s="1" t="s">
        <v>2418</v>
      </c>
      <c r="ANM518" s="1" t="s">
        <v>2406</v>
      </c>
      <c r="ANN518" s="1" t="s">
        <v>2418</v>
      </c>
      <c r="ANO518" s="1" t="s">
        <v>2406</v>
      </c>
      <c r="ANP518" s="1" t="s">
        <v>2413</v>
      </c>
      <c r="ANQ518" s="1" t="s">
        <v>2413</v>
      </c>
      <c r="ANR518" s="1" t="s">
        <v>2413</v>
      </c>
      <c r="ANS518" s="1" t="s">
        <v>2413</v>
      </c>
      <c r="ANT518" s="1" t="s">
        <v>2411</v>
      </c>
      <c r="ANU518" s="1" t="s">
        <v>2406</v>
      </c>
      <c r="ANV518" s="1" t="s">
        <v>2411</v>
      </c>
      <c r="ANW518" s="1" t="s">
        <v>2406</v>
      </c>
      <c r="ANX518" s="1" t="s">
        <v>2411</v>
      </c>
      <c r="ANY518" s="1" t="s">
        <v>2413</v>
      </c>
      <c r="ANZ518">
        <v>0</v>
      </c>
      <c r="AOA518" s="1" t="s">
        <v>2406</v>
      </c>
      <c r="AOB518" s="1" t="s">
        <v>2411</v>
      </c>
      <c r="AOC518" s="1" t="s">
        <v>2418</v>
      </c>
      <c r="AOD518" s="1" t="s">
        <v>2413</v>
      </c>
      <c r="AOE518" s="1" t="s">
        <v>2413</v>
      </c>
      <c r="AOF518" s="1" t="s">
        <v>2413</v>
      </c>
      <c r="AOG518" s="1" t="s">
        <v>2413</v>
      </c>
      <c r="AOH518">
        <v>0</v>
      </c>
      <c r="AOI518">
        <v>0</v>
      </c>
      <c r="AOJ518">
        <v>-3</v>
      </c>
      <c r="AOK518" s="1" t="s">
        <v>2406</v>
      </c>
      <c r="AOL518">
        <v>-3</v>
      </c>
      <c r="AOM518" s="1" t="s">
        <v>2413</v>
      </c>
      <c r="AON518">
        <v>1</v>
      </c>
      <c r="AOO518" s="1" t="s">
        <v>2406</v>
      </c>
      <c r="AOP518" s="1" t="s">
        <v>2411</v>
      </c>
      <c r="AOQ518">
        <v>0</v>
      </c>
      <c r="AOR518" s="1" t="s">
        <v>2413</v>
      </c>
      <c r="AOS518" s="1" t="s">
        <v>2413</v>
      </c>
      <c r="AOT518" s="1" t="s">
        <v>2413</v>
      </c>
      <c r="AOU518" s="1" t="s">
        <v>2413</v>
      </c>
      <c r="AOV518">
        <v>1</v>
      </c>
      <c r="AOW518">
        <v>0</v>
      </c>
      <c r="AOX518">
        <v>1</v>
      </c>
      <c r="AOY518" s="1" t="s">
        <v>2418</v>
      </c>
      <c r="AOZ518">
        <v>1</v>
      </c>
      <c r="APA518" s="1" t="s">
        <v>2413</v>
      </c>
      <c r="APB518">
        <v>1</v>
      </c>
      <c r="APC518" s="1" t="s">
        <v>2406</v>
      </c>
      <c r="APD518" s="1" t="s">
        <v>2410</v>
      </c>
      <c r="APE518">
        <v>0</v>
      </c>
      <c r="APF518" s="1" t="s">
        <v>2413</v>
      </c>
      <c r="APG518" s="1" t="s">
        <v>2413</v>
      </c>
      <c r="APH518" s="1" t="s">
        <v>2413</v>
      </c>
      <c r="API518" s="1" t="s">
        <v>2413</v>
      </c>
      <c r="APJ518">
        <v>1</v>
      </c>
      <c r="APK518">
        <v>0</v>
      </c>
      <c r="APL518">
        <v>1</v>
      </c>
      <c r="APM518" s="1" t="s">
        <v>2418</v>
      </c>
      <c r="APN518">
        <v>1</v>
      </c>
      <c r="APO518" s="1" t="s">
        <v>2413</v>
      </c>
      <c r="APP518">
        <v>4</v>
      </c>
      <c r="APQ518" s="1" t="s">
        <v>2406</v>
      </c>
      <c r="APR518" s="1" t="s">
        <v>2417</v>
      </c>
      <c r="APS518">
        <v>0</v>
      </c>
      <c r="APT518" s="1" t="s">
        <v>2413</v>
      </c>
      <c r="APU518" s="1" t="s">
        <v>2413</v>
      </c>
      <c r="APV518" s="1" t="s">
        <v>2413</v>
      </c>
      <c r="APW518" s="1" t="s">
        <v>2413</v>
      </c>
      <c r="APX518">
        <v>6</v>
      </c>
      <c r="APY518">
        <v>0</v>
      </c>
      <c r="APZ518">
        <v>5</v>
      </c>
      <c r="AQA518" s="1" t="s">
        <v>2406</v>
      </c>
      <c r="AQB518">
        <v>4</v>
      </c>
      <c r="AQC518" s="1" t="s">
        <v>2413</v>
      </c>
      <c r="AQD518">
        <v>0</v>
      </c>
      <c r="AQE518" s="1" t="s">
        <v>2406</v>
      </c>
      <c r="AQF518" s="1" t="s">
        <v>2418</v>
      </c>
      <c r="AQG518">
        <v>0</v>
      </c>
      <c r="AQH518" s="1" t="s">
        <v>2413</v>
      </c>
      <c r="AQI518" s="1" t="s">
        <v>2413</v>
      </c>
      <c r="AQJ518" s="1" t="s">
        <v>2413</v>
      </c>
      <c r="AQK518" s="1" t="s">
        <v>2413</v>
      </c>
      <c r="AQL518">
        <v>0</v>
      </c>
      <c r="AQM518">
        <v>0</v>
      </c>
      <c r="AQN518">
        <v>0</v>
      </c>
      <c r="AQO518" s="1" t="s">
        <v>2406</v>
      </c>
      <c r="AQP518">
        <v>0</v>
      </c>
      <c r="AQQ518" s="1" t="s">
        <v>2413</v>
      </c>
      <c r="AQR518">
        <v>0</v>
      </c>
      <c r="AQS518" s="1" t="s">
        <v>2406</v>
      </c>
      <c r="AQT518" s="1" t="s">
        <v>2418</v>
      </c>
      <c r="AQU518" s="1" t="s">
        <v>2418</v>
      </c>
      <c r="AQV518" s="1" t="s">
        <v>2413</v>
      </c>
      <c r="AQW518" s="1" t="s">
        <v>2413</v>
      </c>
      <c r="AQX518" s="1" t="s">
        <v>2413</v>
      </c>
      <c r="AQY518" s="1" t="s">
        <v>2413</v>
      </c>
      <c r="AQZ518">
        <v>0</v>
      </c>
      <c r="ARA518">
        <v>0</v>
      </c>
      <c r="ARB518">
        <v>0</v>
      </c>
      <c r="ARC518" s="1" t="s">
        <v>2406</v>
      </c>
      <c r="ARD518">
        <v>0</v>
      </c>
      <c r="ARE518" s="1" t="s">
        <v>2413</v>
      </c>
      <c r="ARF518" s="1" t="s">
        <v>2418</v>
      </c>
      <c r="ARG518" s="1" t="s">
        <v>2406</v>
      </c>
      <c r="ARH518" s="1" t="s">
        <v>2418</v>
      </c>
      <c r="ARI518" s="1" t="s">
        <v>2406</v>
      </c>
      <c r="ARJ518" s="1" t="s">
        <v>2413</v>
      </c>
      <c r="ARK518" s="1" t="s">
        <v>2413</v>
      </c>
      <c r="ARL518" s="1" t="s">
        <v>2413</v>
      </c>
      <c r="ARM518" s="1" t="s">
        <v>2413</v>
      </c>
      <c r="ARN518" s="1" t="s">
        <v>2418</v>
      </c>
      <c r="ARO518" s="1" t="s">
        <v>2406</v>
      </c>
      <c r="ARP518" s="1" t="s">
        <v>2418</v>
      </c>
      <c r="ARQ518" s="1" t="s">
        <v>2406</v>
      </c>
      <c r="ARR518" s="1" t="s">
        <v>2418</v>
      </c>
      <c r="ARS518" s="1" t="s">
        <v>2413</v>
      </c>
      <c r="ART518">
        <v>0</v>
      </c>
      <c r="ARU518" s="1" t="s">
        <v>2406</v>
      </c>
      <c r="ARV518" s="1" t="s">
        <v>2418</v>
      </c>
      <c r="ARW518" s="1" t="s">
        <v>2406</v>
      </c>
      <c r="ARX518" s="1" t="s">
        <v>2413</v>
      </c>
      <c r="ARY518" s="1" t="s">
        <v>2413</v>
      </c>
      <c r="ARZ518" s="1" t="s">
        <v>2413</v>
      </c>
      <c r="ASA518" s="1" t="s">
        <v>2413</v>
      </c>
      <c r="ASB518">
        <v>-1</v>
      </c>
      <c r="ASC518">
        <v>-1</v>
      </c>
      <c r="ASD518">
        <v>0</v>
      </c>
      <c r="ASE518" s="1" t="s">
        <v>2406</v>
      </c>
      <c r="ASF518" s="1" t="s">
        <v>2418</v>
      </c>
      <c r="ASG518" s="1" t="s">
        <v>2413</v>
      </c>
    </row>
    <row r="519" spans="1:1177" hidden="1" x14ac:dyDescent="0.25">
      <c r="A519">
        <v>101845</v>
      </c>
      <c r="B519">
        <v>4082</v>
      </c>
      <c r="C519">
        <v>3641</v>
      </c>
      <c r="D519">
        <v>89</v>
      </c>
      <c r="E519">
        <v>436</v>
      </c>
      <c r="F519">
        <v>361</v>
      </c>
      <c r="G519">
        <v>83</v>
      </c>
      <c r="H519">
        <v>3527</v>
      </c>
      <c r="I519">
        <v>3167</v>
      </c>
      <c r="J519">
        <v>90</v>
      </c>
      <c r="K519">
        <v>34</v>
      </c>
      <c r="L519">
        <v>30</v>
      </c>
      <c r="M519">
        <v>88</v>
      </c>
      <c r="N519">
        <v>8</v>
      </c>
      <c r="O519">
        <v>7</v>
      </c>
      <c r="P519">
        <v>88</v>
      </c>
      <c r="Q519">
        <v>7</v>
      </c>
      <c r="R519">
        <v>6</v>
      </c>
      <c r="S519">
        <v>86</v>
      </c>
      <c r="T519">
        <v>70</v>
      </c>
      <c r="U519">
        <v>70</v>
      </c>
      <c r="V519">
        <v>100</v>
      </c>
      <c r="Z519">
        <v>3468</v>
      </c>
      <c r="AA519">
        <v>3101</v>
      </c>
      <c r="AB519">
        <v>89</v>
      </c>
      <c r="AC519">
        <v>516</v>
      </c>
      <c r="AD519">
        <v>417</v>
      </c>
      <c r="AE519">
        <v>81</v>
      </c>
      <c r="AF519">
        <v>220</v>
      </c>
      <c r="AG519">
        <v>105</v>
      </c>
      <c r="AH519">
        <v>48</v>
      </c>
      <c r="AI519">
        <v>1921</v>
      </c>
      <c r="AJ519">
        <v>1689</v>
      </c>
      <c r="AK519">
        <v>88</v>
      </c>
      <c r="AL519">
        <v>2159</v>
      </c>
      <c r="AM519">
        <v>1950</v>
      </c>
      <c r="AN519">
        <v>90</v>
      </c>
      <c r="AO519">
        <v>1393</v>
      </c>
      <c r="AP519">
        <v>1087</v>
      </c>
      <c r="AQ519">
        <v>78</v>
      </c>
      <c r="AR519">
        <v>4089</v>
      </c>
      <c r="AS519">
        <v>3467</v>
      </c>
      <c r="AT519">
        <v>85</v>
      </c>
      <c r="AU519">
        <v>434</v>
      </c>
      <c r="AV519">
        <v>368</v>
      </c>
      <c r="AW519">
        <v>85</v>
      </c>
      <c r="AX519">
        <v>3530</v>
      </c>
      <c r="AY519">
        <v>2986</v>
      </c>
      <c r="AZ519">
        <v>85</v>
      </c>
      <c r="BA519">
        <v>34</v>
      </c>
      <c r="BB519">
        <v>31</v>
      </c>
      <c r="BC519">
        <v>91</v>
      </c>
      <c r="BD519">
        <v>8</v>
      </c>
      <c r="BE519">
        <v>6</v>
      </c>
      <c r="BF519">
        <v>75</v>
      </c>
      <c r="BG519">
        <v>7</v>
      </c>
      <c r="BH519">
        <v>7</v>
      </c>
      <c r="BI519">
        <v>100</v>
      </c>
      <c r="BJ519">
        <v>76</v>
      </c>
      <c r="BK519">
        <v>69</v>
      </c>
      <c r="BL519">
        <v>91</v>
      </c>
      <c r="BP519">
        <v>3473</v>
      </c>
      <c r="BQ519">
        <v>2921</v>
      </c>
      <c r="BR519">
        <v>84</v>
      </c>
      <c r="BS519">
        <v>524</v>
      </c>
      <c r="BT519">
        <v>324</v>
      </c>
      <c r="BU519">
        <v>62</v>
      </c>
      <c r="BV519">
        <v>222</v>
      </c>
      <c r="BW519">
        <v>101</v>
      </c>
      <c r="BX519">
        <v>45</v>
      </c>
      <c r="BY519">
        <v>1926</v>
      </c>
      <c r="BZ519">
        <v>1575</v>
      </c>
      <c r="CA519">
        <v>82</v>
      </c>
      <c r="CB519">
        <v>2162</v>
      </c>
      <c r="CC519">
        <v>1891</v>
      </c>
      <c r="CD519">
        <v>87</v>
      </c>
      <c r="CE519">
        <v>1400</v>
      </c>
      <c r="CF519">
        <v>985</v>
      </c>
      <c r="CG519">
        <v>70</v>
      </c>
      <c r="CH519">
        <v>1563</v>
      </c>
      <c r="CI519">
        <v>1203</v>
      </c>
      <c r="CJ519">
        <v>77</v>
      </c>
      <c r="CK519">
        <v>179</v>
      </c>
      <c r="CL519">
        <v>139</v>
      </c>
      <c r="CM519">
        <v>78</v>
      </c>
      <c r="CN519">
        <v>1337</v>
      </c>
      <c r="CO519">
        <v>1031</v>
      </c>
      <c r="CP519">
        <v>77</v>
      </c>
      <c r="CQ519">
        <v>14</v>
      </c>
      <c r="CR519">
        <v>9</v>
      </c>
      <c r="CS519">
        <v>64</v>
      </c>
      <c r="CT519">
        <v>-1</v>
      </c>
      <c r="CU519">
        <v>-1</v>
      </c>
      <c r="CV519">
        <v>-1</v>
      </c>
      <c r="CW519">
        <v>-1</v>
      </c>
      <c r="CX519">
        <v>-1</v>
      </c>
      <c r="CY519">
        <v>-1</v>
      </c>
      <c r="CZ519">
        <v>30</v>
      </c>
      <c r="DA519">
        <v>21</v>
      </c>
      <c r="DB519">
        <v>70</v>
      </c>
      <c r="DF519">
        <v>1316</v>
      </c>
      <c r="DG519">
        <v>1005</v>
      </c>
      <c r="DH519">
        <v>76</v>
      </c>
      <c r="DI519">
        <v>203</v>
      </c>
      <c r="DJ519">
        <v>99</v>
      </c>
      <c r="DK519">
        <v>49</v>
      </c>
      <c r="DL519">
        <v>94</v>
      </c>
      <c r="DM519">
        <v>43</v>
      </c>
      <c r="DN519">
        <v>46</v>
      </c>
      <c r="DO519">
        <v>743</v>
      </c>
      <c r="DP519">
        <v>541</v>
      </c>
      <c r="DQ519">
        <v>73</v>
      </c>
      <c r="DR519">
        <v>820</v>
      </c>
      <c r="DS519">
        <v>662</v>
      </c>
      <c r="DT519">
        <v>81</v>
      </c>
      <c r="DU519">
        <v>514</v>
      </c>
      <c r="DV519">
        <v>293</v>
      </c>
      <c r="DW519">
        <v>57</v>
      </c>
      <c r="DX519">
        <v>1810</v>
      </c>
      <c r="DY519">
        <v>1559</v>
      </c>
      <c r="DZ519">
        <v>86</v>
      </c>
      <c r="EA519">
        <v>185</v>
      </c>
      <c r="EB519">
        <v>151</v>
      </c>
      <c r="EC519">
        <v>82</v>
      </c>
      <c r="ED519">
        <v>1566</v>
      </c>
      <c r="EE519">
        <v>1355</v>
      </c>
      <c r="EF519">
        <v>87</v>
      </c>
      <c r="EG519">
        <v>17</v>
      </c>
      <c r="EH519">
        <v>16</v>
      </c>
      <c r="EI519">
        <v>94</v>
      </c>
      <c r="EJ519">
        <v>-1</v>
      </c>
      <c r="EK519">
        <v>-1</v>
      </c>
      <c r="EL519">
        <v>-1</v>
      </c>
      <c r="EM519">
        <v>-3</v>
      </c>
      <c r="EN519">
        <v>-3</v>
      </c>
      <c r="EO519">
        <v>83</v>
      </c>
      <c r="EP519">
        <v>33</v>
      </c>
      <c r="EQ519">
        <v>31</v>
      </c>
      <c r="ER519">
        <v>94</v>
      </c>
      <c r="EV519">
        <v>1508</v>
      </c>
      <c r="EW519">
        <v>1297</v>
      </c>
      <c r="EX519">
        <v>86</v>
      </c>
      <c r="EY519">
        <v>75</v>
      </c>
      <c r="EZ519">
        <v>54</v>
      </c>
      <c r="FA519">
        <v>72</v>
      </c>
      <c r="FB519">
        <v>93</v>
      </c>
      <c r="FC519">
        <v>57</v>
      </c>
      <c r="FD519">
        <v>61</v>
      </c>
      <c r="FE519">
        <v>836</v>
      </c>
      <c r="FF519">
        <v>743</v>
      </c>
      <c r="FG519">
        <v>89</v>
      </c>
      <c r="FH519">
        <v>973</v>
      </c>
      <c r="FI519">
        <v>816</v>
      </c>
      <c r="FJ519">
        <v>84</v>
      </c>
      <c r="FK519">
        <v>553</v>
      </c>
      <c r="FL519">
        <v>409</v>
      </c>
      <c r="FM519">
        <v>74</v>
      </c>
      <c r="FN519">
        <v>1812</v>
      </c>
      <c r="FO519">
        <v>1628</v>
      </c>
      <c r="FP519">
        <v>90</v>
      </c>
      <c r="FQ519">
        <v>185</v>
      </c>
      <c r="FR519">
        <v>151</v>
      </c>
      <c r="FS519">
        <v>82</v>
      </c>
      <c r="FT519">
        <v>1568</v>
      </c>
      <c r="FU519">
        <v>1421</v>
      </c>
      <c r="FV519">
        <v>91</v>
      </c>
      <c r="FW519">
        <v>17</v>
      </c>
      <c r="FX519">
        <v>16</v>
      </c>
      <c r="FY519">
        <v>94</v>
      </c>
      <c r="FZ519">
        <v>-1</v>
      </c>
      <c r="GA519">
        <v>-1</v>
      </c>
      <c r="GB519">
        <v>-1</v>
      </c>
      <c r="GC519">
        <v>-3</v>
      </c>
      <c r="GD519">
        <v>-3</v>
      </c>
      <c r="GE519">
        <v>100</v>
      </c>
      <c r="GF519">
        <v>33</v>
      </c>
      <c r="GG519">
        <v>32</v>
      </c>
      <c r="GH519">
        <v>97</v>
      </c>
      <c r="GL519">
        <v>1508</v>
      </c>
      <c r="GM519">
        <v>1354</v>
      </c>
      <c r="GN519">
        <v>90</v>
      </c>
      <c r="GO519">
        <v>75</v>
      </c>
      <c r="GP519">
        <v>57</v>
      </c>
      <c r="GQ519">
        <v>76</v>
      </c>
      <c r="GR519">
        <v>93</v>
      </c>
      <c r="GS519">
        <v>55</v>
      </c>
      <c r="GT519">
        <v>59</v>
      </c>
      <c r="GU519">
        <v>837</v>
      </c>
      <c r="GV519">
        <v>768</v>
      </c>
      <c r="GW519">
        <v>92</v>
      </c>
      <c r="GX519">
        <v>974</v>
      </c>
      <c r="GY519">
        <v>860</v>
      </c>
      <c r="GZ519">
        <v>88</v>
      </c>
      <c r="HA519">
        <v>553</v>
      </c>
      <c r="HB519">
        <v>429</v>
      </c>
      <c r="HC519">
        <v>78</v>
      </c>
      <c r="HD519">
        <v>13356</v>
      </c>
      <c r="HE519">
        <v>11498</v>
      </c>
      <c r="HF519">
        <v>86</v>
      </c>
      <c r="HG519">
        <v>1419</v>
      </c>
      <c r="HH519">
        <v>1170</v>
      </c>
      <c r="HI519">
        <v>82</v>
      </c>
      <c r="HJ519">
        <v>11528</v>
      </c>
      <c r="HK519">
        <v>9960</v>
      </c>
      <c r="HL519">
        <v>86</v>
      </c>
      <c r="HM519">
        <v>116</v>
      </c>
      <c r="HN519">
        <v>102</v>
      </c>
      <c r="HO519">
        <v>88</v>
      </c>
      <c r="HP519">
        <v>24</v>
      </c>
      <c r="HQ519">
        <v>18</v>
      </c>
      <c r="HR519">
        <v>75</v>
      </c>
      <c r="HS519">
        <v>27</v>
      </c>
      <c r="HT519">
        <v>25</v>
      </c>
      <c r="HU519">
        <v>93</v>
      </c>
      <c r="HV519">
        <v>242</v>
      </c>
      <c r="HW519">
        <v>223</v>
      </c>
      <c r="HX519">
        <v>92</v>
      </c>
      <c r="IB519">
        <v>11273</v>
      </c>
      <c r="IC519">
        <v>9678</v>
      </c>
      <c r="ID519">
        <v>86</v>
      </c>
      <c r="IE519">
        <v>1393</v>
      </c>
      <c r="IF519">
        <v>951</v>
      </c>
      <c r="IG519">
        <v>68</v>
      </c>
      <c r="IH519">
        <v>722</v>
      </c>
      <c r="II519">
        <v>361</v>
      </c>
      <c r="IJ519">
        <v>50</v>
      </c>
      <c r="IK519">
        <v>6263</v>
      </c>
      <c r="IL519">
        <v>5316</v>
      </c>
      <c r="IM519">
        <v>85</v>
      </c>
      <c r="IN519">
        <v>7088</v>
      </c>
      <c r="IO519">
        <v>6179</v>
      </c>
      <c r="IP519">
        <v>87</v>
      </c>
      <c r="IQ519">
        <v>4413</v>
      </c>
      <c r="IR519">
        <v>3203</v>
      </c>
      <c r="IS519">
        <v>73</v>
      </c>
      <c r="IT519">
        <v>5457</v>
      </c>
      <c r="IU519">
        <v>4570</v>
      </c>
      <c r="IV519">
        <v>547</v>
      </c>
      <c r="IW519">
        <v>454</v>
      </c>
      <c r="IX519">
        <v>43</v>
      </c>
      <c r="IY519">
        <v>41</v>
      </c>
      <c r="IZ519">
        <v>4737</v>
      </c>
      <c r="JA519">
        <v>3961</v>
      </c>
      <c r="JB519">
        <v>-3</v>
      </c>
      <c r="JC519">
        <v>-3</v>
      </c>
      <c r="JD519">
        <v>16</v>
      </c>
      <c r="JE519">
        <v>14</v>
      </c>
      <c r="JF519">
        <v>97</v>
      </c>
      <c r="JG519">
        <v>87</v>
      </c>
      <c r="JH519">
        <v>-1</v>
      </c>
      <c r="JI519">
        <v>-1</v>
      </c>
      <c r="JJ519">
        <v>2877</v>
      </c>
      <c r="JK519">
        <v>2448</v>
      </c>
      <c r="JL519">
        <v>2580</v>
      </c>
      <c r="JM519">
        <v>2122</v>
      </c>
      <c r="JN519">
        <v>4508</v>
      </c>
      <c r="JO519">
        <v>3749</v>
      </c>
      <c r="JP519">
        <v>293</v>
      </c>
      <c r="JQ519">
        <v>135</v>
      </c>
      <c r="JR519">
        <v>1625</v>
      </c>
      <c r="JS519">
        <v>1147</v>
      </c>
      <c r="JT519">
        <v>700</v>
      </c>
      <c r="JU519">
        <v>431</v>
      </c>
      <c r="JV519">
        <v>5457</v>
      </c>
      <c r="JW519">
        <v>4883</v>
      </c>
      <c r="JX519">
        <v>548</v>
      </c>
      <c r="JY519">
        <v>452</v>
      </c>
      <c r="JZ519">
        <v>46</v>
      </c>
      <c r="KA519">
        <v>45</v>
      </c>
      <c r="KB519">
        <v>4734</v>
      </c>
      <c r="KC519">
        <v>4268</v>
      </c>
      <c r="KD519">
        <v>-3</v>
      </c>
      <c r="KE519">
        <v>-3</v>
      </c>
      <c r="KF519">
        <v>16</v>
      </c>
      <c r="KG519">
        <v>15</v>
      </c>
      <c r="KH519">
        <v>96</v>
      </c>
      <c r="KI519">
        <v>89</v>
      </c>
      <c r="KJ519">
        <v>-1</v>
      </c>
      <c r="KK519">
        <v>-1</v>
      </c>
      <c r="KL519">
        <v>2873</v>
      </c>
      <c r="KM519">
        <v>2601</v>
      </c>
      <c r="KN519">
        <v>2584</v>
      </c>
      <c r="KO519">
        <v>2282</v>
      </c>
      <c r="KP519">
        <v>4503</v>
      </c>
      <c r="KQ519">
        <v>4036</v>
      </c>
      <c r="KR519">
        <v>297</v>
      </c>
      <c r="KS519">
        <v>159</v>
      </c>
      <c r="KT519">
        <v>1623</v>
      </c>
      <c r="KU519">
        <v>1293</v>
      </c>
      <c r="KV519">
        <v>700</v>
      </c>
      <c r="KW519">
        <v>555</v>
      </c>
      <c r="KX519">
        <v>2801</v>
      </c>
      <c r="KY519">
        <v>2111</v>
      </c>
      <c r="KZ519">
        <v>258</v>
      </c>
      <c r="LA519">
        <v>198</v>
      </c>
      <c r="LB519">
        <v>18</v>
      </c>
      <c r="LC519">
        <v>14</v>
      </c>
      <c r="LD519">
        <v>2469</v>
      </c>
      <c r="LE519">
        <v>1852</v>
      </c>
      <c r="LF519">
        <v>-1</v>
      </c>
      <c r="LG519">
        <v>-1</v>
      </c>
      <c r="LH519">
        <v>-1</v>
      </c>
      <c r="LI519">
        <v>-1</v>
      </c>
      <c r="LJ519">
        <v>44</v>
      </c>
      <c r="LK519">
        <v>40</v>
      </c>
      <c r="LN519">
        <v>1473</v>
      </c>
      <c r="LO519">
        <v>1187</v>
      </c>
      <c r="LP519">
        <v>1328</v>
      </c>
      <c r="LQ519">
        <v>924</v>
      </c>
      <c r="LR519">
        <v>2321</v>
      </c>
      <c r="LS519">
        <v>1733</v>
      </c>
      <c r="LT519">
        <v>150</v>
      </c>
      <c r="LU519">
        <v>56</v>
      </c>
      <c r="LV519">
        <v>951</v>
      </c>
      <c r="LW519">
        <v>526</v>
      </c>
      <c r="LX519">
        <v>292</v>
      </c>
      <c r="LY519">
        <v>145</v>
      </c>
      <c r="LZ519">
        <v>2789</v>
      </c>
      <c r="MA519">
        <v>2495</v>
      </c>
      <c r="MB519">
        <v>295</v>
      </c>
      <c r="MC519">
        <v>253</v>
      </c>
      <c r="MD519">
        <v>22</v>
      </c>
      <c r="ME519">
        <v>19</v>
      </c>
      <c r="MF519">
        <v>2400</v>
      </c>
      <c r="MG519">
        <v>2153</v>
      </c>
      <c r="MH519">
        <v>5</v>
      </c>
      <c r="MI519">
        <v>5</v>
      </c>
      <c r="MJ519">
        <v>11</v>
      </c>
      <c r="MK519">
        <v>10</v>
      </c>
      <c r="ML519">
        <v>56</v>
      </c>
      <c r="MM519">
        <v>55</v>
      </c>
      <c r="MP519">
        <v>1471</v>
      </c>
      <c r="MQ519">
        <v>1291</v>
      </c>
      <c r="MR519">
        <v>1318</v>
      </c>
      <c r="MS519">
        <v>1204</v>
      </c>
      <c r="MT519">
        <v>2310</v>
      </c>
      <c r="MU519">
        <v>2059</v>
      </c>
      <c r="MV519">
        <v>140</v>
      </c>
      <c r="MW519">
        <v>88</v>
      </c>
      <c r="MX519">
        <v>887</v>
      </c>
      <c r="MY519">
        <v>695</v>
      </c>
      <c r="MZ519">
        <v>191</v>
      </c>
      <c r="NA519">
        <v>126</v>
      </c>
      <c r="NB519">
        <v>2775</v>
      </c>
      <c r="NC519">
        <v>2587</v>
      </c>
      <c r="ND519">
        <v>293</v>
      </c>
      <c r="NE519">
        <v>252</v>
      </c>
      <c r="NF519">
        <v>23</v>
      </c>
      <c r="NG519">
        <v>21</v>
      </c>
      <c r="NH519">
        <v>2387</v>
      </c>
      <c r="NI519">
        <v>2244</v>
      </c>
      <c r="NJ519">
        <v>5</v>
      </c>
      <c r="NK519">
        <v>5</v>
      </c>
      <c r="NL519">
        <v>11</v>
      </c>
      <c r="NM519">
        <v>11</v>
      </c>
      <c r="NN519">
        <v>56</v>
      </c>
      <c r="NO519">
        <v>54</v>
      </c>
      <c r="NR519">
        <v>1458</v>
      </c>
      <c r="NS519">
        <v>1353</v>
      </c>
      <c r="NT519">
        <v>1317</v>
      </c>
      <c r="NU519">
        <v>1234</v>
      </c>
      <c r="NV519">
        <v>2297</v>
      </c>
      <c r="NW519">
        <v>2137</v>
      </c>
      <c r="NX519">
        <v>138</v>
      </c>
      <c r="NY519">
        <v>77</v>
      </c>
      <c r="NZ519">
        <v>871</v>
      </c>
      <c r="OA519">
        <v>735</v>
      </c>
      <c r="OB519">
        <v>191</v>
      </c>
      <c r="OC519">
        <v>154</v>
      </c>
      <c r="OD519">
        <v>19279</v>
      </c>
      <c r="OE519">
        <v>16646</v>
      </c>
      <c r="OF519">
        <v>1941</v>
      </c>
      <c r="OG519">
        <v>1609</v>
      </c>
      <c r="OH519">
        <v>152</v>
      </c>
      <c r="OI519">
        <v>140</v>
      </c>
      <c r="OJ519">
        <v>16727</v>
      </c>
      <c r="OK519">
        <v>14478</v>
      </c>
      <c r="OL519">
        <v>-3</v>
      </c>
      <c r="OM519">
        <v>-3</v>
      </c>
      <c r="ON519">
        <v>59</v>
      </c>
      <c r="OO519">
        <v>54</v>
      </c>
      <c r="OP519">
        <v>349</v>
      </c>
      <c r="OQ519">
        <v>325</v>
      </c>
      <c r="OR519">
        <v>-1</v>
      </c>
      <c r="OS519">
        <v>-1</v>
      </c>
      <c r="OT519">
        <v>10152</v>
      </c>
      <c r="OU519">
        <v>8880</v>
      </c>
      <c r="OV519">
        <v>9127</v>
      </c>
      <c r="OW519">
        <v>7766</v>
      </c>
      <c r="OX519">
        <v>15939</v>
      </c>
      <c r="OY519">
        <v>13714</v>
      </c>
      <c r="OZ519">
        <v>1018</v>
      </c>
      <c r="PA519">
        <v>515</v>
      </c>
      <c r="PB519">
        <v>5957</v>
      </c>
      <c r="PC519">
        <v>4396</v>
      </c>
      <c r="PD519">
        <v>2074</v>
      </c>
      <c r="PE519">
        <v>1411</v>
      </c>
      <c r="PF519">
        <v>86</v>
      </c>
      <c r="PG519">
        <v>83</v>
      </c>
      <c r="PH519">
        <v>92</v>
      </c>
      <c r="PI519">
        <v>87</v>
      </c>
      <c r="PJ519">
        <v>78</v>
      </c>
      <c r="PK519">
        <v>92</v>
      </c>
      <c r="PL519">
        <v>93</v>
      </c>
      <c r="PM519">
        <v>-1</v>
      </c>
      <c r="PN519">
        <v>87</v>
      </c>
      <c r="PO519">
        <v>85</v>
      </c>
      <c r="PP519">
        <v>86</v>
      </c>
      <c r="PQ519">
        <v>51</v>
      </c>
      <c r="PR519">
        <v>74</v>
      </c>
      <c r="PS519">
        <v>68</v>
      </c>
      <c r="PT519">
        <v>84</v>
      </c>
      <c r="PU519">
        <v>83</v>
      </c>
      <c r="PV519">
        <v>95</v>
      </c>
      <c r="PW519">
        <v>84</v>
      </c>
      <c r="PX519">
        <v>75</v>
      </c>
      <c r="PY519">
        <v>88</v>
      </c>
      <c r="PZ519">
        <v>90</v>
      </c>
      <c r="QA519">
        <v>-1</v>
      </c>
      <c r="QB519">
        <v>85</v>
      </c>
      <c r="QC519">
        <v>82</v>
      </c>
      <c r="QD519">
        <v>83</v>
      </c>
      <c r="QE519">
        <v>46</v>
      </c>
      <c r="QF519">
        <v>71</v>
      </c>
      <c r="QG519">
        <v>62</v>
      </c>
      <c r="QH519">
        <v>89</v>
      </c>
      <c r="QI519">
        <v>82</v>
      </c>
      <c r="QJ519">
        <v>98</v>
      </c>
      <c r="QK519">
        <v>90</v>
      </c>
      <c r="QL519">
        <v>81</v>
      </c>
      <c r="QM519">
        <v>94</v>
      </c>
      <c r="QN519">
        <v>93</v>
      </c>
      <c r="QO519">
        <v>-1</v>
      </c>
      <c r="QP519">
        <v>91</v>
      </c>
      <c r="QQ519">
        <v>88</v>
      </c>
      <c r="QR519">
        <v>90</v>
      </c>
      <c r="QS519">
        <v>54</v>
      </c>
      <c r="QT519">
        <v>80</v>
      </c>
      <c r="QU519">
        <v>79</v>
      </c>
      <c r="QV519">
        <v>93</v>
      </c>
      <c r="QW519">
        <v>86</v>
      </c>
      <c r="QX519">
        <v>91</v>
      </c>
      <c r="QY519">
        <v>94</v>
      </c>
      <c r="QZ519">
        <v>100</v>
      </c>
      <c r="RA519">
        <v>100</v>
      </c>
      <c r="RB519">
        <v>96</v>
      </c>
      <c r="RD519">
        <v>93</v>
      </c>
      <c r="RE519">
        <v>94</v>
      </c>
      <c r="RF519">
        <v>93</v>
      </c>
      <c r="RG519">
        <v>56</v>
      </c>
      <c r="RH519">
        <v>84</v>
      </c>
      <c r="RI519">
        <v>81</v>
      </c>
      <c r="RJ519">
        <v>89</v>
      </c>
      <c r="RK519">
        <v>86</v>
      </c>
      <c r="RL519">
        <v>86</v>
      </c>
      <c r="RM519">
        <v>90</v>
      </c>
      <c r="RN519">
        <v>100</v>
      </c>
      <c r="RO519">
        <v>91</v>
      </c>
      <c r="RP519">
        <v>98</v>
      </c>
      <c r="RR519">
        <v>88</v>
      </c>
      <c r="RS519">
        <v>91</v>
      </c>
      <c r="RT519">
        <v>89</v>
      </c>
      <c r="RU519">
        <v>63</v>
      </c>
      <c r="RV519">
        <v>78</v>
      </c>
      <c r="RW519">
        <v>66</v>
      </c>
      <c r="RX519">
        <v>75</v>
      </c>
      <c r="RY519">
        <v>77</v>
      </c>
      <c r="RZ519">
        <v>78</v>
      </c>
      <c r="SA519">
        <v>75</v>
      </c>
      <c r="SB519">
        <v>-1</v>
      </c>
      <c r="SC519">
        <v>-1</v>
      </c>
      <c r="SD519">
        <v>91</v>
      </c>
      <c r="SF519">
        <v>81</v>
      </c>
      <c r="SG519">
        <v>70</v>
      </c>
      <c r="SH519">
        <v>75</v>
      </c>
      <c r="SI519">
        <v>37</v>
      </c>
      <c r="SJ519">
        <v>55</v>
      </c>
      <c r="SK519">
        <v>50</v>
      </c>
      <c r="SL519">
        <v>1990</v>
      </c>
      <c r="SM519">
        <v>49</v>
      </c>
      <c r="SN519">
        <v>162</v>
      </c>
      <c r="SO519">
        <v>37</v>
      </c>
      <c r="SP519">
        <v>1750</v>
      </c>
      <c r="SQ519">
        <v>50</v>
      </c>
      <c r="SR519">
        <v>17</v>
      </c>
      <c r="SS519">
        <v>50</v>
      </c>
      <c r="ST519">
        <v>4</v>
      </c>
      <c r="SU519">
        <v>50</v>
      </c>
      <c r="SV519">
        <v>2</v>
      </c>
      <c r="SW519">
        <v>29</v>
      </c>
      <c r="SX519">
        <v>55</v>
      </c>
      <c r="SY519">
        <v>79</v>
      </c>
      <c r="TB519">
        <v>1687</v>
      </c>
      <c r="TC519">
        <v>49</v>
      </c>
      <c r="TD519">
        <v>174</v>
      </c>
      <c r="TE519">
        <v>34</v>
      </c>
      <c r="TF519">
        <v>33</v>
      </c>
      <c r="TG519">
        <v>15</v>
      </c>
      <c r="TH519">
        <v>944</v>
      </c>
      <c r="TI519">
        <v>49</v>
      </c>
      <c r="TJ519">
        <v>1044</v>
      </c>
      <c r="TK519">
        <v>48</v>
      </c>
      <c r="TL519">
        <v>379</v>
      </c>
      <c r="TM519">
        <v>27</v>
      </c>
      <c r="TN519">
        <v>1616</v>
      </c>
      <c r="TO519">
        <v>40</v>
      </c>
      <c r="TP519">
        <v>172</v>
      </c>
      <c r="TQ519">
        <v>40</v>
      </c>
      <c r="TR519">
        <v>1383</v>
      </c>
      <c r="TS519">
        <v>39</v>
      </c>
      <c r="TT519">
        <v>14</v>
      </c>
      <c r="TU519">
        <v>41</v>
      </c>
      <c r="TV519">
        <v>2</v>
      </c>
      <c r="TW519">
        <v>25</v>
      </c>
      <c r="TX519">
        <v>3</v>
      </c>
      <c r="TY519">
        <v>43</v>
      </c>
      <c r="TZ519">
        <v>42</v>
      </c>
      <c r="UA519">
        <v>55</v>
      </c>
      <c r="UD519">
        <v>1360</v>
      </c>
      <c r="UE519">
        <v>39</v>
      </c>
      <c r="UF519">
        <v>78</v>
      </c>
      <c r="UG519">
        <v>15</v>
      </c>
      <c r="UH519">
        <v>30</v>
      </c>
      <c r="UI519">
        <v>14</v>
      </c>
      <c r="UJ519">
        <v>719</v>
      </c>
      <c r="UK519">
        <v>37</v>
      </c>
      <c r="UL519">
        <v>896</v>
      </c>
      <c r="UM519">
        <v>41</v>
      </c>
      <c r="UN519">
        <v>240</v>
      </c>
      <c r="UO519">
        <v>17</v>
      </c>
      <c r="UP519">
        <v>637</v>
      </c>
      <c r="UQ519">
        <v>41</v>
      </c>
      <c r="UR519">
        <v>82</v>
      </c>
      <c r="US519">
        <v>46</v>
      </c>
      <c r="UT519">
        <v>534</v>
      </c>
      <c r="UU519">
        <v>40</v>
      </c>
      <c r="UV519">
        <v>5</v>
      </c>
      <c r="UW519">
        <v>36</v>
      </c>
      <c r="UX519">
        <v>-1</v>
      </c>
      <c r="UY519">
        <v>-1</v>
      </c>
      <c r="UZ519">
        <v>-1</v>
      </c>
      <c r="VA519">
        <v>-1</v>
      </c>
      <c r="VB519">
        <v>14</v>
      </c>
      <c r="VC519">
        <v>47</v>
      </c>
      <c r="VF519">
        <v>520</v>
      </c>
      <c r="VG519">
        <v>40</v>
      </c>
      <c r="VH519">
        <v>15</v>
      </c>
      <c r="VI519">
        <v>7</v>
      </c>
      <c r="VJ519">
        <v>19</v>
      </c>
      <c r="VK519">
        <v>20</v>
      </c>
      <c r="VL519">
        <v>269</v>
      </c>
      <c r="VM519">
        <v>36</v>
      </c>
      <c r="VN519">
        <v>368</v>
      </c>
      <c r="VO519">
        <v>45</v>
      </c>
      <c r="VP519">
        <v>74</v>
      </c>
      <c r="VQ519">
        <v>14</v>
      </c>
      <c r="VR519">
        <v>601</v>
      </c>
      <c r="VS519">
        <v>33</v>
      </c>
      <c r="VT519">
        <v>53</v>
      </c>
      <c r="VU519">
        <v>29</v>
      </c>
      <c r="VV519">
        <v>522</v>
      </c>
      <c r="VW519">
        <v>33</v>
      </c>
      <c r="VX519">
        <v>6</v>
      </c>
      <c r="VY519">
        <v>35</v>
      </c>
      <c r="VZ519">
        <v>-1</v>
      </c>
      <c r="WA519">
        <v>-1</v>
      </c>
      <c r="WB519">
        <v>-3</v>
      </c>
      <c r="WC519">
        <v>50</v>
      </c>
      <c r="WD519">
        <v>17</v>
      </c>
      <c r="WE519">
        <v>52</v>
      </c>
      <c r="WH519">
        <v>498</v>
      </c>
      <c r="WI519">
        <v>33</v>
      </c>
      <c r="WJ519">
        <v>12</v>
      </c>
      <c r="WK519">
        <v>16</v>
      </c>
      <c r="WL519">
        <v>12</v>
      </c>
      <c r="WM519">
        <v>13</v>
      </c>
      <c r="WN519">
        <v>338</v>
      </c>
      <c r="WO519">
        <v>40</v>
      </c>
      <c r="WP519">
        <v>263</v>
      </c>
      <c r="WQ519">
        <v>27</v>
      </c>
      <c r="WR519">
        <v>80</v>
      </c>
      <c r="WS519">
        <v>14</v>
      </c>
      <c r="WT519">
        <v>745</v>
      </c>
      <c r="WU519">
        <v>41</v>
      </c>
      <c r="WV519">
        <v>74</v>
      </c>
      <c r="WW519">
        <v>40</v>
      </c>
      <c r="WX519">
        <v>637</v>
      </c>
      <c r="WY519">
        <v>41</v>
      </c>
      <c r="WZ519">
        <v>7</v>
      </c>
      <c r="XA519">
        <v>41</v>
      </c>
      <c r="XB519">
        <v>-1</v>
      </c>
      <c r="XC519">
        <v>-1</v>
      </c>
      <c r="XD519">
        <v>-3</v>
      </c>
      <c r="XE519">
        <v>33</v>
      </c>
      <c r="XF519">
        <v>23</v>
      </c>
      <c r="XG519">
        <v>70</v>
      </c>
      <c r="XJ519">
        <v>632</v>
      </c>
      <c r="XK519">
        <v>42</v>
      </c>
      <c r="XL519">
        <v>13</v>
      </c>
      <c r="XM519">
        <v>17</v>
      </c>
      <c r="XN519">
        <v>17</v>
      </c>
      <c r="XO519">
        <v>18</v>
      </c>
      <c r="XP519">
        <v>368</v>
      </c>
      <c r="XQ519">
        <v>44</v>
      </c>
      <c r="XR519">
        <v>377</v>
      </c>
      <c r="XS519">
        <v>39</v>
      </c>
      <c r="XT519">
        <v>100</v>
      </c>
      <c r="XU519">
        <v>18</v>
      </c>
      <c r="XV519">
        <v>5589</v>
      </c>
      <c r="XW519">
        <v>42</v>
      </c>
      <c r="XX519">
        <v>543</v>
      </c>
      <c r="XY519">
        <v>38</v>
      </c>
      <c r="XZ519">
        <v>4826</v>
      </c>
      <c r="YA519">
        <v>42</v>
      </c>
      <c r="YB519">
        <v>49</v>
      </c>
      <c r="YC519">
        <v>42</v>
      </c>
      <c r="YD519">
        <v>9</v>
      </c>
      <c r="YE519">
        <v>38</v>
      </c>
      <c r="YF519">
        <v>11</v>
      </c>
      <c r="YG519">
        <v>41</v>
      </c>
      <c r="YH519">
        <v>151</v>
      </c>
      <c r="YI519">
        <v>62</v>
      </c>
      <c r="YL519">
        <v>4697</v>
      </c>
      <c r="YM519">
        <v>42</v>
      </c>
      <c r="YN519">
        <v>292</v>
      </c>
      <c r="YO519">
        <v>21</v>
      </c>
      <c r="YP519">
        <v>111</v>
      </c>
      <c r="YQ519">
        <v>15</v>
      </c>
      <c r="YR519">
        <v>2638</v>
      </c>
      <c r="YS519">
        <v>42</v>
      </c>
      <c r="YT519">
        <v>2948</v>
      </c>
      <c r="YU519">
        <v>42</v>
      </c>
      <c r="YV519">
        <v>873</v>
      </c>
      <c r="YW519">
        <v>20</v>
      </c>
      <c r="YX519">
        <v>2396</v>
      </c>
      <c r="YY519">
        <v>258</v>
      </c>
      <c r="YZ519">
        <v>27</v>
      </c>
      <c r="ZA519">
        <v>2035</v>
      </c>
      <c r="ZB519">
        <v>-3</v>
      </c>
      <c r="ZC519">
        <v>4</v>
      </c>
      <c r="ZD519">
        <v>64</v>
      </c>
      <c r="ZE519">
        <v>-1</v>
      </c>
      <c r="ZF519">
        <v>1336</v>
      </c>
      <c r="ZG519">
        <v>1060</v>
      </c>
      <c r="ZH519">
        <v>1943</v>
      </c>
      <c r="ZI519">
        <v>36</v>
      </c>
      <c r="ZJ519">
        <v>398</v>
      </c>
      <c r="ZK519">
        <v>124</v>
      </c>
      <c r="ZL519">
        <v>2499</v>
      </c>
      <c r="ZM519">
        <v>216</v>
      </c>
      <c r="ZN519">
        <v>27</v>
      </c>
      <c r="ZO519">
        <v>2176</v>
      </c>
      <c r="ZP519">
        <v>-3</v>
      </c>
      <c r="ZQ519">
        <v>4</v>
      </c>
      <c r="ZR519">
        <v>68</v>
      </c>
      <c r="ZS519">
        <v>-1</v>
      </c>
      <c r="ZT519">
        <v>1345</v>
      </c>
      <c r="ZU519">
        <v>1154</v>
      </c>
      <c r="ZV519">
        <v>2053</v>
      </c>
      <c r="ZW519">
        <v>41</v>
      </c>
      <c r="ZX519">
        <v>407</v>
      </c>
      <c r="ZY519">
        <v>191</v>
      </c>
      <c r="ZZ519">
        <v>1164</v>
      </c>
      <c r="AAA519">
        <v>113</v>
      </c>
      <c r="AAB519">
        <v>7</v>
      </c>
      <c r="AAC519">
        <v>1011</v>
      </c>
      <c r="AAD519">
        <v>-1</v>
      </c>
      <c r="AAE519">
        <v>-1</v>
      </c>
      <c r="AAF519">
        <v>30</v>
      </c>
      <c r="AAH519">
        <v>694</v>
      </c>
      <c r="AAI519">
        <v>470</v>
      </c>
      <c r="AAJ519">
        <v>944</v>
      </c>
      <c r="AAK519">
        <v>19</v>
      </c>
      <c r="AAL519">
        <v>188</v>
      </c>
      <c r="AAM519">
        <v>41</v>
      </c>
      <c r="AAN519">
        <v>1094</v>
      </c>
      <c r="AAO519">
        <v>128</v>
      </c>
      <c r="AAP519">
        <v>11</v>
      </c>
      <c r="AAQ519">
        <v>918</v>
      </c>
      <c r="AAR519">
        <v>0</v>
      </c>
      <c r="AAS519">
        <v>3</v>
      </c>
      <c r="AAT519">
        <v>34</v>
      </c>
      <c r="AAV519">
        <v>515</v>
      </c>
      <c r="AAW519">
        <v>579</v>
      </c>
      <c r="AAX519">
        <v>921</v>
      </c>
      <c r="AAY519">
        <v>20</v>
      </c>
      <c r="AAZ519">
        <v>192</v>
      </c>
      <c r="ABA519">
        <v>26</v>
      </c>
      <c r="ABB519">
        <v>1398</v>
      </c>
      <c r="ABC519">
        <v>149</v>
      </c>
      <c r="ABD519">
        <v>12</v>
      </c>
      <c r="ABE519">
        <v>1191</v>
      </c>
      <c r="ABF519">
        <v>1</v>
      </c>
      <c r="ABG519">
        <v>4</v>
      </c>
      <c r="ABH519">
        <v>41</v>
      </c>
      <c r="ABJ519">
        <v>721</v>
      </c>
      <c r="ABK519">
        <v>677</v>
      </c>
      <c r="ABL519">
        <v>1168</v>
      </c>
      <c r="ABM519">
        <v>22</v>
      </c>
      <c r="ABN519">
        <v>276</v>
      </c>
      <c r="ABO519">
        <v>42</v>
      </c>
      <c r="ABP519">
        <v>8551</v>
      </c>
      <c r="ABQ519">
        <v>864</v>
      </c>
      <c r="ABR519">
        <v>84</v>
      </c>
      <c r="ABS519">
        <v>7331</v>
      </c>
      <c r="ABT519">
        <v>-3</v>
      </c>
      <c r="ABU519">
        <v>16</v>
      </c>
      <c r="ABV519">
        <v>237</v>
      </c>
      <c r="ABW519">
        <v>-1</v>
      </c>
      <c r="ABX519">
        <v>4611</v>
      </c>
      <c r="ABY519">
        <v>3940</v>
      </c>
      <c r="ABZ519">
        <v>7029</v>
      </c>
      <c r="ACA519">
        <v>138</v>
      </c>
      <c r="ACB519">
        <v>1461</v>
      </c>
      <c r="ACC519">
        <v>424</v>
      </c>
      <c r="ACD519">
        <v>44</v>
      </c>
      <c r="ACE519">
        <v>45</v>
      </c>
      <c r="ACF519">
        <v>55</v>
      </c>
      <c r="ACG519">
        <v>44</v>
      </c>
      <c r="ACH519">
        <v>35</v>
      </c>
      <c r="ACI519">
        <v>27</v>
      </c>
      <c r="ACJ519">
        <v>68</v>
      </c>
      <c r="ACK519">
        <v>-1</v>
      </c>
      <c r="ACL519">
        <v>45</v>
      </c>
      <c r="ACM519">
        <v>43</v>
      </c>
      <c r="ACN519">
        <v>44</v>
      </c>
      <c r="ACO519">
        <v>14</v>
      </c>
      <c r="ACP519">
        <v>25</v>
      </c>
      <c r="ACQ519">
        <v>20</v>
      </c>
      <c r="ACR519">
        <v>44</v>
      </c>
      <c r="ACS519">
        <v>47</v>
      </c>
      <c r="ACT519">
        <v>63</v>
      </c>
      <c r="ACU519">
        <v>43</v>
      </c>
      <c r="ACV519">
        <v>44</v>
      </c>
      <c r="ACW519">
        <v>25</v>
      </c>
      <c r="ACX519">
        <v>66</v>
      </c>
      <c r="ACY519">
        <v>-1</v>
      </c>
      <c r="ACZ519">
        <v>46</v>
      </c>
      <c r="ADA519">
        <v>41</v>
      </c>
      <c r="ADB519">
        <v>43</v>
      </c>
      <c r="ADC519">
        <v>12</v>
      </c>
      <c r="ADD519">
        <v>24</v>
      </c>
      <c r="ADE519">
        <v>18</v>
      </c>
      <c r="ADF519">
        <v>46</v>
      </c>
      <c r="ADG519">
        <v>39</v>
      </c>
      <c r="ADH519">
        <v>59</v>
      </c>
      <c r="ADI519">
        <v>46</v>
      </c>
      <c r="ADJ519">
        <v>44</v>
      </c>
      <c r="ADK519">
        <v>25</v>
      </c>
      <c r="ADL519">
        <v>71</v>
      </c>
      <c r="ADM519">
        <v>-1</v>
      </c>
      <c r="ADN519">
        <v>47</v>
      </c>
      <c r="ADO519">
        <v>45</v>
      </c>
      <c r="ADP519">
        <v>46</v>
      </c>
      <c r="ADQ519">
        <v>14</v>
      </c>
      <c r="ADR519">
        <v>25</v>
      </c>
      <c r="ADS519">
        <v>27</v>
      </c>
      <c r="ADT519">
        <v>50</v>
      </c>
      <c r="ADU519">
        <v>51</v>
      </c>
      <c r="ADV519">
        <v>52</v>
      </c>
      <c r="ADW519">
        <v>50</v>
      </c>
      <c r="ADX519">
        <v>20</v>
      </c>
      <c r="ADY519">
        <v>36</v>
      </c>
      <c r="ADZ519">
        <v>73</v>
      </c>
      <c r="AEB519">
        <v>49</v>
      </c>
      <c r="AEC519">
        <v>51</v>
      </c>
      <c r="AED519">
        <v>51</v>
      </c>
      <c r="AEE519">
        <v>16</v>
      </c>
      <c r="AEF519">
        <v>32</v>
      </c>
      <c r="AEG519">
        <v>22</v>
      </c>
      <c r="AEH519">
        <v>39</v>
      </c>
      <c r="AEI519">
        <v>43</v>
      </c>
      <c r="AEJ519">
        <v>50</v>
      </c>
      <c r="AEK519">
        <v>38</v>
      </c>
      <c r="AEL519">
        <v>0</v>
      </c>
      <c r="AEM519">
        <v>27</v>
      </c>
      <c r="AEN519">
        <v>61</v>
      </c>
      <c r="AEP519">
        <v>35</v>
      </c>
      <c r="AEQ519">
        <v>44</v>
      </c>
      <c r="AER519">
        <v>40</v>
      </c>
      <c r="AES519">
        <v>14</v>
      </c>
      <c r="AET519">
        <v>22</v>
      </c>
      <c r="AEU519">
        <v>14</v>
      </c>
      <c r="AEV519">
        <v>42</v>
      </c>
      <c r="AEW519">
        <v>44</v>
      </c>
      <c r="AEX519">
        <v>39</v>
      </c>
      <c r="AEY519">
        <v>41</v>
      </c>
      <c r="AEZ519">
        <v>-1</v>
      </c>
      <c r="AFA519">
        <v>-1</v>
      </c>
      <c r="AFB519">
        <v>68</v>
      </c>
      <c r="AFD519">
        <v>47</v>
      </c>
      <c r="AFE519">
        <v>35</v>
      </c>
      <c r="AFF519">
        <v>41</v>
      </c>
      <c r="AFG519">
        <v>13</v>
      </c>
      <c r="AFH519">
        <v>20</v>
      </c>
      <c r="AFI519">
        <v>14</v>
      </c>
      <c r="AFJ519">
        <v>861</v>
      </c>
      <c r="AFK519">
        <v>21</v>
      </c>
      <c r="AFL519">
        <v>54</v>
      </c>
      <c r="AFM519">
        <v>12</v>
      </c>
      <c r="AFN519">
        <v>758</v>
      </c>
      <c r="AFO519">
        <v>21</v>
      </c>
      <c r="AFP519">
        <v>9</v>
      </c>
      <c r="AFQ519">
        <v>26</v>
      </c>
      <c r="AFR519">
        <v>2</v>
      </c>
      <c r="AFS519">
        <v>25</v>
      </c>
      <c r="AFT519">
        <v>1</v>
      </c>
      <c r="AFU519">
        <v>14</v>
      </c>
      <c r="AFV519">
        <v>37</v>
      </c>
      <c r="AFW519">
        <v>53</v>
      </c>
      <c r="AFZ519">
        <v>722</v>
      </c>
      <c r="AGA519">
        <v>21</v>
      </c>
      <c r="AGB519">
        <v>59</v>
      </c>
      <c r="AGC519">
        <v>11</v>
      </c>
      <c r="AGD519">
        <v>11</v>
      </c>
      <c r="AGE519">
        <v>5</v>
      </c>
      <c r="AGF519">
        <v>428</v>
      </c>
      <c r="AGG519">
        <v>22</v>
      </c>
      <c r="AGH519">
        <v>432</v>
      </c>
      <c r="AGI519">
        <v>20</v>
      </c>
      <c r="AGJ519">
        <v>111</v>
      </c>
      <c r="AGK519">
        <v>8</v>
      </c>
      <c r="AGL519">
        <v>501</v>
      </c>
      <c r="AGM519">
        <v>12</v>
      </c>
      <c r="AGN519">
        <v>71</v>
      </c>
      <c r="AGO519">
        <v>16</v>
      </c>
      <c r="AGP519">
        <v>408</v>
      </c>
      <c r="AGQ519">
        <v>12</v>
      </c>
      <c r="AGR519">
        <v>4</v>
      </c>
      <c r="AGS519">
        <v>12</v>
      </c>
      <c r="AGT519">
        <v>1</v>
      </c>
      <c r="AGU519">
        <v>13</v>
      </c>
      <c r="AGV519">
        <v>1</v>
      </c>
      <c r="AGW519">
        <v>14</v>
      </c>
      <c r="AGX519">
        <v>16</v>
      </c>
      <c r="AGY519">
        <v>21</v>
      </c>
      <c r="AHB519">
        <v>417</v>
      </c>
      <c r="AHC519">
        <v>12</v>
      </c>
      <c r="AHD519">
        <v>22</v>
      </c>
      <c r="AHE519">
        <v>4</v>
      </c>
      <c r="AHF519">
        <v>4</v>
      </c>
      <c r="AHG519">
        <v>2</v>
      </c>
      <c r="AHH519">
        <v>207</v>
      </c>
      <c r="AHI519">
        <v>11</v>
      </c>
      <c r="AHJ519">
        <v>293</v>
      </c>
      <c r="AHK519">
        <v>14</v>
      </c>
      <c r="AHL519">
        <v>52</v>
      </c>
      <c r="AHM519">
        <v>4</v>
      </c>
      <c r="AHN519">
        <v>76</v>
      </c>
      <c r="AHO519">
        <v>5</v>
      </c>
      <c r="AHP519">
        <v>15</v>
      </c>
      <c r="AHQ519">
        <v>8</v>
      </c>
      <c r="AHR519">
        <v>57</v>
      </c>
      <c r="AHS519">
        <v>4</v>
      </c>
      <c r="AHT519">
        <v>0</v>
      </c>
      <c r="AHU519">
        <v>0</v>
      </c>
      <c r="AHV519">
        <v>-1</v>
      </c>
      <c r="AHW519">
        <v>-1</v>
      </c>
      <c r="AHX519">
        <v>-1</v>
      </c>
      <c r="AHY519">
        <v>-1</v>
      </c>
      <c r="AHZ519">
        <v>4</v>
      </c>
      <c r="AIA519">
        <v>13</v>
      </c>
      <c r="AID519">
        <v>54</v>
      </c>
      <c r="AIE519">
        <v>4</v>
      </c>
      <c r="AIF519">
        <v>0</v>
      </c>
      <c r="AIG519">
        <v>0</v>
      </c>
      <c r="AIH519">
        <v>1</v>
      </c>
      <c r="AII519">
        <v>1</v>
      </c>
      <c r="AIJ519">
        <v>26</v>
      </c>
      <c r="AIK519">
        <v>3</v>
      </c>
      <c r="AIL519">
        <v>50</v>
      </c>
      <c r="AIM519">
        <v>6</v>
      </c>
      <c r="AIN519">
        <v>2</v>
      </c>
      <c r="AIO519">
        <v>0</v>
      </c>
      <c r="AIP519">
        <v>167</v>
      </c>
      <c r="AIQ519">
        <v>9</v>
      </c>
      <c r="AIR519">
        <v>16</v>
      </c>
      <c r="AIS519">
        <v>9</v>
      </c>
      <c r="AIT519">
        <v>140</v>
      </c>
      <c r="AIU519">
        <v>9</v>
      </c>
      <c r="AIV519">
        <v>2</v>
      </c>
      <c r="AIW519">
        <v>12</v>
      </c>
      <c r="AIX519">
        <v>-1</v>
      </c>
      <c r="AIY519">
        <v>-1</v>
      </c>
      <c r="AIZ519">
        <v>-3</v>
      </c>
      <c r="AJA519">
        <v>17</v>
      </c>
      <c r="AJB519">
        <v>8</v>
      </c>
      <c r="AJC519">
        <v>24</v>
      </c>
      <c r="AJF519">
        <v>140</v>
      </c>
      <c r="AJG519">
        <v>9</v>
      </c>
      <c r="AJH519">
        <v>1</v>
      </c>
      <c r="AJI519">
        <v>1</v>
      </c>
      <c r="AJJ519">
        <v>3</v>
      </c>
      <c r="AJK519">
        <v>3</v>
      </c>
      <c r="AJL519">
        <v>103</v>
      </c>
      <c r="AJM519">
        <v>12</v>
      </c>
      <c r="AJN519">
        <v>64</v>
      </c>
      <c r="AJO519">
        <v>7</v>
      </c>
      <c r="AJP519">
        <v>11</v>
      </c>
      <c r="AJQ519">
        <v>2</v>
      </c>
      <c r="AJR519">
        <v>157</v>
      </c>
      <c r="AJS519">
        <v>9</v>
      </c>
      <c r="AJT519">
        <v>16</v>
      </c>
      <c r="AJU519">
        <v>9</v>
      </c>
      <c r="AJV519">
        <v>125</v>
      </c>
      <c r="AJW519">
        <v>8</v>
      </c>
      <c r="AJX519">
        <v>4</v>
      </c>
      <c r="AJY519">
        <v>24</v>
      </c>
      <c r="AJZ519">
        <v>-1</v>
      </c>
      <c r="AKA519">
        <v>-1</v>
      </c>
      <c r="AKB519">
        <v>-3</v>
      </c>
      <c r="AKC519">
        <v>0</v>
      </c>
      <c r="AKD519">
        <v>12</v>
      </c>
      <c r="AKE519">
        <v>36</v>
      </c>
      <c r="AKH519">
        <v>129</v>
      </c>
      <c r="AKI519">
        <v>9</v>
      </c>
      <c r="AKJ519">
        <v>0</v>
      </c>
      <c r="AKK519">
        <v>0</v>
      </c>
      <c r="AKL519">
        <v>2</v>
      </c>
      <c r="AKM519">
        <v>2</v>
      </c>
      <c r="AKN519">
        <v>85</v>
      </c>
      <c r="AKO519">
        <v>10</v>
      </c>
      <c r="AKP519">
        <v>72</v>
      </c>
      <c r="AKQ519">
        <v>7</v>
      </c>
      <c r="AKR519">
        <v>4</v>
      </c>
      <c r="AKS519">
        <v>1</v>
      </c>
      <c r="AKT519">
        <v>1762</v>
      </c>
      <c r="AKU519">
        <v>13</v>
      </c>
      <c r="AKV519">
        <v>172</v>
      </c>
      <c r="AKW519">
        <v>12</v>
      </c>
      <c r="AKX519">
        <v>1488</v>
      </c>
      <c r="AKY519">
        <v>13</v>
      </c>
      <c r="AKZ519">
        <v>19</v>
      </c>
      <c r="ALA519">
        <v>16</v>
      </c>
      <c r="ALB519">
        <v>3</v>
      </c>
      <c r="ALC519">
        <v>13</v>
      </c>
      <c r="ALD519">
        <v>3</v>
      </c>
      <c r="ALE519">
        <v>11</v>
      </c>
      <c r="ALF519">
        <v>77</v>
      </c>
      <c r="ALG519">
        <v>32</v>
      </c>
      <c r="ALJ519">
        <v>1462</v>
      </c>
      <c r="ALK519">
        <v>13</v>
      </c>
      <c r="ALL519">
        <v>82</v>
      </c>
      <c r="ALM519" s="1" t="s">
        <v>2409</v>
      </c>
      <c r="ALN519" s="1" t="s">
        <v>2442</v>
      </c>
      <c r="ALO519" s="1" t="s">
        <v>2408</v>
      </c>
      <c r="ALP519">
        <v>849</v>
      </c>
      <c r="ALQ519">
        <v>14</v>
      </c>
      <c r="ALR519">
        <v>911</v>
      </c>
      <c r="ALS519">
        <v>13</v>
      </c>
      <c r="ALT519" s="1" t="s">
        <v>2528</v>
      </c>
      <c r="ALU519" s="1" t="s">
        <v>2424</v>
      </c>
      <c r="ALV519">
        <v>903</v>
      </c>
      <c r="ALW519" s="1" t="s">
        <v>2549</v>
      </c>
      <c r="ALX519" s="1" t="s">
        <v>2446</v>
      </c>
      <c r="ALY519">
        <v>753</v>
      </c>
      <c r="ALZ519" s="1" t="s">
        <v>2411</v>
      </c>
      <c r="AMA519" s="1" t="s">
        <v>2418</v>
      </c>
      <c r="AMB519" s="1" t="s">
        <v>2453</v>
      </c>
      <c r="AMC519" s="1" t="s">
        <v>2406</v>
      </c>
      <c r="AMD519">
        <v>542</v>
      </c>
      <c r="AME519">
        <v>361</v>
      </c>
      <c r="AMF519">
        <v>715</v>
      </c>
      <c r="AMG519" s="1" t="s">
        <v>2408</v>
      </c>
      <c r="AMH519">
        <v>62</v>
      </c>
      <c r="AMI519" s="1" t="s">
        <v>2471</v>
      </c>
      <c r="AMJ519">
        <v>1075</v>
      </c>
      <c r="AMK519" s="1" t="s">
        <v>2723</v>
      </c>
      <c r="AML519" s="1" t="s">
        <v>2421</v>
      </c>
      <c r="AMM519">
        <v>941</v>
      </c>
      <c r="AMN519" s="1" t="s">
        <v>2411</v>
      </c>
      <c r="AMO519" s="1" t="s">
        <v>2410</v>
      </c>
      <c r="AMP519" s="1" t="s">
        <v>2469</v>
      </c>
      <c r="AMQ519" s="1" t="s">
        <v>2406</v>
      </c>
      <c r="AMR519">
        <v>583</v>
      </c>
      <c r="AMS519">
        <v>492</v>
      </c>
      <c r="AMT519">
        <v>874</v>
      </c>
      <c r="AMU519" s="1" t="s">
        <v>2414</v>
      </c>
      <c r="AMV519">
        <v>107</v>
      </c>
      <c r="AMW519" s="1" t="s">
        <v>2530</v>
      </c>
      <c r="AMX519">
        <v>86</v>
      </c>
      <c r="AMY519" s="1" t="s">
        <v>2417</v>
      </c>
      <c r="AMZ519" s="1" t="s">
        <v>2418</v>
      </c>
      <c r="ANA519" s="1" t="s">
        <v>2451</v>
      </c>
      <c r="ANB519" s="1" t="s">
        <v>2406</v>
      </c>
      <c r="ANC519" s="1" t="s">
        <v>2406</v>
      </c>
      <c r="AND519" s="1" t="s">
        <v>2407</v>
      </c>
      <c r="ANE519" s="1" t="s">
        <v>2413</v>
      </c>
      <c r="ANF519">
        <v>58</v>
      </c>
      <c r="ANG519">
        <v>28</v>
      </c>
      <c r="ANH519">
        <v>70</v>
      </c>
      <c r="ANI519" s="1" t="s">
        <v>2408</v>
      </c>
      <c r="ANJ519" s="1" t="s">
        <v>2424</v>
      </c>
      <c r="ANK519" s="1" t="s">
        <v>2408</v>
      </c>
      <c r="ANL519" s="1" t="s">
        <v>3203</v>
      </c>
      <c r="ANM519" s="1" t="s">
        <v>2449</v>
      </c>
      <c r="ANN519" s="1" t="s">
        <v>2407</v>
      </c>
      <c r="ANO519" s="1" t="s">
        <v>2805</v>
      </c>
      <c r="ANP519" s="1" t="s">
        <v>2418</v>
      </c>
      <c r="ANQ519" s="1" t="s">
        <v>2418</v>
      </c>
      <c r="ANR519" s="1" t="s">
        <v>2428</v>
      </c>
      <c r="ANS519" s="1" t="s">
        <v>2413</v>
      </c>
      <c r="ANT519" s="1" t="s">
        <v>2873</v>
      </c>
      <c r="ANU519" s="1" t="s">
        <v>2610</v>
      </c>
      <c r="ANV519" s="1" t="s">
        <v>2515</v>
      </c>
      <c r="ANW519" s="1" t="s">
        <v>2408</v>
      </c>
      <c r="ANX519" s="1" t="s">
        <v>2425</v>
      </c>
      <c r="ANY519" s="1" t="s">
        <v>2410</v>
      </c>
      <c r="ANZ519">
        <v>372</v>
      </c>
      <c r="AOA519" s="1" t="s">
        <v>2453</v>
      </c>
      <c r="AOB519" s="1" t="s">
        <v>2407</v>
      </c>
      <c r="AOC519" s="1" t="s">
        <v>2825</v>
      </c>
      <c r="AOD519" s="1" t="s">
        <v>2418</v>
      </c>
      <c r="AOE519" s="1" t="s">
        <v>2418</v>
      </c>
      <c r="AOF519" s="1" t="s">
        <v>2454</v>
      </c>
      <c r="AOG519" s="1" t="s">
        <v>2413</v>
      </c>
      <c r="AOH519">
        <v>178</v>
      </c>
      <c r="AOI519">
        <v>194</v>
      </c>
      <c r="AOJ519">
        <v>311</v>
      </c>
      <c r="AOK519" s="1" t="s">
        <v>2408</v>
      </c>
      <c r="AOL519">
        <v>25</v>
      </c>
      <c r="AOM519" s="1" t="s">
        <v>2416</v>
      </c>
      <c r="AON519">
        <v>2735</v>
      </c>
      <c r="AOO519" s="1" t="s">
        <v>2515</v>
      </c>
      <c r="AOP519" s="1" t="s">
        <v>2477</v>
      </c>
      <c r="AOQ519">
        <v>2322</v>
      </c>
      <c r="AOR519" s="1" t="s">
        <v>2411</v>
      </c>
      <c r="AOS519" s="1" t="s">
        <v>2410</v>
      </c>
      <c r="AOT519" s="1" t="s">
        <v>2517</v>
      </c>
      <c r="AOU519" s="1" t="s">
        <v>2406</v>
      </c>
      <c r="AOV519">
        <v>1483</v>
      </c>
      <c r="AOW519">
        <v>1252</v>
      </c>
      <c r="AOX519">
        <v>2215</v>
      </c>
      <c r="AOY519" s="1" t="s">
        <v>2442</v>
      </c>
      <c r="AOZ519">
        <v>216</v>
      </c>
      <c r="APA519" s="1" t="s">
        <v>2750</v>
      </c>
      <c r="APB519">
        <v>14</v>
      </c>
      <c r="APC519" s="1" t="s">
        <v>2421</v>
      </c>
      <c r="APD519" s="1" t="s">
        <v>2429</v>
      </c>
      <c r="APE519">
        <v>14</v>
      </c>
      <c r="APF519" s="1" t="s">
        <v>2432</v>
      </c>
      <c r="APG519" s="1" t="s">
        <v>2408</v>
      </c>
      <c r="APH519" s="1" t="s">
        <v>2487</v>
      </c>
      <c r="API519" s="1" t="s">
        <v>2406</v>
      </c>
      <c r="APJ519">
        <v>15</v>
      </c>
      <c r="APK519">
        <v>14</v>
      </c>
      <c r="APL519">
        <v>14</v>
      </c>
      <c r="APM519" s="1" t="s">
        <v>2410</v>
      </c>
      <c r="APN519">
        <v>4</v>
      </c>
      <c r="APO519" s="1" t="s">
        <v>2407</v>
      </c>
      <c r="APP519">
        <v>17</v>
      </c>
      <c r="APQ519" s="1" t="s">
        <v>2425</v>
      </c>
      <c r="APR519" s="1" t="s">
        <v>2462</v>
      </c>
      <c r="APS519">
        <v>16</v>
      </c>
      <c r="APT519" s="1" t="s">
        <v>2419</v>
      </c>
      <c r="APU519" s="1" t="s">
        <v>2418</v>
      </c>
      <c r="APV519" s="1" t="s">
        <v>2487</v>
      </c>
      <c r="APW519" s="1" t="s">
        <v>2406</v>
      </c>
      <c r="APX519">
        <v>19</v>
      </c>
      <c r="APY519">
        <v>14</v>
      </c>
      <c r="APZ519">
        <v>16</v>
      </c>
      <c r="AQA519" s="1" t="s">
        <v>2416</v>
      </c>
      <c r="AQB519">
        <v>4</v>
      </c>
      <c r="AQC519" s="1" t="s">
        <v>2407</v>
      </c>
      <c r="AQD519">
        <v>20</v>
      </c>
      <c r="AQE519" s="1" t="s">
        <v>2421</v>
      </c>
      <c r="AQF519" s="1" t="s">
        <v>2447</v>
      </c>
      <c r="AQG519">
        <v>20</v>
      </c>
      <c r="AQH519" s="1" t="s">
        <v>2419</v>
      </c>
      <c r="AQI519" s="1" t="s">
        <v>2421</v>
      </c>
      <c r="AQJ519" s="1" t="s">
        <v>2485</v>
      </c>
      <c r="AQK519" s="1" t="s">
        <v>2406</v>
      </c>
      <c r="AQL519">
        <v>20</v>
      </c>
      <c r="AQM519">
        <v>19</v>
      </c>
      <c r="AQN519">
        <v>19</v>
      </c>
      <c r="AQO519" s="1" t="s">
        <v>2408</v>
      </c>
      <c r="AQP519">
        <v>7</v>
      </c>
      <c r="AQQ519" s="1" t="s">
        <v>2426</v>
      </c>
      <c r="AQR519">
        <v>13</v>
      </c>
      <c r="AQS519" s="1" t="s">
        <v>2431</v>
      </c>
      <c r="AQT519" s="1" t="s">
        <v>2454</v>
      </c>
      <c r="AQU519" s="1" t="s">
        <v>2421</v>
      </c>
      <c r="AQV519" s="1" t="s">
        <v>2418</v>
      </c>
      <c r="AQW519" s="1" t="s">
        <v>2418</v>
      </c>
      <c r="AQX519" s="1" t="s">
        <v>2440</v>
      </c>
      <c r="AQY519" s="1" t="s">
        <v>2413</v>
      </c>
      <c r="AQZ519">
        <v>12</v>
      </c>
      <c r="ARA519">
        <v>15</v>
      </c>
      <c r="ARB519">
        <v>14</v>
      </c>
      <c r="ARC519" s="1" t="s">
        <v>2410</v>
      </c>
      <c r="ARD519">
        <v>3</v>
      </c>
      <c r="ARE519" s="1" t="s">
        <v>2416</v>
      </c>
      <c r="ARF519" s="1" t="s">
        <v>2431</v>
      </c>
      <c r="ARG519" s="1" t="s">
        <v>2431</v>
      </c>
      <c r="ARH519" s="1" t="s">
        <v>2436</v>
      </c>
      <c r="ARI519" s="1" t="s">
        <v>2417</v>
      </c>
      <c r="ARJ519" s="1" t="s">
        <v>2418</v>
      </c>
      <c r="ARK519" s="1" t="s">
        <v>2418</v>
      </c>
      <c r="ARL519" s="1" t="s">
        <v>2459</v>
      </c>
      <c r="ARM519" s="1" t="s">
        <v>2413</v>
      </c>
      <c r="ARN519" s="1" t="s">
        <v>2426</v>
      </c>
      <c r="ARO519" s="1" t="s">
        <v>2421</v>
      </c>
      <c r="ARP519" s="1" t="s">
        <v>2431</v>
      </c>
      <c r="ARQ519" s="1" t="s">
        <v>2410</v>
      </c>
      <c r="ARR519" s="1" t="s">
        <v>2410</v>
      </c>
      <c r="ARS519" s="1" t="s">
        <v>2416</v>
      </c>
      <c r="ART519">
        <v>3</v>
      </c>
      <c r="ARU519" s="1" t="s">
        <v>2424</v>
      </c>
      <c r="ARV519" s="1" t="s">
        <v>2418</v>
      </c>
      <c r="ARW519" s="1" t="s">
        <v>2408</v>
      </c>
      <c r="ARX519" s="1" t="s">
        <v>2406</v>
      </c>
      <c r="ARY519" s="1" t="s">
        <v>2406</v>
      </c>
      <c r="ARZ519" s="1" t="s">
        <v>2431</v>
      </c>
      <c r="ASA519" s="1" t="s">
        <v>2413</v>
      </c>
      <c r="ASB519">
        <v>4</v>
      </c>
      <c r="ASC519">
        <v>2</v>
      </c>
      <c r="ASD519">
        <v>3</v>
      </c>
      <c r="ASE519" s="1" t="s">
        <v>2410</v>
      </c>
      <c r="ASF519" s="1" t="s">
        <v>2418</v>
      </c>
      <c r="ASG519" s="1" t="s">
        <v>2416</v>
      </c>
    </row>
    <row r="520" spans="1:1177" hidden="1" x14ac:dyDescent="0.25">
      <c r="A520">
        <v>101846</v>
      </c>
      <c r="B520">
        <v>1916</v>
      </c>
      <c r="C520">
        <v>1390</v>
      </c>
      <c r="D520">
        <v>73</v>
      </c>
      <c r="E520">
        <v>619</v>
      </c>
      <c r="F520">
        <v>421</v>
      </c>
      <c r="G520">
        <v>68</v>
      </c>
      <c r="H520">
        <v>728</v>
      </c>
      <c r="I520">
        <v>495</v>
      </c>
      <c r="J520">
        <v>68</v>
      </c>
      <c r="K520">
        <v>304</v>
      </c>
      <c r="L520">
        <v>231</v>
      </c>
      <c r="M520">
        <v>76</v>
      </c>
      <c r="N520">
        <v>5</v>
      </c>
      <c r="O520">
        <v>5</v>
      </c>
      <c r="P520">
        <v>100</v>
      </c>
      <c r="Q520">
        <v>16</v>
      </c>
      <c r="R520">
        <v>12</v>
      </c>
      <c r="S520">
        <v>75</v>
      </c>
      <c r="T520">
        <v>244</v>
      </c>
      <c r="U520">
        <v>226</v>
      </c>
      <c r="V520">
        <v>93</v>
      </c>
      <c r="Z520">
        <v>1257</v>
      </c>
      <c r="AA520">
        <v>862</v>
      </c>
      <c r="AB520">
        <v>69</v>
      </c>
      <c r="AC520">
        <v>138</v>
      </c>
      <c r="AD520">
        <v>58</v>
      </c>
      <c r="AE520">
        <v>42</v>
      </c>
      <c r="AF520">
        <v>67</v>
      </c>
      <c r="AG520">
        <v>42</v>
      </c>
      <c r="AH520">
        <v>63</v>
      </c>
      <c r="AI520">
        <v>949</v>
      </c>
      <c r="AJ520">
        <v>702</v>
      </c>
      <c r="AK520">
        <v>74</v>
      </c>
      <c r="AL520">
        <v>965</v>
      </c>
      <c r="AM520">
        <v>686</v>
      </c>
      <c r="AN520">
        <v>71</v>
      </c>
      <c r="AO520">
        <v>442</v>
      </c>
      <c r="AP520">
        <v>253</v>
      </c>
      <c r="AQ520">
        <v>57</v>
      </c>
      <c r="AR520">
        <v>1925</v>
      </c>
      <c r="AS520">
        <v>1587</v>
      </c>
      <c r="AT520">
        <v>82</v>
      </c>
      <c r="AU520">
        <v>618</v>
      </c>
      <c r="AV520">
        <v>507</v>
      </c>
      <c r="AW520">
        <v>82</v>
      </c>
      <c r="AX520">
        <v>734</v>
      </c>
      <c r="AY520">
        <v>567</v>
      </c>
      <c r="AZ520">
        <v>77</v>
      </c>
      <c r="BA520">
        <v>306</v>
      </c>
      <c r="BB520">
        <v>268</v>
      </c>
      <c r="BC520">
        <v>88</v>
      </c>
      <c r="BD520">
        <v>-1</v>
      </c>
      <c r="BE520">
        <v>-1</v>
      </c>
      <c r="BF520">
        <v>-1</v>
      </c>
      <c r="BG520">
        <v>-3</v>
      </c>
      <c r="BH520">
        <v>-3</v>
      </c>
      <c r="BI520">
        <v>88</v>
      </c>
      <c r="BJ520">
        <v>246</v>
      </c>
      <c r="BK520">
        <v>227</v>
      </c>
      <c r="BL520">
        <v>92</v>
      </c>
      <c r="BP520">
        <v>1264</v>
      </c>
      <c r="BQ520">
        <v>993</v>
      </c>
      <c r="BR520">
        <v>79</v>
      </c>
      <c r="BS520">
        <v>142</v>
      </c>
      <c r="BT520">
        <v>69</v>
      </c>
      <c r="BU520">
        <v>49</v>
      </c>
      <c r="BV520">
        <v>67</v>
      </c>
      <c r="BW520">
        <v>46</v>
      </c>
      <c r="BX520">
        <v>69</v>
      </c>
      <c r="BY520">
        <v>956</v>
      </c>
      <c r="BZ520">
        <v>771</v>
      </c>
      <c r="CA520">
        <v>81</v>
      </c>
      <c r="CB520">
        <v>969</v>
      </c>
      <c r="CC520">
        <v>816</v>
      </c>
      <c r="CD520">
        <v>84</v>
      </c>
      <c r="CE520">
        <v>447</v>
      </c>
      <c r="CF520">
        <v>296</v>
      </c>
      <c r="CG520">
        <v>66</v>
      </c>
      <c r="CH520">
        <v>737</v>
      </c>
      <c r="CI520">
        <v>505</v>
      </c>
      <c r="CJ520">
        <v>69</v>
      </c>
      <c r="CK520">
        <v>214</v>
      </c>
      <c r="CL520">
        <v>153</v>
      </c>
      <c r="CM520">
        <v>71</v>
      </c>
      <c r="CN520">
        <v>299</v>
      </c>
      <c r="CO520">
        <v>179</v>
      </c>
      <c r="CP520">
        <v>60</v>
      </c>
      <c r="CQ520">
        <v>126</v>
      </c>
      <c r="CR520">
        <v>93</v>
      </c>
      <c r="CS520">
        <v>74</v>
      </c>
      <c r="CT520">
        <v>-1</v>
      </c>
      <c r="CU520">
        <v>-1</v>
      </c>
      <c r="CV520">
        <v>-1</v>
      </c>
      <c r="CW520">
        <v>-1</v>
      </c>
      <c r="CX520">
        <v>-1</v>
      </c>
      <c r="CY520">
        <v>-1</v>
      </c>
      <c r="CZ520">
        <v>92</v>
      </c>
      <c r="DA520">
        <v>75</v>
      </c>
      <c r="DB520">
        <v>82</v>
      </c>
      <c r="DF520">
        <v>489</v>
      </c>
      <c r="DG520">
        <v>315</v>
      </c>
      <c r="DH520">
        <v>64</v>
      </c>
      <c r="DI520">
        <v>61</v>
      </c>
      <c r="DJ520">
        <v>17</v>
      </c>
      <c r="DK520">
        <v>28</v>
      </c>
      <c r="DL520">
        <v>20</v>
      </c>
      <c r="DM520">
        <v>16</v>
      </c>
      <c r="DN520">
        <v>80</v>
      </c>
      <c r="DO520">
        <v>374</v>
      </c>
      <c r="DP520">
        <v>237</v>
      </c>
      <c r="DQ520">
        <v>63</v>
      </c>
      <c r="DR520">
        <v>363</v>
      </c>
      <c r="DS520">
        <v>268</v>
      </c>
      <c r="DT520">
        <v>74</v>
      </c>
      <c r="DU520">
        <v>177</v>
      </c>
      <c r="DV520">
        <v>87</v>
      </c>
      <c r="DW520">
        <v>49</v>
      </c>
      <c r="DX520">
        <v>561</v>
      </c>
      <c r="DY520">
        <v>421</v>
      </c>
      <c r="DZ520">
        <v>75</v>
      </c>
      <c r="EA520">
        <v>152</v>
      </c>
      <c r="EB520">
        <v>118</v>
      </c>
      <c r="EC520">
        <v>78</v>
      </c>
      <c r="ED520">
        <v>234</v>
      </c>
      <c r="EE520">
        <v>163</v>
      </c>
      <c r="EF520">
        <v>70</v>
      </c>
      <c r="EG520">
        <v>100</v>
      </c>
      <c r="EH520">
        <v>76</v>
      </c>
      <c r="EI520">
        <v>76</v>
      </c>
      <c r="EJ520">
        <v>-1</v>
      </c>
      <c r="EK520">
        <v>-1</v>
      </c>
      <c r="EL520">
        <v>-1</v>
      </c>
      <c r="EM520">
        <v>-1</v>
      </c>
      <c r="EN520">
        <v>-1</v>
      </c>
      <c r="EO520">
        <v>-1</v>
      </c>
      <c r="EP520">
        <v>68</v>
      </c>
      <c r="EQ520">
        <v>58</v>
      </c>
      <c r="ER520">
        <v>85</v>
      </c>
      <c r="EV520">
        <v>375</v>
      </c>
      <c r="EW520">
        <v>268</v>
      </c>
      <c r="EX520">
        <v>71</v>
      </c>
      <c r="EY520">
        <v>18</v>
      </c>
      <c r="EZ520">
        <v>10</v>
      </c>
      <c r="FA520">
        <v>56</v>
      </c>
      <c r="FB520">
        <v>19</v>
      </c>
      <c r="FC520">
        <v>9</v>
      </c>
      <c r="FD520">
        <v>47</v>
      </c>
      <c r="FE520">
        <v>260</v>
      </c>
      <c r="FF520">
        <v>201</v>
      </c>
      <c r="FG520">
        <v>77</v>
      </c>
      <c r="FH520">
        <v>301</v>
      </c>
      <c r="FI520">
        <v>220</v>
      </c>
      <c r="FJ520">
        <v>73</v>
      </c>
      <c r="FK520">
        <v>135</v>
      </c>
      <c r="FL520">
        <v>98</v>
      </c>
      <c r="FM520">
        <v>73</v>
      </c>
      <c r="FN520">
        <v>816</v>
      </c>
      <c r="FO520">
        <v>608</v>
      </c>
      <c r="FP520">
        <v>75</v>
      </c>
      <c r="FQ520">
        <v>244</v>
      </c>
      <c r="FR520">
        <v>179</v>
      </c>
      <c r="FS520">
        <v>73</v>
      </c>
      <c r="FT520">
        <v>326</v>
      </c>
      <c r="FU520">
        <v>222</v>
      </c>
      <c r="FV520">
        <v>68</v>
      </c>
      <c r="FW520">
        <v>134</v>
      </c>
      <c r="FX520">
        <v>105</v>
      </c>
      <c r="FY520">
        <v>78</v>
      </c>
      <c r="FZ520">
        <v>-1</v>
      </c>
      <c r="GA520">
        <v>-1</v>
      </c>
      <c r="GB520">
        <v>-1</v>
      </c>
      <c r="GC520">
        <v>-3</v>
      </c>
      <c r="GD520">
        <v>-3</v>
      </c>
      <c r="GE520">
        <v>83</v>
      </c>
      <c r="GF520">
        <v>102</v>
      </c>
      <c r="GG520">
        <v>93</v>
      </c>
      <c r="GH520">
        <v>91</v>
      </c>
      <c r="GL520">
        <v>546</v>
      </c>
      <c r="GM520">
        <v>386</v>
      </c>
      <c r="GN520">
        <v>71</v>
      </c>
      <c r="GO520">
        <v>41</v>
      </c>
      <c r="GP520">
        <v>15</v>
      </c>
      <c r="GQ520">
        <v>37</v>
      </c>
      <c r="GR520">
        <v>29</v>
      </c>
      <c r="GS520">
        <v>14</v>
      </c>
      <c r="GT520">
        <v>48</v>
      </c>
      <c r="GU520">
        <v>397</v>
      </c>
      <c r="GV520">
        <v>310</v>
      </c>
      <c r="GW520">
        <v>78</v>
      </c>
      <c r="GX520">
        <v>419</v>
      </c>
      <c r="GY520">
        <v>298</v>
      </c>
      <c r="GZ520">
        <v>71</v>
      </c>
      <c r="HA520">
        <v>215</v>
      </c>
      <c r="HB520">
        <v>129</v>
      </c>
      <c r="HC520">
        <v>60</v>
      </c>
      <c r="HD520">
        <v>5955</v>
      </c>
      <c r="HE520">
        <v>4511</v>
      </c>
      <c r="HF520">
        <v>76</v>
      </c>
      <c r="HG520">
        <v>1847</v>
      </c>
      <c r="HH520">
        <v>1378</v>
      </c>
      <c r="HI520">
        <v>75</v>
      </c>
      <c r="HJ520">
        <v>2321</v>
      </c>
      <c r="HK520">
        <v>1626</v>
      </c>
      <c r="HL520">
        <v>70</v>
      </c>
      <c r="HM520">
        <v>970</v>
      </c>
      <c r="HN520">
        <v>773</v>
      </c>
      <c r="HO520">
        <v>80</v>
      </c>
      <c r="HP520">
        <v>19</v>
      </c>
      <c r="HQ520">
        <v>18</v>
      </c>
      <c r="HR520">
        <v>95</v>
      </c>
      <c r="HS520">
        <v>46</v>
      </c>
      <c r="HT520">
        <v>37</v>
      </c>
      <c r="HU520">
        <v>80</v>
      </c>
      <c r="HV520">
        <v>752</v>
      </c>
      <c r="HW520">
        <v>679</v>
      </c>
      <c r="HX520">
        <v>90</v>
      </c>
      <c r="IB520">
        <v>3931</v>
      </c>
      <c r="IC520">
        <v>2824</v>
      </c>
      <c r="ID520">
        <v>72</v>
      </c>
      <c r="IE520">
        <v>400</v>
      </c>
      <c r="IF520">
        <v>169</v>
      </c>
      <c r="IG520">
        <v>42</v>
      </c>
      <c r="IH520">
        <v>202</v>
      </c>
      <c r="II520">
        <v>127</v>
      </c>
      <c r="IJ520">
        <v>63</v>
      </c>
      <c r="IK520">
        <v>2936</v>
      </c>
      <c r="IL520">
        <v>2221</v>
      </c>
      <c r="IM520">
        <v>76</v>
      </c>
      <c r="IN520">
        <v>3017</v>
      </c>
      <c r="IO520">
        <v>2288</v>
      </c>
      <c r="IP520">
        <v>76</v>
      </c>
      <c r="IQ520">
        <v>1416</v>
      </c>
      <c r="IR520">
        <v>863</v>
      </c>
      <c r="IS520">
        <v>61</v>
      </c>
      <c r="IT520">
        <v>2483</v>
      </c>
      <c r="IU520">
        <v>2098</v>
      </c>
      <c r="IV520">
        <v>842</v>
      </c>
      <c r="IW520">
        <v>702</v>
      </c>
      <c r="IX520">
        <v>359</v>
      </c>
      <c r="IY520">
        <v>319</v>
      </c>
      <c r="IZ520">
        <v>938</v>
      </c>
      <c r="JA520">
        <v>763</v>
      </c>
      <c r="JB520">
        <v>7</v>
      </c>
      <c r="JC520">
        <v>7</v>
      </c>
      <c r="JD520">
        <v>26</v>
      </c>
      <c r="JE520">
        <v>22</v>
      </c>
      <c r="JF520">
        <v>311</v>
      </c>
      <c r="JG520">
        <v>285</v>
      </c>
      <c r="JJ520">
        <v>1243</v>
      </c>
      <c r="JK520">
        <v>1067</v>
      </c>
      <c r="JL520">
        <v>1240</v>
      </c>
      <c r="JM520">
        <v>1031</v>
      </c>
      <c r="JN520">
        <v>1634</v>
      </c>
      <c r="JO520">
        <v>1338</v>
      </c>
      <c r="JP520">
        <v>105</v>
      </c>
      <c r="JQ520">
        <v>64</v>
      </c>
      <c r="JR520">
        <v>437</v>
      </c>
      <c r="JS520">
        <v>308</v>
      </c>
      <c r="JT520">
        <v>224</v>
      </c>
      <c r="JU520">
        <v>120</v>
      </c>
      <c r="JV520">
        <v>2468</v>
      </c>
      <c r="JW520">
        <v>1856</v>
      </c>
      <c r="JX520">
        <v>832</v>
      </c>
      <c r="JY520">
        <v>556</v>
      </c>
      <c r="JZ520">
        <v>359</v>
      </c>
      <c r="KA520">
        <v>295</v>
      </c>
      <c r="KB520">
        <v>939</v>
      </c>
      <c r="KC520">
        <v>694</v>
      </c>
      <c r="KD520">
        <v>-1</v>
      </c>
      <c r="KE520">
        <v>-1</v>
      </c>
      <c r="KF520">
        <v>-3</v>
      </c>
      <c r="KG520">
        <v>-3</v>
      </c>
      <c r="KH520">
        <v>307</v>
      </c>
      <c r="KI520">
        <v>286</v>
      </c>
      <c r="KL520">
        <v>1245</v>
      </c>
      <c r="KM520">
        <v>938</v>
      </c>
      <c r="KN520">
        <v>1223</v>
      </c>
      <c r="KO520">
        <v>918</v>
      </c>
      <c r="KP520">
        <v>1623</v>
      </c>
      <c r="KQ520">
        <v>1172</v>
      </c>
      <c r="KR520">
        <v>104</v>
      </c>
      <c r="KS520">
        <v>52</v>
      </c>
      <c r="KT520">
        <v>431</v>
      </c>
      <c r="KU520">
        <v>288</v>
      </c>
      <c r="KV520">
        <v>220</v>
      </c>
      <c r="KW520">
        <v>114</v>
      </c>
      <c r="KX520">
        <v>1120</v>
      </c>
      <c r="KY520">
        <v>767</v>
      </c>
      <c r="KZ520">
        <v>355</v>
      </c>
      <c r="LA520">
        <v>242</v>
      </c>
      <c r="LB520">
        <v>157</v>
      </c>
      <c r="LC520">
        <v>109</v>
      </c>
      <c r="LD520">
        <v>453</v>
      </c>
      <c r="LE520">
        <v>285</v>
      </c>
      <c r="LF520">
        <v>-1</v>
      </c>
      <c r="LG520">
        <v>-1</v>
      </c>
      <c r="LH520">
        <v>-3</v>
      </c>
      <c r="LI520">
        <v>-3</v>
      </c>
      <c r="LJ520">
        <v>136</v>
      </c>
      <c r="LK520">
        <v>117</v>
      </c>
      <c r="LN520">
        <v>574</v>
      </c>
      <c r="LO520">
        <v>408</v>
      </c>
      <c r="LP520">
        <v>546</v>
      </c>
      <c r="LQ520">
        <v>359</v>
      </c>
      <c r="LR520">
        <v>763</v>
      </c>
      <c r="LS520">
        <v>490</v>
      </c>
      <c r="LT520">
        <v>36</v>
      </c>
      <c r="LU520">
        <v>17</v>
      </c>
      <c r="LV520">
        <v>205</v>
      </c>
      <c r="LW520">
        <v>95</v>
      </c>
      <c r="LX520">
        <v>106</v>
      </c>
      <c r="LY520">
        <v>35</v>
      </c>
      <c r="LZ520">
        <v>914</v>
      </c>
      <c r="MA520">
        <v>746</v>
      </c>
      <c r="MB520">
        <v>246</v>
      </c>
      <c r="MC520">
        <v>193</v>
      </c>
      <c r="MD520">
        <v>160</v>
      </c>
      <c r="ME520">
        <v>141</v>
      </c>
      <c r="MF520">
        <v>380</v>
      </c>
      <c r="MG520">
        <v>295</v>
      </c>
      <c r="MH520">
        <v>-1</v>
      </c>
      <c r="MI520">
        <v>-1</v>
      </c>
      <c r="MJ520">
        <v>-3</v>
      </c>
      <c r="MK520">
        <v>-3</v>
      </c>
      <c r="ML520">
        <v>117</v>
      </c>
      <c r="MM520">
        <v>107</v>
      </c>
      <c r="MP520">
        <v>483</v>
      </c>
      <c r="MQ520">
        <v>380</v>
      </c>
      <c r="MR520">
        <v>431</v>
      </c>
      <c r="MS520">
        <v>366</v>
      </c>
      <c r="MT520">
        <v>604</v>
      </c>
      <c r="MU520">
        <v>483</v>
      </c>
      <c r="MV520">
        <v>35</v>
      </c>
      <c r="MW520">
        <v>17</v>
      </c>
      <c r="MX520">
        <v>143</v>
      </c>
      <c r="MY520">
        <v>103</v>
      </c>
      <c r="MZ520">
        <v>48</v>
      </c>
      <c r="NA520">
        <v>24</v>
      </c>
      <c r="NB520">
        <v>1204</v>
      </c>
      <c r="NC520">
        <v>1000</v>
      </c>
      <c r="ND520">
        <v>354</v>
      </c>
      <c r="NE520">
        <v>280</v>
      </c>
      <c r="NF520">
        <v>207</v>
      </c>
      <c r="NG520">
        <v>180</v>
      </c>
      <c r="NH520">
        <v>482</v>
      </c>
      <c r="NI520">
        <v>387</v>
      </c>
      <c r="NJ520">
        <v>-1</v>
      </c>
      <c r="NK520">
        <v>-1</v>
      </c>
      <c r="NL520">
        <v>-3</v>
      </c>
      <c r="NM520">
        <v>-3</v>
      </c>
      <c r="NN520">
        <v>147</v>
      </c>
      <c r="NO520">
        <v>141</v>
      </c>
      <c r="NR520">
        <v>623</v>
      </c>
      <c r="NS520">
        <v>506</v>
      </c>
      <c r="NT520">
        <v>581</v>
      </c>
      <c r="NU520">
        <v>494</v>
      </c>
      <c r="NV520">
        <v>789</v>
      </c>
      <c r="NW520">
        <v>635</v>
      </c>
      <c r="NX520">
        <v>42</v>
      </c>
      <c r="NY520">
        <v>24</v>
      </c>
      <c r="NZ520">
        <v>198</v>
      </c>
      <c r="OA520">
        <v>136</v>
      </c>
      <c r="OB520">
        <v>92</v>
      </c>
      <c r="OC520">
        <v>45</v>
      </c>
      <c r="OD520">
        <v>8189</v>
      </c>
      <c r="OE520">
        <v>6467</v>
      </c>
      <c r="OF520">
        <v>2629</v>
      </c>
      <c r="OG520">
        <v>1973</v>
      </c>
      <c r="OH520">
        <v>1242</v>
      </c>
      <c r="OI520">
        <v>1044</v>
      </c>
      <c r="OJ520">
        <v>3192</v>
      </c>
      <c r="OK520">
        <v>2424</v>
      </c>
      <c r="OL520">
        <v>24</v>
      </c>
      <c r="OM520">
        <v>19</v>
      </c>
      <c r="ON520">
        <v>84</v>
      </c>
      <c r="OO520">
        <v>71</v>
      </c>
      <c r="OP520">
        <v>1018</v>
      </c>
      <c r="OQ520">
        <v>936</v>
      </c>
      <c r="OT520">
        <v>4168</v>
      </c>
      <c r="OU520">
        <v>3299</v>
      </c>
      <c r="OV520">
        <v>4021</v>
      </c>
      <c r="OW520">
        <v>3168</v>
      </c>
      <c r="OX520">
        <v>5413</v>
      </c>
      <c r="OY520">
        <v>4118</v>
      </c>
      <c r="OZ520">
        <v>322</v>
      </c>
      <c r="PA520">
        <v>174</v>
      </c>
      <c r="PB520">
        <v>1414</v>
      </c>
      <c r="PC520">
        <v>930</v>
      </c>
      <c r="PD520">
        <v>690</v>
      </c>
      <c r="PE520">
        <v>338</v>
      </c>
      <c r="PF520">
        <v>79</v>
      </c>
      <c r="PG520">
        <v>75</v>
      </c>
      <c r="PH520">
        <v>84</v>
      </c>
      <c r="PI520">
        <v>76</v>
      </c>
      <c r="PJ520">
        <v>79</v>
      </c>
      <c r="PK520">
        <v>85</v>
      </c>
      <c r="PL520">
        <v>92</v>
      </c>
      <c r="PN520">
        <v>79</v>
      </c>
      <c r="PO520">
        <v>79</v>
      </c>
      <c r="PP520">
        <v>76</v>
      </c>
      <c r="PQ520">
        <v>54</v>
      </c>
      <c r="PR520">
        <v>66</v>
      </c>
      <c r="PS520">
        <v>49</v>
      </c>
      <c r="PT520">
        <v>84</v>
      </c>
      <c r="PU520">
        <v>83</v>
      </c>
      <c r="PV520">
        <v>89</v>
      </c>
      <c r="PW520">
        <v>81</v>
      </c>
      <c r="PX520">
        <v>100</v>
      </c>
      <c r="PY520">
        <v>85</v>
      </c>
      <c r="PZ520">
        <v>92</v>
      </c>
      <c r="QB520">
        <v>86</v>
      </c>
      <c r="QC520">
        <v>83</v>
      </c>
      <c r="QD520">
        <v>82</v>
      </c>
      <c r="QE520">
        <v>61</v>
      </c>
      <c r="QF520">
        <v>70</v>
      </c>
      <c r="QG520">
        <v>54</v>
      </c>
      <c r="QH520">
        <v>75</v>
      </c>
      <c r="QI520">
        <v>67</v>
      </c>
      <c r="QJ520">
        <v>82</v>
      </c>
      <c r="QK520">
        <v>74</v>
      </c>
      <c r="QL520">
        <v>-1</v>
      </c>
      <c r="QM520">
        <v>88</v>
      </c>
      <c r="QN520">
        <v>93</v>
      </c>
      <c r="QP520">
        <v>75</v>
      </c>
      <c r="QQ520">
        <v>75</v>
      </c>
      <c r="QR520">
        <v>72</v>
      </c>
      <c r="QS520">
        <v>50</v>
      </c>
      <c r="QT520">
        <v>67</v>
      </c>
      <c r="QU520">
        <v>52</v>
      </c>
      <c r="QV520">
        <v>83</v>
      </c>
      <c r="QW520">
        <v>79</v>
      </c>
      <c r="QX520">
        <v>87</v>
      </c>
      <c r="QY520">
        <v>80</v>
      </c>
      <c r="QZ520">
        <v>-1</v>
      </c>
      <c r="RA520">
        <v>82</v>
      </c>
      <c r="RB520">
        <v>96</v>
      </c>
      <c r="RD520">
        <v>81</v>
      </c>
      <c r="RE520">
        <v>85</v>
      </c>
      <c r="RF520">
        <v>80</v>
      </c>
      <c r="RG520">
        <v>57</v>
      </c>
      <c r="RH520">
        <v>69</v>
      </c>
      <c r="RI520">
        <v>49</v>
      </c>
      <c r="RJ520">
        <v>82</v>
      </c>
      <c r="RK520">
        <v>78</v>
      </c>
      <c r="RL520">
        <v>88</v>
      </c>
      <c r="RM520">
        <v>78</v>
      </c>
      <c r="RN520">
        <v>-1</v>
      </c>
      <c r="RO520">
        <v>88</v>
      </c>
      <c r="RP520">
        <v>91</v>
      </c>
      <c r="RR520">
        <v>79</v>
      </c>
      <c r="RS520">
        <v>85</v>
      </c>
      <c r="RT520">
        <v>80</v>
      </c>
      <c r="RU520">
        <v>49</v>
      </c>
      <c r="RV520">
        <v>72</v>
      </c>
      <c r="RW520">
        <v>50</v>
      </c>
      <c r="RX520">
        <v>68</v>
      </c>
      <c r="RY520">
        <v>68</v>
      </c>
      <c r="RZ520">
        <v>69</v>
      </c>
      <c r="SA520">
        <v>63</v>
      </c>
      <c r="SB520">
        <v>-1</v>
      </c>
      <c r="SC520">
        <v>80</v>
      </c>
      <c r="SD520">
        <v>86</v>
      </c>
      <c r="SF520">
        <v>71</v>
      </c>
      <c r="SG520">
        <v>66</v>
      </c>
      <c r="SH520">
        <v>64</v>
      </c>
      <c r="SI520">
        <v>47</v>
      </c>
      <c r="SJ520">
        <v>46</v>
      </c>
      <c r="SK520">
        <v>33</v>
      </c>
      <c r="SL520">
        <v>502</v>
      </c>
      <c r="SM520">
        <v>26</v>
      </c>
      <c r="SN520">
        <v>125</v>
      </c>
      <c r="SO520">
        <v>20</v>
      </c>
      <c r="SP520">
        <v>130</v>
      </c>
      <c r="SQ520">
        <v>18</v>
      </c>
      <c r="SR520">
        <v>96</v>
      </c>
      <c r="SS520">
        <v>32</v>
      </c>
      <c r="ST520">
        <v>2</v>
      </c>
      <c r="SU520">
        <v>40</v>
      </c>
      <c r="SV520">
        <v>5</v>
      </c>
      <c r="SW520">
        <v>31</v>
      </c>
      <c r="SX520">
        <v>144</v>
      </c>
      <c r="SY520">
        <v>59</v>
      </c>
      <c r="TB520">
        <v>270</v>
      </c>
      <c r="TC520">
        <v>21</v>
      </c>
      <c r="TD520">
        <v>13</v>
      </c>
      <c r="TE520">
        <v>9</v>
      </c>
      <c r="TF520">
        <v>16</v>
      </c>
      <c r="TG520">
        <v>24</v>
      </c>
      <c r="TH520">
        <v>276</v>
      </c>
      <c r="TI520">
        <v>29</v>
      </c>
      <c r="TJ520">
        <v>226</v>
      </c>
      <c r="TK520">
        <v>23</v>
      </c>
      <c r="TL520">
        <v>68</v>
      </c>
      <c r="TM520">
        <v>15</v>
      </c>
      <c r="TN520">
        <v>789</v>
      </c>
      <c r="TO520">
        <v>41</v>
      </c>
      <c r="TP520">
        <v>269</v>
      </c>
      <c r="TQ520">
        <v>44</v>
      </c>
      <c r="TR520">
        <v>227</v>
      </c>
      <c r="TS520">
        <v>31</v>
      </c>
      <c r="TT520">
        <v>133</v>
      </c>
      <c r="TU520">
        <v>43</v>
      </c>
      <c r="TV520">
        <v>-1</v>
      </c>
      <c r="TW520">
        <v>-1</v>
      </c>
      <c r="TX520">
        <v>-3</v>
      </c>
      <c r="TY520">
        <v>56</v>
      </c>
      <c r="TZ520">
        <v>149</v>
      </c>
      <c r="UA520">
        <v>61</v>
      </c>
      <c r="UD520">
        <v>456</v>
      </c>
      <c r="UE520">
        <v>36</v>
      </c>
      <c r="UF520">
        <v>7</v>
      </c>
      <c r="UG520">
        <v>5</v>
      </c>
      <c r="UH520">
        <v>21</v>
      </c>
      <c r="UI520">
        <v>31</v>
      </c>
      <c r="UJ520">
        <v>372</v>
      </c>
      <c r="UK520">
        <v>39</v>
      </c>
      <c r="UL520">
        <v>417</v>
      </c>
      <c r="UM520">
        <v>43</v>
      </c>
      <c r="UN520">
        <v>83</v>
      </c>
      <c r="UO520">
        <v>19</v>
      </c>
      <c r="UP520">
        <v>235</v>
      </c>
      <c r="UQ520">
        <v>32</v>
      </c>
      <c r="UR520">
        <v>70</v>
      </c>
      <c r="US520">
        <v>33</v>
      </c>
      <c r="UT520">
        <v>72</v>
      </c>
      <c r="UU520">
        <v>24</v>
      </c>
      <c r="UV520">
        <v>43</v>
      </c>
      <c r="UW520">
        <v>34</v>
      </c>
      <c r="UX520">
        <v>-1</v>
      </c>
      <c r="UY520">
        <v>-1</v>
      </c>
      <c r="UZ520">
        <v>-1</v>
      </c>
      <c r="VA520">
        <v>-1</v>
      </c>
      <c r="VB520">
        <v>48</v>
      </c>
      <c r="VC520">
        <v>52</v>
      </c>
      <c r="VF520">
        <v>122</v>
      </c>
      <c r="VG520">
        <v>25</v>
      </c>
      <c r="VH520">
        <v>3</v>
      </c>
      <c r="VI520">
        <v>5</v>
      </c>
      <c r="VJ520">
        <v>7</v>
      </c>
      <c r="VK520">
        <v>35</v>
      </c>
      <c r="VL520">
        <v>100</v>
      </c>
      <c r="VM520">
        <v>27</v>
      </c>
      <c r="VN520">
        <v>135</v>
      </c>
      <c r="VO520">
        <v>37</v>
      </c>
      <c r="VP520">
        <v>27</v>
      </c>
      <c r="VQ520">
        <v>15</v>
      </c>
      <c r="VR520">
        <v>119</v>
      </c>
      <c r="VS520">
        <v>21</v>
      </c>
      <c r="VT520">
        <v>35</v>
      </c>
      <c r="VU520">
        <v>23</v>
      </c>
      <c r="VV520">
        <v>42</v>
      </c>
      <c r="VW520">
        <v>18</v>
      </c>
      <c r="VX520">
        <v>29</v>
      </c>
      <c r="VY520">
        <v>29</v>
      </c>
      <c r="VZ520">
        <v>-1</v>
      </c>
      <c r="WA520">
        <v>-1</v>
      </c>
      <c r="WB520">
        <v>-1</v>
      </c>
      <c r="WC520">
        <v>-1</v>
      </c>
      <c r="WD520">
        <v>12</v>
      </c>
      <c r="WE520">
        <v>18</v>
      </c>
      <c r="WH520">
        <v>66</v>
      </c>
      <c r="WI520">
        <v>18</v>
      </c>
      <c r="WJ520">
        <v>0</v>
      </c>
      <c r="WK520">
        <v>0</v>
      </c>
      <c r="WL520">
        <v>2</v>
      </c>
      <c r="WM520">
        <v>11</v>
      </c>
      <c r="WN520">
        <v>61</v>
      </c>
      <c r="WO520">
        <v>23</v>
      </c>
      <c r="WP520">
        <v>58</v>
      </c>
      <c r="WQ520">
        <v>19</v>
      </c>
      <c r="WR520">
        <v>22</v>
      </c>
      <c r="WS520">
        <v>16</v>
      </c>
      <c r="WT520">
        <v>191</v>
      </c>
      <c r="WU520">
        <v>23</v>
      </c>
      <c r="WV520">
        <v>60</v>
      </c>
      <c r="WW520">
        <v>25</v>
      </c>
      <c r="WX520">
        <v>56</v>
      </c>
      <c r="WY520">
        <v>17</v>
      </c>
      <c r="WZ520">
        <v>35</v>
      </c>
      <c r="XA520">
        <v>26</v>
      </c>
      <c r="XB520">
        <v>-1</v>
      </c>
      <c r="XC520">
        <v>-1</v>
      </c>
      <c r="XD520">
        <v>-3</v>
      </c>
      <c r="XE520">
        <v>33</v>
      </c>
      <c r="XF520">
        <v>37</v>
      </c>
      <c r="XG520">
        <v>36</v>
      </c>
      <c r="XJ520">
        <v>103</v>
      </c>
      <c r="XK520">
        <v>19</v>
      </c>
      <c r="XL520">
        <v>3</v>
      </c>
      <c r="XM520">
        <v>7</v>
      </c>
      <c r="XN520">
        <v>4</v>
      </c>
      <c r="XO520">
        <v>14</v>
      </c>
      <c r="XP520">
        <v>99</v>
      </c>
      <c r="XQ520">
        <v>25</v>
      </c>
      <c r="XR520">
        <v>92</v>
      </c>
      <c r="XS520">
        <v>22</v>
      </c>
      <c r="XT520">
        <v>26</v>
      </c>
      <c r="XU520">
        <v>12</v>
      </c>
      <c r="XV520">
        <v>1836</v>
      </c>
      <c r="XW520">
        <v>31</v>
      </c>
      <c r="XX520">
        <v>559</v>
      </c>
      <c r="XY520">
        <v>30</v>
      </c>
      <c r="XZ520">
        <v>527</v>
      </c>
      <c r="YA520">
        <v>23</v>
      </c>
      <c r="YB520">
        <v>336</v>
      </c>
      <c r="YC520">
        <v>35</v>
      </c>
      <c r="YD520">
        <v>7</v>
      </c>
      <c r="YE520">
        <v>37</v>
      </c>
      <c r="YF520">
        <v>17</v>
      </c>
      <c r="YG520">
        <v>37</v>
      </c>
      <c r="YH520">
        <v>390</v>
      </c>
      <c r="YI520">
        <v>52</v>
      </c>
      <c r="YL520">
        <v>1017</v>
      </c>
      <c r="YM520">
        <v>26</v>
      </c>
      <c r="YN520">
        <v>26</v>
      </c>
      <c r="YO520">
        <v>7</v>
      </c>
      <c r="YP520">
        <v>50</v>
      </c>
      <c r="YQ520">
        <v>25</v>
      </c>
      <c r="YR520">
        <v>908</v>
      </c>
      <c r="YS520">
        <v>31</v>
      </c>
      <c r="YT520">
        <v>928</v>
      </c>
      <c r="YU520">
        <v>31</v>
      </c>
      <c r="YV520">
        <v>226</v>
      </c>
      <c r="YW520">
        <v>16</v>
      </c>
      <c r="YX520">
        <v>1104</v>
      </c>
      <c r="YY520">
        <v>367</v>
      </c>
      <c r="YZ520">
        <v>172</v>
      </c>
      <c r="ZA520">
        <v>368</v>
      </c>
      <c r="ZB520">
        <v>1</v>
      </c>
      <c r="ZC520">
        <v>18</v>
      </c>
      <c r="ZD520">
        <v>178</v>
      </c>
      <c r="ZF520">
        <v>584</v>
      </c>
      <c r="ZG520">
        <v>520</v>
      </c>
      <c r="ZH520">
        <v>662</v>
      </c>
      <c r="ZI520">
        <v>33</v>
      </c>
      <c r="ZJ520">
        <v>102</v>
      </c>
      <c r="ZK520">
        <v>31</v>
      </c>
      <c r="ZL520">
        <v>732</v>
      </c>
      <c r="ZM520">
        <v>189</v>
      </c>
      <c r="ZN520">
        <v>126</v>
      </c>
      <c r="ZO520">
        <v>220</v>
      </c>
      <c r="ZP520">
        <v>-1</v>
      </c>
      <c r="ZQ520">
        <v>-3</v>
      </c>
      <c r="ZR520">
        <v>183</v>
      </c>
      <c r="ZT520">
        <v>364</v>
      </c>
      <c r="ZU520">
        <v>368</v>
      </c>
      <c r="ZV520">
        <v>411</v>
      </c>
      <c r="ZW520">
        <v>23</v>
      </c>
      <c r="ZX520">
        <v>83</v>
      </c>
      <c r="ZY520">
        <v>32</v>
      </c>
      <c r="ZZ520">
        <v>371</v>
      </c>
      <c r="AAA520">
        <v>118</v>
      </c>
      <c r="AAB520">
        <v>64</v>
      </c>
      <c r="AAC520">
        <v>117</v>
      </c>
      <c r="AAD520">
        <v>-1</v>
      </c>
      <c r="AAE520">
        <v>-3</v>
      </c>
      <c r="AAF520">
        <v>65</v>
      </c>
      <c r="AAH520">
        <v>213</v>
      </c>
      <c r="AAI520">
        <v>158</v>
      </c>
      <c r="AAJ520">
        <v>209</v>
      </c>
      <c r="AAK520">
        <v>10</v>
      </c>
      <c r="AAL520">
        <v>33</v>
      </c>
      <c r="AAM520">
        <v>5</v>
      </c>
      <c r="AAN520">
        <v>263</v>
      </c>
      <c r="AAO520">
        <v>82</v>
      </c>
      <c r="AAP520">
        <v>46</v>
      </c>
      <c r="AAQ520">
        <v>94</v>
      </c>
      <c r="AAR520">
        <v>-1</v>
      </c>
      <c r="AAS520">
        <v>-3</v>
      </c>
      <c r="AAT520">
        <v>38</v>
      </c>
      <c r="AAV520">
        <v>117</v>
      </c>
      <c r="AAW520">
        <v>146</v>
      </c>
      <c r="AAX520">
        <v>157</v>
      </c>
      <c r="AAY520">
        <v>6</v>
      </c>
      <c r="AAZ520">
        <v>16</v>
      </c>
      <c r="ABA520">
        <v>2</v>
      </c>
      <c r="ABB520">
        <v>406</v>
      </c>
      <c r="ABC520">
        <v>118</v>
      </c>
      <c r="ABD520">
        <v>76</v>
      </c>
      <c r="ABE520">
        <v>132</v>
      </c>
      <c r="ABF520">
        <v>-1</v>
      </c>
      <c r="ABG520">
        <v>-3</v>
      </c>
      <c r="ABH520">
        <v>73</v>
      </c>
      <c r="ABJ520">
        <v>196</v>
      </c>
      <c r="ABK520">
        <v>210</v>
      </c>
      <c r="ABL520">
        <v>228</v>
      </c>
      <c r="ABM520">
        <v>11</v>
      </c>
      <c r="ABN520">
        <v>36</v>
      </c>
      <c r="ABO520">
        <v>14</v>
      </c>
      <c r="ABP520">
        <v>2876</v>
      </c>
      <c r="ABQ520">
        <v>874</v>
      </c>
      <c r="ABR520">
        <v>484</v>
      </c>
      <c r="ABS520">
        <v>931</v>
      </c>
      <c r="ABT520">
        <v>5</v>
      </c>
      <c r="ABU520">
        <v>45</v>
      </c>
      <c r="ABV520">
        <v>537</v>
      </c>
      <c r="ABX520">
        <v>1474</v>
      </c>
      <c r="ABY520">
        <v>1402</v>
      </c>
      <c r="ABZ520">
        <v>1667</v>
      </c>
      <c r="ACA520">
        <v>83</v>
      </c>
      <c r="ACB520">
        <v>270</v>
      </c>
      <c r="ACC520">
        <v>84</v>
      </c>
      <c r="ACD520">
        <v>35</v>
      </c>
      <c r="ACE520">
        <v>33</v>
      </c>
      <c r="ACF520">
        <v>39</v>
      </c>
      <c r="ACG520">
        <v>29</v>
      </c>
      <c r="ACH520">
        <v>21</v>
      </c>
      <c r="ACI520">
        <v>54</v>
      </c>
      <c r="ACJ520">
        <v>53</v>
      </c>
      <c r="ACL520">
        <v>35</v>
      </c>
      <c r="ACM520">
        <v>35</v>
      </c>
      <c r="ACN520">
        <v>31</v>
      </c>
      <c r="ACO520">
        <v>26</v>
      </c>
      <c r="ACP520">
        <v>19</v>
      </c>
      <c r="ACQ520">
        <v>12</v>
      </c>
      <c r="ACR520">
        <v>44</v>
      </c>
      <c r="ACS520">
        <v>44</v>
      </c>
      <c r="ACT520">
        <v>48</v>
      </c>
      <c r="ACU520">
        <v>39</v>
      </c>
      <c r="ACV520">
        <v>14</v>
      </c>
      <c r="ACW520">
        <v>69</v>
      </c>
      <c r="ACX520">
        <v>57</v>
      </c>
      <c r="ACZ520">
        <v>47</v>
      </c>
      <c r="ADA520">
        <v>42</v>
      </c>
      <c r="ADB520">
        <v>41</v>
      </c>
      <c r="ADC520">
        <v>31</v>
      </c>
      <c r="ADD520">
        <v>23</v>
      </c>
      <c r="ADE520">
        <v>14</v>
      </c>
      <c r="ADF520">
        <v>30</v>
      </c>
      <c r="ADG520">
        <v>23</v>
      </c>
      <c r="ADH520">
        <v>35</v>
      </c>
      <c r="ADI520">
        <v>23</v>
      </c>
      <c r="ADJ520">
        <v>-1</v>
      </c>
      <c r="ADK520">
        <v>54</v>
      </c>
      <c r="ADL520">
        <v>60</v>
      </c>
      <c r="ADN520">
        <v>29</v>
      </c>
      <c r="ADO520">
        <v>30</v>
      </c>
      <c r="ADP520">
        <v>25</v>
      </c>
      <c r="ADQ520">
        <v>22</v>
      </c>
      <c r="ADR520">
        <v>19</v>
      </c>
      <c r="ADS520">
        <v>15</v>
      </c>
      <c r="ADT520">
        <v>34</v>
      </c>
      <c r="ADU520">
        <v>33</v>
      </c>
      <c r="ADV520">
        <v>37</v>
      </c>
      <c r="ADW520">
        <v>27</v>
      </c>
      <c r="ADX520">
        <v>-1</v>
      </c>
      <c r="ADY520">
        <v>55</v>
      </c>
      <c r="ADZ520">
        <v>50</v>
      </c>
      <c r="AEB520">
        <v>31</v>
      </c>
      <c r="AEC520">
        <v>36</v>
      </c>
      <c r="AED520">
        <v>29</v>
      </c>
      <c r="AEE520">
        <v>26</v>
      </c>
      <c r="AEF520">
        <v>18</v>
      </c>
      <c r="AEG520">
        <v>15</v>
      </c>
      <c r="AEH520">
        <v>29</v>
      </c>
      <c r="AEI520">
        <v>33</v>
      </c>
      <c r="AEJ520">
        <v>29</v>
      </c>
      <c r="AEK520">
        <v>25</v>
      </c>
      <c r="AEL520">
        <v>-1</v>
      </c>
      <c r="AEM520">
        <v>25</v>
      </c>
      <c r="AEN520">
        <v>32</v>
      </c>
      <c r="AEP520">
        <v>24</v>
      </c>
      <c r="AEQ520">
        <v>34</v>
      </c>
      <c r="AER520">
        <v>26</v>
      </c>
      <c r="AES520">
        <v>17</v>
      </c>
      <c r="AET520">
        <v>11</v>
      </c>
      <c r="AEU520">
        <v>4</v>
      </c>
      <c r="AEV520">
        <v>33</v>
      </c>
      <c r="AEW520">
        <v>33</v>
      </c>
      <c r="AEX520">
        <v>41</v>
      </c>
      <c r="AEY520">
        <v>26</v>
      </c>
      <c r="AEZ520">
        <v>-1</v>
      </c>
      <c r="AFA520">
        <v>40</v>
      </c>
      <c r="AFB520">
        <v>48</v>
      </c>
      <c r="AFD520">
        <v>37</v>
      </c>
      <c r="AFE520">
        <v>29</v>
      </c>
      <c r="AFF520">
        <v>27</v>
      </c>
      <c r="AFG520">
        <v>28</v>
      </c>
      <c r="AFH520">
        <v>16</v>
      </c>
      <c r="AFI520">
        <v>5</v>
      </c>
      <c r="AFJ520">
        <v>166</v>
      </c>
      <c r="AFK520">
        <v>9</v>
      </c>
      <c r="AFL520">
        <v>37</v>
      </c>
      <c r="AFM520">
        <v>6</v>
      </c>
      <c r="AFN520">
        <v>32</v>
      </c>
      <c r="AFO520">
        <v>4</v>
      </c>
      <c r="AFP520">
        <v>32</v>
      </c>
      <c r="AFQ520">
        <v>11</v>
      </c>
      <c r="AFR520">
        <v>1</v>
      </c>
      <c r="AFS520">
        <v>20</v>
      </c>
      <c r="AFT520">
        <v>2</v>
      </c>
      <c r="AFU520">
        <v>13</v>
      </c>
      <c r="AFV520">
        <v>62</v>
      </c>
      <c r="AFW520">
        <v>25</v>
      </c>
      <c r="AFZ520">
        <v>79</v>
      </c>
      <c r="AGA520">
        <v>6</v>
      </c>
      <c r="AGB520">
        <v>4</v>
      </c>
      <c r="AGC520">
        <v>3</v>
      </c>
      <c r="AGD520">
        <v>1</v>
      </c>
      <c r="AGE520">
        <v>1</v>
      </c>
      <c r="AGF520">
        <v>92</v>
      </c>
      <c r="AGG520">
        <v>10</v>
      </c>
      <c r="AGH520">
        <v>74</v>
      </c>
      <c r="AGI520">
        <v>8</v>
      </c>
      <c r="AGJ520">
        <v>24</v>
      </c>
      <c r="AGK520">
        <v>5</v>
      </c>
      <c r="AGL520">
        <v>297</v>
      </c>
      <c r="AGM520">
        <v>15</v>
      </c>
      <c r="AGN520">
        <v>102</v>
      </c>
      <c r="AGO520">
        <v>17</v>
      </c>
      <c r="AGP520">
        <v>72</v>
      </c>
      <c r="AGQ520">
        <v>10</v>
      </c>
      <c r="AGR520">
        <v>43</v>
      </c>
      <c r="AGS520">
        <v>14</v>
      </c>
      <c r="AGT520">
        <v>-1</v>
      </c>
      <c r="AGU520">
        <v>-1</v>
      </c>
      <c r="AGV520">
        <v>-3</v>
      </c>
      <c r="AGW520">
        <v>31</v>
      </c>
      <c r="AGX520">
        <v>74</v>
      </c>
      <c r="AGY520">
        <v>30</v>
      </c>
      <c r="AHB520">
        <v>161</v>
      </c>
      <c r="AHC520">
        <v>13</v>
      </c>
      <c r="AHD520">
        <v>0</v>
      </c>
      <c r="AHE520">
        <v>0</v>
      </c>
      <c r="AHF520">
        <v>4</v>
      </c>
      <c r="AHG520">
        <v>6</v>
      </c>
      <c r="AHH520">
        <v>129</v>
      </c>
      <c r="AHI520">
        <v>13</v>
      </c>
      <c r="AHJ520">
        <v>168</v>
      </c>
      <c r="AHK520">
        <v>17</v>
      </c>
      <c r="AHL520">
        <v>15</v>
      </c>
      <c r="AHM520">
        <v>3</v>
      </c>
      <c r="AHN520">
        <v>35</v>
      </c>
      <c r="AHO520">
        <v>5</v>
      </c>
      <c r="AHP520">
        <v>12</v>
      </c>
      <c r="AHQ520">
        <v>6</v>
      </c>
      <c r="AHR520">
        <v>9</v>
      </c>
      <c r="AHS520">
        <v>3</v>
      </c>
      <c r="AHT520">
        <v>4</v>
      </c>
      <c r="AHU520">
        <v>3</v>
      </c>
      <c r="AHV520">
        <v>-1</v>
      </c>
      <c r="AHW520">
        <v>-1</v>
      </c>
      <c r="AHX520">
        <v>-1</v>
      </c>
      <c r="AHY520">
        <v>-1</v>
      </c>
      <c r="AHZ520">
        <v>10</v>
      </c>
      <c r="AIA520">
        <v>11</v>
      </c>
      <c r="AID520">
        <v>15</v>
      </c>
      <c r="AIE520">
        <v>3</v>
      </c>
      <c r="AIF520">
        <v>0</v>
      </c>
      <c r="AIG520">
        <v>0</v>
      </c>
      <c r="AIH520">
        <v>2</v>
      </c>
      <c r="AII520">
        <v>10</v>
      </c>
      <c r="AIJ520">
        <v>10</v>
      </c>
      <c r="AIK520">
        <v>3</v>
      </c>
      <c r="AIL520">
        <v>25</v>
      </c>
      <c r="AIM520">
        <v>7</v>
      </c>
      <c r="AIN520">
        <v>5</v>
      </c>
      <c r="AIO520">
        <v>3</v>
      </c>
      <c r="AIP520">
        <v>34</v>
      </c>
      <c r="AIQ520">
        <v>6</v>
      </c>
      <c r="AIR520">
        <v>14</v>
      </c>
      <c r="AIS520">
        <v>9</v>
      </c>
      <c r="AIT520">
        <v>7</v>
      </c>
      <c r="AIU520">
        <v>3</v>
      </c>
      <c r="AIV520">
        <v>6</v>
      </c>
      <c r="AIW520">
        <v>6</v>
      </c>
      <c r="AIX520">
        <v>-1</v>
      </c>
      <c r="AIY520">
        <v>-1</v>
      </c>
      <c r="AIZ520">
        <v>-1</v>
      </c>
      <c r="AJA520">
        <v>-1</v>
      </c>
      <c r="AJB520">
        <v>6</v>
      </c>
      <c r="AJC520">
        <v>9</v>
      </c>
      <c r="AJF520">
        <v>15</v>
      </c>
      <c r="AJG520">
        <v>4</v>
      </c>
      <c r="AJH520">
        <v>0</v>
      </c>
      <c r="AJI520">
        <v>0</v>
      </c>
      <c r="AJJ520">
        <v>0</v>
      </c>
      <c r="AJK520">
        <v>0</v>
      </c>
      <c r="AJL520">
        <v>14</v>
      </c>
      <c r="AJM520">
        <v>5</v>
      </c>
      <c r="AJN520">
        <v>20</v>
      </c>
      <c r="AJO520">
        <v>7</v>
      </c>
      <c r="AJP520">
        <v>6</v>
      </c>
      <c r="AJQ520">
        <v>4</v>
      </c>
      <c r="AJR520">
        <v>43</v>
      </c>
      <c r="AJS520">
        <v>5</v>
      </c>
      <c r="AJT520">
        <v>14</v>
      </c>
      <c r="AJU520">
        <v>6</v>
      </c>
      <c r="AJV520">
        <v>7</v>
      </c>
      <c r="AJW520">
        <v>2</v>
      </c>
      <c r="AJX520">
        <v>7</v>
      </c>
      <c r="AJY520">
        <v>5</v>
      </c>
      <c r="AJZ520">
        <v>-1</v>
      </c>
      <c r="AKA520">
        <v>-1</v>
      </c>
      <c r="AKB520">
        <v>-3</v>
      </c>
      <c r="AKC520">
        <v>33</v>
      </c>
      <c r="AKD520">
        <v>12</v>
      </c>
      <c r="AKE520">
        <v>12</v>
      </c>
      <c r="AKH520">
        <v>20</v>
      </c>
      <c r="AKI520">
        <v>4</v>
      </c>
      <c r="AKJ520">
        <v>1</v>
      </c>
      <c r="AKK520">
        <v>2</v>
      </c>
      <c r="AKL520">
        <v>0</v>
      </c>
      <c r="AKM520">
        <v>0</v>
      </c>
      <c r="AKN520">
        <v>24</v>
      </c>
      <c r="AKO520">
        <v>6</v>
      </c>
      <c r="AKP520">
        <v>19</v>
      </c>
      <c r="AKQ520">
        <v>5</v>
      </c>
      <c r="AKR520">
        <v>3</v>
      </c>
      <c r="AKS520">
        <v>1</v>
      </c>
      <c r="AKT520">
        <v>575</v>
      </c>
      <c r="AKU520">
        <v>10</v>
      </c>
      <c r="AKV520">
        <v>179</v>
      </c>
      <c r="AKW520">
        <v>10</v>
      </c>
      <c r="AKX520">
        <v>127</v>
      </c>
      <c r="AKY520">
        <v>5</v>
      </c>
      <c r="AKZ520">
        <v>92</v>
      </c>
      <c r="ALA520">
        <v>9</v>
      </c>
      <c r="ALB520">
        <v>4</v>
      </c>
      <c r="ALC520">
        <v>21</v>
      </c>
      <c r="ALD520">
        <v>9</v>
      </c>
      <c r="ALE520">
        <v>20</v>
      </c>
      <c r="ALF520">
        <v>164</v>
      </c>
      <c r="ALG520">
        <v>22</v>
      </c>
      <c r="ALJ520">
        <v>290</v>
      </c>
      <c r="ALK520">
        <v>7</v>
      </c>
      <c r="ALL520">
        <v>5</v>
      </c>
      <c r="ALM520" s="1" t="s">
        <v>2416</v>
      </c>
      <c r="ALN520" s="1" t="s">
        <v>2430</v>
      </c>
      <c r="ALO520" s="1" t="s">
        <v>2408</v>
      </c>
      <c r="ALP520">
        <v>269</v>
      </c>
      <c r="ALQ520">
        <v>9</v>
      </c>
      <c r="ALR520">
        <v>306</v>
      </c>
      <c r="ALS520">
        <v>10</v>
      </c>
      <c r="ALT520" s="1" t="s">
        <v>2443</v>
      </c>
      <c r="ALU520" s="1" t="s">
        <v>2424</v>
      </c>
      <c r="ALV520">
        <v>431</v>
      </c>
      <c r="ALW520" s="1" t="s">
        <v>2520</v>
      </c>
      <c r="ALX520" s="1" t="s">
        <v>2613</v>
      </c>
      <c r="ALY520">
        <v>125</v>
      </c>
      <c r="ALZ520" s="1" t="s">
        <v>2416</v>
      </c>
      <c r="AMA520" s="1" t="s">
        <v>2431</v>
      </c>
      <c r="AMB520" s="1" t="s">
        <v>2483</v>
      </c>
      <c r="AMC520" s="1" t="s">
        <v>2413</v>
      </c>
      <c r="AMD520">
        <v>237</v>
      </c>
      <c r="AME520">
        <v>194</v>
      </c>
      <c r="AMF520">
        <v>224</v>
      </c>
      <c r="AMG520" s="1" t="s">
        <v>2430</v>
      </c>
      <c r="AMH520">
        <v>27</v>
      </c>
      <c r="AMI520" s="1" t="s">
        <v>2424</v>
      </c>
      <c r="AMJ520">
        <v>296</v>
      </c>
      <c r="AMK520" s="1" t="s">
        <v>2723</v>
      </c>
      <c r="AML520" s="1" t="s">
        <v>2550</v>
      </c>
      <c r="AMM520">
        <v>57</v>
      </c>
      <c r="AMN520" s="1" t="s">
        <v>2406</v>
      </c>
      <c r="AMO520" s="1" t="s">
        <v>2411</v>
      </c>
      <c r="AMP520" s="1" t="s">
        <v>2747</v>
      </c>
      <c r="AMQ520" s="1" t="s">
        <v>2413</v>
      </c>
      <c r="AMR520">
        <v>144</v>
      </c>
      <c r="AMS520">
        <v>152</v>
      </c>
      <c r="AMT520">
        <v>139</v>
      </c>
      <c r="AMU520" s="1" t="s">
        <v>2416</v>
      </c>
      <c r="AMV520">
        <v>28</v>
      </c>
      <c r="AMW520" s="1" t="s">
        <v>2410</v>
      </c>
      <c r="AMX520">
        <v>45</v>
      </c>
      <c r="AMY520" s="1" t="s">
        <v>2432</v>
      </c>
      <c r="AMZ520" s="1" t="s">
        <v>2407</v>
      </c>
      <c r="ANA520" s="1" t="s">
        <v>2426</v>
      </c>
      <c r="ANB520" s="1" t="s">
        <v>2406</v>
      </c>
      <c r="ANC520" s="1" t="s">
        <v>2411</v>
      </c>
      <c r="AND520" s="1" t="s">
        <v>2420</v>
      </c>
      <c r="ANE520" s="1" t="s">
        <v>2413</v>
      </c>
      <c r="ANF520">
        <v>33</v>
      </c>
      <c r="ANG520">
        <v>12</v>
      </c>
      <c r="ANH520">
        <v>25</v>
      </c>
      <c r="ANI520" s="1" t="s">
        <v>2410</v>
      </c>
      <c r="ANJ520" s="1" t="s">
        <v>2410</v>
      </c>
      <c r="ANK520" s="1" t="s">
        <v>2418</v>
      </c>
      <c r="ANL520" s="1" t="s">
        <v>2548</v>
      </c>
      <c r="ANM520" s="1" t="s">
        <v>2425</v>
      </c>
      <c r="ANN520" s="1" t="s">
        <v>2421</v>
      </c>
      <c r="ANO520" s="1" t="s">
        <v>2420</v>
      </c>
      <c r="ANP520" s="1" t="s">
        <v>2406</v>
      </c>
      <c r="ANQ520" s="1" t="s">
        <v>2411</v>
      </c>
      <c r="ANR520" s="1" t="s">
        <v>2421</v>
      </c>
      <c r="ANS520" s="1" t="s">
        <v>2413</v>
      </c>
      <c r="ANT520" s="1" t="s">
        <v>2449</v>
      </c>
      <c r="ANU520" s="1" t="s">
        <v>2459</v>
      </c>
      <c r="ANV520" s="1" t="s">
        <v>2449</v>
      </c>
      <c r="ANW520" s="1" t="s">
        <v>2410</v>
      </c>
      <c r="ANX520" s="1" t="s">
        <v>2408</v>
      </c>
      <c r="ANY520" s="1" t="s">
        <v>2416</v>
      </c>
      <c r="ANZ520">
        <v>105</v>
      </c>
      <c r="AOA520" s="1" t="s">
        <v>2455</v>
      </c>
      <c r="AOB520" s="1" t="s">
        <v>2464</v>
      </c>
      <c r="AOC520" s="1" t="s">
        <v>2438</v>
      </c>
      <c r="AOD520" s="1" t="s">
        <v>2406</v>
      </c>
      <c r="AOE520" s="1" t="s">
        <v>2411</v>
      </c>
      <c r="AOF520" s="1" t="s">
        <v>2455</v>
      </c>
      <c r="AOG520" s="1" t="s">
        <v>2413</v>
      </c>
      <c r="AOH520">
        <v>45</v>
      </c>
      <c r="AOI520">
        <v>60</v>
      </c>
      <c r="AOJ520">
        <v>52</v>
      </c>
      <c r="AOK520" s="1" t="s">
        <v>2416</v>
      </c>
      <c r="AOL520">
        <v>5</v>
      </c>
      <c r="AOM520" s="1" t="s">
        <v>2410</v>
      </c>
      <c r="AON520">
        <v>938</v>
      </c>
      <c r="AOO520" s="1" t="s">
        <v>2498</v>
      </c>
      <c r="AOP520" s="1" t="s">
        <v>2789</v>
      </c>
      <c r="AOQ520">
        <v>230</v>
      </c>
      <c r="AOR520" s="1" t="s">
        <v>2424</v>
      </c>
      <c r="AOS520" s="1" t="s">
        <v>2419</v>
      </c>
      <c r="AOT520" s="1" t="s">
        <v>3204</v>
      </c>
      <c r="AOU520" s="1" t="s">
        <v>2413</v>
      </c>
      <c r="AOV520">
        <v>490</v>
      </c>
      <c r="AOW520">
        <v>448</v>
      </c>
      <c r="AOX520">
        <v>471</v>
      </c>
      <c r="AOY520" s="1" t="s">
        <v>2421</v>
      </c>
      <c r="AOZ520">
        <v>65</v>
      </c>
      <c r="APA520" s="1" t="s">
        <v>2414</v>
      </c>
      <c r="APB520">
        <v>11</v>
      </c>
      <c r="APC520" s="1" t="s">
        <v>2417</v>
      </c>
      <c r="APD520" s="1" t="s">
        <v>2432</v>
      </c>
      <c r="APE520">
        <v>7</v>
      </c>
      <c r="APF520" s="1" t="s">
        <v>2428</v>
      </c>
      <c r="APG520" s="1" t="s">
        <v>2436</v>
      </c>
      <c r="APH520" s="1" t="s">
        <v>2429</v>
      </c>
      <c r="API520" s="1" t="s">
        <v>2413</v>
      </c>
      <c r="APJ520">
        <v>12</v>
      </c>
      <c r="APK520">
        <v>11</v>
      </c>
      <c r="APL520">
        <v>9</v>
      </c>
      <c r="APM520" s="1" t="s">
        <v>2424</v>
      </c>
      <c r="APN520">
        <v>5</v>
      </c>
      <c r="APO520" s="1" t="s">
        <v>2416</v>
      </c>
      <c r="APP520">
        <v>17</v>
      </c>
      <c r="APQ520" s="1" t="s">
        <v>2446</v>
      </c>
      <c r="APR520" s="1" t="s">
        <v>2427</v>
      </c>
      <c r="APS520">
        <v>13</v>
      </c>
      <c r="APT520" s="1" t="s">
        <v>2432</v>
      </c>
      <c r="APU520" s="1" t="s">
        <v>2469</v>
      </c>
      <c r="APV520" s="1" t="s">
        <v>2459</v>
      </c>
      <c r="APW520" s="1" t="s">
        <v>2413</v>
      </c>
      <c r="APX520">
        <v>19</v>
      </c>
      <c r="APY520">
        <v>16</v>
      </c>
      <c r="APZ520">
        <v>14</v>
      </c>
      <c r="AQA520" s="1" t="s">
        <v>2430</v>
      </c>
      <c r="AQB520">
        <v>6</v>
      </c>
      <c r="AQC520" s="1" t="s">
        <v>2410</v>
      </c>
      <c r="AQD520">
        <v>12</v>
      </c>
      <c r="AQE520" s="1" t="s">
        <v>2414</v>
      </c>
      <c r="AQF520" s="1" t="s">
        <v>2446</v>
      </c>
      <c r="AQG520">
        <v>6</v>
      </c>
      <c r="AQH520" s="1" t="s">
        <v>2406</v>
      </c>
      <c r="AQI520" s="1" t="s">
        <v>2442</v>
      </c>
      <c r="AQJ520" s="1" t="s">
        <v>2487</v>
      </c>
      <c r="AQK520" s="1" t="s">
        <v>2413</v>
      </c>
      <c r="AQL520">
        <v>12</v>
      </c>
      <c r="AQM520">
        <v>12</v>
      </c>
      <c r="AQN520">
        <v>9</v>
      </c>
      <c r="AQO520" s="1" t="s">
        <v>2416</v>
      </c>
      <c r="AQP520">
        <v>6</v>
      </c>
      <c r="AQQ520" s="1" t="s">
        <v>2416</v>
      </c>
      <c r="AQR520">
        <v>9</v>
      </c>
      <c r="AQS520" s="1" t="s">
        <v>2430</v>
      </c>
      <c r="AQT520" s="1" t="s">
        <v>2421</v>
      </c>
      <c r="AQU520" s="1" t="s">
        <v>2407</v>
      </c>
      <c r="AQV520" s="1" t="s">
        <v>2406</v>
      </c>
      <c r="AQW520" s="1" t="s">
        <v>2414</v>
      </c>
      <c r="AQX520" s="1" t="s">
        <v>2425</v>
      </c>
      <c r="AQY520" s="1" t="s">
        <v>2413</v>
      </c>
      <c r="AQZ520">
        <v>7</v>
      </c>
      <c r="ARA520">
        <v>10</v>
      </c>
      <c r="ARB520">
        <v>7</v>
      </c>
      <c r="ARC520" s="1" t="s">
        <v>2410</v>
      </c>
      <c r="ARD520">
        <v>3</v>
      </c>
      <c r="ARE520" s="1" t="s">
        <v>2410</v>
      </c>
      <c r="ARF520" s="1" t="s">
        <v>2430</v>
      </c>
      <c r="ARG520" s="1" t="s">
        <v>2430</v>
      </c>
      <c r="ARH520" s="1" t="s">
        <v>2426</v>
      </c>
      <c r="ARI520" s="1" t="s">
        <v>2424</v>
      </c>
      <c r="ARJ520" s="1" t="s">
        <v>2406</v>
      </c>
      <c r="ARK520" s="1" t="s">
        <v>2421</v>
      </c>
      <c r="ARL520" s="1" t="s">
        <v>2431</v>
      </c>
      <c r="ARM520" s="1" t="s">
        <v>2413</v>
      </c>
      <c r="ARN520" s="1" t="s">
        <v>2409</v>
      </c>
      <c r="ARO520" s="1" t="s">
        <v>2430</v>
      </c>
      <c r="ARP520" s="1" t="s">
        <v>2407</v>
      </c>
      <c r="ARQ520" s="1" t="s">
        <v>2409</v>
      </c>
      <c r="ARR520" s="1" t="s">
        <v>2410</v>
      </c>
      <c r="ARS520" s="1" t="s">
        <v>2410</v>
      </c>
      <c r="ART520">
        <v>4</v>
      </c>
      <c r="ARU520" s="1" t="s">
        <v>2424</v>
      </c>
      <c r="ARV520" s="1" t="s">
        <v>2408</v>
      </c>
      <c r="ARW520" s="1" t="s">
        <v>2410</v>
      </c>
      <c r="ARX520" s="1" t="s">
        <v>2406</v>
      </c>
      <c r="ARY520" s="1" t="s">
        <v>2430</v>
      </c>
      <c r="ARZ520" s="1" t="s">
        <v>2423</v>
      </c>
      <c r="ASA520" s="1" t="s">
        <v>2413</v>
      </c>
      <c r="ASB520">
        <v>6</v>
      </c>
      <c r="ASC520">
        <v>2</v>
      </c>
      <c r="ASD520">
        <v>3</v>
      </c>
      <c r="ASE520" s="1" t="s">
        <v>2409</v>
      </c>
      <c r="ASF520" s="1" t="s">
        <v>2416</v>
      </c>
      <c r="ASG520" s="1" t="s">
        <v>2418</v>
      </c>
    </row>
    <row r="521" spans="1:1177" hidden="1" x14ac:dyDescent="0.25">
      <c r="A521">
        <v>101847</v>
      </c>
      <c r="B521">
        <v>274</v>
      </c>
      <c r="C521">
        <v>207</v>
      </c>
      <c r="D521">
        <v>76</v>
      </c>
      <c r="E521">
        <v>270</v>
      </c>
      <c r="F521">
        <v>205</v>
      </c>
      <c r="G521">
        <v>76</v>
      </c>
      <c r="H521">
        <v>-1</v>
      </c>
      <c r="I521">
        <v>-1</v>
      </c>
      <c r="J521">
        <v>-1</v>
      </c>
      <c r="K521">
        <v>-1</v>
      </c>
      <c r="L521">
        <v>-1</v>
      </c>
      <c r="M521">
        <v>-1</v>
      </c>
      <c r="Z521">
        <v>214</v>
      </c>
      <c r="AA521">
        <v>155</v>
      </c>
      <c r="AB521">
        <v>72</v>
      </c>
      <c r="AF521">
        <v>27</v>
      </c>
      <c r="AG521">
        <v>22</v>
      </c>
      <c r="AH521">
        <v>81</v>
      </c>
      <c r="AI521">
        <v>128</v>
      </c>
      <c r="AJ521">
        <v>93</v>
      </c>
      <c r="AK521">
        <v>73</v>
      </c>
      <c r="AL521">
        <v>146</v>
      </c>
      <c r="AM521">
        <v>114</v>
      </c>
      <c r="AN521">
        <v>78</v>
      </c>
      <c r="AO521">
        <v>105</v>
      </c>
      <c r="AP521">
        <v>68</v>
      </c>
      <c r="AQ521">
        <v>65</v>
      </c>
      <c r="AR521">
        <v>274</v>
      </c>
      <c r="AS521">
        <v>239</v>
      </c>
      <c r="AT521">
        <v>87</v>
      </c>
      <c r="AU521">
        <v>270</v>
      </c>
      <c r="AV521">
        <v>236</v>
      </c>
      <c r="AW521">
        <v>87</v>
      </c>
      <c r="AX521">
        <v>-1</v>
      </c>
      <c r="AY521">
        <v>-1</v>
      </c>
      <c r="AZ521">
        <v>-1</v>
      </c>
      <c r="BA521">
        <v>-1</v>
      </c>
      <c r="BB521">
        <v>-1</v>
      </c>
      <c r="BC521">
        <v>-1</v>
      </c>
      <c r="BP521">
        <v>214</v>
      </c>
      <c r="BQ521">
        <v>184</v>
      </c>
      <c r="BR521">
        <v>86</v>
      </c>
      <c r="BV521">
        <v>27</v>
      </c>
      <c r="BW521">
        <v>23</v>
      </c>
      <c r="BX521">
        <v>85</v>
      </c>
      <c r="BY521">
        <v>128</v>
      </c>
      <c r="BZ521">
        <v>105</v>
      </c>
      <c r="CA521">
        <v>82</v>
      </c>
      <c r="CB521">
        <v>146</v>
      </c>
      <c r="CC521">
        <v>134</v>
      </c>
      <c r="CD521">
        <v>92</v>
      </c>
      <c r="CE521">
        <v>105</v>
      </c>
      <c r="CF521">
        <v>86</v>
      </c>
      <c r="CG521">
        <v>82</v>
      </c>
      <c r="CH521">
        <v>83</v>
      </c>
      <c r="CI521">
        <v>71</v>
      </c>
      <c r="CJ521">
        <v>86</v>
      </c>
      <c r="CK521">
        <v>-3</v>
      </c>
      <c r="CL521">
        <v>-3</v>
      </c>
      <c r="CM521">
        <v>85</v>
      </c>
      <c r="CQ521">
        <v>-1</v>
      </c>
      <c r="CR521">
        <v>-1</v>
      </c>
      <c r="CS521">
        <v>-1</v>
      </c>
      <c r="DF521">
        <v>64</v>
      </c>
      <c r="DG521">
        <v>54</v>
      </c>
      <c r="DH521">
        <v>84</v>
      </c>
      <c r="DL521">
        <v>10</v>
      </c>
      <c r="DM521">
        <v>10</v>
      </c>
      <c r="DN521">
        <v>100</v>
      </c>
      <c r="DO521">
        <v>45</v>
      </c>
      <c r="DP521">
        <v>36</v>
      </c>
      <c r="DQ521">
        <v>80</v>
      </c>
      <c r="DR521">
        <v>38</v>
      </c>
      <c r="DS521">
        <v>35</v>
      </c>
      <c r="DT521">
        <v>92</v>
      </c>
      <c r="DU521">
        <v>28</v>
      </c>
      <c r="DV521">
        <v>22</v>
      </c>
      <c r="DW521">
        <v>79</v>
      </c>
      <c r="DX521">
        <v>37</v>
      </c>
      <c r="DY521">
        <v>33</v>
      </c>
      <c r="DZ521">
        <v>89</v>
      </c>
      <c r="EA521">
        <v>-3</v>
      </c>
      <c r="EB521">
        <v>-3</v>
      </c>
      <c r="EC521">
        <v>89</v>
      </c>
      <c r="EG521">
        <v>-1</v>
      </c>
      <c r="EH521">
        <v>-1</v>
      </c>
      <c r="EI521">
        <v>-1</v>
      </c>
      <c r="EV521">
        <v>31</v>
      </c>
      <c r="EW521">
        <v>28</v>
      </c>
      <c r="EX521">
        <v>90</v>
      </c>
      <c r="FB521">
        <v>-1</v>
      </c>
      <c r="FC521">
        <v>-1</v>
      </c>
      <c r="FD521">
        <v>-1</v>
      </c>
      <c r="FE521">
        <v>14</v>
      </c>
      <c r="FF521">
        <v>12</v>
      </c>
      <c r="FG521">
        <v>86</v>
      </c>
      <c r="FH521">
        <v>23</v>
      </c>
      <c r="FI521">
        <v>21</v>
      </c>
      <c r="FJ521">
        <v>91</v>
      </c>
      <c r="FK521">
        <v>15</v>
      </c>
      <c r="FL521">
        <v>15</v>
      </c>
      <c r="FM521">
        <v>100</v>
      </c>
      <c r="FN521">
        <v>88</v>
      </c>
      <c r="FO521">
        <v>75</v>
      </c>
      <c r="FP521">
        <v>85</v>
      </c>
      <c r="FQ521">
        <v>86</v>
      </c>
      <c r="FR521">
        <v>73</v>
      </c>
      <c r="FS521">
        <v>85</v>
      </c>
      <c r="FT521">
        <v>-1</v>
      </c>
      <c r="FU521">
        <v>-1</v>
      </c>
      <c r="FV521">
        <v>-1</v>
      </c>
      <c r="FW521">
        <v>-1</v>
      </c>
      <c r="FX521">
        <v>-1</v>
      </c>
      <c r="FY521">
        <v>-1</v>
      </c>
      <c r="GL521">
        <v>67</v>
      </c>
      <c r="GM521">
        <v>58</v>
      </c>
      <c r="GN521">
        <v>87</v>
      </c>
      <c r="GR521">
        <v>9</v>
      </c>
      <c r="GS521">
        <v>8</v>
      </c>
      <c r="GT521">
        <v>89</v>
      </c>
      <c r="GU521">
        <v>35</v>
      </c>
      <c r="GV521">
        <v>32</v>
      </c>
      <c r="GW521">
        <v>91</v>
      </c>
      <c r="GX521">
        <v>53</v>
      </c>
      <c r="GY521">
        <v>43</v>
      </c>
      <c r="GZ521">
        <v>81</v>
      </c>
      <c r="HA521">
        <v>35</v>
      </c>
      <c r="HB521">
        <v>31</v>
      </c>
      <c r="HC521">
        <v>89</v>
      </c>
      <c r="HD521">
        <v>756</v>
      </c>
      <c r="HE521">
        <v>625</v>
      </c>
      <c r="HF521">
        <v>83</v>
      </c>
      <c r="HG521">
        <v>744</v>
      </c>
      <c r="HH521">
        <v>616</v>
      </c>
      <c r="HI521">
        <v>83</v>
      </c>
      <c r="HJ521">
        <v>-1</v>
      </c>
      <c r="HK521">
        <v>-1</v>
      </c>
      <c r="HL521">
        <v>-1</v>
      </c>
      <c r="HM521">
        <v>-3</v>
      </c>
      <c r="HN521">
        <v>-3</v>
      </c>
      <c r="HO521">
        <v>86</v>
      </c>
      <c r="IB521">
        <v>590</v>
      </c>
      <c r="IC521">
        <v>479</v>
      </c>
      <c r="ID521">
        <v>81</v>
      </c>
      <c r="IH521">
        <v>77</v>
      </c>
      <c r="II521">
        <v>67</v>
      </c>
      <c r="IJ521">
        <v>87</v>
      </c>
      <c r="IK521">
        <v>350</v>
      </c>
      <c r="IL521">
        <v>278</v>
      </c>
      <c r="IM521">
        <v>79</v>
      </c>
      <c r="IN521">
        <v>406</v>
      </c>
      <c r="IO521">
        <v>347</v>
      </c>
      <c r="IP521">
        <v>85</v>
      </c>
      <c r="IQ521">
        <v>288</v>
      </c>
      <c r="IR521">
        <v>222</v>
      </c>
      <c r="IS521">
        <v>77</v>
      </c>
      <c r="IT521">
        <v>272</v>
      </c>
      <c r="IU521">
        <v>246</v>
      </c>
      <c r="IV521">
        <v>-3</v>
      </c>
      <c r="IW521">
        <v>-3</v>
      </c>
      <c r="IZ521">
        <v>-1</v>
      </c>
      <c r="JA521">
        <v>-1</v>
      </c>
      <c r="JJ521">
        <v>135</v>
      </c>
      <c r="JK521">
        <v>129</v>
      </c>
      <c r="JL521">
        <v>137</v>
      </c>
      <c r="JM521">
        <v>117</v>
      </c>
      <c r="JN521">
        <v>206</v>
      </c>
      <c r="JO521">
        <v>181</v>
      </c>
      <c r="JP521">
        <v>24</v>
      </c>
      <c r="JQ521">
        <v>21</v>
      </c>
      <c r="JR521">
        <v>80</v>
      </c>
      <c r="JS521">
        <v>69</v>
      </c>
      <c r="JV521">
        <v>272</v>
      </c>
      <c r="JW521">
        <v>232</v>
      </c>
      <c r="JX521">
        <v>-3</v>
      </c>
      <c r="JY521">
        <v>-3</v>
      </c>
      <c r="KB521">
        <v>-1</v>
      </c>
      <c r="KC521">
        <v>-1</v>
      </c>
      <c r="KL521">
        <v>135</v>
      </c>
      <c r="KM521">
        <v>120</v>
      </c>
      <c r="KN521">
        <v>137</v>
      </c>
      <c r="KO521">
        <v>112</v>
      </c>
      <c r="KP521">
        <v>206</v>
      </c>
      <c r="KQ521">
        <v>170</v>
      </c>
      <c r="KR521">
        <v>24</v>
      </c>
      <c r="KS521">
        <v>21</v>
      </c>
      <c r="KT521">
        <v>80</v>
      </c>
      <c r="KU521">
        <v>65</v>
      </c>
      <c r="KX521">
        <v>99</v>
      </c>
      <c r="KY521">
        <v>91</v>
      </c>
      <c r="KZ521">
        <v>99</v>
      </c>
      <c r="LA521">
        <v>91</v>
      </c>
      <c r="LN521">
        <v>52</v>
      </c>
      <c r="LO521">
        <v>47</v>
      </c>
      <c r="LP521">
        <v>47</v>
      </c>
      <c r="LQ521">
        <v>44</v>
      </c>
      <c r="LR521">
        <v>78</v>
      </c>
      <c r="LS521">
        <v>71</v>
      </c>
      <c r="LT521">
        <v>10</v>
      </c>
      <c r="LU521">
        <v>10</v>
      </c>
      <c r="LV521">
        <v>36</v>
      </c>
      <c r="LW521">
        <v>32</v>
      </c>
      <c r="LZ521">
        <v>28</v>
      </c>
      <c r="MA521">
        <v>28</v>
      </c>
      <c r="MB521">
        <v>28</v>
      </c>
      <c r="MC521">
        <v>28</v>
      </c>
      <c r="MP521">
        <v>14</v>
      </c>
      <c r="MQ521">
        <v>14</v>
      </c>
      <c r="MR521">
        <v>14</v>
      </c>
      <c r="MS521">
        <v>14</v>
      </c>
      <c r="MT521">
        <v>21</v>
      </c>
      <c r="MU521">
        <v>21</v>
      </c>
      <c r="MV521">
        <v>-1</v>
      </c>
      <c r="MW521">
        <v>-1</v>
      </c>
      <c r="MX521">
        <v>-1</v>
      </c>
      <c r="MY521">
        <v>-1</v>
      </c>
      <c r="NB521">
        <v>69</v>
      </c>
      <c r="NC521">
        <v>62</v>
      </c>
      <c r="ND521">
        <v>69</v>
      </c>
      <c r="NE521">
        <v>62</v>
      </c>
      <c r="NR521">
        <v>33</v>
      </c>
      <c r="NS521">
        <v>31</v>
      </c>
      <c r="NT521">
        <v>36</v>
      </c>
      <c r="NU521">
        <v>31</v>
      </c>
      <c r="NV521">
        <v>49</v>
      </c>
      <c r="NW521">
        <v>43</v>
      </c>
      <c r="NX521">
        <v>6</v>
      </c>
      <c r="NY521">
        <v>6</v>
      </c>
      <c r="NZ521">
        <v>18</v>
      </c>
      <c r="OA521">
        <v>13</v>
      </c>
      <c r="OD521">
        <v>740</v>
      </c>
      <c r="OE521">
        <v>659</v>
      </c>
      <c r="OF521">
        <v>-3</v>
      </c>
      <c r="OG521">
        <v>-3</v>
      </c>
      <c r="OJ521">
        <v>-1</v>
      </c>
      <c r="OK521">
        <v>-1</v>
      </c>
      <c r="OT521">
        <v>369</v>
      </c>
      <c r="OU521">
        <v>341</v>
      </c>
      <c r="OV521">
        <v>371</v>
      </c>
      <c r="OW521">
        <v>318</v>
      </c>
      <c r="OX521">
        <v>560</v>
      </c>
      <c r="OY521">
        <v>486</v>
      </c>
      <c r="OZ521">
        <v>66</v>
      </c>
      <c r="PA521">
        <v>60</v>
      </c>
      <c r="PB521">
        <v>218</v>
      </c>
      <c r="PC521">
        <v>183</v>
      </c>
      <c r="PF521">
        <v>89</v>
      </c>
      <c r="PG521">
        <v>89</v>
      </c>
      <c r="PI521">
        <v>-1</v>
      </c>
      <c r="PN521">
        <v>92</v>
      </c>
      <c r="PO521">
        <v>86</v>
      </c>
      <c r="PP521">
        <v>87</v>
      </c>
      <c r="PQ521">
        <v>91</v>
      </c>
      <c r="PR521">
        <v>84</v>
      </c>
      <c r="PT521">
        <v>90</v>
      </c>
      <c r="PU521">
        <v>90</v>
      </c>
      <c r="PW521">
        <v>-1</v>
      </c>
      <c r="QB521">
        <v>96</v>
      </c>
      <c r="QC521">
        <v>85</v>
      </c>
      <c r="QD521">
        <v>88</v>
      </c>
      <c r="QE521">
        <v>88</v>
      </c>
      <c r="QF521">
        <v>86</v>
      </c>
      <c r="QH521">
        <v>85</v>
      </c>
      <c r="QI521">
        <v>85</v>
      </c>
      <c r="QK521">
        <v>-1</v>
      </c>
      <c r="QP521">
        <v>89</v>
      </c>
      <c r="QQ521">
        <v>82</v>
      </c>
      <c r="QR521">
        <v>83</v>
      </c>
      <c r="QS521">
        <v>88</v>
      </c>
      <c r="QT521">
        <v>81</v>
      </c>
      <c r="QV521">
        <v>90</v>
      </c>
      <c r="QW521">
        <v>90</v>
      </c>
      <c r="RD521">
        <v>94</v>
      </c>
      <c r="RE521">
        <v>86</v>
      </c>
      <c r="RF521">
        <v>88</v>
      </c>
      <c r="RG521">
        <v>100</v>
      </c>
      <c r="RH521">
        <v>72</v>
      </c>
      <c r="RJ521">
        <v>100</v>
      </c>
      <c r="RK521">
        <v>100</v>
      </c>
      <c r="RR521">
        <v>100</v>
      </c>
      <c r="RS521">
        <v>100</v>
      </c>
      <c r="RT521">
        <v>100</v>
      </c>
      <c r="RU521">
        <v>-1</v>
      </c>
      <c r="RV521">
        <v>-1</v>
      </c>
      <c r="RX521">
        <v>92</v>
      </c>
      <c r="RY521">
        <v>92</v>
      </c>
      <c r="SF521">
        <v>90</v>
      </c>
      <c r="SG521">
        <v>94</v>
      </c>
      <c r="SH521">
        <v>91</v>
      </c>
      <c r="SI521">
        <v>100</v>
      </c>
      <c r="SJ521">
        <v>89</v>
      </c>
      <c r="SL521">
        <v>90</v>
      </c>
      <c r="SM521">
        <v>33</v>
      </c>
      <c r="SN521">
        <v>89</v>
      </c>
      <c r="SO521">
        <v>33</v>
      </c>
      <c r="SP521">
        <v>-1</v>
      </c>
      <c r="SQ521">
        <v>-1</v>
      </c>
      <c r="SR521">
        <v>-1</v>
      </c>
      <c r="SS521">
        <v>-1</v>
      </c>
      <c r="TB521">
        <v>66</v>
      </c>
      <c r="TC521">
        <v>31</v>
      </c>
      <c r="TF521">
        <v>15</v>
      </c>
      <c r="TG521">
        <v>56</v>
      </c>
      <c r="TH521">
        <v>43</v>
      </c>
      <c r="TI521">
        <v>34</v>
      </c>
      <c r="TJ521">
        <v>47</v>
      </c>
      <c r="TK521">
        <v>32</v>
      </c>
      <c r="TL521">
        <v>28</v>
      </c>
      <c r="TM521">
        <v>27</v>
      </c>
      <c r="TN521">
        <v>135</v>
      </c>
      <c r="TO521">
        <v>49</v>
      </c>
      <c r="TP521">
        <v>134</v>
      </c>
      <c r="TQ521">
        <v>50</v>
      </c>
      <c r="TR521">
        <v>-1</v>
      </c>
      <c r="TS521">
        <v>-1</v>
      </c>
      <c r="TT521">
        <v>-1</v>
      </c>
      <c r="TU521">
        <v>-1</v>
      </c>
      <c r="UD521">
        <v>99</v>
      </c>
      <c r="UE521">
        <v>46</v>
      </c>
      <c r="UH521">
        <v>17</v>
      </c>
      <c r="UI521">
        <v>63</v>
      </c>
      <c r="UJ521">
        <v>57</v>
      </c>
      <c r="UK521">
        <v>45</v>
      </c>
      <c r="UL521">
        <v>78</v>
      </c>
      <c r="UM521">
        <v>53</v>
      </c>
      <c r="UN521">
        <v>49</v>
      </c>
      <c r="UO521">
        <v>47</v>
      </c>
      <c r="UP521">
        <v>39</v>
      </c>
      <c r="UQ521">
        <v>47</v>
      </c>
      <c r="UR521">
        <v>-3</v>
      </c>
      <c r="US521">
        <v>48</v>
      </c>
      <c r="UV521">
        <v>-1</v>
      </c>
      <c r="UW521">
        <v>-1</v>
      </c>
      <c r="VF521">
        <v>31</v>
      </c>
      <c r="VG521">
        <v>48</v>
      </c>
      <c r="VJ521">
        <v>8</v>
      </c>
      <c r="VK521">
        <v>80</v>
      </c>
      <c r="VL521">
        <v>18</v>
      </c>
      <c r="VM521">
        <v>40</v>
      </c>
      <c r="VN521">
        <v>21</v>
      </c>
      <c r="VO521">
        <v>55</v>
      </c>
      <c r="VP521">
        <v>7</v>
      </c>
      <c r="VQ521">
        <v>25</v>
      </c>
      <c r="VR521">
        <v>14</v>
      </c>
      <c r="VS521">
        <v>38</v>
      </c>
      <c r="VT521">
        <v>-3</v>
      </c>
      <c r="VU521">
        <v>39</v>
      </c>
      <c r="VX521">
        <v>-1</v>
      </c>
      <c r="VY521">
        <v>-1</v>
      </c>
      <c r="WH521">
        <v>10</v>
      </c>
      <c r="WI521">
        <v>32</v>
      </c>
      <c r="WL521">
        <v>-1</v>
      </c>
      <c r="WM521">
        <v>-1</v>
      </c>
      <c r="WN521">
        <v>4</v>
      </c>
      <c r="WO521">
        <v>29</v>
      </c>
      <c r="WP521">
        <v>10</v>
      </c>
      <c r="WQ521">
        <v>43</v>
      </c>
      <c r="WR521">
        <v>5</v>
      </c>
      <c r="WS521">
        <v>33</v>
      </c>
      <c r="WT521">
        <v>22</v>
      </c>
      <c r="WU521">
        <v>25</v>
      </c>
      <c r="WV521">
        <v>22</v>
      </c>
      <c r="WW521">
        <v>26</v>
      </c>
      <c r="WX521">
        <v>-1</v>
      </c>
      <c r="WY521">
        <v>-1</v>
      </c>
      <c r="WZ521">
        <v>-1</v>
      </c>
      <c r="XA521">
        <v>-1</v>
      </c>
      <c r="XJ521">
        <v>12</v>
      </c>
      <c r="XK521">
        <v>18</v>
      </c>
      <c r="XN521">
        <v>7</v>
      </c>
      <c r="XO521">
        <v>78</v>
      </c>
      <c r="XP521">
        <v>14</v>
      </c>
      <c r="XQ521">
        <v>40</v>
      </c>
      <c r="XR521">
        <v>8</v>
      </c>
      <c r="XS521">
        <v>15</v>
      </c>
      <c r="XT521">
        <v>8</v>
      </c>
      <c r="XU521">
        <v>23</v>
      </c>
      <c r="XV521">
        <v>300</v>
      </c>
      <c r="XW521">
        <v>40</v>
      </c>
      <c r="XX521">
        <v>298</v>
      </c>
      <c r="XY521">
        <v>40</v>
      </c>
      <c r="XZ521">
        <v>-1</v>
      </c>
      <c r="YA521">
        <v>-1</v>
      </c>
      <c r="YB521">
        <v>-3</v>
      </c>
      <c r="YC521">
        <v>0</v>
      </c>
      <c r="YL521">
        <v>218</v>
      </c>
      <c r="YM521">
        <v>37</v>
      </c>
      <c r="YP521">
        <v>50</v>
      </c>
      <c r="YQ521">
        <v>65</v>
      </c>
      <c r="YR521">
        <v>136</v>
      </c>
      <c r="YS521">
        <v>39</v>
      </c>
      <c r="YT521">
        <v>164</v>
      </c>
      <c r="YU521">
        <v>40</v>
      </c>
      <c r="YV521">
        <v>97</v>
      </c>
      <c r="YW521">
        <v>34</v>
      </c>
      <c r="YX521">
        <v>135</v>
      </c>
      <c r="YY521">
        <v>-3</v>
      </c>
      <c r="ZA521">
        <v>-1</v>
      </c>
      <c r="ZF521">
        <v>76</v>
      </c>
      <c r="ZG521">
        <v>59</v>
      </c>
      <c r="ZH521">
        <v>97</v>
      </c>
      <c r="ZI521">
        <v>16</v>
      </c>
      <c r="ZJ521">
        <v>36</v>
      </c>
      <c r="ZL521">
        <v>116</v>
      </c>
      <c r="ZM521">
        <v>-3</v>
      </c>
      <c r="ZO521">
        <v>-1</v>
      </c>
      <c r="ZT521">
        <v>64</v>
      </c>
      <c r="ZU521">
        <v>52</v>
      </c>
      <c r="ZV521">
        <v>87</v>
      </c>
      <c r="ZW521">
        <v>21</v>
      </c>
      <c r="ZX521">
        <v>33</v>
      </c>
      <c r="ZZ521">
        <v>59</v>
      </c>
      <c r="AAA521">
        <v>59</v>
      </c>
      <c r="AAH521">
        <v>37</v>
      </c>
      <c r="AAI521">
        <v>22</v>
      </c>
      <c r="AAJ521">
        <v>47</v>
      </c>
      <c r="AAK521">
        <v>9</v>
      </c>
      <c r="AAL521">
        <v>17</v>
      </c>
      <c r="AAN521">
        <v>18</v>
      </c>
      <c r="AAO521">
        <v>18</v>
      </c>
      <c r="AAV521">
        <v>8</v>
      </c>
      <c r="AAW521">
        <v>10</v>
      </c>
      <c r="AAX521">
        <v>14</v>
      </c>
      <c r="AAY521">
        <v>-1</v>
      </c>
      <c r="AAZ521">
        <v>-1</v>
      </c>
      <c r="ABB521">
        <v>31</v>
      </c>
      <c r="ABC521">
        <v>31</v>
      </c>
      <c r="ABJ521">
        <v>14</v>
      </c>
      <c r="ABK521">
        <v>17</v>
      </c>
      <c r="ABL521">
        <v>21</v>
      </c>
      <c r="ABM521">
        <v>6</v>
      </c>
      <c r="ABN521">
        <v>4</v>
      </c>
      <c r="ABP521">
        <v>359</v>
      </c>
      <c r="ABQ521">
        <v>-3</v>
      </c>
      <c r="ABS521">
        <v>-1</v>
      </c>
      <c r="ABX521">
        <v>199</v>
      </c>
      <c r="ABY521">
        <v>160</v>
      </c>
      <c r="ABZ521">
        <v>266</v>
      </c>
      <c r="ACA521">
        <v>54</v>
      </c>
      <c r="ACB521">
        <v>91</v>
      </c>
      <c r="ACD521">
        <v>49</v>
      </c>
      <c r="ACE521">
        <v>49</v>
      </c>
      <c r="ACG521">
        <v>-1</v>
      </c>
      <c r="ACL521">
        <v>54</v>
      </c>
      <c r="ACM521">
        <v>43</v>
      </c>
      <c r="ACN521">
        <v>48</v>
      </c>
      <c r="ACO521">
        <v>82</v>
      </c>
      <c r="ACP521">
        <v>42</v>
      </c>
      <c r="ACR521">
        <v>50</v>
      </c>
      <c r="ACS521">
        <v>50</v>
      </c>
      <c r="ACU521">
        <v>-1</v>
      </c>
      <c r="ACZ521">
        <v>56</v>
      </c>
      <c r="ADA521">
        <v>43</v>
      </c>
      <c r="ADB521">
        <v>47</v>
      </c>
      <c r="ADC521">
        <v>67</v>
      </c>
      <c r="ADD521">
        <v>45</v>
      </c>
      <c r="ADF521">
        <v>43</v>
      </c>
      <c r="ADG521">
        <v>42</v>
      </c>
      <c r="ADI521">
        <v>-1</v>
      </c>
      <c r="ADN521">
        <v>47</v>
      </c>
      <c r="ADO521">
        <v>38</v>
      </c>
      <c r="ADP521">
        <v>42</v>
      </c>
      <c r="ADQ521">
        <v>88</v>
      </c>
      <c r="ADR521">
        <v>41</v>
      </c>
      <c r="ADT521">
        <v>45</v>
      </c>
      <c r="ADU521">
        <v>45</v>
      </c>
      <c r="AEB521">
        <v>42</v>
      </c>
      <c r="AEC521">
        <v>47</v>
      </c>
      <c r="AED521">
        <v>43</v>
      </c>
      <c r="AEE521">
        <v>100</v>
      </c>
      <c r="AEF521">
        <v>22</v>
      </c>
      <c r="AEH521">
        <v>64</v>
      </c>
      <c r="AEI521">
        <v>64</v>
      </c>
      <c r="AEP521">
        <v>57</v>
      </c>
      <c r="AEQ521">
        <v>71</v>
      </c>
      <c r="AER521">
        <v>67</v>
      </c>
      <c r="AES521">
        <v>-1</v>
      </c>
      <c r="AET521">
        <v>-1</v>
      </c>
      <c r="AEV521">
        <v>60</v>
      </c>
      <c r="AEW521">
        <v>60</v>
      </c>
      <c r="AFD521">
        <v>71</v>
      </c>
      <c r="AFE521">
        <v>47</v>
      </c>
      <c r="AFF521">
        <v>60</v>
      </c>
      <c r="AFG521">
        <v>90</v>
      </c>
      <c r="AFH521">
        <v>47</v>
      </c>
      <c r="AFJ521">
        <v>28</v>
      </c>
      <c r="AFK521">
        <v>10</v>
      </c>
      <c r="AFL521">
        <v>27</v>
      </c>
      <c r="AFM521">
        <v>10</v>
      </c>
      <c r="AFN521">
        <v>-1</v>
      </c>
      <c r="AFO521">
        <v>-1</v>
      </c>
      <c r="AFP521">
        <v>-1</v>
      </c>
      <c r="AFQ521">
        <v>-1</v>
      </c>
      <c r="AFZ521">
        <v>20</v>
      </c>
      <c r="AGA521">
        <v>9</v>
      </c>
      <c r="AGD521">
        <v>2</v>
      </c>
      <c r="AGE521">
        <v>7</v>
      </c>
      <c r="AGF521">
        <v>12</v>
      </c>
      <c r="AGG521">
        <v>9</v>
      </c>
      <c r="AGH521">
        <v>16</v>
      </c>
      <c r="AGI521">
        <v>11</v>
      </c>
      <c r="AGJ521">
        <v>7</v>
      </c>
      <c r="AGK521">
        <v>7</v>
      </c>
      <c r="AGL521">
        <v>54</v>
      </c>
      <c r="AGM521">
        <v>20</v>
      </c>
      <c r="AGN521">
        <v>53</v>
      </c>
      <c r="AGO521">
        <v>20</v>
      </c>
      <c r="AGP521">
        <v>-1</v>
      </c>
      <c r="AGQ521">
        <v>-1</v>
      </c>
      <c r="AGR521">
        <v>-1</v>
      </c>
      <c r="AGS521">
        <v>-1</v>
      </c>
      <c r="AHB521">
        <v>38</v>
      </c>
      <c r="AHC521">
        <v>18</v>
      </c>
      <c r="AHF521">
        <v>5</v>
      </c>
      <c r="AHG521">
        <v>19</v>
      </c>
      <c r="AHH521">
        <v>28</v>
      </c>
      <c r="AHI521">
        <v>22</v>
      </c>
      <c r="AHJ521">
        <v>26</v>
      </c>
      <c r="AHK521">
        <v>18</v>
      </c>
      <c r="AHL521">
        <v>13</v>
      </c>
      <c r="AHM521">
        <v>12</v>
      </c>
      <c r="AHN521">
        <v>8</v>
      </c>
      <c r="AHO521">
        <v>10</v>
      </c>
      <c r="AHP521">
        <v>-3</v>
      </c>
      <c r="AHQ521">
        <v>10</v>
      </c>
      <c r="AHT521">
        <v>-1</v>
      </c>
      <c r="AHU521">
        <v>-1</v>
      </c>
      <c r="AID521">
        <v>7</v>
      </c>
      <c r="AIE521">
        <v>11</v>
      </c>
      <c r="AIH521">
        <v>3</v>
      </c>
      <c r="AII521">
        <v>30</v>
      </c>
      <c r="AIJ521">
        <v>3</v>
      </c>
      <c r="AIK521">
        <v>7</v>
      </c>
      <c r="AIL521">
        <v>5</v>
      </c>
      <c r="AIM521">
        <v>13</v>
      </c>
      <c r="AIN521">
        <v>3</v>
      </c>
      <c r="AIO521">
        <v>11</v>
      </c>
      <c r="AIP521">
        <v>7</v>
      </c>
      <c r="AIQ521">
        <v>19</v>
      </c>
      <c r="AIR521">
        <v>-3</v>
      </c>
      <c r="AIS521">
        <v>19</v>
      </c>
      <c r="AIV521">
        <v>-1</v>
      </c>
      <c r="AIW521">
        <v>-1</v>
      </c>
      <c r="AJF521">
        <v>5</v>
      </c>
      <c r="AJG521">
        <v>16</v>
      </c>
      <c r="AJJ521">
        <v>-1</v>
      </c>
      <c r="AJK521">
        <v>-1</v>
      </c>
      <c r="AJL521">
        <v>2</v>
      </c>
      <c r="AJM521">
        <v>14</v>
      </c>
      <c r="AJN521">
        <v>5</v>
      </c>
      <c r="AJO521">
        <v>22</v>
      </c>
      <c r="AJP521">
        <v>2</v>
      </c>
      <c r="AJQ521">
        <v>13</v>
      </c>
      <c r="AJR521">
        <v>6</v>
      </c>
      <c r="AJS521">
        <v>7</v>
      </c>
      <c r="AJT521">
        <v>6</v>
      </c>
      <c r="AJU521">
        <v>7</v>
      </c>
      <c r="AJV521">
        <v>-1</v>
      </c>
      <c r="AJW521">
        <v>-1</v>
      </c>
      <c r="AJX521">
        <v>-1</v>
      </c>
      <c r="AJY521">
        <v>-1</v>
      </c>
      <c r="AKH521">
        <v>4</v>
      </c>
      <c r="AKI521">
        <v>6</v>
      </c>
      <c r="AKL521">
        <v>3</v>
      </c>
      <c r="AKM521">
        <v>33</v>
      </c>
      <c r="AKN521">
        <v>6</v>
      </c>
      <c r="AKO521">
        <v>17</v>
      </c>
      <c r="AKP521">
        <v>0</v>
      </c>
      <c r="AKQ521">
        <v>0</v>
      </c>
      <c r="AKR521">
        <v>1</v>
      </c>
      <c r="AKS521">
        <v>3</v>
      </c>
      <c r="AKT521">
        <v>103</v>
      </c>
      <c r="AKU521">
        <v>14</v>
      </c>
      <c r="AKV521">
        <v>101</v>
      </c>
      <c r="AKW521">
        <v>14</v>
      </c>
      <c r="AKX521">
        <v>-1</v>
      </c>
      <c r="AKY521">
        <v>-1</v>
      </c>
      <c r="AKZ521">
        <v>-3</v>
      </c>
      <c r="ALA521">
        <v>0</v>
      </c>
      <c r="ALJ521">
        <v>74</v>
      </c>
      <c r="ALK521">
        <v>13</v>
      </c>
      <c r="ALM521" s="1" t="s">
        <v>2413</v>
      </c>
      <c r="ALN521" s="1" t="s">
        <v>2432</v>
      </c>
      <c r="ALO521" s="1" t="s">
        <v>2425</v>
      </c>
      <c r="ALP521">
        <v>51</v>
      </c>
      <c r="ALQ521">
        <v>15</v>
      </c>
      <c r="ALR521">
        <v>52</v>
      </c>
      <c r="ALS521">
        <v>13</v>
      </c>
      <c r="ALT521" s="1" t="s">
        <v>2455</v>
      </c>
      <c r="ALU521" s="1" t="s">
        <v>2414</v>
      </c>
      <c r="ALV521">
        <v>53</v>
      </c>
      <c r="ALW521" s="1" t="s">
        <v>2411</v>
      </c>
      <c r="ALX521" s="1" t="s">
        <v>2413</v>
      </c>
      <c r="ALY521">
        <v>-1</v>
      </c>
      <c r="ALZ521" s="1" t="s">
        <v>2413</v>
      </c>
      <c r="AMA521" s="1" t="s">
        <v>2413</v>
      </c>
      <c r="AMB521" s="1" t="s">
        <v>2413</v>
      </c>
      <c r="AMC521" s="1" t="s">
        <v>2413</v>
      </c>
      <c r="AMD521">
        <v>34</v>
      </c>
      <c r="AME521">
        <v>19</v>
      </c>
      <c r="AMF521">
        <v>40</v>
      </c>
      <c r="AMG521" s="1" t="s">
        <v>2424</v>
      </c>
      <c r="AMH521">
        <v>15</v>
      </c>
      <c r="AMI521" s="1" t="s">
        <v>2413</v>
      </c>
      <c r="AMJ521">
        <v>40</v>
      </c>
      <c r="AMK521" s="1" t="s">
        <v>2411</v>
      </c>
      <c r="AML521" s="1" t="s">
        <v>2413</v>
      </c>
      <c r="AMM521">
        <v>-1</v>
      </c>
      <c r="AMN521" s="1" t="s">
        <v>2413</v>
      </c>
      <c r="AMO521" s="1" t="s">
        <v>2413</v>
      </c>
      <c r="AMP521" s="1" t="s">
        <v>2413</v>
      </c>
      <c r="AMQ521" s="1" t="s">
        <v>2413</v>
      </c>
      <c r="AMR521">
        <v>20</v>
      </c>
      <c r="AMS521">
        <v>20</v>
      </c>
      <c r="AMT521">
        <v>30</v>
      </c>
      <c r="AMU521" s="1" t="s">
        <v>2414</v>
      </c>
      <c r="AMV521">
        <v>9</v>
      </c>
      <c r="AMW521" s="1" t="s">
        <v>2413</v>
      </c>
      <c r="AMX521">
        <v>14</v>
      </c>
      <c r="AMY521" s="1" t="s">
        <v>2432</v>
      </c>
      <c r="AMZ521" s="1" t="s">
        <v>2413</v>
      </c>
      <c r="ANA521" s="1" t="s">
        <v>2413</v>
      </c>
      <c r="ANB521" s="1" t="s">
        <v>2413</v>
      </c>
      <c r="ANC521" s="1" t="s">
        <v>2413</v>
      </c>
      <c r="AND521" s="1" t="s">
        <v>2413</v>
      </c>
      <c r="ANE521" s="1" t="s">
        <v>2413</v>
      </c>
      <c r="ANF521">
        <v>11</v>
      </c>
      <c r="ANG521">
        <v>3</v>
      </c>
      <c r="ANH521">
        <v>8</v>
      </c>
      <c r="ANI521" s="1" t="s">
        <v>2408</v>
      </c>
      <c r="ANJ521" s="1" t="s">
        <v>2424</v>
      </c>
      <c r="ANK521" s="1" t="s">
        <v>2413</v>
      </c>
      <c r="ANL521" s="1" t="s">
        <v>2417</v>
      </c>
      <c r="ANM521" s="1" t="s">
        <v>2417</v>
      </c>
      <c r="ANN521" s="1" t="s">
        <v>2413</v>
      </c>
      <c r="ANO521" s="1" t="s">
        <v>2413</v>
      </c>
      <c r="ANP521" s="1" t="s">
        <v>2413</v>
      </c>
      <c r="ANQ521" s="1" t="s">
        <v>2413</v>
      </c>
      <c r="ANR521" s="1" t="s">
        <v>2413</v>
      </c>
      <c r="ANS521" s="1" t="s">
        <v>2413</v>
      </c>
      <c r="ANT521" s="1" t="s">
        <v>2430</v>
      </c>
      <c r="ANU521" s="1" t="s">
        <v>2408</v>
      </c>
      <c r="ANV521" s="1" t="s">
        <v>2426</v>
      </c>
      <c r="ANW521" s="1" t="s">
        <v>2406</v>
      </c>
      <c r="ANX521" s="1" t="s">
        <v>2406</v>
      </c>
      <c r="ANY521" s="1" t="s">
        <v>2413</v>
      </c>
      <c r="ANZ521">
        <v>10</v>
      </c>
      <c r="AOA521" s="1" t="s">
        <v>2417</v>
      </c>
      <c r="AOB521" s="1" t="s">
        <v>2413</v>
      </c>
      <c r="AOC521" s="1" t="s">
        <v>2413</v>
      </c>
      <c r="AOD521" s="1" t="s">
        <v>2413</v>
      </c>
      <c r="AOE521" s="1" t="s">
        <v>2413</v>
      </c>
      <c r="AOF521" s="1" t="s">
        <v>2413</v>
      </c>
      <c r="AOG521" s="1" t="s">
        <v>2413</v>
      </c>
      <c r="AOH521">
        <v>3</v>
      </c>
      <c r="AOI521">
        <v>7</v>
      </c>
      <c r="AOJ521">
        <v>6</v>
      </c>
      <c r="AOK521" s="1" t="s">
        <v>2408</v>
      </c>
      <c r="AOL521">
        <v>3</v>
      </c>
      <c r="AOM521" s="1" t="s">
        <v>2413</v>
      </c>
      <c r="AON521">
        <v>127</v>
      </c>
      <c r="AOO521" s="1" t="s">
        <v>2411</v>
      </c>
      <c r="AOP521" s="1" t="s">
        <v>2413</v>
      </c>
      <c r="AOQ521">
        <v>-1</v>
      </c>
      <c r="AOR521" s="1" t="s">
        <v>2413</v>
      </c>
      <c r="AOS521" s="1" t="s">
        <v>2413</v>
      </c>
      <c r="AOT521" s="1" t="s">
        <v>2413</v>
      </c>
      <c r="AOU521" s="1" t="s">
        <v>2413</v>
      </c>
      <c r="AOV521">
        <v>75</v>
      </c>
      <c r="AOW521">
        <v>52</v>
      </c>
      <c r="AOX521">
        <v>92</v>
      </c>
      <c r="AOY521" s="1" t="s">
        <v>2427</v>
      </c>
      <c r="AOZ521">
        <v>32</v>
      </c>
      <c r="APA521" s="1" t="s">
        <v>2413</v>
      </c>
      <c r="APB521">
        <v>17</v>
      </c>
      <c r="APC521" s="1" t="s">
        <v>2428</v>
      </c>
      <c r="APD521" s="1" t="s">
        <v>2413</v>
      </c>
      <c r="APE521">
        <v>-1</v>
      </c>
      <c r="APF521" s="1" t="s">
        <v>2413</v>
      </c>
      <c r="APG521" s="1" t="s">
        <v>2413</v>
      </c>
      <c r="APH521" s="1" t="s">
        <v>2413</v>
      </c>
      <c r="API521" s="1" t="s">
        <v>2413</v>
      </c>
      <c r="APJ521">
        <v>20</v>
      </c>
      <c r="APK521">
        <v>14</v>
      </c>
      <c r="APL521">
        <v>16</v>
      </c>
      <c r="APM521" s="1" t="s">
        <v>2459</v>
      </c>
      <c r="APN521">
        <v>15</v>
      </c>
      <c r="APO521" s="1" t="s">
        <v>2413</v>
      </c>
      <c r="APP521">
        <v>19</v>
      </c>
      <c r="APQ521" s="1" t="s">
        <v>2427</v>
      </c>
      <c r="APR521" s="1" t="s">
        <v>2413</v>
      </c>
      <c r="APS521">
        <v>-1</v>
      </c>
      <c r="APT521" s="1" t="s">
        <v>2413</v>
      </c>
      <c r="APU521" s="1" t="s">
        <v>2413</v>
      </c>
      <c r="APV521" s="1" t="s">
        <v>2413</v>
      </c>
      <c r="APW521" s="1" t="s">
        <v>2413</v>
      </c>
      <c r="APX521">
        <v>25</v>
      </c>
      <c r="APY521">
        <v>14</v>
      </c>
      <c r="APZ521">
        <v>19</v>
      </c>
      <c r="AQA521" s="1" t="s">
        <v>2428</v>
      </c>
      <c r="AQB521">
        <v>19</v>
      </c>
      <c r="AQC521" s="1" t="s">
        <v>2413</v>
      </c>
      <c r="AQD521">
        <v>15</v>
      </c>
      <c r="AQE521" s="1" t="s">
        <v>2432</v>
      </c>
      <c r="AQF521" s="1" t="s">
        <v>2413</v>
      </c>
      <c r="AQG521">
        <v>-1</v>
      </c>
      <c r="AQH521" s="1" t="s">
        <v>2413</v>
      </c>
      <c r="AQI521" s="1" t="s">
        <v>2413</v>
      </c>
      <c r="AQJ521" s="1" t="s">
        <v>2413</v>
      </c>
      <c r="AQK521" s="1" t="s">
        <v>2413</v>
      </c>
      <c r="AQL521">
        <v>15</v>
      </c>
      <c r="AQM521">
        <v>15</v>
      </c>
      <c r="AQN521">
        <v>15</v>
      </c>
      <c r="AQO521" s="1" t="s">
        <v>2477</v>
      </c>
      <c r="AQP521">
        <v>11</v>
      </c>
      <c r="AQQ521" s="1" t="s">
        <v>2413</v>
      </c>
      <c r="AQR521">
        <v>14</v>
      </c>
      <c r="AQS521" s="1" t="s">
        <v>2432</v>
      </c>
      <c r="AQT521" s="1" t="s">
        <v>2413</v>
      </c>
      <c r="AQU521" s="1" t="s">
        <v>2413</v>
      </c>
      <c r="AQV521" s="1" t="s">
        <v>2413</v>
      </c>
      <c r="AQW521" s="1" t="s">
        <v>2413</v>
      </c>
      <c r="AQX521" s="1" t="s">
        <v>2413</v>
      </c>
      <c r="AQY521" s="1" t="s">
        <v>2413</v>
      </c>
      <c r="AQZ521">
        <v>9</v>
      </c>
      <c r="ARA521">
        <v>19</v>
      </c>
      <c r="ARB521">
        <v>12</v>
      </c>
      <c r="ARC521" s="1" t="s">
        <v>2415</v>
      </c>
      <c r="ARD521">
        <v>17</v>
      </c>
      <c r="ARE521" s="1" t="s">
        <v>2413</v>
      </c>
      <c r="ARF521" s="1" t="s">
        <v>2471</v>
      </c>
      <c r="ARG521" s="1" t="s">
        <v>2471</v>
      </c>
      <c r="ARH521" s="1" t="s">
        <v>2413</v>
      </c>
      <c r="ARI521" s="1" t="s">
        <v>2413</v>
      </c>
      <c r="ARJ521" s="1" t="s">
        <v>2413</v>
      </c>
      <c r="ARK521" s="1" t="s">
        <v>2413</v>
      </c>
      <c r="ARL521" s="1" t="s">
        <v>2413</v>
      </c>
      <c r="ARM521" s="1" t="s">
        <v>2413</v>
      </c>
      <c r="ARN521" s="1" t="s">
        <v>2415</v>
      </c>
      <c r="ARO521" s="1" t="s">
        <v>2442</v>
      </c>
      <c r="ARP521" s="1" t="s">
        <v>2477</v>
      </c>
      <c r="ARQ521" s="1" t="s">
        <v>2406</v>
      </c>
      <c r="ARR521" s="1" t="s">
        <v>2406</v>
      </c>
      <c r="ARS521" s="1" t="s">
        <v>2413</v>
      </c>
      <c r="ART521">
        <v>14</v>
      </c>
      <c r="ARU521" s="1" t="s">
        <v>2432</v>
      </c>
      <c r="ARV521" s="1" t="s">
        <v>2413</v>
      </c>
      <c r="ARW521" s="1" t="s">
        <v>2413</v>
      </c>
      <c r="ARX521" s="1" t="s">
        <v>2413</v>
      </c>
      <c r="ARY521" s="1" t="s">
        <v>2413</v>
      </c>
      <c r="ARZ521" s="1" t="s">
        <v>2413</v>
      </c>
      <c r="ASA521" s="1" t="s">
        <v>2413</v>
      </c>
      <c r="ASB521">
        <v>21</v>
      </c>
      <c r="ASC521">
        <v>6</v>
      </c>
      <c r="ASD521">
        <v>10</v>
      </c>
      <c r="ASE521" s="1" t="s">
        <v>2459</v>
      </c>
      <c r="ASF521" s="1" t="s">
        <v>2431</v>
      </c>
      <c r="ASG521" s="1" t="s">
        <v>2413</v>
      </c>
    </row>
    <row r="522" spans="1:1177" hidden="1" x14ac:dyDescent="0.25">
      <c r="A522">
        <v>101848</v>
      </c>
      <c r="B522">
        <v>168</v>
      </c>
      <c r="C522">
        <v>90</v>
      </c>
      <c r="D522">
        <v>54</v>
      </c>
      <c r="E522">
        <v>144</v>
      </c>
      <c r="F522">
        <v>76</v>
      </c>
      <c r="G522">
        <v>53</v>
      </c>
      <c r="H522">
        <v>14</v>
      </c>
      <c r="I522">
        <v>9</v>
      </c>
      <c r="J522">
        <v>64</v>
      </c>
      <c r="K522">
        <v>-1</v>
      </c>
      <c r="L522">
        <v>-1</v>
      </c>
      <c r="M522">
        <v>-1</v>
      </c>
      <c r="Q522">
        <v>-1</v>
      </c>
      <c r="R522">
        <v>-1</v>
      </c>
      <c r="S522">
        <v>-1</v>
      </c>
      <c r="T522">
        <v>-1</v>
      </c>
      <c r="U522">
        <v>-1</v>
      </c>
      <c r="V522">
        <v>-1</v>
      </c>
      <c r="Z522">
        <v>164</v>
      </c>
      <c r="AA522">
        <v>89</v>
      </c>
      <c r="AB522">
        <v>54</v>
      </c>
      <c r="AC522">
        <v>-1</v>
      </c>
      <c r="AD522">
        <v>-1</v>
      </c>
      <c r="AE522">
        <v>-1</v>
      </c>
      <c r="AF522">
        <v>37</v>
      </c>
      <c r="AG522">
        <v>16</v>
      </c>
      <c r="AH522">
        <v>43</v>
      </c>
      <c r="AI522">
        <v>89</v>
      </c>
      <c r="AJ522">
        <v>45</v>
      </c>
      <c r="AK522">
        <v>51</v>
      </c>
      <c r="AL522">
        <v>79</v>
      </c>
      <c r="AM522">
        <v>45</v>
      </c>
      <c r="AN522">
        <v>57</v>
      </c>
      <c r="AO522">
        <v>84</v>
      </c>
      <c r="AP522">
        <v>38</v>
      </c>
      <c r="AQ522">
        <v>45</v>
      </c>
      <c r="AR522">
        <v>168</v>
      </c>
      <c r="AS522">
        <v>83</v>
      </c>
      <c r="AT522">
        <v>49</v>
      </c>
      <c r="AU522">
        <v>144</v>
      </c>
      <c r="AV522">
        <v>71</v>
      </c>
      <c r="AW522">
        <v>49</v>
      </c>
      <c r="AX522">
        <v>14</v>
      </c>
      <c r="AY522">
        <v>7</v>
      </c>
      <c r="AZ522">
        <v>50</v>
      </c>
      <c r="BA522">
        <v>-1</v>
      </c>
      <c r="BB522">
        <v>-1</v>
      </c>
      <c r="BC522">
        <v>-1</v>
      </c>
      <c r="BG522">
        <v>-1</v>
      </c>
      <c r="BH522">
        <v>-1</v>
      </c>
      <c r="BI522">
        <v>-1</v>
      </c>
      <c r="BJ522">
        <v>-1</v>
      </c>
      <c r="BK522">
        <v>-1</v>
      </c>
      <c r="BL522">
        <v>-1</v>
      </c>
      <c r="BP522">
        <v>164</v>
      </c>
      <c r="BQ522">
        <v>82</v>
      </c>
      <c r="BR522">
        <v>50</v>
      </c>
      <c r="BS522">
        <v>-1</v>
      </c>
      <c r="BT522">
        <v>-1</v>
      </c>
      <c r="BU522">
        <v>-1</v>
      </c>
      <c r="BV522">
        <v>37</v>
      </c>
      <c r="BW522">
        <v>10</v>
      </c>
      <c r="BX522">
        <v>27</v>
      </c>
      <c r="BY522">
        <v>89</v>
      </c>
      <c r="BZ522">
        <v>38</v>
      </c>
      <c r="CA522">
        <v>43</v>
      </c>
      <c r="CB522">
        <v>79</v>
      </c>
      <c r="CC522">
        <v>45</v>
      </c>
      <c r="CD522">
        <v>57</v>
      </c>
      <c r="CE522">
        <v>84</v>
      </c>
      <c r="CF522">
        <v>30</v>
      </c>
      <c r="CG522">
        <v>36</v>
      </c>
      <c r="CH522">
        <v>57</v>
      </c>
      <c r="CI522">
        <v>28</v>
      </c>
      <c r="CJ522">
        <v>49</v>
      </c>
      <c r="CK522">
        <v>48</v>
      </c>
      <c r="CL522">
        <v>24</v>
      </c>
      <c r="CM522">
        <v>50</v>
      </c>
      <c r="CN522">
        <v>-1</v>
      </c>
      <c r="CO522">
        <v>-1</v>
      </c>
      <c r="CP522">
        <v>-1</v>
      </c>
      <c r="CQ522">
        <v>-1</v>
      </c>
      <c r="CR522">
        <v>-1</v>
      </c>
      <c r="CS522">
        <v>-1</v>
      </c>
      <c r="CZ522">
        <v>-1</v>
      </c>
      <c r="DA522">
        <v>-1</v>
      </c>
      <c r="DB522">
        <v>-1</v>
      </c>
      <c r="DF522">
        <v>57</v>
      </c>
      <c r="DG522">
        <v>28</v>
      </c>
      <c r="DH522">
        <v>49</v>
      </c>
      <c r="DL522">
        <v>-1</v>
      </c>
      <c r="DM522">
        <v>-1</v>
      </c>
      <c r="DN522">
        <v>-1</v>
      </c>
      <c r="DO522">
        <v>31</v>
      </c>
      <c r="DP522">
        <v>11</v>
      </c>
      <c r="DQ522">
        <v>35</v>
      </c>
      <c r="DR522">
        <v>26</v>
      </c>
      <c r="DS522">
        <v>17</v>
      </c>
      <c r="DT522">
        <v>65</v>
      </c>
      <c r="DU522">
        <v>33</v>
      </c>
      <c r="DV522">
        <v>11</v>
      </c>
      <c r="DW522">
        <v>33</v>
      </c>
      <c r="DX522">
        <v>24</v>
      </c>
      <c r="DY522">
        <v>17</v>
      </c>
      <c r="DZ522">
        <v>71</v>
      </c>
      <c r="EA522">
        <v>19</v>
      </c>
      <c r="EB522">
        <v>15</v>
      </c>
      <c r="EC522">
        <v>79</v>
      </c>
      <c r="ED522">
        <v>-1</v>
      </c>
      <c r="EE522">
        <v>-1</v>
      </c>
      <c r="EF522">
        <v>-1</v>
      </c>
      <c r="EG522">
        <v>-1</v>
      </c>
      <c r="EH522">
        <v>-1</v>
      </c>
      <c r="EI522">
        <v>-1</v>
      </c>
      <c r="EM522">
        <v>-1</v>
      </c>
      <c r="EN522">
        <v>-1</v>
      </c>
      <c r="EO522">
        <v>-1</v>
      </c>
      <c r="EV522">
        <v>23</v>
      </c>
      <c r="EW522">
        <v>16</v>
      </c>
      <c r="EX522">
        <v>70</v>
      </c>
      <c r="FB522">
        <v>-1</v>
      </c>
      <c r="FC522">
        <v>-1</v>
      </c>
      <c r="FD522">
        <v>-1</v>
      </c>
      <c r="FE522">
        <v>13</v>
      </c>
      <c r="FF522">
        <v>8</v>
      </c>
      <c r="FG522">
        <v>62</v>
      </c>
      <c r="FH522">
        <v>11</v>
      </c>
      <c r="FI522">
        <v>9</v>
      </c>
      <c r="FJ522">
        <v>82</v>
      </c>
      <c r="FK522">
        <v>15</v>
      </c>
      <c r="FL522">
        <v>9</v>
      </c>
      <c r="FM522">
        <v>60</v>
      </c>
      <c r="FN522">
        <v>58</v>
      </c>
      <c r="FO522">
        <v>36</v>
      </c>
      <c r="FP522">
        <v>62</v>
      </c>
      <c r="FQ522">
        <v>46</v>
      </c>
      <c r="FR522">
        <v>30</v>
      </c>
      <c r="FS522">
        <v>65</v>
      </c>
      <c r="FT522">
        <v>8</v>
      </c>
      <c r="FU522">
        <v>5</v>
      </c>
      <c r="FV522">
        <v>63</v>
      </c>
      <c r="FW522">
        <v>-1</v>
      </c>
      <c r="FX522">
        <v>-1</v>
      </c>
      <c r="FY522">
        <v>-1</v>
      </c>
      <c r="GC522">
        <v>-1</v>
      </c>
      <c r="GD522">
        <v>-1</v>
      </c>
      <c r="GE522">
        <v>-1</v>
      </c>
      <c r="GL522">
        <v>57</v>
      </c>
      <c r="GM522">
        <v>35</v>
      </c>
      <c r="GN522">
        <v>61</v>
      </c>
      <c r="GR522">
        <v>17</v>
      </c>
      <c r="GS522">
        <v>6</v>
      </c>
      <c r="GT522">
        <v>35</v>
      </c>
      <c r="GU522">
        <v>32</v>
      </c>
      <c r="GV522">
        <v>19</v>
      </c>
      <c r="GW522">
        <v>59</v>
      </c>
      <c r="GX522">
        <v>26</v>
      </c>
      <c r="GY522">
        <v>17</v>
      </c>
      <c r="GZ522">
        <v>65</v>
      </c>
      <c r="HA522">
        <v>33</v>
      </c>
      <c r="HB522">
        <v>18</v>
      </c>
      <c r="HC522">
        <v>55</v>
      </c>
      <c r="HD522">
        <v>475</v>
      </c>
      <c r="HE522">
        <v>254</v>
      </c>
      <c r="HF522">
        <v>53</v>
      </c>
      <c r="HG522">
        <v>401</v>
      </c>
      <c r="HH522">
        <v>216</v>
      </c>
      <c r="HI522">
        <v>54</v>
      </c>
      <c r="HJ522">
        <v>43</v>
      </c>
      <c r="HK522">
        <v>24</v>
      </c>
      <c r="HL522">
        <v>56</v>
      </c>
      <c r="HM522">
        <v>22</v>
      </c>
      <c r="HN522">
        <v>7</v>
      </c>
      <c r="HO522">
        <v>32</v>
      </c>
      <c r="HS522">
        <v>-1</v>
      </c>
      <c r="HT522">
        <v>-1</v>
      </c>
      <c r="HU522">
        <v>-1</v>
      </c>
      <c r="HV522">
        <v>-1</v>
      </c>
      <c r="HW522">
        <v>-1</v>
      </c>
      <c r="HX522">
        <v>-1</v>
      </c>
      <c r="IB522">
        <v>465</v>
      </c>
      <c r="IC522">
        <v>250</v>
      </c>
      <c r="ID522">
        <v>54</v>
      </c>
      <c r="IE522">
        <v>-1</v>
      </c>
      <c r="IF522">
        <v>-1</v>
      </c>
      <c r="IG522">
        <v>-1</v>
      </c>
      <c r="IH522">
        <v>112</v>
      </c>
      <c r="II522">
        <v>37</v>
      </c>
      <c r="IJ522">
        <v>33</v>
      </c>
      <c r="IK522">
        <v>254</v>
      </c>
      <c r="IL522">
        <v>121</v>
      </c>
      <c r="IM522">
        <v>48</v>
      </c>
      <c r="IN522">
        <v>221</v>
      </c>
      <c r="IO522">
        <v>133</v>
      </c>
      <c r="IP522">
        <v>60</v>
      </c>
      <c r="IQ522">
        <v>249</v>
      </c>
      <c r="IR522">
        <v>106</v>
      </c>
      <c r="IS522">
        <v>43</v>
      </c>
      <c r="IT522">
        <v>178</v>
      </c>
      <c r="IU522">
        <v>72</v>
      </c>
      <c r="IV522">
        <v>154</v>
      </c>
      <c r="IW522">
        <v>64</v>
      </c>
      <c r="IX522">
        <v>-1</v>
      </c>
      <c r="IY522">
        <v>-1</v>
      </c>
      <c r="IZ522">
        <v>-3</v>
      </c>
      <c r="JA522">
        <v>-3</v>
      </c>
      <c r="JJ522">
        <v>90</v>
      </c>
      <c r="JK522">
        <v>39</v>
      </c>
      <c r="JL522">
        <v>88</v>
      </c>
      <c r="JM522">
        <v>33</v>
      </c>
      <c r="JN522">
        <v>-3</v>
      </c>
      <c r="JO522">
        <v>-3</v>
      </c>
      <c r="JP522">
        <v>22</v>
      </c>
      <c r="JQ522">
        <v>5</v>
      </c>
      <c r="JR522">
        <v>58</v>
      </c>
      <c r="JS522">
        <v>17</v>
      </c>
      <c r="JV522">
        <v>180</v>
      </c>
      <c r="JW522">
        <v>51</v>
      </c>
      <c r="JX522">
        <v>154</v>
      </c>
      <c r="JY522">
        <v>43</v>
      </c>
      <c r="JZ522">
        <v>-1</v>
      </c>
      <c r="KA522">
        <v>-1</v>
      </c>
      <c r="KB522">
        <v>-3</v>
      </c>
      <c r="KC522">
        <v>-3</v>
      </c>
      <c r="KL522">
        <v>90</v>
      </c>
      <c r="KM522">
        <v>26</v>
      </c>
      <c r="KN522">
        <v>90</v>
      </c>
      <c r="KO522">
        <v>25</v>
      </c>
      <c r="KP522">
        <v>-3</v>
      </c>
      <c r="KQ522">
        <v>-3</v>
      </c>
      <c r="KR522">
        <v>-1</v>
      </c>
      <c r="KS522">
        <v>-1</v>
      </c>
      <c r="KT522">
        <v>61</v>
      </c>
      <c r="KU522">
        <v>10</v>
      </c>
      <c r="KV522">
        <v>-1</v>
      </c>
      <c r="KW522">
        <v>-1</v>
      </c>
      <c r="KX522">
        <v>47</v>
      </c>
      <c r="KY522">
        <v>12</v>
      </c>
      <c r="KZ522">
        <v>42</v>
      </c>
      <c r="LA522">
        <v>11</v>
      </c>
      <c r="LB522">
        <v>-1</v>
      </c>
      <c r="LC522">
        <v>-1</v>
      </c>
      <c r="LD522">
        <v>-1</v>
      </c>
      <c r="LE522">
        <v>-1</v>
      </c>
      <c r="LN522">
        <v>-3</v>
      </c>
      <c r="LO522">
        <v>-3</v>
      </c>
      <c r="LP522">
        <v>-1</v>
      </c>
      <c r="LQ522">
        <v>-1</v>
      </c>
      <c r="LR522">
        <v>-3</v>
      </c>
      <c r="LS522">
        <v>-3</v>
      </c>
      <c r="LT522">
        <v>-1</v>
      </c>
      <c r="LU522">
        <v>-1</v>
      </c>
      <c r="LV522">
        <v>-1</v>
      </c>
      <c r="LW522">
        <v>-1</v>
      </c>
      <c r="LZ522">
        <v>-1</v>
      </c>
      <c r="MA522">
        <v>-1</v>
      </c>
      <c r="MB522">
        <v>-1</v>
      </c>
      <c r="MC522">
        <v>-1</v>
      </c>
      <c r="MD522">
        <v>-1</v>
      </c>
      <c r="ME522">
        <v>-1</v>
      </c>
      <c r="MF522">
        <v>-1</v>
      </c>
      <c r="MG522">
        <v>-1</v>
      </c>
      <c r="MP522">
        <v>-1</v>
      </c>
      <c r="MQ522">
        <v>-1</v>
      </c>
      <c r="MR522">
        <v>-1</v>
      </c>
      <c r="MS522">
        <v>-1</v>
      </c>
      <c r="MT522">
        <v>-1</v>
      </c>
      <c r="MU522">
        <v>-1</v>
      </c>
      <c r="MV522">
        <v>-1</v>
      </c>
      <c r="MW522">
        <v>-1</v>
      </c>
      <c r="MX522">
        <v>-1</v>
      </c>
      <c r="MY522">
        <v>-1</v>
      </c>
      <c r="NB522">
        <v>52</v>
      </c>
      <c r="NC522">
        <v>17</v>
      </c>
      <c r="ND522">
        <v>44</v>
      </c>
      <c r="NE522">
        <v>14</v>
      </c>
      <c r="NF522">
        <v>-1</v>
      </c>
      <c r="NG522">
        <v>-1</v>
      </c>
      <c r="NH522">
        <v>-1</v>
      </c>
      <c r="NI522">
        <v>-1</v>
      </c>
      <c r="NR522">
        <v>28</v>
      </c>
      <c r="NS522">
        <v>9</v>
      </c>
      <c r="NT522">
        <v>24</v>
      </c>
      <c r="NU522">
        <v>8</v>
      </c>
      <c r="NV522">
        <v>-3</v>
      </c>
      <c r="NW522">
        <v>-3</v>
      </c>
      <c r="NX522">
        <v>-1</v>
      </c>
      <c r="NY522">
        <v>-1</v>
      </c>
      <c r="NZ522">
        <v>-1</v>
      </c>
      <c r="OA522">
        <v>-1</v>
      </c>
      <c r="OB522">
        <v>-1</v>
      </c>
      <c r="OC522">
        <v>-1</v>
      </c>
      <c r="OD522">
        <v>481</v>
      </c>
      <c r="OE522">
        <v>155</v>
      </c>
      <c r="OF522">
        <v>415</v>
      </c>
      <c r="OG522">
        <v>135</v>
      </c>
      <c r="OH522">
        <v>29</v>
      </c>
      <c r="OI522">
        <v>7</v>
      </c>
      <c r="OJ522">
        <v>37</v>
      </c>
      <c r="OK522">
        <v>13</v>
      </c>
      <c r="OT522">
        <v>250</v>
      </c>
      <c r="OU522">
        <v>84</v>
      </c>
      <c r="OV522">
        <v>231</v>
      </c>
      <c r="OW522">
        <v>71</v>
      </c>
      <c r="OX522">
        <v>468</v>
      </c>
      <c r="OY522">
        <v>150</v>
      </c>
      <c r="OZ522">
        <v>65</v>
      </c>
      <c r="PA522">
        <v>12</v>
      </c>
      <c r="PB522">
        <v>167</v>
      </c>
      <c r="PC522">
        <v>31</v>
      </c>
      <c r="PD522">
        <v>-1</v>
      </c>
      <c r="PE522">
        <v>-1</v>
      </c>
      <c r="PF522">
        <v>32</v>
      </c>
      <c r="PG522">
        <v>33</v>
      </c>
      <c r="PH522">
        <v>24</v>
      </c>
      <c r="PI522">
        <v>35</v>
      </c>
      <c r="PN522">
        <v>34</v>
      </c>
      <c r="PO522">
        <v>31</v>
      </c>
      <c r="PP522">
        <v>32</v>
      </c>
      <c r="PQ522">
        <v>18</v>
      </c>
      <c r="PR522">
        <v>19</v>
      </c>
      <c r="PS522">
        <v>-1</v>
      </c>
      <c r="PT522">
        <v>40</v>
      </c>
      <c r="PU522">
        <v>42</v>
      </c>
      <c r="PV522">
        <v>-1</v>
      </c>
      <c r="PW522">
        <v>36</v>
      </c>
      <c r="QB522">
        <v>43</v>
      </c>
      <c r="QC522">
        <v>38</v>
      </c>
      <c r="QD522">
        <v>40</v>
      </c>
      <c r="QE522">
        <v>23</v>
      </c>
      <c r="QF522">
        <v>29</v>
      </c>
      <c r="QH522">
        <v>28</v>
      </c>
      <c r="QI522">
        <v>28</v>
      </c>
      <c r="QJ522">
        <v>-1</v>
      </c>
      <c r="QK522">
        <v>31</v>
      </c>
      <c r="QP522">
        <v>29</v>
      </c>
      <c r="QQ522">
        <v>28</v>
      </c>
      <c r="QR522">
        <v>28</v>
      </c>
      <c r="QS522">
        <v>-1</v>
      </c>
      <c r="QT522">
        <v>16</v>
      </c>
      <c r="QU522">
        <v>-1</v>
      </c>
      <c r="QV522">
        <v>33</v>
      </c>
      <c r="QW522">
        <v>32</v>
      </c>
      <c r="QX522">
        <v>-1</v>
      </c>
      <c r="QY522">
        <v>-1</v>
      </c>
      <c r="RD522">
        <v>32</v>
      </c>
      <c r="RE522">
        <v>33</v>
      </c>
      <c r="RF522">
        <v>31</v>
      </c>
      <c r="RG522">
        <v>-1</v>
      </c>
      <c r="RH522">
        <v>-1</v>
      </c>
      <c r="RI522">
        <v>-1</v>
      </c>
      <c r="RJ522">
        <v>-1</v>
      </c>
      <c r="RK522">
        <v>-1</v>
      </c>
      <c r="RL522">
        <v>-1</v>
      </c>
      <c r="RM522">
        <v>-1</v>
      </c>
      <c r="RR522">
        <v>-1</v>
      </c>
      <c r="RS522">
        <v>-1</v>
      </c>
      <c r="RT522">
        <v>-1</v>
      </c>
      <c r="RU522">
        <v>-1</v>
      </c>
      <c r="RV522">
        <v>-1</v>
      </c>
      <c r="RX522">
        <v>26</v>
      </c>
      <c r="RY522">
        <v>26</v>
      </c>
      <c r="RZ522">
        <v>-1</v>
      </c>
      <c r="SA522">
        <v>-1</v>
      </c>
      <c r="SF522">
        <v>36</v>
      </c>
      <c r="SG522">
        <v>-1</v>
      </c>
      <c r="SH522">
        <v>26</v>
      </c>
      <c r="SI522">
        <v>-1</v>
      </c>
      <c r="SJ522">
        <v>-1</v>
      </c>
      <c r="SL522">
        <v>27</v>
      </c>
      <c r="SM522">
        <v>16</v>
      </c>
      <c r="SN522">
        <v>19</v>
      </c>
      <c r="SO522">
        <v>13</v>
      </c>
      <c r="SP522">
        <v>4</v>
      </c>
      <c r="SQ522">
        <v>29</v>
      </c>
      <c r="SR522">
        <v>-1</v>
      </c>
      <c r="SS522">
        <v>-1</v>
      </c>
      <c r="SV522">
        <v>-1</v>
      </c>
      <c r="SW522">
        <v>-1</v>
      </c>
      <c r="SX522">
        <v>-1</v>
      </c>
      <c r="SY522">
        <v>-1</v>
      </c>
      <c r="TB522">
        <v>26</v>
      </c>
      <c r="TC522">
        <v>16</v>
      </c>
      <c r="TD522">
        <v>-1</v>
      </c>
      <c r="TE522">
        <v>-1</v>
      </c>
      <c r="TF522">
        <v>5</v>
      </c>
      <c r="TG522">
        <v>14</v>
      </c>
      <c r="TH522">
        <v>14</v>
      </c>
      <c r="TI522">
        <v>16</v>
      </c>
      <c r="TJ522">
        <v>13</v>
      </c>
      <c r="TK522">
        <v>16</v>
      </c>
      <c r="TL522">
        <v>9</v>
      </c>
      <c r="TM522">
        <v>11</v>
      </c>
      <c r="TN522">
        <v>25</v>
      </c>
      <c r="TO522">
        <v>15</v>
      </c>
      <c r="TP522">
        <v>19</v>
      </c>
      <c r="TQ522">
        <v>13</v>
      </c>
      <c r="TR522">
        <v>3</v>
      </c>
      <c r="TS522">
        <v>21</v>
      </c>
      <c r="TT522">
        <v>-1</v>
      </c>
      <c r="TU522">
        <v>-1</v>
      </c>
      <c r="TX522">
        <v>-1</v>
      </c>
      <c r="TY522">
        <v>-1</v>
      </c>
      <c r="TZ522">
        <v>-1</v>
      </c>
      <c r="UA522">
        <v>-1</v>
      </c>
      <c r="UD522">
        <v>25</v>
      </c>
      <c r="UE522">
        <v>15</v>
      </c>
      <c r="UF522">
        <v>-1</v>
      </c>
      <c r="UG522">
        <v>-1</v>
      </c>
      <c r="UH522">
        <v>5</v>
      </c>
      <c r="UI522">
        <v>14</v>
      </c>
      <c r="UJ522">
        <v>14</v>
      </c>
      <c r="UK522">
        <v>16</v>
      </c>
      <c r="UL522">
        <v>11</v>
      </c>
      <c r="UM522">
        <v>14</v>
      </c>
      <c r="UN522">
        <v>6</v>
      </c>
      <c r="UO522">
        <v>7</v>
      </c>
      <c r="UP522">
        <v>6</v>
      </c>
      <c r="UQ522">
        <v>11</v>
      </c>
      <c r="UR522">
        <v>4</v>
      </c>
      <c r="US522">
        <v>8</v>
      </c>
      <c r="UT522">
        <v>-1</v>
      </c>
      <c r="UU522">
        <v>-1</v>
      </c>
      <c r="UV522">
        <v>-1</v>
      </c>
      <c r="UW522">
        <v>-1</v>
      </c>
      <c r="VB522">
        <v>-1</v>
      </c>
      <c r="VC522">
        <v>-1</v>
      </c>
      <c r="VF522">
        <v>6</v>
      </c>
      <c r="VG522">
        <v>11</v>
      </c>
      <c r="VJ522">
        <v>-1</v>
      </c>
      <c r="VK522">
        <v>-1</v>
      </c>
      <c r="VL522">
        <v>2</v>
      </c>
      <c r="VM522">
        <v>6</v>
      </c>
      <c r="VN522">
        <v>4</v>
      </c>
      <c r="VO522">
        <v>15</v>
      </c>
      <c r="VP522">
        <v>0</v>
      </c>
      <c r="VQ522">
        <v>0</v>
      </c>
      <c r="VR522">
        <v>0</v>
      </c>
      <c r="VS522">
        <v>0</v>
      </c>
      <c r="VT522">
        <v>0</v>
      </c>
      <c r="VU522">
        <v>0</v>
      </c>
      <c r="VV522">
        <v>-1</v>
      </c>
      <c r="VW522">
        <v>-1</v>
      </c>
      <c r="VX522">
        <v>-1</v>
      </c>
      <c r="VY522">
        <v>-1</v>
      </c>
      <c r="WB522">
        <v>-1</v>
      </c>
      <c r="WC522">
        <v>-1</v>
      </c>
      <c r="WH522">
        <v>0</v>
      </c>
      <c r="WI522">
        <v>0</v>
      </c>
      <c r="WL522">
        <v>-1</v>
      </c>
      <c r="WM522">
        <v>-1</v>
      </c>
      <c r="WN522">
        <v>0</v>
      </c>
      <c r="WO522">
        <v>0</v>
      </c>
      <c r="WP522">
        <v>0</v>
      </c>
      <c r="WQ522">
        <v>0</v>
      </c>
      <c r="WR522">
        <v>0</v>
      </c>
      <c r="WS522">
        <v>0</v>
      </c>
      <c r="WT522">
        <v>6</v>
      </c>
      <c r="WU522">
        <v>10</v>
      </c>
      <c r="WV522">
        <v>4</v>
      </c>
      <c r="WW522">
        <v>9</v>
      </c>
      <c r="WX522">
        <v>1</v>
      </c>
      <c r="WY522">
        <v>13</v>
      </c>
      <c r="WZ522">
        <v>-1</v>
      </c>
      <c r="XA522">
        <v>-1</v>
      </c>
      <c r="XD522">
        <v>-1</v>
      </c>
      <c r="XE522">
        <v>-1</v>
      </c>
      <c r="XJ522">
        <v>6</v>
      </c>
      <c r="XK522">
        <v>11</v>
      </c>
      <c r="XN522">
        <v>2</v>
      </c>
      <c r="XO522">
        <v>12</v>
      </c>
      <c r="XP522">
        <v>3</v>
      </c>
      <c r="XQ522">
        <v>9</v>
      </c>
      <c r="XR522">
        <v>3</v>
      </c>
      <c r="XS522">
        <v>12</v>
      </c>
      <c r="XT522">
        <v>2</v>
      </c>
      <c r="XU522">
        <v>6</v>
      </c>
      <c r="XV522">
        <v>64</v>
      </c>
      <c r="XW522">
        <v>13</v>
      </c>
      <c r="XX522">
        <v>46</v>
      </c>
      <c r="XY522">
        <v>11</v>
      </c>
      <c r="XZ522">
        <v>8</v>
      </c>
      <c r="YA522">
        <v>19</v>
      </c>
      <c r="YB522">
        <v>6</v>
      </c>
      <c r="YC522">
        <v>27</v>
      </c>
      <c r="YF522">
        <v>-1</v>
      </c>
      <c r="YG522">
        <v>-1</v>
      </c>
      <c r="YH522">
        <v>-1</v>
      </c>
      <c r="YI522">
        <v>-1</v>
      </c>
      <c r="YL522">
        <v>63</v>
      </c>
      <c r="YM522">
        <v>14</v>
      </c>
      <c r="YN522">
        <v>-1</v>
      </c>
      <c r="YO522">
        <v>-1</v>
      </c>
      <c r="YP522">
        <v>13</v>
      </c>
      <c r="YQ522">
        <v>12</v>
      </c>
      <c r="YR522">
        <v>33</v>
      </c>
      <c r="YS522">
        <v>13</v>
      </c>
      <c r="YT522">
        <v>31</v>
      </c>
      <c r="YU522">
        <v>14</v>
      </c>
      <c r="YV522">
        <v>17</v>
      </c>
      <c r="YW522">
        <v>7</v>
      </c>
      <c r="YX522">
        <v>19</v>
      </c>
      <c r="YY522">
        <v>13</v>
      </c>
      <c r="YZ522">
        <v>-1</v>
      </c>
      <c r="ZA522">
        <v>-3</v>
      </c>
      <c r="ZF522">
        <v>11</v>
      </c>
      <c r="ZG522">
        <v>8</v>
      </c>
      <c r="ZH522">
        <v>-3</v>
      </c>
      <c r="ZI522">
        <v>4</v>
      </c>
      <c r="ZJ522">
        <v>4</v>
      </c>
      <c r="ZL522">
        <v>11</v>
      </c>
      <c r="ZM522">
        <v>9</v>
      </c>
      <c r="ZN522">
        <v>-1</v>
      </c>
      <c r="ZO522">
        <v>-3</v>
      </c>
      <c r="ZT522">
        <v>4</v>
      </c>
      <c r="ZU522">
        <v>7</v>
      </c>
      <c r="ZV522">
        <v>-3</v>
      </c>
      <c r="ZW522">
        <v>-1</v>
      </c>
      <c r="ZX522">
        <v>5</v>
      </c>
      <c r="ZY522">
        <v>-1</v>
      </c>
      <c r="ZZ522">
        <v>1</v>
      </c>
      <c r="AAA522">
        <v>1</v>
      </c>
      <c r="AAB522">
        <v>-1</v>
      </c>
      <c r="AAC522">
        <v>-1</v>
      </c>
      <c r="AAH522">
        <v>-3</v>
      </c>
      <c r="AAI522">
        <v>-1</v>
      </c>
      <c r="AAJ522">
        <v>-3</v>
      </c>
      <c r="AAK522">
        <v>-1</v>
      </c>
      <c r="AAL522">
        <v>-1</v>
      </c>
      <c r="AAN522">
        <v>-1</v>
      </c>
      <c r="AAO522">
        <v>-1</v>
      </c>
      <c r="AAP522">
        <v>-1</v>
      </c>
      <c r="AAQ522">
        <v>-1</v>
      </c>
      <c r="AAV522">
        <v>-1</v>
      </c>
      <c r="AAW522">
        <v>-1</v>
      </c>
      <c r="AAX522">
        <v>-1</v>
      </c>
      <c r="AAY522">
        <v>-1</v>
      </c>
      <c r="AAZ522">
        <v>-1</v>
      </c>
      <c r="ABB522">
        <v>3</v>
      </c>
      <c r="ABC522">
        <v>2</v>
      </c>
      <c r="ABD522">
        <v>-1</v>
      </c>
      <c r="ABE522">
        <v>-1</v>
      </c>
      <c r="ABJ522">
        <v>0</v>
      </c>
      <c r="ABK522">
        <v>3</v>
      </c>
      <c r="ABL522">
        <v>-3</v>
      </c>
      <c r="ABM522">
        <v>-1</v>
      </c>
      <c r="ABN522">
        <v>-1</v>
      </c>
      <c r="ABO522">
        <v>-1</v>
      </c>
      <c r="ABP522">
        <v>35</v>
      </c>
      <c r="ABQ522">
        <v>26</v>
      </c>
      <c r="ABR522">
        <v>5</v>
      </c>
      <c r="ABS522">
        <v>4</v>
      </c>
      <c r="ABX522">
        <v>15</v>
      </c>
      <c r="ABY522">
        <v>20</v>
      </c>
      <c r="ABZ522">
        <v>33</v>
      </c>
      <c r="ACA522">
        <v>10</v>
      </c>
      <c r="ACB522">
        <v>11</v>
      </c>
      <c r="ACC522">
        <v>-1</v>
      </c>
      <c r="ACD522">
        <v>7</v>
      </c>
      <c r="ACE522">
        <v>6</v>
      </c>
      <c r="ACF522">
        <v>17</v>
      </c>
      <c r="ACG522">
        <v>11</v>
      </c>
      <c r="ACL522">
        <v>6</v>
      </c>
      <c r="ACM522">
        <v>9</v>
      </c>
      <c r="ACN522">
        <v>7</v>
      </c>
      <c r="ACO522">
        <v>15</v>
      </c>
      <c r="ACP522">
        <v>7</v>
      </c>
      <c r="ACQ522">
        <v>-1</v>
      </c>
      <c r="ACR522">
        <v>11</v>
      </c>
      <c r="ACS522">
        <v>8</v>
      </c>
      <c r="ACT522">
        <v>-1</v>
      </c>
      <c r="ACU522">
        <v>21</v>
      </c>
      <c r="ACZ522">
        <v>12</v>
      </c>
      <c r="ADA522">
        <v>9</v>
      </c>
      <c r="ADB522">
        <v>10</v>
      </c>
      <c r="ADC522">
        <v>18</v>
      </c>
      <c r="ADD522">
        <v>7</v>
      </c>
      <c r="ADF522">
        <v>6</v>
      </c>
      <c r="ADG522">
        <v>6</v>
      </c>
      <c r="ADH522">
        <v>-1</v>
      </c>
      <c r="ADI522">
        <v>6</v>
      </c>
      <c r="ADN522">
        <v>4</v>
      </c>
      <c r="ADO522">
        <v>8</v>
      </c>
      <c r="ADP522">
        <v>6</v>
      </c>
      <c r="ADQ522">
        <v>-1</v>
      </c>
      <c r="ADR522">
        <v>8</v>
      </c>
      <c r="ADS522">
        <v>-1</v>
      </c>
      <c r="ADT522">
        <v>6</v>
      </c>
      <c r="ADU522">
        <v>5</v>
      </c>
      <c r="ADV522">
        <v>-1</v>
      </c>
      <c r="ADW522">
        <v>-1</v>
      </c>
      <c r="AEB522">
        <v>0</v>
      </c>
      <c r="AEC522">
        <v>13</v>
      </c>
      <c r="AED522">
        <v>6</v>
      </c>
      <c r="AEE522">
        <v>-1</v>
      </c>
      <c r="AEF522">
        <v>-1</v>
      </c>
      <c r="AEG522">
        <v>-1</v>
      </c>
      <c r="AEH522">
        <v>-1</v>
      </c>
      <c r="AEI522">
        <v>-1</v>
      </c>
      <c r="AEJ522">
        <v>-1</v>
      </c>
      <c r="AEK522">
        <v>-1</v>
      </c>
      <c r="AEP522">
        <v>-1</v>
      </c>
      <c r="AEQ522">
        <v>-1</v>
      </c>
      <c r="AER522">
        <v>-1</v>
      </c>
      <c r="AES522">
        <v>-1</v>
      </c>
      <c r="AET522">
        <v>-1</v>
      </c>
      <c r="AEV522">
        <v>2</v>
      </c>
      <c r="AEW522">
        <v>2</v>
      </c>
      <c r="AEX522">
        <v>-1</v>
      </c>
      <c r="AEY522">
        <v>-1</v>
      </c>
      <c r="AFD522">
        <v>0</v>
      </c>
      <c r="AFE522">
        <v>-1</v>
      </c>
      <c r="AFF522">
        <v>2</v>
      </c>
      <c r="AFG522">
        <v>-1</v>
      </c>
      <c r="AFH522">
        <v>-1</v>
      </c>
      <c r="AFJ522">
        <v>6</v>
      </c>
      <c r="AFK522">
        <v>4</v>
      </c>
      <c r="AFL522">
        <v>3</v>
      </c>
      <c r="AFM522">
        <v>2</v>
      </c>
      <c r="AFN522">
        <v>2</v>
      </c>
      <c r="AFO522">
        <v>14</v>
      </c>
      <c r="AFP522">
        <v>-1</v>
      </c>
      <c r="AFQ522">
        <v>-1</v>
      </c>
      <c r="AFT522">
        <v>-1</v>
      </c>
      <c r="AFU522">
        <v>-1</v>
      </c>
      <c r="AFV522">
        <v>-1</v>
      </c>
      <c r="AFW522">
        <v>-1</v>
      </c>
      <c r="AFZ522">
        <v>6</v>
      </c>
      <c r="AGA522">
        <v>4</v>
      </c>
      <c r="AGB522">
        <v>-1</v>
      </c>
      <c r="AGC522">
        <v>-1</v>
      </c>
      <c r="AGD522">
        <v>0</v>
      </c>
      <c r="AGE522">
        <v>0</v>
      </c>
      <c r="AGF522">
        <v>3</v>
      </c>
      <c r="AGG522">
        <v>3</v>
      </c>
      <c r="AGH522">
        <v>3</v>
      </c>
      <c r="AGI522">
        <v>4</v>
      </c>
      <c r="AGJ522">
        <v>0</v>
      </c>
      <c r="AGK522">
        <v>0</v>
      </c>
      <c r="AGL522">
        <v>6</v>
      </c>
      <c r="AGM522">
        <v>4</v>
      </c>
      <c r="AGN522">
        <v>5</v>
      </c>
      <c r="AGO522">
        <v>3</v>
      </c>
      <c r="AGP522">
        <v>0</v>
      </c>
      <c r="AGQ522">
        <v>0</v>
      </c>
      <c r="AGR522">
        <v>-1</v>
      </c>
      <c r="AGS522">
        <v>-1</v>
      </c>
      <c r="AGV522">
        <v>-1</v>
      </c>
      <c r="AGW522">
        <v>-1</v>
      </c>
      <c r="AGX522">
        <v>-1</v>
      </c>
      <c r="AGY522">
        <v>-1</v>
      </c>
      <c r="AHB522">
        <v>6</v>
      </c>
      <c r="AHC522">
        <v>4</v>
      </c>
      <c r="AHD522">
        <v>-1</v>
      </c>
      <c r="AHE522">
        <v>-1</v>
      </c>
      <c r="AHF522">
        <v>1</v>
      </c>
      <c r="AHG522">
        <v>3</v>
      </c>
      <c r="AHH522">
        <v>4</v>
      </c>
      <c r="AHI522">
        <v>4</v>
      </c>
      <c r="AHJ522">
        <v>2</v>
      </c>
      <c r="AHK522">
        <v>3</v>
      </c>
      <c r="AHL522">
        <v>0</v>
      </c>
      <c r="AHM522">
        <v>0</v>
      </c>
      <c r="AHN522">
        <v>0</v>
      </c>
      <c r="AHO522">
        <v>0</v>
      </c>
      <c r="AHP522">
        <v>0</v>
      </c>
      <c r="AHQ522">
        <v>0</v>
      </c>
      <c r="AHR522">
        <v>-1</v>
      </c>
      <c r="AHS522">
        <v>-1</v>
      </c>
      <c r="AHT522">
        <v>-1</v>
      </c>
      <c r="AHU522">
        <v>-1</v>
      </c>
      <c r="AHZ522">
        <v>-1</v>
      </c>
      <c r="AIA522">
        <v>-1</v>
      </c>
      <c r="AID522">
        <v>0</v>
      </c>
      <c r="AIE522">
        <v>0</v>
      </c>
      <c r="AIH522">
        <v>-1</v>
      </c>
      <c r="AII522">
        <v>-1</v>
      </c>
      <c r="AIJ522">
        <v>0</v>
      </c>
      <c r="AIK522">
        <v>0</v>
      </c>
      <c r="AIL522">
        <v>0</v>
      </c>
      <c r="AIM522">
        <v>0</v>
      </c>
      <c r="AIN522">
        <v>0</v>
      </c>
      <c r="AIO522">
        <v>0</v>
      </c>
      <c r="AIP522">
        <v>0</v>
      </c>
      <c r="AIQ522">
        <v>0</v>
      </c>
      <c r="AIR522">
        <v>0</v>
      </c>
      <c r="AIS522">
        <v>0</v>
      </c>
      <c r="AIT522">
        <v>-1</v>
      </c>
      <c r="AIU522">
        <v>-1</v>
      </c>
      <c r="AIV522">
        <v>-1</v>
      </c>
      <c r="AIW522">
        <v>-1</v>
      </c>
      <c r="AIZ522">
        <v>-1</v>
      </c>
      <c r="AJA522">
        <v>-1</v>
      </c>
      <c r="AJF522">
        <v>0</v>
      </c>
      <c r="AJG522">
        <v>0</v>
      </c>
      <c r="AJJ522">
        <v>-1</v>
      </c>
      <c r="AJK522">
        <v>-1</v>
      </c>
      <c r="AJL522">
        <v>0</v>
      </c>
      <c r="AJM522">
        <v>0</v>
      </c>
      <c r="AJN522">
        <v>0</v>
      </c>
      <c r="AJO522">
        <v>0</v>
      </c>
      <c r="AJP522">
        <v>0</v>
      </c>
      <c r="AJQ522">
        <v>0</v>
      </c>
      <c r="AJR522">
        <v>0</v>
      </c>
      <c r="AJS522">
        <v>0</v>
      </c>
      <c r="AJT522">
        <v>0</v>
      </c>
      <c r="AJU522">
        <v>0</v>
      </c>
      <c r="AJV522">
        <v>0</v>
      </c>
      <c r="AJW522">
        <v>0</v>
      </c>
      <c r="AJX522">
        <v>-1</v>
      </c>
      <c r="AJY522">
        <v>-1</v>
      </c>
      <c r="AKB522">
        <v>-1</v>
      </c>
      <c r="AKC522">
        <v>-1</v>
      </c>
      <c r="AKH522">
        <v>0</v>
      </c>
      <c r="AKI522">
        <v>0</v>
      </c>
      <c r="AKL522">
        <v>0</v>
      </c>
      <c r="AKM522">
        <v>0</v>
      </c>
      <c r="AKN522">
        <v>0</v>
      </c>
      <c r="AKO522">
        <v>0</v>
      </c>
      <c r="AKP522">
        <v>0</v>
      </c>
      <c r="AKQ522">
        <v>0</v>
      </c>
      <c r="AKR522">
        <v>0</v>
      </c>
      <c r="AKS522">
        <v>0</v>
      </c>
      <c r="AKT522">
        <v>12</v>
      </c>
      <c r="AKU522">
        <v>3</v>
      </c>
      <c r="AKV522">
        <v>8</v>
      </c>
      <c r="AKW522">
        <v>2</v>
      </c>
      <c r="AKX522">
        <v>2</v>
      </c>
      <c r="AKY522">
        <v>5</v>
      </c>
      <c r="AKZ522">
        <v>2</v>
      </c>
      <c r="ALA522">
        <v>9</v>
      </c>
      <c r="ALD522">
        <v>-1</v>
      </c>
      <c r="ALE522">
        <v>-1</v>
      </c>
      <c r="ALF522">
        <v>-1</v>
      </c>
      <c r="ALG522">
        <v>-1</v>
      </c>
      <c r="ALJ522">
        <v>12</v>
      </c>
      <c r="ALK522">
        <v>3</v>
      </c>
      <c r="ALL522">
        <v>-1</v>
      </c>
      <c r="ALM522" s="1" t="s">
        <v>2406</v>
      </c>
      <c r="ALN522" s="1" t="s">
        <v>2416</v>
      </c>
      <c r="ALO522" s="1" t="s">
        <v>2416</v>
      </c>
      <c r="ALP522">
        <v>7</v>
      </c>
      <c r="ALQ522">
        <v>3</v>
      </c>
      <c r="ALR522">
        <v>5</v>
      </c>
      <c r="ALS522">
        <v>2</v>
      </c>
      <c r="ALT522" s="1" t="s">
        <v>2418</v>
      </c>
      <c r="ALU522" s="1" t="s">
        <v>2418</v>
      </c>
      <c r="ALV522">
        <v>4</v>
      </c>
      <c r="ALW522" s="1" t="s">
        <v>2408</v>
      </c>
      <c r="ALX522" s="1" t="s">
        <v>2406</v>
      </c>
      <c r="ALY522">
        <v>-3</v>
      </c>
      <c r="ALZ522" s="1" t="s">
        <v>2413</v>
      </c>
      <c r="AMA522" s="1" t="s">
        <v>2413</v>
      </c>
      <c r="AMB522" s="1" t="s">
        <v>2413</v>
      </c>
      <c r="AMC522" s="1" t="s">
        <v>2413</v>
      </c>
      <c r="AMD522">
        <v>3</v>
      </c>
      <c r="AME522">
        <v>1</v>
      </c>
      <c r="AMF522">
        <v>-3</v>
      </c>
      <c r="AMG522" s="1" t="s">
        <v>2418</v>
      </c>
      <c r="AMH522">
        <v>0</v>
      </c>
      <c r="AMI522" s="1" t="s">
        <v>2413</v>
      </c>
      <c r="AMJ522">
        <v>1</v>
      </c>
      <c r="AMK522" s="1" t="s">
        <v>2416</v>
      </c>
      <c r="AML522" s="1" t="s">
        <v>2406</v>
      </c>
      <c r="AMM522">
        <v>-3</v>
      </c>
      <c r="AMN522" s="1" t="s">
        <v>2413</v>
      </c>
      <c r="AMO522" s="1" t="s">
        <v>2413</v>
      </c>
      <c r="AMP522" s="1" t="s">
        <v>2413</v>
      </c>
      <c r="AMQ522" s="1" t="s">
        <v>2413</v>
      </c>
      <c r="AMR522">
        <v>0</v>
      </c>
      <c r="AMS522">
        <v>1</v>
      </c>
      <c r="AMT522">
        <v>-3</v>
      </c>
      <c r="AMU522" s="1" t="s">
        <v>2406</v>
      </c>
      <c r="AMV522">
        <v>1</v>
      </c>
      <c r="AMW522" s="1" t="s">
        <v>2406</v>
      </c>
      <c r="AMX522">
        <v>0</v>
      </c>
      <c r="AMY522" s="1" t="s">
        <v>2418</v>
      </c>
      <c r="AMZ522" s="1" t="s">
        <v>2406</v>
      </c>
      <c r="ANA522" s="1" t="s">
        <v>2406</v>
      </c>
      <c r="ANB522" s="1" t="s">
        <v>2413</v>
      </c>
      <c r="ANC522" s="1" t="s">
        <v>2413</v>
      </c>
      <c r="AND522" s="1" t="s">
        <v>2413</v>
      </c>
      <c r="ANE522" s="1" t="s">
        <v>2413</v>
      </c>
      <c r="ANF522">
        <v>-3</v>
      </c>
      <c r="ANG522">
        <v>-1</v>
      </c>
      <c r="ANH522">
        <v>-3</v>
      </c>
      <c r="ANI522" s="1" t="s">
        <v>2406</v>
      </c>
      <c r="ANJ522" s="1" t="s">
        <v>2406</v>
      </c>
      <c r="ANK522" s="1" t="s">
        <v>2413</v>
      </c>
      <c r="ANL522" s="1" t="s">
        <v>2406</v>
      </c>
      <c r="ANM522" s="1" t="s">
        <v>2406</v>
      </c>
      <c r="ANN522" s="1" t="s">
        <v>2406</v>
      </c>
      <c r="ANO522" s="1" t="s">
        <v>2406</v>
      </c>
      <c r="ANP522" s="1" t="s">
        <v>2413</v>
      </c>
      <c r="ANQ522" s="1" t="s">
        <v>2413</v>
      </c>
      <c r="ANR522" s="1" t="s">
        <v>2413</v>
      </c>
      <c r="ANS522" s="1" t="s">
        <v>2413</v>
      </c>
      <c r="ANT522" s="1" t="s">
        <v>2406</v>
      </c>
      <c r="ANU522" s="1" t="s">
        <v>2406</v>
      </c>
      <c r="ANV522" s="1" t="s">
        <v>2406</v>
      </c>
      <c r="ANW522" s="1" t="s">
        <v>2406</v>
      </c>
      <c r="ANX522" s="1" t="s">
        <v>2406</v>
      </c>
      <c r="ANY522" s="1" t="s">
        <v>2413</v>
      </c>
      <c r="ANZ522">
        <v>0</v>
      </c>
      <c r="AOA522" s="1" t="s">
        <v>2418</v>
      </c>
      <c r="AOB522" s="1" t="s">
        <v>2406</v>
      </c>
      <c r="AOC522" s="1" t="s">
        <v>2406</v>
      </c>
      <c r="AOD522" s="1" t="s">
        <v>2413</v>
      </c>
      <c r="AOE522" s="1" t="s">
        <v>2413</v>
      </c>
      <c r="AOF522" s="1" t="s">
        <v>2413</v>
      </c>
      <c r="AOG522" s="1" t="s">
        <v>2413</v>
      </c>
      <c r="AOH522">
        <v>0</v>
      </c>
      <c r="AOI522">
        <v>0</v>
      </c>
      <c r="AOJ522">
        <v>-3</v>
      </c>
      <c r="AOK522" s="1" t="s">
        <v>2406</v>
      </c>
      <c r="AOL522">
        <v>-1</v>
      </c>
      <c r="AOM522" s="1" t="s">
        <v>2406</v>
      </c>
      <c r="AON522">
        <v>5</v>
      </c>
      <c r="AOO522" s="1" t="s">
        <v>2424</v>
      </c>
      <c r="AOP522" s="1" t="s">
        <v>2416</v>
      </c>
      <c r="AOQ522">
        <v>0</v>
      </c>
      <c r="AOR522" s="1" t="s">
        <v>2413</v>
      </c>
      <c r="AOS522" s="1" t="s">
        <v>2413</v>
      </c>
      <c r="AOT522" s="1" t="s">
        <v>2413</v>
      </c>
      <c r="AOU522" s="1" t="s">
        <v>2413</v>
      </c>
      <c r="AOV522">
        <v>3</v>
      </c>
      <c r="AOW522">
        <v>2</v>
      </c>
      <c r="AOX522">
        <v>4</v>
      </c>
      <c r="AOY522" s="1" t="s">
        <v>2418</v>
      </c>
      <c r="AOZ522">
        <v>1</v>
      </c>
      <c r="APA522" s="1" t="s">
        <v>2406</v>
      </c>
      <c r="APB522">
        <v>1</v>
      </c>
      <c r="APC522" s="1" t="s">
        <v>2416</v>
      </c>
      <c r="APD522" s="1" t="s">
        <v>2408</v>
      </c>
      <c r="APE522">
        <v>0</v>
      </c>
      <c r="APF522" s="1" t="s">
        <v>2413</v>
      </c>
      <c r="APG522" s="1" t="s">
        <v>2413</v>
      </c>
      <c r="APH522" s="1" t="s">
        <v>2413</v>
      </c>
      <c r="API522" s="1" t="s">
        <v>2413</v>
      </c>
      <c r="APJ522">
        <v>1</v>
      </c>
      <c r="APK522">
        <v>1</v>
      </c>
      <c r="APL522">
        <v>1</v>
      </c>
      <c r="APM522" s="1" t="s">
        <v>2418</v>
      </c>
      <c r="APN522">
        <v>1</v>
      </c>
      <c r="APO522" s="1" t="s">
        <v>2406</v>
      </c>
      <c r="APP522">
        <v>2</v>
      </c>
      <c r="APQ522" s="1" t="s">
        <v>2410</v>
      </c>
      <c r="APR522" s="1" t="s">
        <v>2406</v>
      </c>
      <c r="APS522">
        <v>0</v>
      </c>
      <c r="APT522" s="1" t="s">
        <v>2413</v>
      </c>
      <c r="APU522" s="1" t="s">
        <v>2413</v>
      </c>
      <c r="APV522" s="1" t="s">
        <v>2413</v>
      </c>
      <c r="APW522" s="1" t="s">
        <v>2413</v>
      </c>
      <c r="APX522">
        <v>3</v>
      </c>
      <c r="APY522">
        <v>1</v>
      </c>
      <c r="APZ522">
        <v>2</v>
      </c>
      <c r="AQA522" s="1" t="s">
        <v>2418</v>
      </c>
      <c r="AQB522">
        <v>0</v>
      </c>
      <c r="AQC522" s="1" t="s">
        <v>2413</v>
      </c>
      <c r="AQD522">
        <v>1</v>
      </c>
      <c r="AQE522" s="1" t="s">
        <v>2416</v>
      </c>
      <c r="AQF522" s="1" t="s">
        <v>2406</v>
      </c>
      <c r="AQG522">
        <v>0</v>
      </c>
      <c r="AQH522" s="1" t="s">
        <v>2413</v>
      </c>
      <c r="AQI522" s="1" t="s">
        <v>2413</v>
      </c>
      <c r="AQJ522" s="1" t="s">
        <v>2413</v>
      </c>
      <c r="AQK522" s="1" t="s">
        <v>2413</v>
      </c>
      <c r="AQL522">
        <v>0</v>
      </c>
      <c r="AQM522">
        <v>1</v>
      </c>
      <c r="AQN522">
        <v>1</v>
      </c>
      <c r="AQO522" s="1" t="s">
        <v>2406</v>
      </c>
      <c r="AQP522">
        <v>2</v>
      </c>
      <c r="AQQ522" s="1" t="s">
        <v>2406</v>
      </c>
      <c r="AQR522">
        <v>0</v>
      </c>
      <c r="AQS522" s="1" t="s">
        <v>2418</v>
      </c>
      <c r="AQT522" s="1" t="s">
        <v>2406</v>
      </c>
      <c r="AQU522" s="1" t="s">
        <v>2406</v>
      </c>
      <c r="AQV522" s="1" t="s">
        <v>2413</v>
      </c>
      <c r="AQW522" s="1" t="s">
        <v>2413</v>
      </c>
      <c r="AQX522" s="1" t="s">
        <v>2413</v>
      </c>
      <c r="AQY522" s="1" t="s">
        <v>2413</v>
      </c>
      <c r="AQZ522">
        <v>0</v>
      </c>
      <c r="ARA522">
        <v>0</v>
      </c>
      <c r="ARB522">
        <v>0</v>
      </c>
      <c r="ARC522" s="1" t="s">
        <v>2406</v>
      </c>
      <c r="ARD522">
        <v>-1</v>
      </c>
      <c r="ARE522" s="1" t="s">
        <v>2406</v>
      </c>
      <c r="ARF522" s="1" t="s">
        <v>2406</v>
      </c>
      <c r="ARG522" s="1" t="s">
        <v>2406</v>
      </c>
      <c r="ARH522" s="1" t="s">
        <v>2406</v>
      </c>
      <c r="ARI522" s="1" t="s">
        <v>2406</v>
      </c>
      <c r="ARJ522" s="1" t="s">
        <v>2413</v>
      </c>
      <c r="ARK522" s="1" t="s">
        <v>2413</v>
      </c>
      <c r="ARL522" s="1" t="s">
        <v>2413</v>
      </c>
      <c r="ARM522" s="1" t="s">
        <v>2413</v>
      </c>
      <c r="ARN522" s="1" t="s">
        <v>2406</v>
      </c>
      <c r="ARO522" s="1" t="s">
        <v>2406</v>
      </c>
      <c r="ARP522" s="1" t="s">
        <v>2406</v>
      </c>
      <c r="ARQ522" s="1" t="s">
        <v>2406</v>
      </c>
      <c r="ARR522" s="1" t="s">
        <v>2406</v>
      </c>
      <c r="ARS522" s="1" t="s">
        <v>2413</v>
      </c>
      <c r="ART522">
        <v>0</v>
      </c>
      <c r="ARU522" s="1" t="s">
        <v>2418</v>
      </c>
      <c r="ARV522" s="1" t="s">
        <v>2406</v>
      </c>
      <c r="ARW522" s="1" t="s">
        <v>2406</v>
      </c>
      <c r="ARX522" s="1" t="s">
        <v>2413</v>
      </c>
      <c r="ARY522" s="1" t="s">
        <v>2413</v>
      </c>
      <c r="ARZ522" s="1" t="s">
        <v>2413</v>
      </c>
      <c r="ASA522" s="1" t="s">
        <v>2413</v>
      </c>
      <c r="ASB522">
        <v>0</v>
      </c>
      <c r="ASC522">
        <v>-1</v>
      </c>
      <c r="ASD522">
        <v>0</v>
      </c>
      <c r="ASE522" s="1" t="s">
        <v>2406</v>
      </c>
      <c r="ASF522" s="1" t="s">
        <v>2406</v>
      </c>
      <c r="ASG522" s="1" t="s">
        <v>2413</v>
      </c>
    </row>
    <row r="523" spans="1:1177" hidden="1" x14ac:dyDescent="0.25">
      <c r="A523">
        <v>101849</v>
      </c>
      <c r="B523">
        <v>95</v>
      </c>
      <c r="C523">
        <v>78</v>
      </c>
      <c r="D523">
        <v>82</v>
      </c>
      <c r="E523">
        <v>51</v>
      </c>
      <c r="F523">
        <v>41</v>
      </c>
      <c r="G523">
        <v>80</v>
      </c>
      <c r="H523">
        <v>18</v>
      </c>
      <c r="I523">
        <v>15</v>
      </c>
      <c r="J523">
        <v>83</v>
      </c>
      <c r="K523">
        <v>26</v>
      </c>
      <c r="L523">
        <v>22</v>
      </c>
      <c r="M523">
        <v>85</v>
      </c>
      <c r="Z523">
        <v>90</v>
      </c>
      <c r="AA523">
        <v>76</v>
      </c>
      <c r="AB523">
        <v>84</v>
      </c>
      <c r="AC523">
        <v>16</v>
      </c>
      <c r="AD523">
        <v>11</v>
      </c>
      <c r="AE523">
        <v>69</v>
      </c>
      <c r="AF523">
        <v>15</v>
      </c>
      <c r="AG523">
        <v>8</v>
      </c>
      <c r="AH523">
        <v>53</v>
      </c>
      <c r="AI523">
        <v>54</v>
      </c>
      <c r="AJ523">
        <v>43</v>
      </c>
      <c r="AK523">
        <v>80</v>
      </c>
      <c r="AL523">
        <v>41</v>
      </c>
      <c r="AM523">
        <v>35</v>
      </c>
      <c r="AN523">
        <v>85</v>
      </c>
      <c r="AO523">
        <v>66</v>
      </c>
      <c r="AP523">
        <v>53</v>
      </c>
      <c r="AQ523">
        <v>80</v>
      </c>
      <c r="AR523">
        <v>94</v>
      </c>
      <c r="AS523">
        <v>74</v>
      </c>
      <c r="AT523">
        <v>79</v>
      </c>
      <c r="AU523">
        <v>50</v>
      </c>
      <c r="AV523">
        <v>40</v>
      </c>
      <c r="AW523">
        <v>80</v>
      </c>
      <c r="AX523">
        <v>18</v>
      </c>
      <c r="AY523">
        <v>13</v>
      </c>
      <c r="AZ523">
        <v>72</v>
      </c>
      <c r="BA523">
        <v>26</v>
      </c>
      <c r="BB523">
        <v>21</v>
      </c>
      <c r="BC523">
        <v>81</v>
      </c>
      <c r="BP523">
        <v>89</v>
      </c>
      <c r="BQ523">
        <v>70</v>
      </c>
      <c r="BR523">
        <v>79</v>
      </c>
      <c r="BS523">
        <v>16</v>
      </c>
      <c r="BT523">
        <v>11</v>
      </c>
      <c r="BU523">
        <v>69</v>
      </c>
      <c r="BV523">
        <v>15</v>
      </c>
      <c r="BW523">
        <v>11</v>
      </c>
      <c r="BX523">
        <v>73</v>
      </c>
      <c r="BY523">
        <v>53</v>
      </c>
      <c r="BZ523">
        <v>41</v>
      </c>
      <c r="CA523">
        <v>77</v>
      </c>
      <c r="CB523">
        <v>41</v>
      </c>
      <c r="CC523">
        <v>33</v>
      </c>
      <c r="CD523">
        <v>80</v>
      </c>
      <c r="CE523">
        <v>65</v>
      </c>
      <c r="CF523">
        <v>47</v>
      </c>
      <c r="CG523">
        <v>72</v>
      </c>
      <c r="CH523">
        <v>29</v>
      </c>
      <c r="CI523">
        <v>24</v>
      </c>
      <c r="CJ523">
        <v>83</v>
      </c>
      <c r="CK523">
        <v>18</v>
      </c>
      <c r="CL523">
        <v>14</v>
      </c>
      <c r="CM523">
        <v>78</v>
      </c>
      <c r="CN523">
        <v>-1</v>
      </c>
      <c r="CO523">
        <v>-1</v>
      </c>
      <c r="CP523">
        <v>-1</v>
      </c>
      <c r="CQ523">
        <v>-3</v>
      </c>
      <c r="CR523">
        <v>-3</v>
      </c>
      <c r="CS523">
        <v>86</v>
      </c>
      <c r="DF523">
        <v>29</v>
      </c>
      <c r="DG523">
        <v>24</v>
      </c>
      <c r="DH523">
        <v>83</v>
      </c>
      <c r="DI523">
        <v>-1</v>
      </c>
      <c r="DJ523">
        <v>-1</v>
      </c>
      <c r="DK523">
        <v>-1</v>
      </c>
      <c r="DL523">
        <v>-1</v>
      </c>
      <c r="DM523">
        <v>-1</v>
      </c>
      <c r="DN523">
        <v>-1</v>
      </c>
      <c r="DO523">
        <v>20</v>
      </c>
      <c r="DP523">
        <v>16</v>
      </c>
      <c r="DQ523">
        <v>80</v>
      </c>
      <c r="DR523">
        <v>9</v>
      </c>
      <c r="DS523">
        <v>8</v>
      </c>
      <c r="DT523">
        <v>89</v>
      </c>
      <c r="DU523">
        <v>25</v>
      </c>
      <c r="DV523">
        <v>21</v>
      </c>
      <c r="DW523">
        <v>84</v>
      </c>
      <c r="FN523">
        <v>22</v>
      </c>
      <c r="FO523">
        <v>12</v>
      </c>
      <c r="FP523">
        <v>55</v>
      </c>
      <c r="FQ523">
        <v>13</v>
      </c>
      <c r="FR523">
        <v>6</v>
      </c>
      <c r="FS523">
        <v>46</v>
      </c>
      <c r="FT523">
        <v>-1</v>
      </c>
      <c r="FU523">
        <v>-1</v>
      </c>
      <c r="FV523">
        <v>-1</v>
      </c>
      <c r="FW523">
        <v>-1</v>
      </c>
      <c r="FX523">
        <v>-1</v>
      </c>
      <c r="FY523">
        <v>-1</v>
      </c>
      <c r="GL523">
        <v>20</v>
      </c>
      <c r="GM523">
        <v>11</v>
      </c>
      <c r="GN523">
        <v>55</v>
      </c>
      <c r="GO523">
        <v>-1</v>
      </c>
      <c r="GP523">
        <v>-1</v>
      </c>
      <c r="GQ523">
        <v>-1</v>
      </c>
      <c r="GR523">
        <v>-1</v>
      </c>
      <c r="GS523">
        <v>-1</v>
      </c>
      <c r="GT523">
        <v>-1</v>
      </c>
      <c r="GU523">
        <v>13</v>
      </c>
      <c r="GV523">
        <v>7</v>
      </c>
      <c r="GW523">
        <v>54</v>
      </c>
      <c r="GX523">
        <v>9</v>
      </c>
      <c r="GY523">
        <v>5</v>
      </c>
      <c r="GZ523">
        <v>56</v>
      </c>
      <c r="HA523">
        <v>11</v>
      </c>
      <c r="HB523">
        <v>6</v>
      </c>
      <c r="HC523">
        <v>55</v>
      </c>
      <c r="HD523">
        <v>240</v>
      </c>
      <c r="HE523">
        <v>188</v>
      </c>
      <c r="HF523">
        <v>78</v>
      </c>
      <c r="HG523">
        <v>132</v>
      </c>
      <c r="HH523">
        <v>101</v>
      </c>
      <c r="HI523">
        <v>77</v>
      </c>
      <c r="HJ523">
        <v>43</v>
      </c>
      <c r="HK523">
        <v>34</v>
      </c>
      <c r="HL523">
        <v>79</v>
      </c>
      <c r="HM523">
        <v>65</v>
      </c>
      <c r="HN523">
        <v>53</v>
      </c>
      <c r="HO523">
        <v>82</v>
      </c>
      <c r="IB523">
        <v>228</v>
      </c>
      <c r="IC523">
        <v>181</v>
      </c>
      <c r="ID523">
        <v>79</v>
      </c>
      <c r="IE523">
        <v>36</v>
      </c>
      <c r="IF523">
        <v>26</v>
      </c>
      <c r="IG523">
        <v>72</v>
      </c>
      <c r="IH523">
        <v>39</v>
      </c>
      <c r="II523">
        <v>21</v>
      </c>
      <c r="IJ523">
        <v>54</v>
      </c>
      <c r="IK523">
        <v>140</v>
      </c>
      <c r="IL523">
        <v>107</v>
      </c>
      <c r="IM523">
        <v>76</v>
      </c>
      <c r="IN523">
        <v>100</v>
      </c>
      <c r="IO523">
        <v>81</v>
      </c>
      <c r="IP523">
        <v>81</v>
      </c>
      <c r="IQ523">
        <v>167</v>
      </c>
      <c r="IR523">
        <v>127</v>
      </c>
      <c r="IS523">
        <v>76</v>
      </c>
      <c r="IT523">
        <v>92</v>
      </c>
      <c r="IU523">
        <v>78</v>
      </c>
      <c r="IV523">
        <v>47</v>
      </c>
      <c r="IW523">
        <v>39</v>
      </c>
      <c r="IX523">
        <v>-1</v>
      </c>
      <c r="IY523">
        <v>-1</v>
      </c>
      <c r="IZ523">
        <v>40</v>
      </c>
      <c r="JA523">
        <v>34</v>
      </c>
      <c r="JB523">
        <v>-1</v>
      </c>
      <c r="JC523">
        <v>-1</v>
      </c>
      <c r="JD523">
        <v>-1</v>
      </c>
      <c r="JE523">
        <v>-1</v>
      </c>
      <c r="JJ523">
        <v>39</v>
      </c>
      <c r="JK523">
        <v>35</v>
      </c>
      <c r="JL523">
        <v>53</v>
      </c>
      <c r="JM523">
        <v>43</v>
      </c>
      <c r="JN523">
        <v>86</v>
      </c>
      <c r="JO523">
        <v>73</v>
      </c>
      <c r="JP523">
        <v>12</v>
      </c>
      <c r="JQ523">
        <v>10</v>
      </c>
      <c r="JR523">
        <v>62</v>
      </c>
      <c r="JS523">
        <v>54</v>
      </c>
      <c r="JT523">
        <v>27</v>
      </c>
      <c r="JU523">
        <v>21</v>
      </c>
      <c r="JV523">
        <v>92</v>
      </c>
      <c r="JW523">
        <v>72</v>
      </c>
      <c r="JX523">
        <v>47</v>
      </c>
      <c r="JY523">
        <v>34</v>
      </c>
      <c r="JZ523">
        <v>-1</v>
      </c>
      <c r="KA523">
        <v>-1</v>
      </c>
      <c r="KB523">
        <v>40</v>
      </c>
      <c r="KC523">
        <v>33</v>
      </c>
      <c r="KD523">
        <v>-1</v>
      </c>
      <c r="KE523">
        <v>-1</v>
      </c>
      <c r="KF523">
        <v>-1</v>
      </c>
      <c r="KG523">
        <v>-1</v>
      </c>
      <c r="KL523">
        <v>39</v>
      </c>
      <c r="KM523">
        <v>34</v>
      </c>
      <c r="KN523">
        <v>53</v>
      </c>
      <c r="KO523">
        <v>38</v>
      </c>
      <c r="KP523">
        <v>-3</v>
      </c>
      <c r="KQ523">
        <v>-3</v>
      </c>
      <c r="KR523">
        <v>12</v>
      </c>
      <c r="KS523">
        <v>7</v>
      </c>
      <c r="KT523">
        <v>62</v>
      </c>
      <c r="KU523">
        <v>49</v>
      </c>
      <c r="KV523">
        <v>27</v>
      </c>
      <c r="KW523">
        <v>20</v>
      </c>
      <c r="KX523">
        <v>22</v>
      </c>
      <c r="KY523">
        <v>19</v>
      </c>
      <c r="KZ523">
        <v>13</v>
      </c>
      <c r="LA523">
        <v>11</v>
      </c>
      <c r="LD523">
        <v>9</v>
      </c>
      <c r="LE523">
        <v>8</v>
      </c>
      <c r="LN523">
        <v>11</v>
      </c>
      <c r="LO523">
        <v>11</v>
      </c>
      <c r="LP523">
        <v>11</v>
      </c>
      <c r="LQ523">
        <v>8</v>
      </c>
      <c r="LR523">
        <v>-3</v>
      </c>
      <c r="LS523">
        <v>-3</v>
      </c>
      <c r="LT523">
        <v>-1</v>
      </c>
      <c r="LU523">
        <v>-1</v>
      </c>
      <c r="LV523">
        <v>12</v>
      </c>
      <c r="LW523">
        <v>10</v>
      </c>
      <c r="LX523">
        <v>8</v>
      </c>
      <c r="LY523">
        <v>7</v>
      </c>
      <c r="NB523">
        <v>21</v>
      </c>
      <c r="NC523">
        <v>18</v>
      </c>
      <c r="ND523">
        <v>10</v>
      </c>
      <c r="NE523">
        <v>8</v>
      </c>
      <c r="NF523">
        <v>-1</v>
      </c>
      <c r="NG523">
        <v>-1</v>
      </c>
      <c r="NH523">
        <v>8</v>
      </c>
      <c r="NI523">
        <v>7</v>
      </c>
      <c r="NJ523">
        <v>-1</v>
      </c>
      <c r="NK523">
        <v>-1</v>
      </c>
      <c r="NR523">
        <v>-1</v>
      </c>
      <c r="NS523">
        <v>-1</v>
      </c>
      <c r="NT523">
        <v>-3</v>
      </c>
      <c r="NU523">
        <v>-3</v>
      </c>
      <c r="NV523">
        <v>21</v>
      </c>
      <c r="NW523">
        <v>18</v>
      </c>
      <c r="NX523">
        <v>-1</v>
      </c>
      <c r="NY523">
        <v>-1</v>
      </c>
      <c r="NZ523">
        <v>-3</v>
      </c>
      <c r="OA523">
        <v>-3</v>
      </c>
      <c r="OB523">
        <v>-1</v>
      </c>
      <c r="OC523">
        <v>-1</v>
      </c>
      <c r="OD523">
        <v>227</v>
      </c>
      <c r="OE523">
        <v>187</v>
      </c>
      <c r="OF523">
        <v>117</v>
      </c>
      <c r="OG523">
        <v>92</v>
      </c>
      <c r="OH523">
        <v>-3</v>
      </c>
      <c r="OI523">
        <v>-3</v>
      </c>
      <c r="OJ523">
        <v>97</v>
      </c>
      <c r="OK523">
        <v>82</v>
      </c>
      <c r="OL523">
        <v>6</v>
      </c>
      <c r="OM523">
        <v>6</v>
      </c>
      <c r="ON523">
        <v>-1</v>
      </c>
      <c r="OO523">
        <v>-1</v>
      </c>
      <c r="OT523">
        <v>95</v>
      </c>
      <c r="OU523">
        <v>84</v>
      </c>
      <c r="OV523">
        <v>132</v>
      </c>
      <c r="OW523">
        <v>103</v>
      </c>
      <c r="OX523">
        <v>213</v>
      </c>
      <c r="OY523">
        <v>176</v>
      </c>
      <c r="OZ523">
        <v>29</v>
      </c>
      <c r="PA523">
        <v>20</v>
      </c>
      <c r="PB523">
        <v>154</v>
      </c>
      <c r="PC523">
        <v>128</v>
      </c>
      <c r="PD523">
        <v>66</v>
      </c>
      <c r="PE523">
        <v>51</v>
      </c>
      <c r="PF523">
        <v>82</v>
      </c>
      <c r="PG523">
        <v>79</v>
      </c>
      <c r="PH523">
        <v>100</v>
      </c>
      <c r="PI523">
        <v>85</v>
      </c>
      <c r="PJ523">
        <v>100</v>
      </c>
      <c r="PK523">
        <v>-1</v>
      </c>
      <c r="PN523">
        <v>88</v>
      </c>
      <c r="PO523">
        <v>78</v>
      </c>
      <c r="PP523">
        <v>83</v>
      </c>
      <c r="PQ523">
        <v>69</v>
      </c>
      <c r="PR523">
        <v>83</v>
      </c>
      <c r="PS523">
        <v>77</v>
      </c>
      <c r="PT523">
        <v>85</v>
      </c>
      <c r="PU523">
        <v>83</v>
      </c>
      <c r="PV523">
        <v>-1</v>
      </c>
      <c r="PW523">
        <v>85</v>
      </c>
      <c r="PX523">
        <v>-1</v>
      </c>
      <c r="PY523">
        <v>-1</v>
      </c>
      <c r="QB523">
        <v>90</v>
      </c>
      <c r="QC523">
        <v>81</v>
      </c>
      <c r="QD523">
        <v>85</v>
      </c>
      <c r="QE523">
        <v>83</v>
      </c>
      <c r="QF523">
        <v>87</v>
      </c>
      <c r="QG523">
        <v>78</v>
      </c>
      <c r="QH523">
        <v>78</v>
      </c>
      <c r="QI523">
        <v>72</v>
      </c>
      <c r="QJ523">
        <v>-1</v>
      </c>
      <c r="QK523">
        <v>83</v>
      </c>
      <c r="QL523">
        <v>-1</v>
      </c>
      <c r="QM523">
        <v>-1</v>
      </c>
      <c r="QP523">
        <v>87</v>
      </c>
      <c r="QQ523">
        <v>72</v>
      </c>
      <c r="QR523">
        <v>79</v>
      </c>
      <c r="QS523">
        <v>58</v>
      </c>
      <c r="QT523">
        <v>79</v>
      </c>
      <c r="QU523">
        <v>74</v>
      </c>
      <c r="QV523">
        <v>86</v>
      </c>
      <c r="QW523">
        <v>80</v>
      </c>
      <c r="QX523">
        <v>-1</v>
      </c>
      <c r="QY523">
        <v>88</v>
      </c>
      <c r="QZ523">
        <v>-1</v>
      </c>
      <c r="RD523">
        <v>-1</v>
      </c>
      <c r="RE523">
        <v>93</v>
      </c>
      <c r="RF523">
        <v>86</v>
      </c>
      <c r="RG523">
        <v>-1</v>
      </c>
      <c r="RH523">
        <v>83</v>
      </c>
      <c r="RI523">
        <v>-1</v>
      </c>
      <c r="RX523">
        <v>86</v>
      </c>
      <c r="RY523">
        <v>85</v>
      </c>
      <c r="SA523">
        <v>89</v>
      </c>
      <c r="SF523">
        <v>100</v>
      </c>
      <c r="SG523">
        <v>73</v>
      </c>
      <c r="SH523">
        <v>85</v>
      </c>
      <c r="SI523">
        <v>-1</v>
      </c>
      <c r="SJ523">
        <v>83</v>
      </c>
      <c r="SK523">
        <v>88</v>
      </c>
      <c r="SL523">
        <v>40</v>
      </c>
      <c r="SM523">
        <v>42</v>
      </c>
      <c r="SN523">
        <v>18</v>
      </c>
      <c r="SO523">
        <v>35</v>
      </c>
      <c r="SP523">
        <v>10</v>
      </c>
      <c r="SQ523">
        <v>56</v>
      </c>
      <c r="SR523">
        <v>12</v>
      </c>
      <c r="SS523">
        <v>46</v>
      </c>
      <c r="TB523">
        <v>39</v>
      </c>
      <c r="TC523">
        <v>43</v>
      </c>
      <c r="TD523">
        <v>9</v>
      </c>
      <c r="TE523">
        <v>56</v>
      </c>
      <c r="TF523">
        <v>2</v>
      </c>
      <c r="TG523">
        <v>13</v>
      </c>
      <c r="TH523">
        <v>23</v>
      </c>
      <c r="TI523">
        <v>43</v>
      </c>
      <c r="TJ523">
        <v>17</v>
      </c>
      <c r="TK523">
        <v>41</v>
      </c>
      <c r="TL523">
        <v>24</v>
      </c>
      <c r="TM523">
        <v>36</v>
      </c>
      <c r="TN523">
        <v>38</v>
      </c>
      <c r="TO523">
        <v>40</v>
      </c>
      <c r="TP523">
        <v>18</v>
      </c>
      <c r="TQ523">
        <v>36</v>
      </c>
      <c r="TR523">
        <v>7</v>
      </c>
      <c r="TS523">
        <v>39</v>
      </c>
      <c r="TT523">
        <v>13</v>
      </c>
      <c r="TU523">
        <v>50</v>
      </c>
      <c r="UD523">
        <v>37</v>
      </c>
      <c r="UE523">
        <v>42</v>
      </c>
      <c r="UF523">
        <v>7</v>
      </c>
      <c r="UG523">
        <v>44</v>
      </c>
      <c r="UH523">
        <v>5</v>
      </c>
      <c r="UI523">
        <v>33</v>
      </c>
      <c r="UJ523">
        <v>20</v>
      </c>
      <c r="UK523">
        <v>38</v>
      </c>
      <c r="UL523">
        <v>18</v>
      </c>
      <c r="UM523">
        <v>44</v>
      </c>
      <c r="UN523">
        <v>20</v>
      </c>
      <c r="UO523">
        <v>31</v>
      </c>
      <c r="UP523">
        <v>13</v>
      </c>
      <c r="UQ523">
        <v>45</v>
      </c>
      <c r="UR523">
        <v>5</v>
      </c>
      <c r="US523">
        <v>28</v>
      </c>
      <c r="UT523">
        <v>-1</v>
      </c>
      <c r="UU523">
        <v>-1</v>
      </c>
      <c r="UV523">
        <v>-3</v>
      </c>
      <c r="UW523">
        <v>57</v>
      </c>
      <c r="VF523">
        <v>13</v>
      </c>
      <c r="VG523">
        <v>45</v>
      </c>
      <c r="VH523">
        <v>-1</v>
      </c>
      <c r="VI523">
        <v>-1</v>
      </c>
      <c r="VJ523">
        <v>-1</v>
      </c>
      <c r="VK523">
        <v>-1</v>
      </c>
      <c r="VL523">
        <v>8</v>
      </c>
      <c r="VM523">
        <v>40</v>
      </c>
      <c r="VN523">
        <v>5</v>
      </c>
      <c r="VO523">
        <v>56</v>
      </c>
      <c r="VP523">
        <v>11</v>
      </c>
      <c r="VQ523">
        <v>44</v>
      </c>
      <c r="WT523">
        <v>3</v>
      </c>
      <c r="WU523">
        <v>14</v>
      </c>
      <c r="WV523">
        <v>1</v>
      </c>
      <c r="WW523">
        <v>8</v>
      </c>
      <c r="WX523">
        <v>-1</v>
      </c>
      <c r="WY523">
        <v>-1</v>
      </c>
      <c r="WZ523">
        <v>-1</v>
      </c>
      <c r="XA523">
        <v>-1</v>
      </c>
      <c r="XJ523">
        <v>3</v>
      </c>
      <c r="XK523">
        <v>15</v>
      </c>
      <c r="XL523">
        <v>-1</v>
      </c>
      <c r="XM523">
        <v>-1</v>
      </c>
      <c r="XN523">
        <v>-1</v>
      </c>
      <c r="XO523">
        <v>-1</v>
      </c>
      <c r="XP523">
        <v>1</v>
      </c>
      <c r="XQ523">
        <v>8</v>
      </c>
      <c r="XR523">
        <v>2</v>
      </c>
      <c r="XS523">
        <v>22</v>
      </c>
      <c r="XT523">
        <v>1</v>
      </c>
      <c r="XU523">
        <v>9</v>
      </c>
      <c r="XV523">
        <v>94</v>
      </c>
      <c r="XW523">
        <v>39</v>
      </c>
      <c r="XX523">
        <v>42</v>
      </c>
      <c r="XY523">
        <v>32</v>
      </c>
      <c r="XZ523">
        <v>22</v>
      </c>
      <c r="YA523">
        <v>51</v>
      </c>
      <c r="YB523">
        <v>30</v>
      </c>
      <c r="YC523">
        <v>46</v>
      </c>
      <c r="YL523">
        <v>92</v>
      </c>
      <c r="YM523">
        <v>40</v>
      </c>
      <c r="YN523">
        <v>19</v>
      </c>
      <c r="YO523">
        <v>53</v>
      </c>
      <c r="YP523">
        <v>8</v>
      </c>
      <c r="YQ523">
        <v>21</v>
      </c>
      <c r="YR523">
        <v>52</v>
      </c>
      <c r="YS523">
        <v>37</v>
      </c>
      <c r="YT523">
        <v>42</v>
      </c>
      <c r="YU523">
        <v>42</v>
      </c>
      <c r="YV523">
        <v>56</v>
      </c>
      <c r="YW523">
        <v>34</v>
      </c>
      <c r="YX523">
        <v>42</v>
      </c>
      <c r="YY523">
        <v>21</v>
      </c>
      <c r="YZ523">
        <v>-1</v>
      </c>
      <c r="ZA523">
        <v>16</v>
      </c>
      <c r="ZB523">
        <v>-1</v>
      </c>
      <c r="ZC523">
        <v>-1</v>
      </c>
      <c r="ZF523">
        <v>21</v>
      </c>
      <c r="ZG523">
        <v>21</v>
      </c>
      <c r="ZH523">
        <v>40</v>
      </c>
      <c r="ZI523">
        <v>8</v>
      </c>
      <c r="ZJ523">
        <v>26</v>
      </c>
      <c r="ZK523">
        <v>8</v>
      </c>
      <c r="ZL523">
        <v>36</v>
      </c>
      <c r="ZM523">
        <v>16</v>
      </c>
      <c r="ZN523">
        <v>-1</v>
      </c>
      <c r="ZO523">
        <v>16</v>
      </c>
      <c r="ZP523">
        <v>-1</v>
      </c>
      <c r="ZQ523">
        <v>-1</v>
      </c>
      <c r="ZT523">
        <v>18</v>
      </c>
      <c r="ZU523">
        <v>18</v>
      </c>
      <c r="ZV523">
        <v>-3</v>
      </c>
      <c r="ZW523">
        <v>5</v>
      </c>
      <c r="ZX523">
        <v>22</v>
      </c>
      <c r="ZY523">
        <v>12</v>
      </c>
      <c r="ZZ523">
        <v>15</v>
      </c>
      <c r="AAA523">
        <v>7</v>
      </c>
      <c r="AAC523">
        <v>8</v>
      </c>
      <c r="AAH523">
        <v>11</v>
      </c>
      <c r="AAI523">
        <v>4</v>
      </c>
      <c r="AAJ523">
        <v>-3</v>
      </c>
      <c r="AAK523">
        <v>-1</v>
      </c>
      <c r="AAL523">
        <v>9</v>
      </c>
      <c r="AAM523">
        <v>7</v>
      </c>
      <c r="ABB523">
        <v>9</v>
      </c>
      <c r="ABC523">
        <v>3</v>
      </c>
      <c r="ABD523">
        <v>-1</v>
      </c>
      <c r="ABE523">
        <v>4</v>
      </c>
      <c r="ABF523">
        <v>-1</v>
      </c>
      <c r="ABJ523">
        <v>-1</v>
      </c>
      <c r="ABK523">
        <v>-3</v>
      </c>
      <c r="ABL523">
        <v>9</v>
      </c>
      <c r="ABM523">
        <v>-1</v>
      </c>
      <c r="ABN523">
        <v>-3</v>
      </c>
      <c r="ABO523">
        <v>-1</v>
      </c>
      <c r="ABP523">
        <v>102</v>
      </c>
      <c r="ABQ523">
        <v>47</v>
      </c>
      <c r="ABR523">
        <v>-3</v>
      </c>
      <c r="ABS523">
        <v>44</v>
      </c>
      <c r="ABT523">
        <v>4</v>
      </c>
      <c r="ABU523">
        <v>-1</v>
      </c>
      <c r="ABX523">
        <v>54</v>
      </c>
      <c r="ABY523">
        <v>48</v>
      </c>
      <c r="ABZ523">
        <v>97</v>
      </c>
      <c r="ACA523">
        <v>14</v>
      </c>
      <c r="ACB523">
        <v>64</v>
      </c>
      <c r="ACC523">
        <v>30</v>
      </c>
      <c r="ACD523">
        <v>45</v>
      </c>
      <c r="ACE523">
        <v>40</v>
      </c>
      <c r="ACF523">
        <v>100</v>
      </c>
      <c r="ACG523">
        <v>45</v>
      </c>
      <c r="ACH523">
        <v>67</v>
      </c>
      <c r="ACI523">
        <v>-1</v>
      </c>
      <c r="ACL523">
        <v>57</v>
      </c>
      <c r="ACM523">
        <v>36</v>
      </c>
      <c r="ACN523">
        <v>46</v>
      </c>
      <c r="ACO523">
        <v>48</v>
      </c>
      <c r="ACP523">
        <v>42</v>
      </c>
      <c r="ACQ523">
        <v>45</v>
      </c>
      <c r="ACR523">
        <v>46</v>
      </c>
      <c r="ACS523">
        <v>45</v>
      </c>
      <c r="ACT523">
        <v>-1</v>
      </c>
      <c r="ACU523">
        <v>40</v>
      </c>
      <c r="ACV523">
        <v>-1</v>
      </c>
      <c r="ACW523">
        <v>-1</v>
      </c>
      <c r="ACZ523">
        <v>54</v>
      </c>
      <c r="ADA523">
        <v>40</v>
      </c>
      <c r="ADB523">
        <v>47</v>
      </c>
      <c r="ADC523">
        <v>67</v>
      </c>
      <c r="ADD523">
        <v>42</v>
      </c>
      <c r="ADE523">
        <v>30</v>
      </c>
      <c r="ADF523">
        <v>39</v>
      </c>
      <c r="ADG523">
        <v>34</v>
      </c>
      <c r="ADH523">
        <v>-1</v>
      </c>
      <c r="ADI523">
        <v>40</v>
      </c>
      <c r="ADJ523">
        <v>-1</v>
      </c>
      <c r="ADK523">
        <v>-1</v>
      </c>
      <c r="ADN523">
        <v>46</v>
      </c>
      <c r="ADO523">
        <v>34</v>
      </c>
      <c r="ADP523">
        <v>40</v>
      </c>
      <c r="ADQ523">
        <v>42</v>
      </c>
      <c r="ADR523">
        <v>35</v>
      </c>
      <c r="ADS523">
        <v>44</v>
      </c>
      <c r="ADT523">
        <v>43</v>
      </c>
      <c r="ADU523">
        <v>30</v>
      </c>
      <c r="ADV523">
        <v>-1</v>
      </c>
      <c r="ADW523">
        <v>50</v>
      </c>
      <c r="ADX523">
        <v>-1</v>
      </c>
      <c r="AEB523">
        <v>-1</v>
      </c>
      <c r="AEC523">
        <v>33</v>
      </c>
      <c r="AED523">
        <v>43</v>
      </c>
      <c r="AEE523">
        <v>-1</v>
      </c>
      <c r="AEF523">
        <v>39</v>
      </c>
      <c r="AEG523">
        <v>-1</v>
      </c>
      <c r="AEV523">
        <v>68</v>
      </c>
      <c r="AEW523">
        <v>54</v>
      </c>
      <c r="AEY523">
        <v>89</v>
      </c>
      <c r="AFD523">
        <v>100</v>
      </c>
      <c r="AFE523">
        <v>36</v>
      </c>
      <c r="AFF523">
        <v>70</v>
      </c>
      <c r="AFG523">
        <v>-1</v>
      </c>
      <c r="AFH523">
        <v>75</v>
      </c>
      <c r="AFI523">
        <v>88</v>
      </c>
      <c r="AFJ523">
        <v>14</v>
      </c>
      <c r="AFK523">
        <v>15</v>
      </c>
      <c r="AFL523">
        <v>6</v>
      </c>
      <c r="AFM523">
        <v>12</v>
      </c>
      <c r="AFN523">
        <v>4</v>
      </c>
      <c r="AFO523">
        <v>22</v>
      </c>
      <c r="AFP523">
        <v>4</v>
      </c>
      <c r="AFQ523">
        <v>15</v>
      </c>
      <c r="AFZ523">
        <v>14</v>
      </c>
      <c r="AGA523">
        <v>16</v>
      </c>
      <c r="AGB523">
        <v>1</v>
      </c>
      <c r="AGC523">
        <v>6</v>
      </c>
      <c r="AGD523">
        <v>0</v>
      </c>
      <c r="AGE523">
        <v>0</v>
      </c>
      <c r="AGF523">
        <v>8</v>
      </c>
      <c r="AGG523">
        <v>15</v>
      </c>
      <c r="AGH523">
        <v>6</v>
      </c>
      <c r="AGI523">
        <v>15</v>
      </c>
      <c r="AGJ523">
        <v>5</v>
      </c>
      <c r="AGK523">
        <v>8</v>
      </c>
      <c r="AGL523">
        <v>17</v>
      </c>
      <c r="AGM523">
        <v>18</v>
      </c>
      <c r="AGN523">
        <v>7</v>
      </c>
      <c r="AGO523">
        <v>14</v>
      </c>
      <c r="AGP523">
        <v>4</v>
      </c>
      <c r="AGQ523">
        <v>22</v>
      </c>
      <c r="AGR523">
        <v>6</v>
      </c>
      <c r="AGS523">
        <v>23</v>
      </c>
      <c r="AHB523">
        <v>16</v>
      </c>
      <c r="AHC523">
        <v>18</v>
      </c>
      <c r="AHD523">
        <v>5</v>
      </c>
      <c r="AHE523">
        <v>31</v>
      </c>
      <c r="AHF523">
        <v>2</v>
      </c>
      <c r="AHG523">
        <v>13</v>
      </c>
      <c r="AHH523">
        <v>7</v>
      </c>
      <c r="AHI523">
        <v>13</v>
      </c>
      <c r="AHJ523">
        <v>10</v>
      </c>
      <c r="AHK523">
        <v>24</v>
      </c>
      <c r="AHL523">
        <v>10</v>
      </c>
      <c r="AHM523">
        <v>15</v>
      </c>
      <c r="AHN523">
        <v>3</v>
      </c>
      <c r="AHO523">
        <v>10</v>
      </c>
      <c r="AHP523">
        <v>1</v>
      </c>
      <c r="AHQ523">
        <v>6</v>
      </c>
      <c r="AHR523">
        <v>-1</v>
      </c>
      <c r="AHS523">
        <v>-1</v>
      </c>
      <c r="AHT523">
        <v>-3</v>
      </c>
      <c r="AHU523">
        <v>14</v>
      </c>
      <c r="AID523">
        <v>3</v>
      </c>
      <c r="AIE523">
        <v>10</v>
      </c>
      <c r="AIF523">
        <v>-1</v>
      </c>
      <c r="AIG523">
        <v>-1</v>
      </c>
      <c r="AIH523">
        <v>-1</v>
      </c>
      <c r="AII523">
        <v>-1</v>
      </c>
      <c r="AIJ523">
        <v>1</v>
      </c>
      <c r="AIK523">
        <v>5</v>
      </c>
      <c r="AIL523">
        <v>2</v>
      </c>
      <c r="AIM523">
        <v>22</v>
      </c>
      <c r="AIN523">
        <v>2</v>
      </c>
      <c r="AIO523">
        <v>8</v>
      </c>
      <c r="AJR523">
        <v>1</v>
      </c>
      <c r="AJS523">
        <v>5</v>
      </c>
      <c r="AJT523">
        <v>0</v>
      </c>
      <c r="AJU523">
        <v>0</v>
      </c>
      <c r="AJV523">
        <v>-1</v>
      </c>
      <c r="AJW523">
        <v>-1</v>
      </c>
      <c r="AJX523">
        <v>-1</v>
      </c>
      <c r="AJY523">
        <v>-1</v>
      </c>
      <c r="AKH523">
        <v>1</v>
      </c>
      <c r="AKI523">
        <v>5</v>
      </c>
      <c r="AKJ523">
        <v>-1</v>
      </c>
      <c r="AKK523">
        <v>-1</v>
      </c>
      <c r="AKL523">
        <v>-1</v>
      </c>
      <c r="AKM523">
        <v>-1</v>
      </c>
      <c r="AKN523">
        <v>0</v>
      </c>
      <c r="AKO523">
        <v>0</v>
      </c>
      <c r="AKP523">
        <v>1</v>
      </c>
      <c r="AKQ523">
        <v>11</v>
      </c>
      <c r="AKR523">
        <v>0</v>
      </c>
      <c r="AKS523">
        <v>0</v>
      </c>
      <c r="AKT523">
        <v>35</v>
      </c>
      <c r="AKU523">
        <v>15</v>
      </c>
      <c r="AKV523">
        <v>14</v>
      </c>
      <c r="AKW523">
        <v>11</v>
      </c>
      <c r="AKX523">
        <v>9</v>
      </c>
      <c r="AKY523">
        <v>21</v>
      </c>
      <c r="AKZ523">
        <v>12</v>
      </c>
      <c r="ALA523">
        <v>18</v>
      </c>
      <c r="ALJ523">
        <v>34</v>
      </c>
      <c r="ALK523">
        <v>15</v>
      </c>
      <c r="ALL523">
        <v>7</v>
      </c>
      <c r="ALM523" s="1" t="s">
        <v>2419</v>
      </c>
      <c r="ALN523" s="1" t="s">
        <v>2410</v>
      </c>
      <c r="ALO523" s="1" t="s">
        <v>2407</v>
      </c>
      <c r="ALP523">
        <v>16</v>
      </c>
      <c r="ALQ523">
        <v>11</v>
      </c>
      <c r="ALR523">
        <v>19</v>
      </c>
      <c r="ALS523">
        <v>19</v>
      </c>
      <c r="ALT523" s="1" t="s">
        <v>2428</v>
      </c>
      <c r="ALU523" s="1" t="s">
        <v>2417</v>
      </c>
      <c r="ALV523">
        <v>17</v>
      </c>
      <c r="ALW523" s="1" t="s">
        <v>2430</v>
      </c>
      <c r="ALX523" s="1" t="s">
        <v>2406</v>
      </c>
      <c r="ALY523">
        <v>8</v>
      </c>
      <c r="ALZ523" s="1" t="s">
        <v>2406</v>
      </c>
      <c r="AMA523" s="1" t="s">
        <v>2406</v>
      </c>
      <c r="AMB523" s="1" t="s">
        <v>2413</v>
      </c>
      <c r="AMC523" s="1" t="s">
        <v>2413</v>
      </c>
      <c r="AMD523">
        <v>11</v>
      </c>
      <c r="AME523">
        <v>6</v>
      </c>
      <c r="AMF523">
        <v>16</v>
      </c>
      <c r="AMG523" s="1" t="s">
        <v>2424</v>
      </c>
      <c r="AMH523">
        <v>10</v>
      </c>
      <c r="AMI523" s="1" t="s">
        <v>2424</v>
      </c>
      <c r="AMJ523">
        <v>17</v>
      </c>
      <c r="AMK523" s="1" t="s">
        <v>2407</v>
      </c>
      <c r="AML523" s="1" t="s">
        <v>2406</v>
      </c>
      <c r="AMM523">
        <v>9</v>
      </c>
      <c r="AMN523" s="1" t="s">
        <v>2406</v>
      </c>
      <c r="AMO523" s="1" t="s">
        <v>2406</v>
      </c>
      <c r="AMP523" s="1" t="s">
        <v>2413</v>
      </c>
      <c r="AMQ523" s="1" t="s">
        <v>2413</v>
      </c>
      <c r="AMR523">
        <v>8</v>
      </c>
      <c r="AMS523">
        <v>9</v>
      </c>
      <c r="AMT523">
        <v>-3</v>
      </c>
      <c r="AMU523" s="1" t="s">
        <v>2416</v>
      </c>
      <c r="AMV523">
        <v>9</v>
      </c>
      <c r="AMW523" s="1" t="s">
        <v>2407</v>
      </c>
      <c r="AMX523">
        <v>2</v>
      </c>
      <c r="AMY523" s="1" t="s">
        <v>2416</v>
      </c>
      <c r="AMZ523" s="1" t="s">
        <v>2413</v>
      </c>
      <c r="ANA523" s="1" t="s">
        <v>2416</v>
      </c>
      <c r="ANB523" s="1" t="s">
        <v>2413</v>
      </c>
      <c r="ANC523" s="1" t="s">
        <v>2413</v>
      </c>
      <c r="AND523" s="1" t="s">
        <v>2413</v>
      </c>
      <c r="ANE523" s="1" t="s">
        <v>2413</v>
      </c>
      <c r="ANF523">
        <v>1</v>
      </c>
      <c r="ANG523">
        <v>1</v>
      </c>
      <c r="ANH523">
        <v>-3</v>
      </c>
      <c r="ANI523" s="1" t="s">
        <v>2406</v>
      </c>
      <c r="ANJ523" s="1" t="s">
        <v>2416</v>
      </c>
      <c r="ANK523" s="1" t="s">
        <v>2416</v>
      </c>
      <c r="ANL523" s="1" t="s">
        <v>2413</v>
      </c>
      <c r="ANM523" s="1" t="s">
        <v>2413</v>
      </c>
      <c r="ANN523" s="1" t="s">
        <v>2413</v>
      </c>
      <c r="ANO523" s="1" t="s">
        <v>2413</v>
      </c>
      <c r="ANP523" s="1" t="s">
        <v>2413</v>
      </c>
      <c r="ANQ523" s="1" t="s">
        <v>2413</v>
      </c>
      <c r="ANR523" s="1" t="s">
        <v>2413</v>
      </c>
      <c r="ANS523" s="1" t="s">
        <v>2413</v>
      </c>
      <c r="ANT523" s="1" t="s">
        <v>2413</v>
      </c>
      <c r="ANU523" s="1" t="s">
        <v>2413</v>
      </c>
      <c r="ANV523" s="1" t="s">
        <v>2413</v>
      </c>
      <c r="ANW523" s="1" t="s">
        <v>2413</v>
      </c>
      <c r="ANX523" s="1" t="s">
        <v>2413</v>
      </c>
      <c r="ANY523" s="1" t="s">
        <v>2413</v>
      </c>
      <c r="ANZ523">
        <v>2</v>
      </c>
      <c r="AOA523" s="1" t="s">
        <v>2418</v>
      </c>
      <c r="AOB523" s="1" t="s">
        <v>2406</v>
      </c>
      <c r="AOC523" s="1" t="s">
        <v>2416</v>
      </c>
      <c r="AOD523" s="1" t="s">
        <v>2406</v>
      </c>
      <c r="AOE523" s="1" t="s">
        <v>2413</v>
      </c>
      <c r="AOF523" s="1" t="s">
        <v>2413</v>
      </c>
      <c r="AOG523" s="1" t="s">
        <v>2413</v>
      </c>
      <c r="AOH523">
        <v>-1</v>
      </c>
      <c r="AOI523">
        <v>-3</v>
      </c>
      <c r="AOJ523">
        <v>2</v>
      </c>
      <c r="AOK523" s="1" t="s">
        <v>2406</v>
      </c>
      <c r="AOL523">
        <v>-3</v>
      </c>
      <c r="AOM523" s="1" t="s">
        <v>2406</v>
      </c>
      <c r="AON523">
        <v>38</v>
      </c>
      <c r="AOO523" s="1" t="s">
        <v>2421</v>
      </c>
      <c r="AOP523" s="1" t="s">
        <v>2411</v>
      </c>
      <c r="AOQ523">
        <v>19</v>
      </c>
      <c r="AOR523" s="1" t="s">
        <v>2418</v>
      </c>
      <c r="AOS523" s="1" t="s">
        <v>2406</v>
      </c>
      <c r="AOT523" s="1" t="s">
        <v>2413</v>
      </c>
      <c r="AOU523" s="1" t="s">
        <v>2413</v>
      </c>
      <c r="AOV523">
        <v>21</v>
      </c>
      <c r="AOW523">
        <v>17</v>
      </c>
      <c r="AOX523">
        <v>34</v>
      </c>
      <c r="AOY523" s="1" t="s">
        <v>2407</v>
      </c>
      <c r="AOZ523">
        <v>21</v>
      </c>
      <c r="APA523" s="1" t="s">
        <v>2431</v>
      </c>
      <c r="APB523">
        <v>17</v>
      </c>
      <c r="APC523" s="1" t="s">
        <v>2431</v>
      </c>
      <c r="APD523" s="1" t="s">
        <v>2750</v>
      </c>
      <c r="APE523">
        <v>20</v>
      </c>
      <c r="APF523" s="1" t="s">
        <v>2418</v>
      </c>
      <c r="APG523" s="1" t="s">
        <v>2406</v>
      </c>
      <c r="APH523" s="1" t="s">
        <v>2413</v>
      </c>
      <c r="API523" s="1" t="s">
        <v>2413</v>
      </c>
      <c r="APJ523">
        <v>22</v>
      </c>
      <c r="APK523">
        <v>13</v>
      </c>
      <c r="APL523">
        <v>16</v>
      </c>
      <c r="APM523" s="1" t="s">
        <v>2428</v>
      </c>
      <c r="APN523">
        <v>14</v>
      </c>
      <c r="APO523" s="1" t="s">
        <v>2428</v>
      </c>
      <c r="APP523">
        <v>18</v>
      </c>
      <c r="APQ523" s="1" t="s">
        <v>2446</v>
      </c>
      <c r="APR523" s="1" t="s">
        <v>2406</v>
      </c>
      <c r="APS523">
        <v>20</v>
      </c>
      <c r="APT523" s="1" t="s">
        <v>2406</v>
      </c>
      <c r="APU523" s="1" t="s">
        <v>2406</v>
      </c>
      <c r="APV523" s="1" t="s">
        <v>2413</v>
      </c>
      <c r="APW523" s="1" t="s">
        <v>2413</v>
      </c>
      <c r="APX523">
        <v>28</v>
      </c>
      <c r="APY523">
        <v>11</v>
      </c>
      <c r="APZ523">
        <v>19</v>
      </c>
      <c r="AQA523" s="1" t="s">
        <v>2453</v>
      </c>
      <c r="AQB523">
        <v>16</v>
      </c>
      <c r="AQC523" s="1" t="s">
        <v>2446</v>
      </c>
      <c r="AQD523">
        <v>18</v>
      </c>
      <c r="AQE523" s="1" t="s">
        <v>2431</v>
      </c>
      <c r="AQF523" s="1" t="s">
        <v>2406</v>
      </c>
      <c r="AQG523">
        <v>23</v>
      </c>
      <c r="AQH523" s="1" t="s">
        <v>2406</v>
      </c>
      <c r="AQI523" s="1" t="s">
        <v>2406</v>
      </c>
      <c r="AQJ523" s="1" t="s">
        <v>2413</v>
      </c>
      <c r="AQK523" s="1" t="s">
        <v>2413</v>
      </c>
      <c r="AQL523">
        <v>21</v>
      </c>
      <c r="AQM523">
        <v>17</v>
      </c>
      <c r="AQN523">
        <v>17</v>
      </c>
      <c r="AQO523" s="1" t="s">
        <v>2426</v>
      </c>
      <c r="AQP523">
        <v>15</v>
      </c>
      <c r="AQQ523" s="1" t="s">
        <v>2419</v>
      </c>
      <c r="AQR523">
        <v>10</v>
      </c>
      <c r="AQS523" s="1" t="s">
        <v>2418</v>
      </c>
      <c r="AQT523" s="1" t="s">
        <v>2406</v>
      </c>
      <c r="AQU523" s="1" t="s">
        <v>2421</v>
      </c>
      <c r="AQV523" s="1" t="s">
        <v>2406</v>
      </c>
      <c r="AQW523" s="1" t="s">
        <v>2413</v>
      </c>
      <c r="AQX523" s="1" t="s">
        <v>2413</v>
      </c>
      <c r="AQY523" s="1" t="s">
        <v>2413</v>
      </c>
      <c r="AQZ523">
        <v>-1</v>
      </c>
      <c r="ARA523">
        <v>7</v>
      </c>
      <c r="ARB523">
        <v>10</v>
      </c>
      <c r="ARC523" s="1" t="s">
        <v>2406</v>
      </c>
      <c r="ARD523">
        <v>6</v>
      </c>
      <c r="ARE523" s="1" t="s">
        <v>2406</v>
      </c>
      <c r="ARF523" s="1" t="s">
        <v>2413</v>
      </c>
      <c r="ARG523" s="1" t="s">
        <v>2413</v>
      </c>
      <c r="ARH523" s="1" t="s">
        <v>2413</v>
      </c>
      <c r="ARI523" s="1" t="s">
        <v>2413</v>
      </c>
      <c r="ARJ523" s="1" t="s">
        <v>2413</v>
      </c>
      <c r="ARK523" s="1" t="s">
        <v>2413</v>
      </c>
      <c r="ARL523" s="1" t="s">
        <v>2413</v>
      </c>
      <c r="ARM523" s="1" t="s">
        <v>2413</v>
      </c>
      <c r="ARN523" s="1" t="s">
        <v>2413</v>
      </c>
      <c r="ARO523" s="1" t="s">
        <v>2413</v>
      </c>
      <c r="ARP523" s="1" t="s">
        <v>2413</v>
      </c>
      <c r="ARQ523" s="1" t="s">
        <v>2413</v>
      </c>
      <c r="ARR523" s="1" t="s">
        <v>2413</v>
      </c>
      <c r="ARS523" s="1" t="s">
        <v>2413</v>
      </c>
      <c r="ART523">
        <v>9</v>
      </c>
      <c r="ARU523" s="1" t="s">
        <v>2426</v>
      </c>
      <c r="ARV523" s="1" t="s">
        <v>2413</v>
      </c>
      <c r="ARW523" s="1" t="s">
        <v>2431</v>
      </c>
      <c r="ARX523" s="1" t="s">
        <v>2413</v>
      </c>
      <c r="ARY523" s="1" t="s">
        <v>2413</v>
      </c>
      <c r="ARZ523" s="1" t="s">
        <v>2413</v>
      </c>
      <c r="ASA523" s="1" t="s">
        <v>2413</v>
      </c>
      <c r="ASB523">
        <v>9</v>
      </c>
      <c r="ASC523">
        <v>9</v>
      </c>
      <c r="ASD523">
        <v>5</v>
      </c>
      <c r="ASE523" s="1" t="s">
        <v>2406</v>
      </c>
      <c r="ASF523" s="1" t="s">
        <v>2426</v>
      </c>
      <c r="ASG523" s="1" t="s">
        <v>2421</v>
      </c>
    </row>
    <row r="524" spans="1:1177" hidden="1" x14ac:dyDescent="0.25">
      <c r="A524">
        <v>101850</v>
      </c>
      <c r="B524">
        <v>197</v>
      </c>
      <c r="C524">
        <v>85</v>
      </c>
      <c r="D524">
        <v>43</v>
      </c>
      <c r="E524">
        <v>189</v>
      </c>
      <c r="F524">
        <v>79</v>
      </c>
      <c r="G524">
        <v>42</v>
      </c>
      <c r="H524">
        <v>-3</v>
      </c>
      <c r="I524">
        <v>-3</v>
      </c>
      <c r="J524">
        <v>71</v>
      </c>
      <c r="K524">
        <v>-1</v>
      </c>
      <c r="L524">
        <v>-1</v>
      </c>
      <c r="M524">
        <v>-1</v>
      </c>
      <c r="Z524">
        <v>195</v>
      </c>
      <c r="AA524">
        <v>84</v>
      </c>
      <c r="AB524">
        <v>43</v>
      </c>
      <c r="AF524">
        <v>34</v>
      </c>
      <c r="AG524">
        <v>13</v>
      </c>
      <c r="AH524">
        <v>38</v>
      </c>
      <c r="AI524">
        <v>102</v>
      </c>
      <c r="AJ524">
        <v>46</v>
      </c>
      <c r="AK524">
        <v>45</v>
      </c>
      <c r="AL524">
        <v>95</v>
      </c>
      <c r="AM524">
        <v>39</v>
      </c>
      <c r="AN524">
        <v>41</v>
      </c>
      <c r="AO524">
        <v>51</v>
      </c>
      <c r="AP524">
        <v>17</v>
      </c>
      <c r="AQ524">
        <v>33</v>
      </c>
      <c r="AR524">
        <v>198</v>
      </c>
      <c r="AS524">
        <v>97</v>
      </c>
      <c r="AT524">
        <v>49</v>
      </c>
      <c r="AU524">
        <v>190</v>
      </c>
      <c r="AV524">
        <v>92</v>
      </c>
      <c r="AW524">
        <v>48</v>
      </c>
      <c r="AX524">
        <v>-1</v>
      </c>
      <c r="AY524">
        <v>-1</v>
      </c>
      <c r="AZ524">
        <v>-1</v>
      </c>
      <c r="BA524">
        <v>-1</v>
      </c>
      <c r="BB524">
        <v>-1</v>
      </c>
      <c r="BC524">
        <v>-1</v>
      </c>
      <c r="BP524">
        <v>196</v>
      </c>
      <c r="BQ524">
        <v>96</v>
      </c>
      <c r="BR524">
        <v>49</v>
      </c>
      <c r="BV524">
        <v>35</v>
      </c>
      <c r="BW524">
        <v>13</v>
      </c>
      <c r="BX524">
        <v>37</v>
      </c>
      <c r="BY524">
        <v>103</v>
      </c>
      <c r="BZ524">
        <v>44</v>
      </c>
      <c r="CA524">
        <v>43</v>
      </c>
      <c r="CB524">
        <v>95</v>
      </c>
      <c r="CC524">
        <v>53</v>
      </c>
      <c r="CD524">
        <v>56</v>
      </c>
      <c r="CE524">
        <v>52</v>
      </c>
      <c r="CF524">
        <v>19</v>
      </c>
      <c r="CG524">
        <v>37</v>
      </c>
      <c r="CH524">
        <v>45</v>
      </c>
      <c r="CI524">
        <v>29</v>
      </c>
      <c r="CJ524">
        <v>64</v>
      </c>
      <c r="CK524">
        <v>42</v>
      </c>
      <c r="CL524">
        <v>27</v>
      </c>
      <c r="CM524">
        <v>64</v>
      </c>
      <c r="CN524">
        <v>-1</v>
      </c>
      <c r="CO524">
        <v>-1</v>
      </c>
      <c r="CP524">
        <v>-1</v>
      </c>
      <c r="CQ524">
        <v>-1</v>
      </c>
      <c r="CR524">
        <v>-1</v>
      </c>
      <c r="CS524">
        <v>-1</v>
      </c>
      <c r="DF524">
        <v>45</v>
      </c>
      <c r="DG524">
        <v>29</v>
      </c>
      <c r="DH524">
        <v>64</v>
      </c>
      <c r="DL524">
        <v>11</v>
      </c>
      <c r="DM524">
        <v>7</v>
      </c>
      <c r="DN524">
        <v>64</v>
      </c>
      <c r="DO524">
        <v>20</v>
      </c>
      <c r="DP524">
        <v>14</v>
      </c>
      <c r="DQ524">
        <v>70</v>
      </c>
      <c r="DR524">
        <v>25</v>
      </c>
      <c r="DS524">
        <v>15</v>
      </c>
      <c r="DT524">
        <v>60</v>
      </c>
      <c r="DU524">
        <v>17</v>
      </c>
      <c r="DV524">
        <v>10</v>
      </c>
      <c r="DW524">
        <v>59</v>
      </c>
      <c r="FN524">
        <v>49</v>
      </c>
      <c r="FO524">
        <v>10</v>
      </c>
      <c r="FP524">
        <v>20</v>
      </c>
      <c r="FQ524">
        <v>-3</v>
      </c>
      <c r="FR524">
        <v>-3</v>
      </c>
      <c r="FS524">
        <v>19</v>
      </c>
      <c r="FT524">
        <v>-1</v>
      </c>
      <c r="FU524">
        <v>-1</v>
      </c>
      <c r="FV524">
        <v>-1</v>
      </c>
      <c r="GL524">
        <v>49</v>
      </c>
      <c r="GM524">
        <v>10</v>
      </c>
      <c r="GN524">
        <v>20</v>
      </c>
      <c r="GR524">
        <v>-1</v>
      </c>
      <c r="GS524">
        <v>-1</v>
      </c>
      <c r="GT524">
        <v>-1</v>
      </c>
      <c r="GU524">
        <v>-1</v>
      </c>
      <c r="GV524">
        <v>-1</v>
      </c>
      <c r="GW524">
        <v>-1</v>
      </c>
      <c r="GX524">
        <v>-3</v>
      </c>
      <c r="GY524">
        <v>-3</v>
      </c>
      <c r="GZ524">
        <v>23</v>
      </c>
      <c r="HA524">
        <v>-1</v>
      </c>
      <c r="HB524">
        <v>-1</v>
      </c>
      <c r="HC524">
        <v>-1</v>
      </c>
      <c r="HD524">
        <v>489</v>
      </c>
      <c r="HE524">
        <v>221</v>
      </c>
      <c r="HF524">
        <v>45</v>
      </c>
      <c r="HG524">
        <v>469</v>
      </c>
      <c r="HH524">
        <v>207</v>
      </c>
      <c r="HI524">
        <v>44</v>
      </c>
      <c r="HJ524">
        <v>-3</v>
      </c>
      <c r="HK524">
        <v>-3</v>
      </c>
      <c r="HL524">
        <v>65</v>
      </c>
      <c r="HM524">
        <v>-1</v>
      </c>
      <c r="HN524">
        <v>-1</v>
      </c>
      <c r="HO524">
        <v>-1</v>
      </c>
      <c r="IB524">
        <v>485</v>
      </c>
      <c r="IC524">
        <v>219</v>
      </c>
      <c r="ID524">
        <v>45</v>
      </c>
      <c r="IH524">
        <v>93</v>
      </c>
      <c r="II524">
        <v>35</v>
      </c>
      <c r="IJ524">
        <v>38</v>
      </c>
      <c r="IK524">
        <v>248</v>
      </c>
      <c r="IL524">
        <v>108</v>
      </c>
      <c r="IM524">
        <v>44</v>
      </c>
      <c r="IN524">
        <v>241</v>
      </c>
      <c r="IO524">
        <v>113</v>
      </c>
      <c r="IP524">
        <v>47</v>
      </c>
      <c r="IQ524">
        <v>130</v>
      </c>
      <c r="IR524">
        <v>47</v>
      </c>
      <c r="IS524">
        <v>36</v>
      </c>
      <c r="IT524">
        <v>188</v>
      </c>
      <c r="IU524">
        <v>86</v>
      </c>
      <c r="IV524">
        <v>177</v>
      </c>
      <c r="IW524">
        <v>81</v>
      </c>
      <c r="IX524">
        <v>-1</v>
      </c>
      <c r="IY524">
        <v>-1</v>
      </c>
      <c r="IZ524">
        <v>-3</v>
      </c>
      <c r="JA524">
        <v>-3</v>
      </c>
      <c r="JJ524">
        <v>98</v>
      </c>
      <c r="JK524">
        <v>49</v>
      </c>
      <c r="JL524">
        <v>90</v>
      </c>
      <c r="JM524">
        <v>37</v>
      </c>
      <c r="JN524">
        <v>169</v>
      </c>
      <c r="JO524">
        <v>78</v>
      </c>
      <c r="JP524">
        <v>23</v>
      </c>
      <c r="JQ524">
        <v>10</v>
      </c>
      <c r="JR524">
        <v>28</v>
      </c>
      <c r="JS524">
        <v>12</v>
      </c>
      <c r="JV524">
        <v>188</v>
      </c>
      <c r="JW524">
        <v>76</v>
      </c>
      <c r="JX524">
        <v>177</v>
      </c>
      <c r="JY524">
        <v>72</v>
      </c>
      <c r="JZ524">
        <v>-1</v>
      </c>
      <c r="KA524">
        <v>-1</v>
      </c>
      <c r="KB524">
        <v>-1</v>
      </c>
      <c r="KC524">
        <v>-1</v>
      </c>
      <c r="KL524">
        <v>98</v>
      </c>
      <c r="KM524">
        <v>38</v>
      </c>
      <c r="KN524">
        <v>90</v>
      </c>
      <c r="KO524">
        <v>38</v>
      </c>
      <c r="KP524">
        <v>169</v>
      </c>
      <c r="KQ524">
        <v>68</v>
      </c>
      <c r="KR524">
        <v>23</v>
      </c>
      <c r="KS524">
        <v>12</v>
      </c>
      <c r="KT524">
        <v>28</v>
      </c>
      <c r="KU524">
        <v>17</v>
      </c>
      <c r="KX524">
        <v>50</v>
      </c>
      <c r="KY524">
        <v>15</v>
      </c>
      <c r="KZ524">
        <v>-3</v>
      </c>
      <c r="LA524">
        <v>-3</v>
      </c>
      <c r="LD524">
        <v>-1</v>
      </c>
      <c r="LE524">
        <v>-1</v>
      </c>
      <c r="LN524">
        <v>25</v>
      </c>
      <c r="LO524">
        <v>6</v>
      </c>
      <c r="LP524">
        <v>25</v>
      </c>
      <c r="LQ524">
        <v>9</v>
      </c>
      <c r="LR524">
        <v>-3</v>
      </c>
      <c r="LS524">
        <v>-3</v>
      </c>
      <c r="LT524">
        <v>-1</v>
      </c>
      <c r="LU524">
        <v>-1</v>
      </c>
      <c r="LV524">
        <v>-1</v>
      </c>
      <c r="LW524">
        <v>-1</v>
      </c>
      <c r="NB524">
        <v>45</v>
      </c>
      <c r="NC524">
        <v>7</v>
      </c>
      <c r="ND524">
        <v>41</v>
      </c>
      <c r="NE524">
        <v>6</v>
      </c>
      <c r="NF524">
        <v>-1</v>
      </c>
      <c r="NG524">
        <v>-1</v>
      </c>
      <c r="NH524">
        <v>-1</v>
      </c>
      <c r="NI524">
        <v>-1</v>
      </c>
      <c r="NR524">
        <v>-3</v>
      </c>
      <c r="NS524">
        <v>-3</v>
      </c>
      <c r="NT524">
        <v>-1</v>
      </c>
      <c r="NU524">
        <v>-1</v>
      </c>
      <c r="NV524">
        <v>-3</v>
      </c>
      <c r="NW524">
        <v>-3</v>
      </c>
      <c r="NX524">
        <v>-1</v>
      </c>
      <c r="NY524">
        <v>-1</v>
      </c>
      <c r="NZ524">
        <v>-1</v>
      </c>
      <c r="OA524">
        <v>-1</v>
      </c>
      <c r="OD524">
        <v>471</v>
      </c>
      <c r="OE524">
        <v>184</v>
      </c>
      <c r="OF524">
        <v>441</v>
      </c>
      <c r="OG524">
        <v>173</v>
      </c>
      <c r="OH524">
        <v>-1</v>
      </c>
      <c r="OI524">
        <v>-1</v>
      </c>
      <c r="OJ524">
        <v>-3</v>
      </c>
      <c r="OK524">
        <v>-3</v>
      </c>
      <c r="OT524">
        <v>247</v>
      </c>
      <c r="OU524">
        <v>98</v>
      </c>
      <c r="OV524">
        <v>224</v>
      </c>
      <c r="OW524">
        <v>86</v>
      </c>
      <c r="OX524">
        <v>428</v>
      </c>
      <c r="OY524">
        <v>166</v>
      </c>
      <c r="OZ524">
        <v>58</v>
      </c>
      <c r="PA524">
        <v>23</v>
      </c>
      <c r="PB524">
        <v>73</v>
      </c>
      <c r="PC524">
        <v>29</v>
      </c>
      <c r="PF524">
        <v>39</v>
      </c>
      <c r="PG524">
        <v>39</v>
      </c>
      <c r="PH524">
        <v>-1</v>
      </c>
      <c r="PI524">
        <v>41</v>
      </c>
      <c r="PN524">
        <v>40</v>
      </c>
      <c r="PO524">
        <v>38</v>
      </c>
      <c r="PP524">
        <v>39</v>
      </c>
      <c r="PQ524">
        <v>40</v>
      </c>
      <c r="PR524">
        <v>40</v>
      </c>
      <c r="PT524">
        <v>46</v>
      </c>
      <c r="PU524">
        <v>46</v>
      </c>
      <c r="PV524">
        <v>-1</v>
      </c>
      <c r="PW524">
        <v>50</v>
      </c>
      <c r="QB524">
        <v>50</v>
      </c>
      <c r="QC524">
        <v>41</v>
      </c>
      <c r="QD524">
        <v>46</v>
      </c>
      <c r="QE524">
        <v>43</v>
      </c>
      <c r="QF524">
        <v>43</v>
      </c>
      <c r="QH524">
        <v>40</v>
      </c>
      <c r="QI524">
        <v>41</v>
      </c>
      <c r="QJ524">
        <v>-1</v>
      </c>
      <c r="QK524">
        <v>-1</v>
      </c>
      <c r="QP524">
        <v>39</v>
      </c>
      <c r="QQ524">
        <v>42</v>
      </c>
      <c r="QR524">
        <v>40</v>
      </c>
      <c r="QS524">
        <v>52</v>
      </c>
      <c r="QT524">
        <v>61</v>
      </c>
      <c r="QV524">
        <v>16</v>
      </c>
      <c r="QW524">
        <v>15</v>
      </c>
      <c r="QX524">
        <v>-1</v>
      </c>
      <c r="QY524">
        <v>-1</v>
      </c>
      <c r="RD524">
        <v>19</v>
      </c>
      <c r="RE524">
        <v>-1</v>
      </c>
      <c r="RF524">
        <v>14</v>
      </c>
      <c r="RG524">
        <v>-1</v>
      </c>
      <c r="RH524">
        <v>-1</v>
      </c>
      <c r="RX524">
        <v>30</v>
      </c>
      <c r="RY524">
        <v>30</v>
      </c>
      <c r="SA524">
        <v>-1</v>
      </c>
      <c r="SF524">
        <v>24</v>
      </c>
      <c r="SG524">
        <v>36</v>
      </c>
      <c r="SH524">
        <v>29</v>
      </c>
      <c r="SI524">
        <v>-1</v>
      </c>
      <c r="SJ524">
        <v>-1</v>
      </c>
      <c r="SL524">
        <v>19</v>
      </c>
      <c r="SM524">
        <v>10</v>
      </c>
      <c r="SN524">
        <v>16</v>
      </c>
      <c r="SO524">
        <v>8</v>
      </c>
      <c r="SP524">
        <v>-3</v>
      </c>
      <c r="SQ524">
        <v>43</v>
      </c>
      <c r="SR524">
        <v>-1</v>
      </c>
      <c r="SS524">
        <v>-1</v>
      </c>
      <c r="TB524">
        <v>19</v>
      </c>
      <c r="TC524">
        <v>10</v>
      </c>
      <c r="TF524">
        <v>4</v>
      </c>
      <c r="TG524">
        <v>12</v>
      </c>
      <c r="TH524">
        <v>10</v>
      </c>
      <c r="TI524">
        <v>10</v>
      </c>
      <c r="TJ524">
        <v>9</v>
      </c>
      <c r="TK524">
        <v>9</v>
      </c>
      <c r="TL524">
        <v>4</v>
      </c>
      <c r="TM524">
        <v>8</v>
      </c>
      <c r="TN524">
        <v>34</v>
      </c>
      <c r="TO524">
        <v>17</v>
      </c>
      <c r="TP524">
        <v>32</v>
      </c>
      <c r="TQ524">
        <v>17</v>
      </c>
      <c r="TR524">
        <v>-1</v>
      </c>
      <c r="TS524">
        <v>-1</v>
      </c>
      <c r="TT524">
        <v>-1</v>
      </c>
      <c r="TU524">
        <v>-1</v>
      </c>
      <c r="UD524">
        <v>34</v>
      </c>
      <c r="UE524">
        <v>17</v>
      </c>
      <c r="UH524">
        <v>7</v>
      </c>
      <c r="UI524">
        <v>20</v>
      </c>
      <c r="UJ524">
        <v>16</v>
      </c>
      <c r="UK524">
        <v>16</v>
      </c>
      <c r="UL524">
        <v>18</v>
      </c>
      <c r="UM524">
        <v>19</v>
      </c>
      <c r="UN524">
        <v>5</v>
      </c>
      <c r="UO524">
        <v>10</v>
      </c>
      <c r="UP524">
        <v>9</v>
      </c>
      <c r="UQ524">
        <v>20</v>
      </c>
      <c r="UR524">
        <v>8</v>
      </c>
      <c r="US524">
        <v>19</v>
      </c>
      <c r="UT524">
        <v>-1</v>
      </c>
      <c r="UU524">
        <v>-1</v>
      </c>
      <c r="UV524">
        <v>-1</v>
      </c>
      <c r="UW524">
        <v>-1</v>
      </c>
      <c r="VF524">
        <v>9</v>
      </c>
      <c r="VG524">
        <v>20</v>
      </c>
      <c r="VJ524">
        <v>2</v>
      </c>
      <c r="VK524">
        <v>18</v>
      </c>
      <c r="VL524">
        <v>4</v>
      </c>
      <c r="VM524">
        <v>20</v>
      </c>
      <c r="VN524">
        <v>5</v>
      </c>
      <c r="VO524">
        <v>20</v>
      </c>
      <c r="VP524">
        <v>2</v>
      </c>
      <c r="VQ524">
        <v>12</v>
      </c>
      <c r="WT524">
        <v>0</v>
      </c>
      <c r="WU524">
        <v>0</v>
      </c>
      <c r="WV524">
        <v>-3</v>
      </c>
      <c r="WW524">
        <v>0</v>
      </c>
      <c r="WX524">
        <v>-1</v>
      </c>
      <c r="WY524">
        <v>-1</v>
      </c>
      <c r="XJ524">
        <v>0</v>
      </c>
      <c r="XK524">
        <v>0</v>
      </c>
      <c r="XN524">
        <v>-1</v>
      </c>
      <c r="XO524">
        <v>-1</v>
      </c>
      <c r="XP524">
        <v>-1</v>
      </c>
      <c r="XQ524">
        <v>-1</v>
      </c>
      <c r="XR524">
        <v>-3</v>
      </c>
      <c r="XS524">
        <v>0</v>
      </c>
      <c r="XT524">
        <v>-1</v>
      </c>
      <c r="XU524">
        <v>-1</v>
      </c>
      <c r="XV524">
        <v>62</v>
      </c>
      <c r="XW524">
        <v>13</v>
      </c>
      <c r="XX524">
        <v>56</v>
      </c>
      <c r="XY524">
        <v>12</v>
      </c>
      <c r="XZ524">
        <v>-3</v>
      </c>
      <c r="YA524">
        <v>35</v>
      </c>
      <c r="YB524">
        <v>-1</v>
      </c>
      <c r="YC524">
        <v>-1</v>
      </c>
      <c r="YL524">
        <v>62</v>
      </c>
      <c r="YM524">
        <v>13</v>
      </c>
      <c r="YP524">
        <v>13</v>
      </c>
      <c r="YQ524">
        <v>14</v>
      </c>
      <c r="YR524">
        <v>30</v>
      </c>
      <c r="YS524">
        <v>12</v>
      </c>
      <c r="YT524">
        <v>32</v>
      </c>
      <c r="YU524">
        <v>13</v>
      </c>
      <c r="YV524">
        <v>11</v>
      </c>
      <c r="YW524">
        <v>8</v>
      </c>
      <c r="YX524">
        <v>30</v>
      </c>
      <c r="YY524">
        <v>29</v>
      </c>
      <c r="YZ524">
        <v>-1</v>
      </c>
      <c r="ZA524">
        <v>-3</v>
      </c>
      <c r="ZF524">
        <v>16</v>
      </c>
      <c r="ZG524">
        <v>14</v>
      </c>
      <c r="ZH524">
        <v>29</v>
      </c>
      <c r="ZI524">
        <v>2</v>
      </c>
      <c r="ZJ524">
        <v>4</v>
      </c>
      <c r="ZL524">
        <v>46</v>
      </c>
      <c r="ZM524">
        <v>46</v>
      </c>
      <c r="ZN524">
        <v>-1</v>
      </c>
      <c r="ZO524">
        <v>-1</v>
      </c>
      <c r="ZT524">
        <v>26</v>
      </c>
      <c r="ZU524">
        <v>20</v>
      </c>
      <c r="ZV524">
        <v>41</v>
      </c>
      <c r="ZW524">
        <v>8</v>
      </c>
      <c r="ZX524">
        <v>13</v>
      </c>
      <c r="ZZ524">
        <v>6</v>
      </c>
      <c r="AAA524">
        <v>-3</v>
      </c>
      <c r="AAC524">
        <v>-1</v>
      </c>
      <c r="AAH524">
        <v>0</v>
      </c>
      <c r="AAI524">
        <v>6</v>
      </c>
      <c r="AAJ524">
        <v>-3</v>
      </c>
      <c r="AAK524">
        <v>-1</v>
      </c>
      <c r="AAL524">
        <v>-1</v>
      </c>
      <c r="ABB524">
        <v>0</v>
      </c>
      <c r="ABC524">
        <v>0</v>
      </c>
      <c r="ABD524">
        <v>-1</v>
      </c>
      <c r="ABE524">
        <v>-1</v>
      </c>
      <c r="ABJ524">
        <v>-3</v>
      </c>
      <c r="ABK524">
        <v>-1</v>
      </c>
      <c r="ABL524">
        <v>-3</v>
      </c>
      <c r="ABM524">
        <v>-1</v>
      </c>
      <c r="ABN524">
        <v>-1</v>
      </c>
      <c r="ABP524">
        <v>82</v>
      </c>
      <c r="ABQ524">
        <v>81</v>
      </c>
      <c r="ABR524">
        <v>-1</v>
      </c>
      <c r="ABS524">
        <v>-3</v>
      </c>
      <c r="ABX524">
        <v>42</v>
      </c>
      <c r="ABY524">
        <v>40</v>
      </c>
      <c r="ABZ524">
        <v>75</v>
      </c>
      <c r="ACA524">
        <v>11</v>
      </c>
      <c r="ACB524">
        <v>17</v>
      </c>
      <c r="ACD524">
        <v>17</v>
      </c>
      <c r="ACE524">
        <v>18</v>
      </c>
      <c r="ACF524">
        <v>-1</v>
      </c>
      <c r="ACG524">
        <v>4</v>
      </c>
      <c r="ACL524">
        <v>17</v>
      </c>
      <c r="ACM524">
        <v>18</v>
      </c>
      <c r="ACN524">
        <v>18</v>
      </c>
      <c r="ACO524">
        <v>19</v>
      </c>
      <c r="ACP524">
        <v>23</v>
      </c>
      <c r="ACR524">
        <v>16</v>
      </c>
      <c r="ACS524">
        <v>16</v>
      </c>
      <c r="ACT524">
        <v>-1</v>
      </c>
      <c r="ACU524">
        <v>10</v>
      </c>
      <c r="ACZ524">
        <v>16</v>
      </c>
      <c r="ADA524">
        <v>16</v>
      </c>
      <c r="ADB524">
        <v>17</v>
      </c>
      <c r="ADC524">
        <v>9</v>
      </c>
      <c r="ADD524">
        <v>14</v>
      </c>
      <c r="ADF524">
        <v>24</v>
      </c>
      <c r="ADG524">
        <v>26</v>
      </c>
      <c r="ADH524">
        <v>-1</v>
      </c>
      <c r="ADI524">
        <v>-1</v>
      </c>
      <c r="ADN524">
        <v>27</v>
      </c>
      <c r="ADO524">
        <v>22</v>
      </c>
      <c r="ADP524">
        <v>24</v>
      </c>
      <c r="ADQ524">
        <v>35</v>
      </c>
      <c r="ADR524">
        <v>46</v>
      </c>
      <c r="ADT524">
        <v>0</v>
      </c>
      <c r="ADU524">
        <v>0</v>
      </c>
      <c r="ADV524">
        <v>-1</v>
      </c>
      <c r="ADW524">
        <v>-1</v>
      </c>
      <c r="AEB524">
        <v>0</v>
      </c>
      <c r="AEC524">
        <v>-1</v>
      </c>
      <c r="AED524">
        <v>0</v>
      </c>
      <c r="AEE524">
        <v>-1</v>
      </c>
      <c r="AEF524">
        <v>-1</v>
      </c>
      <c r="AEV524">
        <v>12</v>
      </c>
      <c r="AEW524">
        <v>13</v>
      </c>
      <c r="AEY524">
        <v>-1</v>
      </c>
      <c r="AFD524">
        <v>0</v>
      </c>
      <c r="AFE524">
        <v>24</v>
      </c>
      <c r="AFF524">
        <v>10</v>
      </c>
      <c r="AFG524">
        <v>-1</v>
      </c>
      <c r="AFH524">
        <v>-1</v>
      </c>
      <c r="AFJ524">
        <v>6</v>
      </c>
      <c r="AFK524">
        <v>3</v>
      </c>
      <c r="AFL524">
        <v>5</v>
      </c>
      <c r="AFM524">
        <v>3</v>
      </c>
      <c r="AFN524">
        <v>-3</v>
      </c>
      <c r="AFO524">
        <v>14</v>
      </c>
      <c r="AFP524">
        <v>-1</v>
      </c>
      <c r="AFQ524">
        <v>-1</v>
      </c>
      <c r="AFZ524">
        <v>6</v>
      </c>
      <c r="AGA524">
        <v>3</v>
      </c>
      <c r="AGD524">
        <v>1</v>
      </c>
      <c r="AGE524">
        <v>3</v>
      </c>
      <c r="AGF524">
        <v>3</v>
      </c>
      <c r="AGG524">
        <v>3</v>
      </c>
      <c r="AGH524">
        <v>3</v>
      </c>
      <c r="AGI524">
        <v>3</v>
      </c>
      <c r="AGJ524">
        <v>1</v>
      </c>
      <c r="AGK524">
        <v>2</v>
      </c>
      <c r="AGL524">
        <v>12</v>
      </c>
      <c r="AGM524">
        <v>6</v>
      </c>
      <c r="AGN524">
        <v>10</v>
      </c>
      <c r="AGO524">
        <v>5</v>
      </c>
      <c r="AGP524">
        <v>-1</v>
      </c>
      <c r="AGQ524">
        <v>-1</v>
      </c>
      <c r="AGR524">
        <v>-1</v>
      </c>
      <c r="AGS524">
        <v>-1</v>
      </c>
      <c r="AHB524">
        <v>12</v>
      </c>
      <c r="AHC524">
        <v>6</v>
      </c>
      <c r="AHF524">
        <v>3</v>
      </c>
      <c r="AHG524">
        <v>9</v>
      </c>
      <c r="AHH524">
        <v>6</v>
      </c>
      <c r="AHI524">
        <v>6</v>
      </c>
      <c r="AHJ524">
        <v>6</v>
      </c>
      <c r="AHK524">
        <v>6</v>
      </c>
      <c r="AHL524">
        <v>0</v>
      </c>
      <c r="AHM524">
        <v>0</v>
      </c>
      <c r="AHN524">
        <v>0</v>
      </c>
      <c r="AHO524">
        <v>0</v>
      </c>
      <c r="AHP524">
        <v>0</v>
      </c>
      <c r="AHQ524">
        <v>0</v>
      </c>
      <c r="AHR524">
        <v>-1</v>
      </c>
      <c r="AHS524">
        <v>-1</v>
      </c>
      <c r="AHT524">
        <v>-1</v>
      </c>
      <c r="AHU524">
        <v>-1</v>
      </c>
      <c r="AID524">
        <v>0</v>
      </c>
      <c r="AIE524">
        <v>0</v>
      </c>
      <c r="AIH524">
        <v>0</v>
      </c>
      <c r="AII524">
        <v>0</v>
      </c>
      <c r="AIJ524">
        <v>0</v>
      </c>
      <c r="AIK524">
        <v>0</v>
      </c>
      <c r="AIL524">
        <v>0</v>
      </c>
      <c r="AIM524">
        <v>0</v>
      </c>
      <c r="AIN524">
        <v>0</v>
      </c>
      <c r="AIO524">
        <v>0</v>
      </c>
      <c r="AJR524">
        <v>0</v>
      </c>
      <c r="AJS524">
        <v>0</v>
      </c>
      <c r="AJT524">
        <v>-3</v>
      </c>
      <c r="AJU524">
        <v>0</v>
      </c>
      <c r="AJV524">
        <v>-1</v>
      </c>
      <c r="AJW524">
        <v>-1</v>
      </c>
      <c r="AKH524">
        <v>0</v>
      </c>
      <c r="AKI524">
        <v>0</v>
      </c>
      <c r="AKL524">
        <v>-1</v>
      </c>
      <c r="AKM524">
        <v>-1</v>
      </c>
      <c r="AKN524">
        <v>-1</v>
      </c>
      <c r="AKO524">
        <v>-1</v>
      </c>
      <c r="AKP524">
        <v>-3</v>
      </c>
      <c r="AKQ524">
        <v>0</v>
      </c>
      <c r="AKR524">
        <v>-1</v>
      </c>
      <c r="AKS524">
        <v>-1</v>
      </c>
      <c r="AKT524">
        <v>18</v>
      </c>
      <c r="AKU524">
        <v>4</v>
      </c>
      <c r="AKV524">
        <v>15</v>
      </c>
      <c r="AKW524">
        <v>3</v>
      </c>
      <c r="AKX524">
        <v>-3</v>
      </c>
      <c r="AKY524">
        <v>18</v>
      </c>
      <c r="AKZ524">
        <v>-1</v>
      </c>
      <c r="ALA524">
        <v>-1</v>
      </c>
      <c r="ALJ524">
        <v>18</v>
      </c>
      <c r="ALK524">
        <v>4</v>
      </c>
      <c r="ALM524" s="1" t="s">
        <v>2413</v>
      </c>
      <c r="ALN524" s="1" t="s">
        <v>2424</v>
      </c>
      <c r="ALO524" s="1" t="s">
        <v>2424</v>
      </c>
      <c r="ALP524">
        <v>9</v>
      </c>
      <c r="ALQ524">
        <v>4</v>
      </c>
      <c r="ALR524">
        <v>9</v>
      </c>
      <c r="ALS524">
        <v>4</v>
      </c>
      <c r="ALT524" s="1" t="s">
        <v>2416</v>
      </c>
      <c r="ALU524" s="1" t="s">
        <v>2416</v>
      </c>
      <c r="ALV524">
        <v>5</v>
      </c>
      <c r="ALW524" s="1" t="s">
        <v>2407</v>
      </c>
      <c r="ALX524" s="1" t="s">
        <v>2406</v>
      </c>
      <c r="ALY524">
        <v>-3</v>
      </c>
      <c r="ALZ524" s="1" t="s">
        <v>2413</v>
      </c>
      <c r="AMA524" s="1" t="s">
        <v>2413</v>
      </c>
      <c r="AMB524" s="1" t="s">
        <v>2413</v>
      </c>
      <c r="AMC524" s="1" t="s">
        <v>2413</v>
      </c>
      <c r="AMD524">
        <v>3</v>
      </c>
      <c r="AME524">
        <v>2</v>
      </c>
      <c r="AMF524">
        <v>4</v>
      </c>
      <c r="AMG524" s="1" t="s">
        <v>2418</v>
      </c>
      <c r="AMH524">
        <v>0</v>
      </c>
      <c r="AMI524" s="1" t="s">
        <v>2413</v>
      </c>
      <c r="AMJ524">
        <v>11</v>
      </c>
      <c r="AMK524" s="1" t="s">
        <v>2431</v>
      </c>
      <c r="AML524" s="1" t="s">
        <v>2406</v>
      </c>
      <c r="AMM524">
        <v>-1</v>
      </c>
      <c r="AMN524" s="1" t="s">
        <v>2413</v>
      </c>
      <c r="AMO524" s="1" t="s">
        <v>2413</v>
      </c>
      <c r="AMP524" s="1" t="s">
        <v>2413</v>
      </c>
      <c r="AMQ524" s="1" t="s">
        <v>2413</v>
      </c>
      <c r="AMR524">
        <v>6</v>
      </c>
      <c r="AMS524">
        <v>5</v>
      </c>
      <c r="AMT524">
        <v>11</v>
      </c>
      <c r="AMU524" s="1" t="s">
        <v>2418</v>
      </c>
      <c r="AMV524">
        <v>0</v>
      </c>
      <c r="AMW524" s="1" t="s">
        <v>2413</v>
      </c>
      <c r="AMX524">
        <v>0</v>
      </c>
      <c r="AMY524" s="1" t="s">
        <v>2411</v>
      </c>
      <c r="AMZ524" s="1" t="s">
        <v>2413</v>
      </c>
      <c r="ANA524" s="1" t="s">
        <v>2406</v>
      </c>
      <c r="ANB524" s="1" t="s">
        <v>2413</v>
      </c>
      <c r="ANC524" s="1" t="s">
        <v>2413</v>
      </c>
      <c r="AND524" s="1" t="s">
        <v>2413</v>
      </c>
      <c r="ANE524" s="1" t="s">
        <v>2413</v>
      </c>
      <c r="ANF524">
        <v>0</v>
      </c>
      <c r="ANG524">
        <v>0</v>
      </c>
      <c r="ANH524">
        <v>-3</v>
      </c>
      <c r="ANI524" s="1" t="s">
        <v>2406</v>
      </c>
      <c r="ANJ524" s="1" t="s">
        <v>2406</v>
      </c>
      <c r="ANK524" s="1" t="s">
        <v>2413</v>
      </c>
      <c r="ANL524" s="1" t="s">
        <v>2413</v>
      </c>
      <c r="ANM524" s="1" t="s">
        <v>2413</v>
      </c>
      <c r="ANN524" s="1" t="s">
        <v>2413</v>
      </c>
      <c r="ANO524" s="1" t="s">
        <v>2413</v>
      </c>
      <c r="ANP524" s="1" t="s">
        <v>2413</v>
      </c>
      <c r="ANQ524" s="1" t="s">
        <v>2413</v>
      </c>
      <c r="ANR524" s="1" t="s">
        <v>2413</v>
      </c>
      <c r="ANS524" s="1" t="s">
        <v>2413</v>
      </c>
      <c r="ANT524" s="1" t="s">
        <v>2413</v>
      </c>
      <c r="ANU524" s="1" t="s">
        <v>2413</v>
      </c>
      <c r="ANV524" s="1" t="s">
        <v>2413</v>
      </c>
      <c r="ANW524" s="1" t="s">
        <v>2413</v>
      </c>
      <c r="ANX524" s="1" t="s">
        <v>2413</v>
      </c>
      <c r="ANY524" s="1" t="s">
        <v>2413</v>
      </c>
      <c r="ANZ524">
        <v>0</v>
      </c>
      <c r="AOA524" s="1" t="s">
        <v>2418</v>
      </c>
      <c r="AOB524" s="1" t="s">
        <v>2406</v>
      </c>
      <c r="AOC524" s="1" t="s">
        <v>2406</v>
      </c>
      <c r="AOD524" s="1" t="s">
        <v>2413</v>
      </c>
      <c r="AOE524" s="1" t="s">
        <v>2413</v>
      </c>
      <c r="AOF524" s="1" t="s">
        <v>2413</v>
      </c>
      <c r="AOG524" s="1" t="s">
        <v>2413</v>
      </c>
      <c r="AOH524">
        <v>-3</v>
      </c>
      <c r="AOI524">
        <v>-1</v>
      </c>
      <c r="AOJ524">
        <v>-3</v>
      </c>
      <c r="AOK524" s="1" t="s">
        <v>2406</v>
      </c>
      <c r="AOL524">
        <v>-1</v>
      </c>
      <c r="AOM524" s="1" t="s">
        <v>2413</v>
      </c>
      <c r="AON524">
        <v>16</v>
      </c>
      <c r="AOO524" s="1" t="s">
        <v>2420</v>
      </c>
      <c r="AOP524" s="1" t="s">
        <v>2406</v>
      </c>
      <c r="AOQ524">
        <v>-3</v>
      </c>
      <c r="AOR524" s="1" t="s">
        <v>2413</v>
      </c>
      <c r="AOS524" s="1" t="s">
        <v>2413</v>
      </c>
      <c r="AOT524" s="1" t="s">
        <v>2413</v>
      </c>
      <c r="AOU524" s="1" t="s">
        <v>2413</v>
      </c>
      <c r="AOV524">
        <v>9</v>
      </c>
      <c r="AOW524">
        <v>7</v>
      </c>
      <c r="AOX524">
        <v>15</v>
      </c>
      <c r="AOY524" s="1" t="s">
        <v>2418</v>
      </c>
      <c r="AOZ524">
        <v>0</v>
      </c>
      <c r="APA524" s="1" t="s">
        <v>2413</v>
      </c>
      <c r="APB524">
        <v>3</v>
      </c>
      <c r="APC524" s="1" t="s">
        <v>2424</v>
      </c>
      <c r="APD524" s="1" t="s">
        <v>2406</v>
      </c>
      <c r="APE524">
        <v>0</v>
      </c>
      <c r="APF524" s="1" t="s">
        <v>2413</v>
      </c>
      <c r="APG524" s="1" t="s">
        <v>2413</v>
      </c>
      <c r="APH524" s="1" t="s">
        <v>2413</v>
      </c>
      <c r="API524" s="1" t="s">
        <v>2413</v>
      </c>
      <c r="APJ524">
        <v>4</v>
      </c>
      <c r="APK524">
        <v>3</v>
      </c>
      <c r="APL524">
        <v>4</v>
      </c>
      <c r="APM524" s="1" t="s">
        <v>2418</v>
      </c>
      <c r="APN524">
        <v>0</v>
      </c>
      <c r="APO524" s="1" t="s">
        <v>2413</v>
      </c>
      <c r="APP524">
        <v>3</v>
      </c>
      <c r="APQ524" s="1" t="s">
        <v>2408</v>
      </c>
      <c r="APR524" s="1" t="s">
        <v>2406</v>
      </c>
      <c r="APS524">
        <v>0</v>
      </c>
      <c r="APT524" s="1" t="s">
        <v>2413</v>
      </c>
      <c r="APU524" s="1" t="s">
        <v>2413</v>
      </c>
      <c r="APV524" s="1" t="s">
        <v>2413</v>
      </c>
      <c r="APW524" s="1" t="s">
        <v>2413</v>
      </c>
      <c r="APX524">
        <v>3</v>
      </c>
      <c r="APY524">
        <v>2</v>
      </c>
      <c r="APZ524">
        <v>2</v>
      </c>
      <c r="AQA524" s="1" t="s">
        <v>2418</v>
      </c>
      <c r="AQB524">
        <v>0</v>
      </c>
      <c r="AQC524" s="1" t="s">
        <v>2413</v>
      </c>
      <c r="AQD524">
        <v>6</v>
      </c>
      <c r="AQE524" s="1" t="s">
        <v>2409</v>
      </c>
      <c r="AQF524" s="1" t="s">
        <v>2406</v>
      </c>
      <c r="AQG524">
        <v>-1</v>
      </c>
      <c r="AQH524" s="1" t="s">
        <v>2413</v>
      </c>
      <c r="AQI524" s="1" t="s">
        <v>2413</v>
      </c>
      <c r="AQJ524" s="1" t="s">
        <v>2413</v>
      </c>
      <c r="AQK524" s="1" t="s">
        <v>2413</v>
      </c>
      <c r="AQL524">
        <v>6</v>
      </c>
      <c r="AQM524">
        <v>6</v>
      </c>
      <c r="AQN524">
        <v>7</v>
      </c>
      <c r="AQO524" s="1" t="s">
        <v>2418</v>
      </c>
      <c r="AQP524">
        <v>0</v>
      </c>
      <c r="AQQ524" s="1" t="s">
        <v>2413</v>
      </c>
      <c r="AQR524">
        <v>0</v>
      </c>
      <c r="AQS524" s="1" t="s">
        <v>2418</v>
      </c>
      <c r="AQT524" s="1" t="s">
        <v>2406</v>
      </c>
      <c r="AQU524" s="1" t="s">
        <v>2406</v>
      </c>
      <c r="AQV524" s="1" t="s">
        <v>2413</v>
      </c>
      <c r="AQW524" s="1" t="s">
        <v>2413</v>
      </c>
      <c r="AQX524" s="1" t="s">
        <v>2413</v>
      </c>
      <c r="AQY524" s="1" t="s">
        <v>2413</v>
      </c>
      <c r="AQZ524">
        <v>0</v>
      </c>
      <c r="ARA524">
        <v>-1</v>
      </c>
      <c r="ARB524">
        <v>0</v>
      </c>
      <c r="ARC524" s="1" t="s">
        <v>2406</v>
      </c>
      <c r="ARD524">
        <v>-1</v>
      </c>
      <c r="ARE524" s="1" t="s">
        <v>2413</v>
      </c>
      <c r="ARF524" s="1" t="s">
        <v>2413</v>
      </c>
      <c r="ARG524" s="1" t="s">
        <v>2413</v>
      </c>
      <c r="ARH524" s="1" t="s">
        <v>2413</v>
      </c>
      <c r="ARI524" s="1" t="s">
        <v>2413</v>
      </c>
      <c r="ARJ524" s="1" t="s">
        <v>2413</v>
      </c>
      <c r="ARK524" s="1" t="s">
        <v>2413</v>
      </c>
      <c r="ARL524" s="1" t="s">
        <v>2413</v>
      </c>
      <c r="ARM524" s="1" t="s">
        <v>2413</v>
      </c>
      <c r="ARN524" s="1" t="s">
        <v>2413</v>
      </c>
      <c r="ARO524" s="1" t="s">
        <v>2413</v>
      </c>
      <c r="ARP524" s="1" t="s">
        <v>2413</v>
      </c>
      <c r="ARQ524" s="1" t="s">
        <v>2413</v>
      </c>
      <c r="ARR524" s="1" t="s">
        <v>2413</v>
      </c>
      <c r="ARS524" s="1" t="s">
        <v>2413</v>
      </c>
      <c r="ART524">
        <v>0</v>
      </c>
      <c r="ARU524" s="1" t="s">
        <v>2418</v>
      </c>
      <c r="ARV524" s="1" t="s">
        <v>2413</v>
      </c>
      <c r="ARW524" s="1" t="s">
        <v>2406</v>
      </c>
      <c r="ARX524" s="1" t="s">
        <v>2413</v>
      </c>
      <c r="ARY524" s="1" t="s">
        <v>2413</v>
      </c>
      <c r="ARZ524" s="1" t="s">
        <v>2413</v>
      </c>
      <c r="ASA524" s="1" t="s">
        <v>2413</v>
      </c>
      <c r="ASB524">
        <v>0</v>
      </c>
      <c r="ASC524">
        <v>0</v>
      </c>
      <c r="ASD524">
        <v>0</v>
      </c>
      <c r="ASE524" s="1" t="s">
        <v>2406</v>
      </c>
      <c r="ASF524" s="1" t="s">
        <v>2406</v>
      </c>
      <c r="ASG524" s="1" t="s">
        <v>2413</v>
      </c>
    </row>
    <row r="525" spans="1:1177" hidden="1" x14ac:dyDescent="0.25">
      <c r="A525">
        <v>101852</v>
      </c>
      <c r="B525">
        <v>39</v>
      </c>
      <c r="C525">
        <v>25</v>
      </c>
      <c r="D525">
        <v>64</v>
      </c>
      <c r="H525">
        <v>39</v>
      </c>
      <c r="I525">
        <v>25</v>
      </c>
      <c r="J525">
        <v>64</v>
      </c>
      <c r="Z525">
        <v>36</v>
      </c>
      <c r="AA525">
        <v>24</v>
      </c>
      <c r="AB525">
        <v>67</v>
      </c>
      <c r="AF525">
        <v>-1</v>
      </c>
      <c r="AG525">
        <v>-1</v>
      </c>
      <c r="AH525">
        <v>-1</v>
      </c>
      <c r="AI525">
        <v>19</v>
      </c>
      <c r="AJ525">
        <v>12</v>
      </c>
      <c r="AK525">
        <v>63</v>
      </c>
      <c r="AL525">
        <v>20</v>
      </c>
      <c r="AM525">
        <v>13</v>
      </c>
      <c r="AN525">
        <v>65</v>
      </c>
      <c r="AO525">
        <v>26</v>
      </c>
      <c r="AP525">
        <v>12</v>
      </c>
      <c r="AQ525">
        <v>46</v>
      </c>
      <c r="AR525">
        <v>42</v>
      </c>
      <c r="AS525">
        <v>20</v>
      </c>
      <c r="AT525">
        <v>48</v>
      </c>
      <c r="AX525">
        <v>42</v>
      </c>
      <c r="AY525">
        <v>20</v>
      </c>
      <c r="AZ525">
        <v>48</v>
      </c>
      <c r="BP525">
        <v>39</v>
      </c>
      <c r="BQ525">
        <v>18</v>
      </c>
      <c r="BR525">
        <v>46</v>
      </c>
      <c r="BS525">
        <v>-1</v>
      </c>
      <c r="BT525">
        <v>-1</v>
      </c>
      <c r="BU525">
        <v>-1</v>
      </c>
      <c r="BV525">
        <v>-1</v>
      </c>
      <c r="BW525">
        <v>-1</v>
      </c>
      <c r="BX525">
        <v>-1</v>
      </c>
      <c r="BY525">
        <v>20</v>
      </c>
      <c r="BZ525">
        <v>8</v>
      </c>
      <c r="CA525">
        <v>40</v>
      </c>
      <c r="CB525">
        <v>22</v>
      </c>
      <c r="CC525">
        <v>12</v>
      </c>
      <c r="CD525">
        <v>55</v>
      </c>
      <c r="CE525">
        <v>28</v>
      </c>
      <c r="CF525">
        <v>10</v>
      </c>
      <c r="CG525">
        <v>36</v>
      </c>
      <c r="CH525">
        <v>15</v>
      </c>
      <c r="CI525">
        <v>5</v>
      </c>
      <c r="CJ525">
        <v>33</v>
      </c>
      <c r="CN525">
        <v>15</v>
      </c>
      <c r="CO525">
        <v>5</v>
      </c>
      <c r="CP525">
        <v>33</v>
      </c>
      <c r="DF525">
        <v>14</v>
      </c>
      <c r="DG525">
        <v>5</v>
      </c>
      <c r="DH525">
        <v>36</v>
      </c>
      <c r="DI525">
        <v>-1</v>
      </c>
      <c r="DJ525">
        <v>-1</v>
      </c>
      <c r="DK525">
        <v>-1</v>
      </c>
      <c r="DL525">
        <v>-1</v>
      </c>
      <c r="DM525">
        <v>-1</v>
      </c>
      <c r="DN525">
        <v>-1</v>
      </c>
      <c r="DO525">
        <v>-1</v>
      </c>
      <c r="DP525">
        <v>-1</v>
      </c>
      <c r="DQ525">
        <v>-1</v>
      </c>
      <c r="DR525">
        <v>-1</v>
      </c>
      <c r="DS525">
        <v>-1</v>
      </c>
      <c r="DT525">
        <v>-1</v>
      </c>
      <c r="DU525">
        <v>-1</v>
      </c>
      <c r="DV525">
        <v>-1</v>
      </c>
      <c r="DW525">
        <v>-1</v>
      </c>
      <c r="DX525">
        <v>26</v>
      </c>
      <c r="DY525">
        <v>18</v>
      </c>
      <c r="DZ525">
        <v>69</v>
      </c>
      <c r="ED525">
        <v>26</v>
      </c>
      <c r="EE525">
        <v>18</v>
      </c>
      <c r="EF525">
        <v>69</v>
      </c>
      <c r="EV525">
        <v>24</v>
      </c>
      <c r="EW525">
        <v>16</v>
      </c>
      <c r="EX525">
        <v>67</v>
      </c>
      <c r="FB525">
        <v>-1</v>
      </c>
      <c r="FC525">
        <v>-1</v>
      </c>
      <c r="FD525">
        <v>-1</v>
      </c>
      <c r="FE525">
        <v>14</v>
      </c>
      <c r="FF525">
        <v>8</v>
      </c>
      <c r="FG525">
        <v>57</v>
      </c>
      <c r="FH525">
        <v>12</v>
      </c>
      <c r="FI525">
        <v>10</v>
      </c>
      <c r="FJ525">
        <v>83</v>
      </c>
      <c r="FK525">
        <v>16</v>
      </c>
      <c r="FL525">
        <v>10</v>
      </c>
      <c r="FM525">
        <v>63</v>
      </c>
      <c r="FN525">
        <v>17</v>
      </c>
      <c r="FO525">
        <v>9</v>
      </c>
      <c r="FP525">
        <v>53</v>
      </c>
      <c r="FT525">
        <v>17</v>
      </c>
      <c r="FU525">
        <v>9</v>
      </c>
      <c r="FV525">
        <v>53</v>
      </c>
      <c r="GL525">
        <v>15</v>
      </c>
      <c r="GM525">
        <v>8</v>
      </c>
      <c r="GN525">
        <v>53</v>
      </c>
      <c r="GR525">
        <v>-1</v>
      </c>
      <c r="GS525">
        <v>-1</v>
      </c>
      <c r="GT525">
        <v>-1</v>
      </c>
      <c r="GU525">
        <v>-1</v>
      </c>
      <c r="GV525">
        <v>-1</v>
      </c>
      <c r="GW525">
        <v>-1</v>
      </c>
      <c r="GX525">
        <v>-3</v>
      </c>
      <c r="GY525">
        <v>-3</v>
      </c>
      <c r="GZ525">
        <v>67</v>
      </c>
      <c r="HA525">
        <v>-1</v>
      </c>
      <c r="HB525">
        <v>-1</v>
      </c>
      <c r="HC525">
        <v>-1</v>
      </c>
      <c r="HD525">
        <v>139</v>
      </c>
      <c r="HE525">
        <v>77</v>
      </c>
      <c r="HF525">
        <v>55</v>
      </c>
      <c r="HJ525">
        <v>139</v>
      </c>
      <c r="HK525">
        <v>77</v>
      </c>
      <c r="HL525">
        <v>55</v>
      </c>
      <c r="IB525">
        <v>128</v>
      </c>
      <c r="IC525">
        <v>71</v>
      </c>
      <c r="ID525">
        <v>55</v>
      </c>
      <c r="IE525">
        <v>-1</v>
      </c>
      <c r="IF525">
        <v>-1</v>
      </c>
      <c r="IG525">
        <v>-1</v>
      </c>
      <c r="IH525">
        <v>7</v>
      </c>
      <c r="II525">
        <v>6</v>
      </c>
      <c r="IJ525">
        <v>86</v>
      </c>
      <c r="IK525">
        <v>69</v>
      </c>
      <c r="IL525">
        <v>35</v>
      </c>
      <c r="IM525">
        <v>51</v>
      </c>
      <c r="IN525">
        <v>70</v>
      </c>
      <c r="IO525">
        <v>42</v>
      </c>
      <c r="IP525">
        <v>60</v>
      </c>
      <c r="IQ525">
        <v>91</v>
      </c>
      <c r="IR525">
        <v>39</v>
      </c>
      <c r="IS525">
        <v>43</v>
      </c>
      <c r="IT525">
        <v>53</v>
      </c>
      <c r="IU525">
        <v>20</v>
      </c>
      <c r="IZ525">
        <v>53</v>
      </c>
      <c r="JA525">
        <v>20</v>
      </c>
      <c r="JJ525">
        <v>28</v>
      </c>
      <c r="JK525">
        <v>12</v>
      </c>
      <c r="JL525">
        <v>25</v>
      </c>
      <c r="JM525">
        <v>8</v>
      </c>
      <c r="JN525">
        <v>-3</v>
      </c>
      <c r="JO525">
        <v>-3</v>
      </c>
      <c r="JP525">
        <v>-1</v>
      </c>
      <c r="JQ525">
        <v>-1</v>
      </c>
      <c r="JR525">
        <v>43</v>
      </c>
      <c r="JS525">
        <v>13</v>
      </c>
      <c r="JT525">
        <v>-1</v>
      </c>
      <c r="JU525">
        <v>-1</v>
      </c>
      <c r="JV525">
        <v>47</v>
      </c>
      <c r="JW525">
        <v>37</v>
      </c>
      <c r="KB525">
        <v>47</v>
      </c>
      <c r="KC525">
        <v>37</v>
      </c>
      <c r="KL525">
        <v>25</v>
      </c>
      <c r="KM525">
        <v>20</v>
      </c>
      <c r="KN525">
        <v>22</v>
      </c>
      <c r="KO525">
        <v>17</v>
      </c>
      <c r="KP525">
        <v>-3</v>
      </c>
      <c r="KQ525">
        <v>-3</v>
      </c>
      <c r="KR525">
        <v>-1</v>
      </c>
      <c r="KS525">
        <v>-1</v>
      </c>
      <c r="KT525">
        <v>37</v>
      </c>
      <c r="KU525">
        <v>27</v>
      </c>
      <c r="KV525">
        <v>-1</v>
      </c>
      <c r="KW525">
        <v>-1</v>
      </c>
      <c r="KX525">
        <v>35</v>
      </c>
      <c r="KY525">
        <v>8</v>
      </c>
      <c r="LD525">
        <v>35</v>
      </c>
      <c r="LE525">
        <v>8</v>
      </c>
      <c r="LN525">
        <v>-3</v>
      </c>
      <c r="LO525">
        <v>-3</v>
      </c>
      <c r="LP525">
        <v>-1</v>
      </c>
      <c r="LQ525">
        <v>-1</v>
      </c>
      <c r="LR525">
        <v>-3</v>
      </c>
      <c r="LS525">
        <v>-3</v>
      </c>
      <c r="LV525">
        <v>-1</v>
      </c>
      <c r="LW525">
        <v>-1</v>
      </c>
      <c r="LX525">
        <v>-1</v>
      </c>
      <c r="LY525">
        <v>-1</v>
      </c>
      <c r="LZ525">
        <v>26</v>
      </c>
      <c r="MA525">
        <v>20</v>
      </c>
      <c r="MF525">
        <v>26</v>
      </c>
      <c r="MG525">
        <v>20</v>
      </c>
      <c r="MP525">
        <v>11</v>
      </c>
      <c r="MQ525">
        <v>9</v>
      </c>
      <c r="MR525">
        <v>15</v>
      </c>
      <c r="MS525">
        <v>11</v>
      </c>
      <c r="MT525">
        <v>26</v>
      </c>
      <c r="MU525">
        <v>20</v>
      </c>
      <c r="MV525">
        <v>-1</v>
      </c>
      <c r="MW525">
        <v>-1</v>
      </c>
      <c r="MX525">
        <v>-3</v>
      </c>
      <c r="MY525">
        <v>-3</v>
      </c>
      <c r="MZ525">
        <v>-1</v>
      </c>
      <c r="NA525">
        <v>-1</v>
      </c>
      <c r="NB525">
        <v>20</v>
      </c>
      <c r="NC525">
        <v>14</v>
      </c>
      <c r="NH525">
        <v>20</v>
      </c>
      <c r="NI525">
        <v>14</v>
      </c>
      <c r="NR525">
        <v>11</v>
      </c>
      <c r="NS525">
        <v>6</v>
      </c>
      <c r="NT525">
        <v>9</v>
      </c>
      <c r="NU525">
        <v>8</v>
      </c>
      <c r="NV525">
        <v>20</v>
      </c>
      <c r="NW525">
        <v>14</v>
      </c>
      <c r="NX525">
        <v>-1</v>
      </c>
      <c r="NY525">
        <v>-1</v>
      </c>
      <c r="NZ525">
        <v>-3</v>
      </c>
      <c r="OA525">
        <v>-3</v>
      </c>
      <c r="OB525">
        <v>-1</v>
      </c>
      <c r="OC525">
        <v>-1</v>
      </c>
      <c r="OD525">
        <v>181</v>
      </c>
      <c r="OE525">
        <v>99</v>
      </c>
      <c r="OJ525">
        <v>181</v>
      </c>
      <c r="OK525">
        <v>99</v>
      </c>
      <c r="OT525">
        <v>95</v>
      </c>
      <c r="OU525">
        <v>52</v>
      </c>
      <c r="OV525">
        <v>86</v>
      </c>
      <c r="OW525">
        <v>47</v>
      </c>
      <c r="OX525">
        <v>174</v>
      </c>
      <c r="OY525">
        <v>94</v>
      </c>
      <c r="OZ525">
        <v>12</v>
      </c>
      <c r="PA525">
        <v>11</v>
      </c>
      <c r="PB525">
        <v>152</v>
      </c>
      <c r="PC525">
        <v>75</v>
      </c>
      <c r="PD525">
        <v>11</v>
      </c>
      <c r="PE525">
        <v>5</v>
      </c>
      <c r="PF525">
        <v>55</v>
      </c>
      <c r="PI525">
        <v>55</v>
      </c>
      <c r="PN525">
        <v>55</v>
      </c>
      <c r="PO525">
        <v>55</v>
      </c>
      <c r="PP525">
        <v>54</v>
      </c>
      <c r="PQ525">
        <v>92</v>
      </c>
      <c r="PR525">
        <v>49</v>
      </c>
      <c r="PS525">
        <v>45</v>
      </c>
      <c r="PT525">
        <v>38</v>
      </c>
      <c r="PW525">
        <v>38</v>
      </c>
      <c r="QB525">
        <v>43</v>
      </c>
      <c r="QC525">
        <v>32</v>
      </c>
      <c r="QD525">
        <v>36</v>
      </c>
      <c r="QE525">
        <v>-1</v>
      </c>
      <c r="QF525">
        <v>30</v>
      </c>
      <c r="QG525">
        <v>-1</v>
      </c>
      <c r="QH525">
        <v>79</v>
      </c>
      <c r="QK525">
        <v>79</v>
      </c>
      <c r="QP525">
        <v>80</v>
      </c>
      <c r="QQ525">
        <v>77</v>
      </c>
      <c r="QR525">
        <v>80</v>
      </c>
      <c r="QS525">
        <v>-1</v>
      </c>
      <c r="QT525">
        <v>73</v>
      </c>
      <c r="QU525">
        <v>-1</v>
      </c>
      <c r="QV525">
        <v>70</v>
      </c>
      <c r="QY525">
        <v>70</v>
      </c>
      <c r="RD525">
        <v>55</v>
      </c>
      <c r="RE525">
        <v>89</v>
      </c>
      <c r="RF525">
        <v>70</v>
      </c>
      <c r="RG525">
        <v>-1</v>
      </c>
      <c r="RH525">
        <v>68</v>
      </c>
      <c r="RI525">
        <v>-1</v>
      </c>
      <c r="RJ525">
        <v>77</v>
      </c>
      <c r="RM525">
        <v>77</v>
      </c>
      <c r="RR525">
        <v>82</v>
      </c>
      <c r="RS525">
        <v>73</v>
      </c>
      <c r="RT525">
        <v>77</v>
      </c>
      <c r="RU525">
        <v>-1</v>
      </c>
      <c r="RV525">
        <v>75</v>
      </c>
      <c r="RW525">
        <v>-1</v>
      </c>
      <c r="RX525">
        <v>23</v>
      </c>
      <c r="SA525">
        <v>23</v>
      </c>
      <c r="SF525">
        <v>25</v>
      </c>
      <c r="SG525">
        <v>-1</v>
      </c>
      <c r="SH525">
        <v>21</v>
      </c>
      <c r="SJ525">
        <v>-1</v>
      </c>
      <c r="SK525">
        <v>-1</v>
      </c>
      <c r="SL525">
        <v>6</v>
      </c>
      <c r="SM525">
        <v>15</v>
      </c>
      <c r="SP525">
        <v>6</v>
      </c>
      <c r="SQ525">
        <v>15</v>
      </c>
      <c r="TB525">
        <v>5</v>
      </c>
      <c r="TC525">
        <v>14</v>
      </c>
      <c r="TF525">
        <v>-1</v>
      </c>
      <c r="TG525">
        <v>-1</v>
      </c>
      <c r="TH525">
        <v>2</v>
      </c>
      <c r="TI525">
        <v>11</v>
      </c>
      <c r="TJ525">
        <v>4</v>
      </c>
      <c r="TK525">
        <v>20</v>
      </c>
      <c r="TL525">
        <v>1</v>
      </c>
      <c r="TM525">
        <v>4</v>
      </c>
      <c r="TN525">
        <v>3</v>
      </c>
      <c r="TO525">
        <v>7</v>
      </c>
      <c r="TR525">
        <v>3</v>
      </c>
      <c r="TS525">
        <v>7</v>
      </c>
      <c r="UD525">
        <v>2</v>
      </c>
      <c r="UE525">
        <v>5</v>
      </c>
      <c r="UF525">
        <v>-1</v>
      </c>
      <c r="UG525">
        <v>-1</v>
      </c>
      <c r="UH525">
        <v>-1</v>
      </c>
      <c r="UI525">
        <v>-1</v>
      </c>
      <c r="UJ525">
        <v>1</v>
      </c>
      <c r="UK525">
        <v>5</v>
      </c>
      <c r="UL525">
        <v>2</v>
      </c>
      <c r="UM525">
        <v>9</v>
      </c>
      <c r="UN525">
        <v>2</v>
      </c>
      <c r="UO525">
        <v>7</v>
      </c>
      <c r="UP525">
        <v>2</v>
      </c>
      <c r="UQ525">
        <v>13</v>
      </c>
      <c r="UT525">
        <v>2</v>
      </c>
      <c r="UU525">
        <v>13</v>
      </c>
      <c r="VF525">
        <v>2</v>
      </c>
      <c r="VG525">
        <v>14</v>
      </c>
      <c r="VH525">
        <v>-1</v>
      </c>
      <c r="VI525">
        <v>-1</v>
      </c>
      <c r="VJ525">
        <v>-1</v>
      </c>
      <c r="VK525">
        <v>-1</v>
      </c>
      <c r="VL525">
        <v>-1</v>
      </c>
      <c r="VM525">
        <v>-1</v>
      </c>
      <c r="VN525">
        <v>-1</v>
      </c>
      <c r="VO525">
        <v>-1</v>
      </c>
      <c r="VP525">
        <v>-1</v>
      </c>
      <c r="VQ525">
        <v>-1</v>
      </c>
      <c r="VR525">
        <v>3</v>
      </c>
      <c r="VS525">
        <v>12</v>
      </c>
      <c r="VV525">
        <v>3</v>
      </c>
      <c r="VW525">
        <v>12</v>
      </c>
      <c r="WH525">
        <v>3</v>
      </c>
      <c r="WI525">
        <v>13</v>
      </c>
      <c r="WL525">
        <v>-1</v>
      </c>
      <c r="WM525">
        <v>-1</v>
      </c>
      <c r="WN525">
        <v>2</v>
      </c>
      <c r="WO525">
        <v>14</v>
      </c>
      <c r="WP525">
        <v>1</v>
      </c>
      <c r="WQ525">
        <v>8</v>
      </c>
      <c r="WR525">
        <v>1</v>
      </c>
      <c r="WS525">
        <v>6</v>
      </c>
      <c r="WT525">
        <v>2</v>
      </c>
      <c r="WU525">
        <v>12</v>
      </c>
      <c r="WX525">
        <v>2</v>
      </c>
      <c r="WY525">
        <v>12</v>
      </c>
      <c r="XJ525">
        <v>1</v>
      </c>
      <c r="XK525">
        <v>7</v>
      </c>
      <c r="XN525">
        <v>-1</v>
      </c>
      <c r="XO525">
        <v>-1</v>
      </c>
      <c r="XP525">
        <v>-1</v>
      </c>
      <c r="XQ525">
        <v>-1</v>
      </c>
      <c r="XR525">
        <v>-3</v>
      </c>
      <c r="XS525">
        <v>22</v>
      </c>
      <c r="XT525">
        <v>-1</v>
      </c>
      <c r="XU525">
        <v>-1</v>
      </c>
      <c r="XV525">
        <v>16</v>
      </c>
      <c r="XW525">
        <v>12</v>
      </c>
      <c r="XZ525">
        <v>16</v>
      </c>
      <c r="YA525">
        <v>12</v>
      </c>
      <c r="YL525">
        <v>13</v>
      </c>
      <c r="YM525">
        <v>10</v>
      </c>
      <c r="YN525">
        <v>-1</v>
      </c>
      <c r="YO525">
        <v>-1</v>
      </c>
      <c r="YP525">
        <v>5</v>
      </c>
      <c r="YQ525">
        <v>71</v>
      </c>
      <c r="YR525">
        <v>6</v>
      </c>
      <c r="YS525">
        <v>9</v>
      </c>
      <c r="YT525">
        <v>10</v>
      </c>
      <c r="YU525">
        <v>14</v>
      </c>
      <c r="YV525">
        <v>6</v>
      </c>
      <c r="YW525">
        <v>7</v>
      </c>
      <c r="YX525">
        <v>6</v>
      </c>
      <c r="ZA525">
        <v>6</v>
      </c>
      <c r="ZF525">
        <v>3</v>
      </c>
      <c r="ZG525">
        <v>3</v>
      </c>
      <c r="ZH525">
        <v>-3</v>
      </c>
      <c r="ZI525">
        <v>-1</v>
      </c>
      <c r="ZJ525">
        <v>2</v>
      </c>
      <c r="ZK525">
        <v>-1</v>
      </c>
      <c r="ZL525">
        <v>13</v>
      </c>
      <c r="ZO525">
        <v>13</v>
      </c>
      <c r="ZT525">
        <v>5</v>
      </c>
      <c r="ZU525">
        <v>8</v>
      </c>
      <c r="ZV525">
        <v>-3</v>
      </c>
      <c r="ZW525">
        <v>-1</v>
      </c>
      <c r="ZX525">
        <v>11</v>
      </c>
      <c r="ZY525">
        <v>-1</v>
      </c>
      <c r="ZZ525">
        <v>2</v>
      </c>
      <c r="AAC525">
        <v>2</v>
      </c>
      <c r="AAH525">
        <v>-3</v>
      </c>
      <c r="AAI525">
        <v>-1</v>
      </c>
      <c r="AAJ525">
        <v>-3</v>
      </c>
      <c r="AAL525">
        <v>-1</v>
      </c>
      <c r="AAM525">
        <v>-1</v>
      </c>
      <c r="AAN525">
        <v>1</v>
      </c>
      <c r="AAQ525">
        <v>1</v>
      </c>
      <c r="AAV525">
        <v>0</v>
      </c>
      <c r="AAW525">
        <v>1</v>
      </c>
      <c r="AAX525">
        <v>1</v>
      </c>
      <c r="AAY525">
        <v>-1</v>
      </c>
      <c r="AAZ525">
        <v>-3</v>
      </c>
      <c r="ABA525">
        <v>-1</v>
      </c>
      <c r="ABB525">
        <v>6</v>
      </c>
      <c r="ABE525">
        <v>6</v>
      </c>
      <c r="ABJ525">
        <v>3</v>
      </c>
      <c r="ABK525">
        <v>3</v>
      </c>
      <c r="ABL525">
        <v>6</v>
      </c>
      <c r="ABM525">
        <v>-1</v>
      </c>
      <c r="ABN525">
        <v>-3</v>
      </c>
      <c r="ABO525">
        <v>-1</v>
      </c>
      <c r="ABP525">
        <v>28</v>
      </c>
      <c r="ABS525">
        <v>28</v>
      </c>
      <c r="ABX525">
        <v>13</v>
      </c>
      <c r="ABY525">
        <v>15</v>
      </c>
      <c r="ABZ525">
        <v>27</v>
      </c>
      <c r="ACA525">
        <v>4</v>
      </c>
      <c r="ACB525">
        <v>19</v>
      </c>
      <c r="ACC525">
        <v>3</v>
      </c>
      <c r="ACD525">
        <v>15</v>
      </c>
      <c r="ACG525">
        <v>15</v>
      </c>
      <c r="ACL525">
        <v>14</v>
      </c>
      <c r="ACM525">
        <v>17</v>
      </c>
      <c r="ACN525">
        <v>16</v>
      </c>
      <c r="ACO525">
        <v>33</v>
      </c>
      <c r="ACP525">
        <v>13</v>
      </c>
      <c r="ACQ525">
        <v>27</v>
      </c>
      <c r="ACR525">
        <v>11</v>
      </c>
      <c r="ACU525">
        <v>11</v>
      </c>
      <c r="ACZ525">
        <v>11</v>
      </c>
      <c r="ADA525">
        <v>12</v>
      </c>
      <c r="ADB525">
        <v>10</v>
      </c>
      <c r="ADC525">
        <v>-1</v>
      </c>
      <c r="ADD525">
        <v>5</v>
      </c>
      <c r="ADE525">
        <v>-1</v>
      </c>
      <c r="ADF525">
        <v>28</v>
      </c>
      <c r="ADI525">
        <v>28</v>
      </c>
      <c r="ADN525">
        <v>20</v>
      </c>
      <c r="ADO525">
        <v>36</v>
      </c>
      <c r="ADP525">
        <v>30</v>
      </c>
      <c r="ADQ525">
        <v>-1</v>
      </c>
      <c r="ADR525">
        <v>30</v>
      </c>
      <c r="ADS525">
        <v>-1</v>
      </c>
      <c r="ADT525">
        <v>30</v>
      </c>
      <c r="ADW525">
        <v>30</v>
      </c>
      <c r="AEB525">
        <v>27</v>
      </c>
      <c r="AEC525">
        <v>33</v>
      </c>
      <c r="AED525">
        <v>30</v>
      </c>
      <c r="AEE525">
        <v>-1</v>
      </c>
      <c r="AEF525">
        <v>26</v>
      </c>
      <c r="AEG525">
        <v>-1</v>
      </c>
      <c r="AEH525">
        <v>4</v>
      </c>
      <c r="AEK525">
        <v>4</v>
      </c>
      <c r="AEP525">
        <v>0</v>
      </c>
      <c r="AEQ525">
        <v>7</v>
      </c>
      <c r="AER525">
        <v>4</v>
      </c>
      <c r="AES525">
        <v>-1</v>
      </c>
      <c r="AET525">
        <v>4</v>
      </c>
      <c r="AEU525">
        <v>-1</v>
      </c>
      <c r="AEV525">
        <v>6</v>
      </c>
      <c r="AEY525">
        <v>6</v>
      </c>
      <c r="AFD525">
        <v>10</v>
      </c>
      <c r="AFE525">
        <v>-1</v>
      </c>
      <c r="AFF525">
        <v>6</v>
      </c>
      <c r="AFH525">
        <v>-1</v>
      </c>
      <c r="AFI525">
        <v>-1</v>
      </c>
      <c r="AFJ525">
        <v>0</v>
      </c>
      <c r="AFK525">
        <v>0</v>
      </c>
      <c r="AFN525">
        <v>0</v>
      </c>
      <c r="AFO525">
        <v>0</v>
      </c>
      <c r="AFZ525">
        <v>0</v>
      </c>
      <c r="AGA525">
        <v>0</v>
      </c>
      <c r="AGD525">
        <v>-1</v>
      </c>
      <c r="AGE525">
        <v>-1</v>
      </c>
      <c r="AGF525">
        <v>0</v>
      </c>
      <c r="AGG525">
        <v>0</v>
      </c>
      <c r="AGH525">
        <v>0</v>
      </c>
      <c r="AGI525">
        <v>0</v>
      </c>
      <c r="AGJ525">
        <v>0</v>
      </c>
      <c r="AGK525">
        <v>0</v>
      </c>
      <c r="AGL525">
        <v>0</v>
      </c>
      <c r="AGM525">
        <v>0</v>
      </c>
      <c r="AGP525">
        <v>0</v>
      </c>
      <c r="AGQ525">
        <v>0</v>
      </c>
      <c r="AHB525">
        <v>0</v>
      </c>
      <c r="AHC525">
        <v>0</v>
      </c>
      <c r="AHD525">
        <v>-1</v>
      </c>
      <c r="AHE525">
        <v>-1</v>
      </c>
      <c r="AHF525">
        <v>-1</v>
      </c>
      <c r="AHG525">
        <v>-1</v>
      </c>
      <c r="AHH525">
        <v>0</v>
      </c>
      <c r="AHI525">
        <v>0</v>
      </c>
      <c r="AHJ525">
        <v>0</v>
      </c>
      <c r="AHK525">
        <v>0</v>
      </c>
      <c r="AHL525">
        <v>0</v>
      </c>
      <c r="AHM525">
        <v>0</v>
      </c>
      <c r="AHN525">
        <v>0</v>
      </c>
      <c r="AHO525">
        <v>0</v>
      </c>
      <c r="AHR525">
        <v>0</v>
      </c>
      <c r="AHS525">
        <v>0</v>
      </c>
      <c r="AID525">
        <v>0</v>
      </c>
      <c r="AIE525">
        <v>0</v>
      </c>
      <c r="AIF525">
        <v>-1</v>
      </c>
      <c r="AIG525">
        <v>-1</v>
      </c>
      <c r="AIH525">
        <v>-1</v>
      </c>
      <c r="AII525">
        <v>-1</v>
      </c>
      <c r="AIJ525">
        <v>-1</v>
      </c>
      <c r="AIK525">
        <v>-1</v>
      </c>
      <c r="AIL525">
        <v>-1</v>
      </c>
      <c r="AIM525">
        <v>-1</v>
      </c>
      <c r="AIN525">
        <v>-1</v>
      </c>
      <c r="AIO525">
        <v>-1</v>
      </c>
      <c r="AIP525">
        <v>0</v>
      </c>
      <c r="AIQ525">
        <v>0</v>
      </c>
      <c r="AIT525">
        <v>0</v>
      </c>
      <c r="AIU525">
        <v>0</v>
      </c>
      <c r="AJF525">
        <v>0</v>
      </c>
      <c r="AJG525">
        <v>0</v>
      </c>
      <c r="AJJ525">
        <v>-1</v>
      </c>
      <c r="AJK525">
        <v>-1</v>
      </c>
      <c r="AJL525">
        <v>0</v>
      </c>
      <c r="AJM525">
        <v>0</v>
      </c>
      <c r="AJN525">
        <v>0</v>
      </c>
      <c r="AJO525">
        <v>0</v>
      </c>
      <c r="AJP525">
        <v>0</v>
      </c>
      <c r="AJQ525">
        <v>0</v>
      </c>
      <c r="AJR525">
        <v>0</v>
      </c>
      <c r="AJS525">
        <v>0</v>
      </c>
      <c r="AJV525">
        <v>0</v>
      </c>
      <c r="AJW525">
        <v>0</v>
      </c>
      <c r="AKH525">
        <v>0</v>
      </c>
      <c r="AKI525">
        <v>0</v>
      </c>
      <c r="AKL525">
        <v>-1</v>
      </c>
      <c r="AKM525">
        <v>-1</v>
      </c>
      <c r="AKN525">
        <v>-1</v>
      </c>
      <c r="AKO525">
        <v>-1</v>
      </c>
      <c r="AKP525">
        <v>-3</v>
      </c>
      <c r="AKQ525">
        <v>0</v>
      </c>
      <c r="AKR525">
        <v>-1</v>
      </c>
      <c r="AKS525">
        <v>-1</v>
      </c>
      <c r="AKT525">
        <v>0</v>
      </c>
      <c r="AKU525">
        <v>0</v>
      </c>
      <c r="AKX525">
        <v>0</v>
      </c>
      <c r="AKY525">
        <v>0</v>
      </c>
      <c r="ALJ525">
        <v>0</v>
      </c>
      <c r="ALK525">
        <v>0</v>
      </c>
      <c r="ALL525">
        <v>-1</v>
      </c>
      <c r="ALM525" s="1" t="s">
        <v>2406</v>
      </c>
      <c r="ALN525" s="1" t="s">
        <v>2418</v>
      </c>
      <c r="ALO525" s="1" t="s">
        <v>2418</v>
      </c>
      <c r="ALP525">
        <v>0</v>
      </c>
      <c r="ALQ525">
        <v>0</v>
      </c>
      <c r="ALR525">
        <v>0</v>
      </c>
      <c r="ALS525">
        <v>0</v>
      </c>
      <c r="ALT525" s="1" t="s">
        <v>2418</v>
      </c>
      <c r="ALU525" s="1" t="s">
        <v>2418</v>
      </c>
      <c r="ALV525">
        <v>0</v>
      </c>
      <c r="ALW525" s="1" t="s">
        <v>2413</v>
      </c>
      <c r="ALX525" s="1" t="s">
        <v>2413</v>
      </c>
      <c r="ALY525">
        <v>0</v>
      </c>
      <c r="ALZ525" s="1" t="s">
        <v>2413</v>
      </c>
      <c r="AMA525" s="1" t="s">
        <v>2413</v>
      </c>
      <c r="AMB525" s="1" t="s">
        <v>2413</v>
      </c>
      <c r="AMC525" s="1" t="s">
        <v>2413</v>
      </c>
      <c r="AMD525">
        <v>0</v>
      </c>
      <c r="AME525">
        <v>0</v>
      </c>
      <c r="AMF525">
        <v>-3</v>
      </c>
      <c r="AMG525" s="1" t="s">
        <v>2406</v>
      </c>
      <c r="AMH525">
        <v>0</v>
      </c>
      <c r="AMI525" s="1" t="s">
        <v>2406</v>
      </c>
      <c r="AMJ525">
        <v>0</v>
      </c>
      <c r="AMK525" s="1" t="s">
        <v>2413</v>
      </c>
      <c r="AML525" s="1" t="s">
        <v>2413</v>
      </c>
      <c r="AMM525">
        <v>0</v>
      </c>
      <c r="AMN525" s="1" t="s">
        <v>2413</v>
      </c>
      <c r="AMO525" s="1" t="s">
        <v>2413</v>
      </c>
      <c r="AMP525" s="1" t="s">
        <v>2413</v>
      </c>
      <c r="AMQ525" s="1" t="s">
        <v>2413</v>
      </c>
      <c r="AMR525">
        <v>0</v>
      </c>
      <c r="AMS525">
        <v>0</v>
      </c>
      <c r="AMT525">
        <v>-3</v>
      </c>
      <c r="AMU525" s="1" t="s">
        <v>2406</v>
      </c>
      <c r="AMV525">
        <v>0</v>
      </c>
      <c r="AMW525" s="1" t="s">
        <v>2406</v>
      </c>
      <c r="AMX525">
        <v>0</v>
      </c>
      <c r="AMY525" s="1" t="s">
        <v>2413</v>
      </c>
      <c r="AMZ525" s="1" t="s">
        <v>2413</v>
      </c>
      <c r="ANA525" s="1" t="s">
        <v>2418</v>
      </c>
      <c r="ANB525" s="1" t="s">
        <v>2413</v>
      </c>
      <c r="ANC525" s="1" t="s">
        <v>2413</v>
      </c>
      <c r="AND525" s="1" t="s">
        <v>2413</v>
      </c>
      <c r="ANE525" s="1" t="s">
        <v>2413</v>
      </c>
      <c r="ANF525">
        <v>-3</v>
      </c>
      <c r="ANG525">
        <v>-1</v>
      </c>
      <c r="ANH525">
        <v>-3</v>
      </c>
      <c r="ANI525" s="1" t="s">
        <v>2413</v>
      </c>
      <c r="ANJ525" s="1" t="s">
        <v>2406</v>
      </c>
      <c r="ANK525" s="1" t="s">
        <v>2406</v>
      </c>
      <c r="ANL525" s="1" t="s">
        <v>2418</v>
      </c>
      <c r="ANM525" s="1" t="s">
        <v>2413</v>
      </c>
      <c r="ANN525" s="1" t="s">
        <v>2413</v>
      </c>
      <c r="ANO525" s="1" t="s">
        <v>2418</v>
      </c>
      <c r="ANP525" s="1" t="s">
        <v>2413</v>
      </c>
      <c r="ANQ525" s="1" t="s">
        <v>2413</v>
      </c>
      <c r="ANR525" s="1" t="s">
        <v>2413</v>
      </c>
      <c r="ANS525" s="1" t="s">
        <v>2413</v>
      </c>
      <c r="ANT525" s="1" t="s">
        <v>2418</v>
      </c>
      <c r="ANU525" s="1" t="s">
        <v>2418</v>
      </c>
      <c r="ANV525" s="1" t="s">
        <v>2418</v>
      </c>
      <c r="ANW525" s="1" t="s">
        <v>2406</v>
      </c>
      <c r="ANX525" s="1" t="s">
        <v>2411</v>
      </c>
      <c r="ANY525" s="1" t="s">
        <v>2406</v>
      </c>
      <c r="ANZ525">
        <v>0</v>
      </c>
      <c r="AOA525" s="1" t="s">
        <v>2413</v>
      </c>
      <c r="AOB525" s="1" t="s">
        <v>2413</v>
      </c>
      <c r="AOC525" s="1" t="s">
        <v>2418</v>
      </c>
      <c r="AOD525" s="1" t="s">
        <v>2413</v>
      </c>
      <c r="AOE525" s="1" t="s">
        <v>2413</v>
      </c>
      <c r="AOF525" s="1" t="s">
        <v>2413</v>
      </c>
      <c r="AOG525" s="1" t="s">
        <v>2413</v>
      </c>
      <c r="AOH525">
        <v>0</v>
      </c>
      <c r="AOI525">
        <v>0</v>
      </c>
      <c r="AOJ525">
        <v>0</v>
      </c>
      <c r="AOK525" s="1" t="s">
        <v>2406</v>
      </c>
      <c r="AOL525">
        <v>-3</v>
      </c>
      <c r="AOM525" s="1" t="s">
        <v>2406</v>
      </c>
      <c r="AON525">
        <v>0</v>
      </c>
      <c r="AOO525" s="1" t="s">
        <v>2413</v>
      </c>
      <c r="AOP525" s="1" t="s">
        <v>2413</v>
      </c>
      <c r="AOQ525">
        <v>0</v>
      </c>
      <c r="AOR525" s="1" t="s">
        <v>2413</v>
      </c>
      <c r="AOS525" s="1" t="s">
        <v>2413</v>
      </c>
      <c r="AOT525" s="1" t="s">
        <v>2413</v>
      </c>
      <c r="AOU525" s="1" t="s">
        <v>2413</v>
      </c>
      <c r="AOV525">
        <v>0</v>
      </c>
      <c r="AOW525">
        <v>0</v>
      </c>
      <c r="AOX525">
        <v>0</v>
      </c>
      <c r="AOY525" s="1" t="s">
        <v>2418</v>
      </c>
      <c r="AOZ525">
        <v>0</v>
      </c>
      <c r="APA525" s="1" t="s">
        <v>2418</v>
      </c>
      <c r="APB525">
        <v>0</v>
      </c>
      <c r="APC525" s="1" t="s">
        <v>2413</v>
      </c>
      <c r="APD525" s="1" t="s">
        <v>2413</v>
      </c>
      <c r="APE525">
        <v>0</v>
      </c>
      <c r="APF525" s="1" t="s">
        <v>2413</v>
      </c>
      <c r="APG525" s="1" t="s">
        <v>2413</v>
      </c>
      <c r="APH525" s="1" t="s">
        <v>2413</v>
      </c>
      <c r="API525" s="1" t="s">
        <v>2413</v>
      </c>
      <c r="APJ525">
        <v>0</v>
      </c>
      <c r="APK525">
        <v>0</v>
      </c>
      <c r="APL525">
        <v>0</v>
      </c>
      <c r="APM525" s="1" t="s">
        <v>2418</v>
      </c>
      <c r="APN525">
        <v>0</v>
      </c>
      <c r="APO525" s="1" t="s">
        <v>2418</v>
      </c>
      <c r="APP525">
        <v>0</v>
      </c>
      <c r="APQ525" s="1" t="s">
        <v>2413</v>
      </c>
      <c r="APR525" s="1" t="s">
        <v>2413</v>
      </c>
      <c r="APS525">
        <v>0</v>
      </c>
      <c r="APT525" s="1" t="s">
        <v>2413</v>
      </c>
      <c r="APU525" s="1" t="s">
        <v>2413</v>
      </c>
      <c r="APV525" s="1" t="s">
        <v>2413</v>
      </c>
      <c r="APW525" s="1" t="s">
        <v>2413</v>
      </c>
      <c r="APX525">
        <v>0</v>
      </c>
      <c r="APY525">
        <v>0</v>
      </c>
      <c r="APZ525">
        <v>0</v>
      </c>
      <c r="AQA525" s="1" t="s">
        <v>2406</v>
      </c>
      <c r="AQB525">
        <v>0</v>
      </c>
      <c r="AQC525" s="1" t="s">
        <v>2406</v>
      </c>
      <c r="AQD525">
        <v>0</v>
      </c>
      <c r="AQE525" s="1" t="s">
        <v>2413</v>
      </c>
      <c r="AQF525" s="1" t="s">
        <v>2413</v>
      </c>
      <c r="AQG525">
        <v>0</v>
      </c>
      <c r="AQH525" s="1" t="s">
        <v>2413</v>
      </c>
      <c r="AQI525" s="1" t="s">
        <v>2413</v>
      </c>
      <c r="AQJ525" s="1" t="s">
        <v>2413</v>
      </c>
      <c r="AQK525" s="1" t="s">
        <v>2413</v>
      </c>
      <c r="AQL525">
        <v>0</v>
      </c>
      <c r="AQM525">
        <v>0</v>
      </c>
      <c r="AQN525">
        <v>0</v>
      </c>
      <c r="AQO525" s="1" t="s">
        <v>2406</v>
      </c>
      <c r="AQP525">
        <v>0</v>
      </c>
      <c r="AQQ525" s="1" t="s">
        <v>2406</v>
      </c>
      <c r="AQR525">
        <v>0</v>
      </c>
      <c r="AQS525" s="1" t="s">
        <v>2413</v>
      </c>
      <c r="AQT525" s="1" t="s">
        <v>2413</v>
      </c>
      <c r="AQU525" s="1" t="s">
        <v>2418</v>
      </c>
      <c r="AQV525" s="1" t="s">
        <v>2413</v>
      </c>
      <c r="AQW525" s="1" t="s">
        <v>2413</v>
      </c>
      <c r="AQX525" s="1" t="s">
        <v>2413</v>
      </c>
      <c r="AQY525" s="1" t="s">
        <v>2413</v>
      </c>
      <c r="AQZ525">
        <v>0</v>
      </c>
      <c r="ARA525">
        <v>0</v>
      </c>
      <c r="ARB525">
        <v>0</v>
      </c>
      <c r="ARC525" s="1" t="s">
        <v>2406</v>
      </c>
      <c r="ARD525">
        <v>0</v>
      </c>
      <c r="ARE525" s="1" t="s">
        <v>2406</v>
      </c>
      <c r="ARF525" s="1" t="s">
        <v>2418</v>
      </c>
      <c r="ARG525" s="1" t="s">
        <v>2413</v>
      </c>
      <c r="ARH525" s="1" t="s">
        <v>2413</v>
      </c>
      <c r="ARI525" s="1" t="s">
        <v>2418</v>
      </c>
      <c r="ARJ525" s="1" t="s">
        <v>2413</v>
      </c>
      <c r="ARK525" s="1" t="s">
        <v>2413</v>
      </c>
      <c r="ARL525" s="1" t="s">
        <v>2413</v>
      </c>
      <c r="ARM525" s="1" t="s">
        <v>2413</v>
      </c>
      <c r="ARN525" s="1" t="s">
        <v>2418</v>
      </c>
      <c r="ARO525" s="1" t="s">
        <v>2418</v>
      </c>
      <c r="ARP525" s="1" t="s">
        <v>2418</v>
      </c>
      <c r="ARQ525" s="1" t="s">
        <v>2406</v>
      </c>
      <c r="ARR525" s="1" t="s">
        <v>2418</v>
      </c>
      <c r="ARS525" s="1" t="s">
        <v>2406</v>
      </c>
      <c r="ART525">
        <v>0</v>
      </c>
      <c r="ARU525" s="1" t="s">
        <v>2413</v>
      </c>
      <c r="ARV525" s="1" t="s">
        <v>2413</v>
      </c>
      <c r="ARW525" s="1" t="s">
        <v>2418</v>
      </c>
      <c r="ARX525" s="1" t="s">
        <v>2413</v>
      </c>
      <c r="ARY525" s="1" t="s">
        <v>2413</v>
      </c>
      <c r="ARZ525" s="1" t="s">
        <v>2413</v>
      </c>
      <c r="ASA525" s="1" t="s">
        <v>2413</v>
      </c>
      <c r="ASB525">
        <v>0</v>
      </c>
      <c r="ASC525">
        <v>-1</v>
      </c>
      <c r="ASD525">
        <v>0</v>
      </c>
      <c r="ASE525" s="1" t="s">
        <v>2413</v>
      </c>
      <c r="ASF525" s="1" t="s">
        <v>2406</v>
      </c>
      <c r="ASG525" s="1" t="s">
        <v>2406</v>
      </c>
    </row>
    <row r="526" spans="1:1177" hidden="1" x14ac:dyDescent="0.25">
      <c r="A526">
        <v>101853</v>
      </c>
      <c r="B526">
        <v>250</v>
      </c>
      <c r="C526">
        <v>153</v>
      </c>
      <c r="D526">
        <v>61</v>
      </c>
      <c r="E526">
        <v>41</v>
      </c>
      <c r="F526">
        <v>23</v>
      </c>
      <c r="G526">
        <v>56</v>
      </c>
      <c r="H526">
        <v>193</v>
      </c>
      <c r="I526">
        <v>120</v>
      </c>
      <c r="J526">
        <v>62</v>
      </c>
      <c r="K526">
        <v>-1</v>
      </c>
      <c r="L526">
        <v>-1</v>
      </c>
      <c r="M526">
        <v>-1</v>
      </c>
      <c r="Q526">
        <v>-1</v>
      </c>
      <c r="R526">
        <v>-1</v>
      </c>
      <c r="S526">
        <v>-1</v>
      </c>
      <c r="T526">
        <v>9</v>
      </c>
      <c r="U526">
        <v>5</v>
      </c>
      <c r="V526">
        <v>56</v>
      </c>
      <c r="Z526">
        <v>242</v>
      </c>
      <c r="AA526">
        <v>148</v>
      </c>
      <c r="AB526">
        <v>61</v>
      </c>
      <c r="AC526">
        <v>96</v>
      </c>
      <c r="AD526">
        <v>54</v>
      </c>
      <c r="AE526">
        <v>56</v>
      </c>
      <c r="AF526">
        <v>15</v>
      </c>
      <c r="AG526">
        <v>11</v>
      </c>
      <c r="AH526">
        <v>73</v>
      </c>
      <c r="AI526">
        <v>121</v>
      </c>
      <c r="AJ526">
        <v>76</v>
      </c>
      <c r="AK526">
        <v>63</v>
      </c>
      <c r="AL526">
        <v>129</v>
      </c>
      <c r="AM526">
        <v>77</v>
      </c>
      <c r="AN526">
        <v>60</v>
      </c>
      <c r="AO526">
        <v>119</v>
      </c>
      <c r="AP526">
        <v>71</v>
      </c>
      <c r="AQ526">
        <v>60</v>
      </c>
      <c r="AR526">
        <v>254</v>
      </c>
      <c r="AS526">
        <v>175</v>
      </c>
      <c r="AT526">
        <v>69</v>
      </c>
      <c r="AU526">
        <v>40</v>
      </c>
      <c r="AV526">
        <v>27</v>
      </c>
      <c r="AW526">
        <v>68</v>
      </c>
      <c r="AX526">
        <v>194</v>
      </c>
      <c r="AY526">
        <v>140</v>
      </c>
      <c r="AZ526">
        <v>72</v>
      </c>
      <c r="BA526">
        <v>-1</v>
      </c>
      <c r="BB526">
        <v>-1</v>
      </c>
      <c r="BC526">
        <v>-1</v>
      </c>
      <c r="BG526">
        <v>-1</v>
      </c>
      <c r="BH526">
        <v>-1</v>
      </c>
      <c r="BI526">
        <v>-1</v>
      </c>
      <c r="BJ526">
        <v>-1</v>
      </c>
      <c r="BK526">
        <v>-1</v>
      </c>
      <c r="BL526">
        <v>-1</v>
      </c>
      <c r="BP526">
        <v>246</v>
      </c>
      <c r="BQ526">
        <v>169</v>
      </c>
      <c r="BR526">
        <v>69</v>
      </c>
      <c r="BS526">
        <v>100</v>
      </c>
      <c r="BT526">
        <v>59</v>
      </c>
      <c r="BU526">
        <v>59</v>
      </c>
      <c r="BV526">
        <v>15</v>
      </c>
      <c r="BW526">
        <v>11</v>
      </c>
      <c r="BX526">
        <v>73</v>
      </c>
      <c r="BY526">
        <v>120</v>
      </c>
      <c r="BZ526">
        <v>80</v>
      </c>
      <c r="CA526">
        <v>67</v>
      </c>
      <c r="CB526">
        <v>134</v>
      </c>
      <c r="CC526">
        <v>95</v>
      </c>
      <c r="CD526">
        <v>71</v>
      </c>
      <c r="CE526">
        <v>123</v>
      </c>
      <c r="CF526">
        <v>77</v>
      </c>
      <c r="CG526">
        <v>63</v>
      </c>
      <c r="CH526">
        <v>78</v>
      </c>
      <c r="CI526">
        <v>55</v>
      </c>
      <c r="CJ526">
        <v>71</v>
      </c>
      <c r="CK526">
        <v>15</v>
      </c>
      <c r="CL526">
        <v>12</v>
      </c>
      <c r="CM526">
        <v>80</v>
      </c>
      <c r="CN526">
        <v>60</v>
      </c>
      <c r="CO526">
        <v>42</v>
      </c>
      <c r="CP526">
        <v>70</v>
      </c>
      <c r="CQ526">
        <v>-1</v>
      </c>
      <c r="CR526">
        <v>-1</v>
      </c>
      <c r="CS526">
        <v>-1</v>
      </c>
      <c r="CW526">
        <v>-1</v>
      </c>
      <c r="CX526">
        <v>-1</v>
      </c>
      <c r="CY526">
        <v>-1</v>
      </c>
      <c r="DF526">
        <v>73</v>
      </c>
      <c r="DG526">
        <v>50</v>
      </c>
      <c r="DH526">
        <v>68</v>
      </c>
      <c r="DI526">
        <v>29</v>
      </c>
      <c r="DJ526">
        <v>17</v>
      </c>
      <c r="DK526">
        <v>59</v>
      </c>
      <c r="DL526">
        <v>-1</v>
      </c>
      <c r="DM526">
        <v>-1</v>
      </c>
      <c r="DN526">
        <v>-1</v>
      </c>
      <c r="DO526">
        <v>30</v>
      </c>
      <c r="DP526">
        <v>19</v>
      </c>
      <c r="DQ526">
        <v>63</v>
      </c>
      <c r="DR526">
        <v>48</v>
      </c>
      <c r="DS526">
        <v>36</v>
      </c>
      <c r="DT526">
        <v>75</v>
      </c>
      <c r="DU526">
        <v>38</v>
      </c>
      <c r="DV526">
        <v>25</v>
      </c>
      <c r="DW526">
        <v>66</v>
      </c>
      <c r="FN526">
        <v>54</v>
      </c>
      <c r="FO526">
        <v>24</v>
      </c>
      <c r="FP526">
        <v>44</v>
      </c>
      <c r="FQ526">
        <v>-1</v>
      </c>
      <c r="FR526">
        <v>-1</v>
      </c>
      <c r="FS526">
        <v>-1</v>
      </c>
      <c r="FT526">
        <v>42</v>
      </c>
      <c r="FU526">
        <v>22</v>
      </c>
      <c r="FV526">
        <v>52</v>
      </c>
      <c r="FW526">
        <v>-1</v>
      </c>
      <c r="FX526">
        <v>-1</v>
      </c>
      <c r="FY526">
        <v>-1</v>
      </c>
      <c r="GF526">
        <v>-1</v>
      </c>
      <c r="GG526">
        <v>-1</v>
      </c>
      <c r="GH526">
        <v>-1</v>
      </c>
      <c r="GL526">
        <v>52</v>
      </c>
      <c r="GM526">
        <v>24</v>
      </c>
      <c r="GN526">
        <v>46</v>
      </c>
      <c r="GO526">
        <v>-1</v>
      </c>
      <c r="GP526">
        <v>-1</v>
      </c>
      <c r="GQ526">
        <v>-1</v>
      </c>
      <c r="GR526">
        <v>-1</v>
      </c>
      <c r="GS526">
        <v>-1</v>
      </c>
      <c r="GT526">
        <v>-1</v>
      </c>
      <c r="GU526">
        <v>30</v>
      </c>
      <c r="GV526">
        <v>13</v>
      </c>
      <c r="GW526">
        <v>43</v>
      </c>
      <c r="GX526">
        <v>24</v>
      </c>
      <c r="GY526">
        <v>11</v>
      </c>
      <c r="GZ526">
        <v>46</v>
      </c>
      <c r="HA526">
        <v>15</v>
      </c>
      <c r="HB526">
        <v>5</v>
      </c>
      <c r="HC526">
        <v>33</v>
      </c>
      <c r="HD526">
        <v>636</v>
      </c>
      <c r="HE526">
        <v>407</v>
      </c>
      <c r="HF526">
        <v>64</v>
      </c>
      <c r="HG526">
        <v>104</v>
      </c>
      <c r="HH526">
        <v>64</v>
      </c>
      <c r="HI526">
        <v>62</v>
      </c>
      <c r="HJ526">
        <v>489</v>
      </c>
      <c r="HK526">
        <v>324</v>
      </c>
      <c r="HL526">
        <v>66</v>
      </c>
      <c r="HM526">
        <v>14</v>
      </c>
      <c r="HN526">
        <v>5</v>
      </c>
      <c r="HO526">
        <v>36</v>
      </c>
      <c r="HS526">
        <v>5</v>
      </c>
      <c r="HT526">
        <v>5</v>
      </c>
      <c r="HU526">
        <v>100</v>
      </c>
      <c r="HV526">
        <v>24</v>
      </c>
      <c r="HW526">
        <v>9</v>
      </c>
      <c r="HX526">
        <v>38</v>
      </c>
      <c r="IB526">
        <v>613</v>
      </c>
      <c r="IC526">
        <v>391</v>
      </c>
      <c r="ID526">
        <v>64</v>
      </c>
      <c r="IE526">
        <v>233</v>
      </c>
      <c r="IF526">
        <v>132</v>
      </c>
      <c r="IG526">
        <v>57</v>
      </c>
      <c r="IH526">
        <v>41</v>
      </c>
      <c r="II526">
        <v>26</v>
      </c>
      <c r="IJ526">
        <v>63</v>
      </c>
      <c r="IK526">
        <v>301</v>
      </c>
      <c r="IL526">
        <v>188</v>
      </c>
      <c r="IM526">
        <v>62</v>
      </c>
      <c r="IN526">
        <v>335</v>
      </c>
      <c r="IO526">
        <v>219</v>
      </c>
      <c r="IP526">
        <v>65</v>
      </c>
      <c r="IQ526">
        <v>295</v>
      </c>
      <c r="IR526">
        <v>178</v>
      </c>
      <c r="IS526">
        <v>60</v>
      </c>
      <c r="IT526">
        <v>348</v>
      </c>
      <c r="IU526">
        <v>223</v>
      </c>
      <c r="IV526">
        <v>48</v>
      </c>
      <c r="IW526">
        <v>38</v>
      </c>
      <c r="IX526">
        <v>-1</v>
      </c>
      <c r="IY526">
        <v>-1</v>
      </c>
      <c r="IZ526">
        <v>285</v>
      </c>
      <c r="JA526">
        <v>171</v>
      </c>
      <c r="JB526">
        <v>-1</v>
      </c>
      <c r="JC526">
        <v>-1</v>
      </c>
      <c r="JD526">
        <v>-1</v>
      </c>
      <c r="JE526">
        <v>-1</v>
      </c>
      <c r="JF526">
        <v>6</v>
      </c>
      <c r="JG526">
        <v>6</v>
      </c>
      <c r="JJ526">
        <v>174</v>
      </c>
      <c r="JK526">
        <v>115</v>
      </c>
      <c r="JL526">
        <v>174</v>
      </c>
      <c r="JM526">
        <v>108</v>
      </c>
      <c r="JN526">
        <v>308</v>
      </c>
      <c r="JO526">
        <v>197</v>
      </c>
      <c r="JP526">
        <v>32</v>
      </c>
      <c r="JQ526">
        <v>14</v>
      </c>
      <c r="JR526">
        <v>112</v>
      </c>
      <c r="JS526">
        <v>61</v>
      </c>
      <c r="JT526">
        <v>88</v>
      </c>
      <c r="JU526">
        <v>46</v>
      </c>
      <c r="JV526">
        <v>349</v>
      </c>
      <c r="JW526">
        <v>180</v>
      </c>
      <c r="JX526">
        <v>49</v>
      </c>
      <c r="JY526">
        <v>19</v>
      </c>
      <c r="JZ526">
        <v>-1</v>
      </c>
      <c r="KA526">
        <v>-1</v>
      </c>
      <c r="KB526">
        <v>285</v>
      </c>
      <c r="KC526">
        <v>150</v>
      </c>
      <c r="KD526">
        <v>-1</v>
      </c>
      <c r="KE526">
        <v>-1</v>
      </c>
      <c r="KF526">
        <v>-1</v>
      </c>
      <c r="KG526">
        <v>-1</v>
      </c>
      <c r="KH526">
        <v>6</v>
      </c>
      <c r="KI526">
        <v>6</v>
      </c>
      <c r="KL526">
        <v>175</v>
      </c>
      <c r="KM526">
        <v>85</v>
      </c>
      <c r="KN526">
        <v>174</v>
      </c>
      <c r="KO526">
        <v>95</v>
      </c>
      <c r="KP526">
        <v>309</v>
      </c>
      <c r="KQ526">
        <v>162</v>
      </c>
      <c r="KR526">
        <v>32</v>
      </c>
      <c r="KS526">
        <v>14</v>
      </c>
      <c r="KT526">
        <v>112</v>
      </c>
      <c r="KU526">
        <v>59</v>
      </c>
      <c r="KV526">
        <v>88</v>
      </c>
      <c r="KW526">
        <v>47</v>
      </c>
      <c r="KX526">
        <v>133</v>
      </c>
      <c r="KY526">
        <v>65</v>
      </c>
      <c r="KZ526">
        <v>16</v>
      </c>
      <c r="LA526">
        <v>8</v>
      </c>
      <c r="LD526">
        <v>114</v>
      </c>
      <c r="LE526">
        <v>54</v>
      </c>
      <c r="LH526">
        <v>-1</v>
      </c>
      <c r="LI526">
        <v>-1</v>
      </c>
      <c r="LJ526">
        <v>-1</v>
      </c>
      <c r="LK526">
        <v>-1</v>
      </c>
      <c r="LN526">
        <v>66</v>
      </c>
      <c r="LO526">
        <v>36</v>
      </c>
      <c r="LP526">
        <v>67</v>
      </c>
      <c r="LQ526">
        <v>29</v>
      </c>
      <c r="LR526">
        <v>-3</v>
      </c>
      <c r="LS526">
        <v>-3</v>
      </c>
      <c r="LT526">
        <v>-1</v>
      </c>
      <c r="LU526">
        <v>-1</v>
      </c>
      <c r="LV526">
        <v>56</v>
      </c>
      <c r="LW526">
        <v>24</v>
      </c>
      <c r="LX526">
        <v>45</v>
      </c>
      <c r="LY526">
        <v>17</v>
      </c>
      <c r="LZ526">
        <v>-1</v>
      </c>
      <c r="MA526">
        <v>-1</v>
      </c>
      <c r="MB526">
        <v>-1</v>
      </c>
      <c r="MC526">
        <v>-1</v>
      </c>
      <c r="MF526">
        <v>-1</v>
      </c>
      <c r="MG526">
        <v>-1</v>
      </c>
      <c r="MP526">
        <v>-1</v>
      </c>
      <c r="MQ526">
        <v>-1</v>
      </c>
      <c r="MR526">
        <v>-1</v>
      </c>
      <c r="MS526">
        <v>-1</v>
      </c>
      <c r="MT526">
        <v>-1</v>
      </c>
      <c r="MU526">
        <v>-1</v>
      </c>
      <c r="MV526">
        <v>-1</v>
      </c>
      <c r="MW526">
        <v>-1</v>
      </c>
      <c r="MX526">
        <v>-1</v>
      </c>
      <c r="MY526">
        <v>-1</v>
      </c>
      <c r="MZ526">
        <v>-1</v>
      </c>
      <c r="NA526">
        <v>-1</v>
      </c>
      <c r="NB526">
        <v>95</v>
      </c>
      <c r="NC526">
        <v>49</v>
      </c>
      <c r="ND526">
        <v>15</v>
      </c>
      <c r="NE526">
        <v>8</v>
      </c>
      <c r="NF526">
        <v>-1</v>
      </c>
      <c r="NG526">
        <v>-1</v>
      </c>
      <c r="NH526">
        <v>75</v>
      </c>
      <c r="NI526">
        <v>38</v>
      </c>
      <c r="NL526">
        <v>-1</v>
      </c>
      <c r="NM526">
        <v>-1</v>
      </c>
      <c r="NN526">
        <v>-1</v>
      </c>
      <c r="NO526">
        <v>-1</v>
      </c>
      <c r="NR526">
        <v>52</v>
      </c>
      <c r="NS526">
        <v>26</v>
      </c>
      <c r="NT526">
        <v>43</v>
      </c>
      <c r="NU526">
        <v>23</v>
      </c>
      <c r="NV526">
        <v>76</v>
      </c>
      <c r="NW526">
        <v>40</v>
      </c>
      <c r="NX526">
        <v>-1</v>
      </c>
      <c r="NY526">
        <v>-1</v>
      </c>
      <c r="NZ526">
        <v>34</v>
      </c>
      <c r="OA526">
        <v>17</v>
      </c>
      <c r="OB526">
        <v>25</v>
      </c>
      <c r="OC526">
        <v>10</v>
      </c>
      <c r="OD526">
        <v>939</v>
      </c>
      <c r="OE526">
        <v>520</v>
      </c>
      <c r="OF526">
        <v>130</v>
      </c>
      <c r="OG526">
        <v>75</v>
      </c>
      <c r="OH526">
        <v>-3</v>
      </c>
      <c r="OI526">
        <v>-3</v>
      </c>
      <c r="OJ526">
        <v>771</v>
      </c>
      <c r="OK526">
        <v>414</v>
      </c>
      <c r="OL526">
        <v>-1</v>
      </c>
      <c r="OM526">
        <v>-1</v>
      </c>
      <c r="ON526">
        <v>8</v>
      </c>
      <c r="OO526">
        <v>7</v>
      </c>
      <c r="OP526">
        <v>15</v>
      </c>
      <c r="OQ526">
        <v>15</v>
      </c>
      <c r="OT526">
        <v>474</v>
      </c>
      <c r="OU526">
        <v>265</v>
      </c>
      <c r="OV526">
        <v>465</v>
      </c>
      <c r="OW526">
        <v>255</v>
      </c>
      <c r="OX526">
        <v>827</v>
      </c>
      <c r="OY526">
        <v>464</v>
      </c>
      <c r="OZ526">
        <v>81</v>
      </c>
      <c r="PA526">
        <v>35</v>
      </c>
      <c r="PB526">
        <v>317</v>
      </c>
      <c r="PC526">
        <v>161</v>
      </c>
      <c r="PD526">
        <v>249</v>
      </c>
      <c r="PE526">
        <v>120</v>
      </c>
      <c r="PF526">
        <v>55</v>
      </c>
      <c r="PG526">
        <v>58</v>
      </c>
      <c r="PH526">
        <v>54</v>
      </c>
      <c r="PI526">
        <v>54</v>
      </c>
      <c r="PJ526">
        <v>-1</v>
      </c>
      <c r="PK526">
        <v>88</v>
      </c>
      <c r="PL526">
        <v>100</v>
      </c>
      <c r="PN526">
        <v>56</v>
      </c>
      <c r="PO526">
        <v>55</v>
      </c>
      <c r="PP526">
        <v>56</v>
      </c>
      <c r="PQ526">
        <v>43</v>
      </c>
      <c r="PR526">
        <v>51</v>
      </c>
      <c r="PS526">
        <v>48</v>
      </c>
      <c r="PT526">
        <v>64</v>
      </c>
      <c r="PU526">
        <v>79</v>
      </c>
      <c r="PV526">
        <v>-1</v>
      </c>
      <c r="PW526">
        <v>60</v>
      </c>
      <c r="PX526">
        <v>-1</v>
      </c>
      <c r="PY526">
        <v>-1</v>
      </c>
      <c r="PZ526">
        <v>100</v>
      </c>
      <c r="QB526">
        <v>66</v>
      </c>
      <c r="QC526">
        <v>62</v>
      </c>
      <c r="QD526">
        <v>64</v>
      </c>
      <c r="QE526">
        <v>44</v>
      </c>
      <c r="QF526">
        <v>54</v>
      </c>
      <c r="QG526">
        <v>52</v>
      </c>
      <c r="QH526">
        <v>52</v>
      </c>
      <c r="QI526">
        <v>39</v>
      </c>
      <c r="QJ526">
        <v>-1</v>
      </c>
      <c r="QK526">
        <v>53</v>
      </c>
      <c r="QL526">
        <v>-1</v>
      </c>
      <c r="QM526">
        <v>-1</v>
      </c>
      <c r="QN526">
        <v>100</v>
      </c>
      <c r="QP526">
        <v>49</v>
      </c>
      <c r="QQ526">
        <v>55</v>
      </c>
      <c r="QR526">
        <v>52</v>
      </c>
      <c r="QS526">
        <v>44</v>
      </c>
      <c r="QT526">
        <v>53</v>
      </c>
      <c r="QU526">
        <v>53</v>
      </c>
      <c r="QV526">
        <v>52</v>
      </c>
      <c r="QW526">
        <v>53</v>
      </c>
      <c r="QX526">
        <v>-1</v>
      </c>
      <c r="QY526">
        <v>51</v>
      </c>
      <c r="RA526">
        <v>-1</v>
      </c>
      <c r="RB526">
        <v>-1</v>
      </c>
      <c r="RD526">
        <v>50</v>
      </c>
      <c r="RE526">
        <v>53</v>
      </c>
      <c r="RF526">
        <v>53</v>
      </c>
      <c r="RG526">
        <v>-1</v>
      </c>
      <c r="RH526">
        <v>50</v>
      </c>
      <c r="RI526">
        <v>40</v>
      </c>
      <c r="RJ526">
        <v>-1</v>
      </c>
      <c r="RK526">
        <v>-1</v>
      </c>
      <c r="RM526">
        <v>-1</v>
      </c>
      <c r="RR526">
        <v>-1</v>
      </c>
      <c r="RS526">
        <v>-1</v>
      </c>
      <c r="RT526">
        <v>-1</v>
      </c>
      <c r="RU526">
        <v>-1</v>
      </c>
      <c r="RV526">
        <v>-1</v>
      </c>
      <c r="RW526">
        <v>-1</v>
      </c>
      <c r="RX526">
        <v>49</v>
      </c>
      <c r="RY526">
        <v>50</v>
      </c>
      <c r="SA526">
        <v>47</v>
      </c>
      <c r="SC526">
        <v>-1</v>
      </c>
      <c r="SD526">
        <v>-1</v>
      </c>
      <c r="SF526">
        <v>55</v>
      </c>
      <c r="SG526">
        <v>43</v>
      </c>
      <c r="SH526">
        <v>50</v>
      </c>
      <c r="SI526">
        <v>-1</v>
      </c>
      <c r="SJ526">
        <v>43</v>
      </c>
      <c r="SK526">
        <v>38</v>
      </c>
      <c r="SL526">
        <v>61</v>
      </c>
      <c r="SM526">
        <v>24</v>
      </c>
      <c r="SN526">
        <v>8</v>
      </c>
      <c r="SO526">
        <v>20</v>
      </c>
      <c r="SP526">
        <v>50</v>
      </c>
      <c r="SQ526">
        <v>26</v>
      </c>
      <c r="SR526">
        <v>-1</v>
      </c>
      <c r="SS526">
        <v>-1</v>
      </c>
      <c r="SV526">
        <v>-1</v>
      </c>
      <c r="SW526">
        <v>-1</v>
      </c>
      <c r="SX526">
        <v>2</v>
      </c>
      <c r="SY526">
        <v>22</v>
      </c>
      <c r="TB526">
        <v>59</v>
      </c>
      <c r="TC526">
        <v>24</v>
      </c>
      <c r="TD526">
        <v>24</v>
      </c>
      <c r="TE526">
        <v>25</v>
      </c>
      <c r="TF526">
        <v>3</v>
      </c>
      <c r="TG526">
        <v>20</v>
      </c>
      <c r="TH526">
        <v>31</v>
      </c>
      <c r="TI526">
        <v>26</v>
      </c>
      <c r="TJ526">
        <v>30</v>
      </c>
      <c r="TK526">
        <v>23</v>
      </c>
      <c r="TL526">
        <v>34</v>
      </c>
      <c r="TM526">
        <v>29</v>
      </c>
      <c r="TN526">
        <v>82</v>
      </c>
      <c r="TO526">
        <v>32</v>
      </c>
      <c r="TP526">
        <v>10</v>
      </c>
      <c r="TQ526">
        <v>25</v>
      </c>
      <c r="TR526">
        <v>68</v>
      </c>
      <c r="TS526">
        <v>35</v>
      </c>
      <c r="TT526">
        <v>-1</v>
      </c>
      <c r="TU526">
        <v>-1</v>
      </c>
      <c r="TX526">
        <v>-1</v>
      </c>
      <c r="TY526">
        <v>-1</v>
      </c>
      <c r="TZ526">
        <v>-1</v>
      </c>
      <c r="UA526">
        <v>-1</v>
      </c>
      <c r="UD526">
        <v>77</v>
      </c>
      <c r="UE526">
        <v>31</v>
      </c>
      <c r="UF526">
        <v>27</v>
      </c>
      <c r="UG526">
        <v>27</v>
      </c>
      <c r="UH526">
        <v>5</v>
      </c>
      <c r="UI526">
        <v>33</v>
      </c>
      <c r="UJ526">
        <v>36</v>
      </c>
      <c r="UK526">
        <v>30</v>
      </c>
      <c r="UL526">
        <v>46</v>
      </c>
      <c r="UM526">
        <v>34</v>
      </c>
      <c r="UN526">
        <v>37</v>
      </c>
      <c r="UO526">
        <v>30</v>
      </c>
      <c r="UP526">
        <v>23</v>
      </c>
      <c r="UQ526">
        <v>29</v>
      </c>
      <c r="UR526">
        <v>4</v>
      </c>
      <c r="US526">
        <v>27</v>
      </c>
      <c r="UT526">
        <v>19</v>
      </c>
      <c r="UU526">
        <v>32</v>
      </c>
      <c r="UV526">
        <v>-1</v>
      </c>
      <c r="UW526">
        <v>-1</v>
      </c>
      <c r="UZ526">
        <v>-1</v>
      </c>
      <c r="VA526">
        <v>-1</v>
      </c>
      <c r="VF526">
        <v>20</v>
      </c>
      <c r="VG526">
        <v>27</v>
      </c>
      <c r="VH526">
        <v>6</v>
      </c>
      <c r="VI526">
        <v>21</v>
      </c>
      <c r="VJ526">
        <v>-1</v>
      </c>
      <c r="VK526">
        <v>-1</v>
      </c>
      <c r="VL526">
        <v>8</v>
      </c>
      <c r="VM526">
        <v>27</v>
      </c>
      <c r="VN526">
        <v>15</v>
      </c>
      <c r="VO526">
        <v>31</v>
      </c>
      <c r="VP526">
        <v>10</v>
      </c>
      <c r="VQ526">
        <v>26</v>
      </c>
      <c r="WT526">
        <v>8</v>
      </c>
      <c r="WU526">
        <v>15</v>
      </c>
      <c r="WV526">
        <v>-1</v>
      </c>
      <c r="WW526">
        <v>-1</v>
      </c>
      <c r="WX526">
        <v>7</v>
      </c>
      <c r="WY526">
        <v>17</v>
      </c>
      <c r="WZ526">
        <v>-1</v>
      </c>
      <c r="XA526">
        <v>-1</v>
      </c>
      <c r="XF526">
        <v>-1</v>
      </c>
      <c r="XG526">
        <v>-1</v>
      </c>
      <c r="XJ526">
        <v>8</v>
      </c>
      <c r="XK526">
        <v>15</v>
      </c>
      <c r="XL526">
        <v>-1</v>
      </c>
      <c r="XM526">
        <v>-1</v>
      </c>
      <c r="XN526">
        <v>-1</v>
      </c>
      <c r="XO526">
        <v>-1</v>
      </c>
      <c r="XP526">
        <v>5</v>
      </c>
      <c r="XQ526">
        <v>17</v>
      </c>
      <c r="XR526">
        <v>3</v>
      </c>
      <c r="XS526">
        <v>13</v>
      </c>
      <c r="XT526">
        <v>1</v>
      </c>
      <c r="XU526">
        <v>7</v>
      </c>
      <c r="XV526">
        <v>174</v>
      </c>
      <c r="XW526">
        <v>27</v>
      </c>
      <c r="XX526">
        <v>23</v>
      </c>
      <c r="XY526">
        <v>22</v>
      </c>
      <c r="XZ526">
        <v>144</v>
      </c>
      <c r="YA526">
        <v>29</v>
      </c>
      <c r="YB526">
        <v>2</v>
      </c>
      <c r="YC526">
        <v>14</v>
      </c>
      <c r="YF526">
        <v>2</v>
      </c>
      <c r="YG526">
        <v>40</v>
      </c>
      <c r="YH526">
        <v>3</v>
      </c>
      <c r="YI526">
        <v>13</v>
      </c>
      <c r="YL526">
        <v>164</v>
      </c>
      <c r="YM526">
        <v>27</v>
      </c>
      <c r="YN526">
        <v>57</v>
      </c>
      <c r="YO526">
        <v>24</v>
      </c>
      <c r="YP526">
        <v>9</v>
      </c>
      <c r="YQ526">
        <v>22</v>
      </c>
      <c r="YR526">
        <v>80</v>
      </c>
      <c r="YS526">
        <v>27</v>
      </c>
      <c r="YT526">
        <v>94</v>
      </c>
      <c r="YU526">
        <v>28</v>
      </c>
      <c r="YV526">
        <v>82</v>
      </c>
      <c r="YW526">
        <v>28</v>
      </c>
      <c r="YX526">
        <v>85</v>
      </c>
      <c r="YY526">
        <v>12</v>
      </c>
      <c r="YZ526">
        <v>-1</v>
      </c>
      <c r="ZA526">
        <v>68</v>
      </c>
      <c r="ZB526">
        <v>-1</v>
      </c>
      <c r="ZC526">
        <v>-1</v>
      </c>
      <c r="ZD526">
        <v>3</v>
      </c>
      <c r="ZF526">
        <v>46</v>
      </c>
      <c r="ZG526">
        <v>39</v>
      </c>
      <c r="ZH526">
        <v>73</v>
      </c>
      <c r="ZI526">
        <v>5</v>
      </c>
      <c r="ZJ526">
        <v>20</v>
      </c>
      <c r="ZK526">
        <v>17</v>
      </c>
      <c r="ZL526">
        <v>47</v>
      </c>
      <c r="ZM526">
        <v>5</v>
      </c>
      <c r="ZN526">
        <v>-1</v>
      </c>
      <c r="ZO526">
        <v>40</v>
      </c>
      <c r="ZP526">
        <v>-1</v>
      </c>
      <c r="ZQ526">
        <v>-1</v>
      </c>
      <c r="ZR526">
        <v>0</v>
      </c>
      <c r="ZT526">
        <v>22</v>
      </c>
      <c r="ZU526">
        <v>25</v>
      </c>
      <c r="ZV526">
        <v>41</v>
      </c>
      <c r="ZW526">
        <v>4</v>
      </c>
      <c r="ZX526">
        <v>14</v>
      </c>
      <c r="ZY526">
        <v>7</v>
      </c>
      <c r="ZZ526">
        <v>19</v>
      </c>
      <c r="AAA526">
        <v>1</v>
      </c>
      <c r="AAC526">
        <v>17</v>
      </c>
      <c r="AAE526">
        <v>-1</v>
      </c>
      <c r="AAF526">
        <v>-1</v>
      </c>
      <c r="AAH526">
        <v>12</v>
      </c>
      <c r="AAI526">
        <v>7</v>
      </c>
      <c r="AAJ526">
        <v>-3</v>
      </c>
      <c r="AAK526">
        <v>-1</v>
      </c>
      <c r="AAL526">
        <v>9</v>
      </c>
      <c r="AAM526">
        <v>5</v>
      </c>
      <c r="AAN526">
        <v>-1</v>
      </c>
      <c r="AAO526">
        <v>-1</v>
      </c>
      <c r="AAQ526">
        <v>-1</v>
      </c>
      <c r="AAV526">
        <v>-1</v>
      </c>
      <c r="AAW526">
        <v>-1</v>
      </c>
      <c r="AAX526">
        <v>-1</v>
      </c>
      <c r="AAY526">
        <v>-1</v>
      </c>
      <c r="AAZ526">
        <v>-1</v>
      </c>
      <c r="ABA526">
        <v>-1</v>
      </c>
      <c r="ABB526">
        <v>8</v>
      </c>
      <c r="ABC526">
        <v>2</v>
      </c>
      <c r="ABD526">
        <v>-1</v>
      </c>
      <c r="ABE526">
        <v>5</v>
      </c>
      <c r="ABG526">
        <v>-1</v>
      </c>
      <c r="ABH526">
        <v>-1</v>
      </c>
      <c r="ABJ526">
        <v>5</v>
      </c>
      <c r="ABK526">
        <v>3</v>
      </c>
      <c r="ABL526">
        <v>6</v>
      </c>
      <c r="ABM526">
        <v>-1</v>
      </c>
      <c r="ABN526">
        <v>1</v>
      </c>
      <c r="ABO526">
        <v>0</v>
      </c>
      <c r="ABP526">
        <v>159</v>
      </c>
      <c r="ABQ526">
        <v>20</v>
      </c>
      <c r="ABR526">
        <v>-3</v>
      </c>
      <c r="ABS526">
        <v>130</v>
      </c>
      <c r="ABT526">
        <v>-1</v>
      </c>
      <c r="ABU526">
        <v>4</v>
      </c>
      <c r="ABV526">
        <v>4</v>
      </c>
      <c r="ABX526">
        <v>85</v>
      </c>
      <c r="ABY526">
        <v>74</v>
      </c>
      <c r="ABZ526">
        <v>138</v>
      </c>
      <c r="ACA526">
        <v>10</v>
      </c>
      <c r="ACB526">
        <v>44</v>
      </c>
      <c r="ACC526">
        <v>29</v>
      </c>
      <c r="ACD526">
        <v>17</v>
      </c>
      <c r="ACE526">
        <v>15</v>
      </c>
      <c r="ACF526">
        <v>0</v>
      </c>
      <c r="ACG526">
        <v>17</v>
      </c>
      <c r="ACH526">
        <v>-1</v>
      </c>
      <c r="ACI526">
        <v>50</v>
      </c>
      <c r="ACJ526">
        <v>27</v>
      </c>
      <c r="ACL526">
        <v>18</v>
      </c>
      <c r="ACM526">
        <v>16</v>
      </c>
      <c r="ACN526">
        <v>17</v>
      </c>
      <c r="ACO526">
        <v>12</v>
      </c>
      <c r="ACP526">
        <v>14</v>
      </c>
      <c r="ACQ526">
        <v>12</v>
      </c>
      <c r="ACR526">
        <v>24</v>
      </c>
      <c r="ACS526">
        <v>25</v>
      </c>
      <c r="ACT526">
        <v>-1</v>
      </c>
      <c r="ACU526">
        <v>24</v>
      </c>
      <c r="ACV526">
        <v>-1</v>
      </c>
      <c r="ACW526">
        <v>-1</v>
      </c>
      <c r="ACX526">
        <v>50</v>
      </c>
      <c r="ACZ526">
        <v>26</v>
      </c>
      <c r="ADA526">
        <v>22</v>
      </c>
      <c r="ADB526">
        <v>24</v>
      </c>
      <c r="ADC526">
        <v>16</v>
      </c>
      <c r="ADD526">
        <v>18</v>
      </c>
      <c r="ADE526">
        <v>19</v>
      </c>
      <c r="ADF526">
        <v>13</v>
      </c>
      <c r="ADG526">
        <v>10</v>
      </c>
      <c r="ADH526">
        <v>-1</v>
      </c>
      <c r="ADI526">
        <v>14</v>
      </c>
      <c r="ADJ526">
        <v>-1</v>
      </c>
      <c r="ADK526">
        <v>-1</v>
      </c>
      <c r="ADL526">
        <v>0</v>
      </c>
      <c r="ADN526">
        <v>13</v>
      </c>
      <c r="ADO526">
        <v>14</v>
      </c>
      <c r="ADP526">
        <v>13</v>
      </c>
      <c r="ADQ526">
        <v>13</v>
      </c>
      <c r="ADR526">
        <v>13</v>
      </c>
      <c r="ADS526">
        <v>8</v>
      </c>
      <c r="ADT526">
        <v>8</v>
      </c>
      <c r="ADU526">
        <v>13</v>
      </c>
      <c r="ADV526">
        <v>-1</v>
      </c>
      <c r="ADW526">
        <v>7</v>
      </c>
      <c r="ADY526">
        <v>-1</v>
      </c>
      <c r="ADZ526">
        <v>-1</v>
      </c>
      <c r="AEB526">
        <v>10</v>
      </c>
      <c r="AEC526">
        <v>7</v>
      </c>
      <c r="AED526">
        <v>8</v>
      </c>
      <c r="AEE526">
        <v>-1</v>
      </c>
      <c r="AEF526">
        <v>3</v>
      </c>
      <c r="AEG526">
        <v>0</v>
      </c>
      <c r="AEH526">
        <v>-1</v>
      </c>
      <c r="AEI526">
        <v>-1</v>
      </c>
      <c r="AEK526">
        <v>-1</v>
      </c>
      <c r="AEP526">
        <v>-1</v>
      </c>
      <c r="AEQ526">
        <v>-1</v>
      </c>
      <c r="AER526">
        <v>-1</v>
      </c>
      <c r="AES526">
        <v>-1</v>
      </c>
      <c r="AET526">
        <v>-1</v>
      </c>
      <c r="AEU526">
        <v>-1</v>
      </c>
      <c r="AEV526">
        <v>14</v>
      </c>
      <c r="AEW526">
        <v>6</v>
      </c>
      <c r="AEY526">
        <v>15</v>
      </c>
      <c r="AFA526">
        <v>-1</v>
      </c>
      <c r="AFB526">
        <v>-1</v>
      </c>
      <c r="AFD526">
        <v>18</v>
      </c>
      <c r="AFE526">
        <v>10</v>
      </c>
      <c r="AFF526">
        <v>15</v>
      </c>
      <c r="AFG526">
        <v>-1</v>
      </c>
      <c r="AFH526">
        <v>16</v>
      </c>
      <c r="AFI526">
        <v>11</v>
      </c>
      <c r="AFJ526">
        <v>29</v>
      </c>
      <c r="AFK526">
        <v>12</v>
      </c>
      <c r="AFL526">
        <v>2</v>
      </c>
      <c r="AFM526">
        <v>5</v>
      </c>
      <c r="AFN526">
        <v>24</v>
      </c>
      <c r="AFO526">
        <v>12</v>
      </c>
      <c r="AFP526">
        <v>-1</v>
      </c>
      <c r="AFQ526">
        <v>-1</v>
      </c>
      <c r="AFT526">
        <v>-1</v>
      </c>
      <c r="AFU526">
        <v>-1</v>
      </c>
      <c r="AFV526">
        <v>2</v>
      </c>
      <c r="AFW526">
        <v>22</v>
      </c>
      <c r="AFZ526">
        <v>28</v>
      </c>
      <c r="AGA526">
        <v>12</v>
      </c>
      <c r="AGB526">
        <v>8</v>
      </c>
      <c r="AGC526">
        <v>8</v>
      </c>
      <c r="AGD526">
        <v>2</v>
      </c>
      <c r="AGE526">
        <v>13</v>
      </c>
      <c r="AGF526">
        <v>11</v>
      </c>
      <c r="AGG526">
        <v>9</v>
      </c>
      <c r="AGH526">
        <v>18</v>
      </c>
      <c r="AGI526">
        <v>14</v>
      </c>
      <c r="AGJ526">
        <v>14</v>
      </c>
      <c r="AGK526">
        <v>12</v>
      </c>
      <c r="AGL526">
        <v>31</v>
      </c>
      <c r="AGM526">
        <v>12</v>
      </c>
      <c r="AGN526">
        <v>4</v>
      </c>
      <c r="AGO526">
        <v>10</v>
      </c>
      <c r="AGP526">
        <v>25</v>
      </c>
      <c r="AGQ526">
        <v>13</v>
      </c>
      <c r="AGR526">
        <v>-1</v>
      </c>
      <c r="AGS526">
        <v>-1</v>
      </c>
      <c r="AGV526">
        <v>-1</v>
      </c>
      <c r="AGW526">
        <v>-1</v>
      </c>
      <c r="AGX526">
        <v>-1</v>
      </c>
      <c r="AGY526">
        <v>-1</v>
      </c>
      <c r="AHB526">
        <v>30</v>
      </c>
      <c r="AHC526">
        <v>12</v>
      </c>
      <c r="AHD526">
        <v>11</v>
      </c>
      <c r="AHE526">
        <v>11</v>
      </c>
      <c r="AHF526">
        <v>0</v>
      </c>
      <c r="AHG526">
        <v>0</v>
      </c>
      <c r="AHH526">
        <v>13</v>
      </c>
      <c r="AHI526">
        <v>11</v>
      </c>
      <c r="AHJ526">
        <v>18</v>
      </c>
      <c r="AHK526">
        <v>13</v>
      </c>
      <c r="AHL526">
        <v>15</v>
      </c>
      <c r="AHM526">
        <v>12</v>
      </c>
      <c r="AHN526">
        <v>3</v>
      </c>
      <c r="AHO526">
        <v>4</v>
      </c>
      <c r="AHP526">
        <v>1</v>
      </c>
      <c r="AHQ526">
        <v>7</v>
      </c>
      <c r="AHR526">
        <v>2</v>
      </c>
      <c r="AHS526">
        <v>3</v>
      </c>
      <c r="AHT526">
        <v>-1</v>
      </c>
      <c r="AHU526">
        <v>-1</v>
      </c>
      <c r="AHX526">
        <v>-1</v>
      </c>
      <c r="AHY526">
        <v>-1</v>
      </c>
      <c r="AID526">
        <v>2</v>
      </c>
      <c r="AIE526">
        <v>3</v>
      </c>
      <c r="AIF526">
        <v>1</v>
      </c>
      <c r="AIG526">
        <v>3</v>
      </c>
      <c r="AIH526">
        <v>-1</v>
      </c>
      <c r="AII526">
        <v>-1</v>
      </c>
      <c r="AIJ526">
        <v>1</v>
      </c>
      <c r="AIK526">
        <v>3</v>
      </c>
      <c r="AIL526">
        <v>2</v>
      </c>
      <c r="AIM526">
        <v>4</v>
      </c>
      <c r="AIN526">
        <v>2</v>
      </c>
      <c r="AIO526">
        <v>5</v>
      </c>
      <c r="AJR526">
        <v>2</v>
      </c>
      <c r="AJS526">
        <v>4</v>
      </c>
      <c r="AJT526">
        <v>-1</v>
      </c>
      <c r="AJU526">
        <v>-1</v>
      </c>
      <c r="AJV526">
        <v>1</v>
      </c>
      <c r="AJW526">
        <v>2</v>
      </c>
      <c r="AJX526">
        <v>-1</v>
      </c>
      <c r="AJY526">
        <v>-1</v>
      </c>
      <c r="AKD526">
        <v>-1</v>
      </c>
      <c r="AKE526">
        <v>-1</v>
      </c>
      <c r="AKH526">
        <v>2</v>
      </c>
      <c r="AKI526">
        <v>4</v>
      </c>
      <c r="AKJ526">
        <v>-1</v>
      </c>
      <c r="AKK526">
        <v>-1</v>
      </c>
      <c r="AKL526">
        <v>-1</v>
      </c>
      <c r="AKM526">
        <v>-1</v>
      </c>
      <c r="AKN526">
        <v>2</v>
      </c>
      <c r="AKO526">
        <v>7</v>
      </c>
      <c r="AKP526">
        <v>0</v>
      </c>
      <c r="AKQ526">
        <v>0</v>
      </c>
      <c r="AKR526">
        <v>0</v>
      </c>
      <c r="AKS526">
        <v>0</v>
      </c>
      <c r="AKT526">
        <v>65</v>
      </c>
      <c r="AKU526">
        <v>10</v>
      </c>
      <c r="AKV526">
        <v>8</v>
      </c>
      <c r="AKW526">
        <v>8</v>
      </c>
      <c r="AKX526">
        <v>52</v>
      </c>
      <c r="AKY526">
        <v>11</v>
      </c>
      <c r="AKZ526">
        <v>2</v>
      </c>
      <c r="ALA526">
        <v>14</v>
      </c>
      <c r="ALD526">
        <v>1</v>
      </c>
      <c r="ALE526">
        <v>20</v>
      </c>
      <c r="ALF526">
        <v>2</v>
      </c>
      <c r="ALG526">
        <v>8</v>
      </c>
      <c r="ALJ526">
        <v>62</v>
      </c>
      <c r="ALK526">
        <v>10</v>
      </c>
      <c r="ALL526">
        <v>20</v>
      </c>
      <c r="ALM526" s="1" t="s">
        <v>2414</v>
      </c>
      <c r="ALN526" s="1" t="s">
        <v>2410</v>
      </c>
      <c r="ALO526" s="1" t="s">
        <v>2407</v>
      </c>
      <c r="ALP526">
        <v>27</v>
      </c>
      <c r="ALQ526">
        <v>9</v>
      </c>
      <c r="ALR526">
        <v>38</v>
      </c>
      <c r="ALS526">
        <v>11</v>
      </c>
      <c r="ALT526" s="1" t="s">
        <v>2449</v>
      </c>
      <c r="ALU526" s="1" t="s">
        <v>2431</v>
      </c>
      <c r="ALV526">
        <v>29</v>
      </c>
      <c r="ALW526" s="1" t="s">
        <v>2424</v>
      </c>
      <c r="ALX526" s="1" t="s">
        <v>2406</v>
      </c>
      <c r="ALY526">
        <v>23</v>
      </c>
      <c r="ALZ526" s="1" t="s">
        <v>2406</v>
      </c>
      <c r="AMA526" s="1" t="s">
        <v>2406</v>
      </c>
      <c r="AMB526" s="1" t="s">
        <v>2418</v>
      </c>
      <c r="AMC526" s="1" t="s">
        <v>2413</v>
      </c>
      <c r="AMD526">
        <v>16</v>
      </c>
      <c r="AME526">
        <v>13</v>
      </c>
      <c r="AMF526">
        <v>26</v>
      </c>
      <c r="AMG526" s="1" t="s">
        <v>2418</v>
      </c>
      <c r="AMH526">
        <v>8</v>
      </c>
      <c r="AMI526" s="1" t="s">
        <v>2430</v>
      </c>
      <c r="AMJ526">
        <v>14</v>
      </c>
      <c r="AMK526" s="1" t="s">
        <v>2418</v>
      </c>
      <c r="AML526" s="1" t="s">
        <v>2406</v>
      </c>
      <c r="AMM526">
        <v>13</v>
      </c>
      <c r="AMN526" s="1" t="s">
        <v>2406</v>
      </c>
      <c r="AMO526" s="1" t="s">
        <v>2406</v>
      </c>
      <c r="AMP526" s="1" t="s">
        <v>2418</v>
      </c>
      <c r="AMQ526" s="1" t="s">
        <v>2413</v>
      </c>
      <c r="AMR526">
        <v>8</v>
      </c>
      <c r="AMS526">
        <v>6</v>
      </c>
      <c r="AMT526">
        <v>11</v>
      </c>
      <c r="AMU526" s="1" t="s">
        <v>2416</v>
      </c>
      <c r="AMV526">
        <v>2</v>
      </c>
      <c r="AMW526" s="1" t="s">
        <v>2418</v>
      </c>
      <c r="AMX526">
        <v>2</v>
      </c>
      <c r="AMY526" s="1" t="s">
        <v>2418</v>
      </c>
      <c r="AMZ526" s="1" t="s">
        <v>2413</v>
      </c>
      <c r="ANA526" s="1" t="s">
        <v>2410</v>
      </c>
      <c r="ANB526" s="1" t="s">
        <v>2413</v>
      </c>
      <c r="ANC526" s="1" t="s">
        <v>2406</v>
      </c>
      <c r="AND526" s="1" t="s">
        <v>2406</v>
      </c>
      <c r="ANE526" s="1" t="s">
        <v>2413</v>
      </c>
      <c r="ANF526">
        <v>0</v>
      </c>
      <c r="ANG526">
        <v>2</v>
      </c>
      <c r="ANH526">
        <v>-3</v>
      </c>
      <c r="ANI526" s="1" t="s">
        <v>2406</v>
      </c>
      <c r="ANJ526" s="1" t="s">
        <v>2410</v>
      </c>
      <c r="ANK526" s="1" t="s">
        <v>2416</v>
      </c>
      <c r="ANL526" s="1" t="s">
        <v>2406</v>
      </c>
      <c r="ANM526" s="1" t="s">
        <v>2406</v>
      </c>
      <c r="ANN526" s="1" t="s">
        <v>2413</v>
      </c>
      <c r="ANO526" s="1" t="s">
        <v>2406</v>
      </c>
      <c r="ANP526" s="1" t="s">
        <v>2413</v>
      </c>
      <c r="ANQ526" s="1" t="s">
        <v>2413</v>
      </c>
      <c r="ANR526" s="1" t="s">
        <v>2413</v>
      </c>
      <c r="ANS526" s="1" t="s">
        <v>2413</v>
      </c>
      <c r="ANT526" s="1" t="s">
        <v>2406</v>
      </c>
      <c r="ANU526" s="1" t="s">
        <v>2406</v>
      </c>
      <c r="ANV526" s="1" t="s">
        <v>2406</v>
      </c>
      <c r="ANW526" s="1" t="s">
        <v>2406</v>
      </c>
      <c r="ANX526" s="1" t="s">
        <v>2406</v>
      </c>
      <c r="ANY526" s="1" t="s">
        <v>2406</v>
      </c>
      <c r="ANZ526">
        <v>1</v>
      </c>
      <c r="AOA526" s="1" t="s">
        <v>2418</v>
      </c>
      <c r="AOB526" s="1" t="s">
        <v>2406</v>
      </c>
      <c r="AOC526" s="1" t="s">
        <v>2418</v>
      </c>
      <c r="AOD526" s="1" t="s">
        <v>2413</v>
      </c>
      <c r="AOE526" s="1" t="s">
        <v>2406</v>
      </c>
      <c r="AOF526" s="1" t="s">
        <v>2406</v>
      </c>
      <c r="AOG526" s="1" t="s">
        <v>2413</v>
      </c>
      <c r="AOH526">
        <v>0</v>
      </c>
      <c r="AOI526">
        <v>1</v>
      </c>
      <c r="AOJ526">
        <v>1</v>
      </c>
      <c r="AOK526" s="1" t="s">
        <v>2406</v>
      </c>
      <c r="AOL526">
        <v>0</v>
      </c>
      <c r="AOM526" s="1" t="s">
        <v>2418</v>
      </c>
      <c r="AON526">
        <v>46</v>
      </c>
      <c r="AOO526" s="1" t="s">
        <v>2424</v>
      </c>
      <c r="AOP526" s="1" t="s">
        <v>2411</v>
      </c>
      <c r="AOQ526">
        <v>38</v>
      </c>
      <c r="AOR526" s="1" t="s">
        <v>2406</v>
      </c>
      <c r="AOS526" s="1" t="s">
        <v>2408</v>
      </c>
      <c r="AOT526" s="1" t="s">
        <v>2418</v>
      </c>
      <c r="AOU526" s="1" t="s">
        <v>2413</v>
      </c>
      <c r="AOV526">
        <v>24</v>
      </c>
      <c r="AOW526">
        <v>22</v>
      </c>
      <c r="AOX526">
        <v>40</v>
      </c>
      <c r="AOY526" s="1" t="s">
        <v>2410</v>
      </c>
      <c r="AOZ526">
        <v>12</v>
      </c>
      <c r="APA526" s="1" t="s">
        <v>2426</v>
      </c>
      <c r="APB526">
        <v>5</v>
      </c>
      <c r="APC526" s="1" t="s">
        <v>2408</v>
      </c>
      <c r="APD526" s="1" t="s">
        <v>2418</v>
      </c>
      <c r="APE526">
        <v>5</v>
      </c>
      <c r="APF526" s="1" t="s">
        <v>2406</v>
      </c>
      <c r="APG526" s="1" t="s">
        <v>2477</v>
      </c>
      <c r="APH526" s="1" t="s">
        <v>2418</v>
      </c>
      <c r="API526" s="1" t="s">
        <v>2413</v>
      </c>
      <c r="APJ526">
        <v>5</v>
      </c>
      <c r="APK526">
        <v>5</v>
      </c>
      <c r="APL526">
        <v>5</v>
      </c>
      <c r="APM526" s="1" t="s">
        <v>2410</v>
      </c>
      <c r="APN526">
        <v>4</v>
      </c>
      <c r="APO526" s="1" t="s">
        <v>2408</v>
      </c>
      <c r="APP526">
        <v>8</v>
      </c>
      <c r="APQ526" s="1" t="s">
        <v>2426</v>
      </c>
      <c r="APR526" s="1" t="s">
        <v>2406</v>
      </c>
      <c r="APS526">
        <v>8</v>
      </c>
      <c r="APT526" s="1" t="s">
        <v>2406</v>
      </c>
      <c r="APU526" s="1" t="s">
        <v>2406</v>
      </c>
      <c r="APV526" s="1" t="s">
        <v>2418</v>
      </c>
      <c r="APW526" s="1" t="s">
        <v>2413</v>
      </c>
      <c r="APX526">
        <v>9</v>
      </c>
      <c r="APY526">
        <v>7</v>
      </c>
      <c r="APZ526">
        <v>8</v>
      </c>
      <c r="AQA526" s="1" t="s">
        <v>2418</v>
      </c>
      <c r="AQB526">
        <v>7</v>
      </c>
      <c r="AQC526" s="1" t="s">
        <v>2426</v>
      </c>
      <c r="AQD526">
        <v>4</v>
      </c>
      <c r="AQE526" s="1" t="s">
        <v>2418</v>
      </c>
      <c r="AQF526" s="1" t="s">
        <v>2406</v>
      </c>
      <c r="AQG526">
        <v>5</v>
      </c>
      <c r="AQH526" s="1" t="s">
        <v>2406</v>
      </c>
      <c r="AQI526" s="1" t="s">
        <v>2406</v>
      </c>
      <c r="AQJ526" s="1" t="s">
        <v>2418</v>
      </c>
      <c r="AQK526" s="1" t="s">
        <v>2413</v>
      </c>
      <c r="AQL526">
        <v>5</v>
      </c>
      <c r="AQM526">
        <v>3</v>
      </c>
      <c r="AQN526">
        <v>4</v>
      </c>
      <c r="AQO526" s="1" t="s">
        <v>2408</v>
      </c>
      <c r="AQP526">
        <v>2</v>
      </c>
      <c r="AQQ526" s="1" t="s">
        <v>2418</v>
      </c>
      <c r="AQR526">
        <v>1</v>
      </c>
      <c r="AQS526" s="1" t="s">
        <v>2418</v>
      </c>
      <c r="AQT526" s="1" t="s">
        <v>2406</v>
      </c>
      <c r="AQU526" s="1" t="s">
        <v>2418</v>
      </c>
      <c r="AQV526" s="1" t="s">
        <v>2413</v>
      </c>
      <c r="AQW526" s="1" t="s">
        <v>2406</v>
      </c>
      <c r="AQX526" s="1" t="s">
        <v>2406</v>
      </c>
      <c r="AQY526" s="1" t="s">
        <v>2413</v>
      </c>
      <c r="AQZ526">
        <v>0</v>
      </c>
      <c r="ARA526">
        <v>2</v>
      </c>
      <c r="ARB526">
        <v>1</v>
      </c>
      <c r="ARC526" s="1" t="s">
        <v>2406</v>
      </c>
      <c r="ARD526">
        <v>0</v>
      </c>
      <c r="ARE526" s="1" t="s">
        <v>2418</v>
      </c>
      <c r="ARF526" s="1" t="s">
        <v>2406</v>
      </c>
      <c r="ARG526" s="1" t="s">
        <v>2406</v>
      </c>
      <c r="ARH526" s="1" t="s">
        <v>2413</v>
      </c>
      <c r="ARI526" s="1" t="s">
        <v>2406</v>
      </c>
      <c r="ARJ526" s="1" t="s">
        <v>2413</v>
      </c>
      <c r="ARK526" s="1" t="s">
        <v>2413</v>
      </c>
      <c r="ARL526" s="1" t="s">
        <v>2413</v>
      </c>
      <c r="ARM526" s="1" t="s">
        <v>2413</v>
      </c>
      <c r="ARN526" s="1" t="s">
        <v>2406</v>
      </c>
      <c r="ARO526" s="1" t="s">
        <v>2406</v>
      </c>
      <c r="ARP526" s="1" t="s">
        <v>2406</v>
      </c>
      <c r="ARQ526" s="1" t="s">
        <v>2406</v>
      </c>
      <c r="ARR526" s="1" t="s">
        <v>2406</v>
      </c>
      <c r="ARS526" s="1" t="s">
        <v>2406</v>
      </c>
      <c r="ART526">
        <v>2</v>
      </c>
      <c r="ARU526" s="1" t="s">
        <v>2418</v>
      </c>
      <c r="ARV526" s="1" t="s">
        <v>2413</v>
      </c>
      <c r="ARW526" s="1" t="s">
        <v>2410</v>
      </c>
      <c r="ARX526" s="1" t="s">
        <v>2413</v>
      </c>
      <c r="ARY526" s="1" t="s">
        <v>2406</v>
      </c>
      <c r="ARZ526" s="1" t="s">
        <v>2406</v>
      </c>
      <c r="ASA526" s="1" t="s">
        <v>2413</v>
      </c>
      <c r="ASB526">
        <v>0</v>
      </c>
      <c r="ASC526">
        <v>3</v>
      </c>
      <c r="ASD526">
        <v>2</v>
      </c>
      <c r="ASE526" s="1" t="s">
        <v>2406</v>
      </c>
      <c r="ASF526" s="1" t="s">
        <v>2424</v>
      </c>
      <c r="ASG526" s="1" t="s">
        <v>2410</v>
      </c>
    </row>
    <row r="527" spans="1:1177" hidden="1" x14ac:dyDescent="0.25">
      <c r="A527">
        <v>101854</v>
      </c>
      <c r="B527">
        <v>10</v>
      </c>
      <c r="C527">
        <v>5</v>
      </c>
      <c r="D527">
        <v>50</v>
      </c>
      <c r="E527">
        <v>-1</v>
      </c>
      <c r="F527">
        <v>-1</v>
      </c>
      <c r="G527">
        <v>-1</v>
      </c>
      <c r="H527">
        <v>-3</v>
      </c>
      <c r="I527">
        <v>-3</v>
      </c>
      <c r="J527">
        <v>71</v>
      </c>
      <c r="Z527">
        <v>-1</v>
      </c>
      <c r="AA527">
        <v>-1</v>
      </c>
      <c r="AB527">
        <v>-1</v>
      </c>
      <c r="AF527">
        <v>-1</v>
      </c>
      <c r="AG527">
        <v>-1</v>
      </c>
      <c r="AH527">
        <v>-1</v>
      </c>
      <c r="AI527">
        <v>-1</v>
      </c>
      <c r="AJ527">
        <v>-1</v>
      </c>
      <c r="AK527">
        <v>-1</v>
      </c>
      <c r="AL527">
        <v>-1</v>
      </c>
      <c r="AM527">
        <v>-1</v>
      </c>
      <c r="AN527">
        <v>-1</v>
      </c>
      <c r="AO527">
        <v>10</v>
      </c>
      <c r="AP527">
        <v>5</v>
      </c>
      <c r="AQ527">
        <v>50</v>
      </c>
      <c r="AR527">
        <v>14</v>
      </c>
      <c r="AS527">
        <v>9</v>
      </c>
      <c r="AT527">
        <v>64</v>
      </c>
      <c r="AU527">
        <v>-1</v>
      </c>
      <c r="AV527">
        <v>-1</v>
      </c>
      <c r="AW527">
        <v>-1</v>
      </c>
      <c r="AX527">
        <v>-3</v>
      </c>
      <c r="AY527">
        <v>-3</v>
      </c>
      <c r="AZ527">
        <v>70</v>
      </c>
      <c r="BP527">
        <v>-1</v>
      </c>
      <c r="BQ527">
        <v>-1</v>
      </c>
      <c r="BR527">
        <v>-1</v>
      </c>
      <c r="BV527">
        <v>-1</v>
      </c>
      <c r="BW527">
        <v>-1</v>
      </c>
      <c r="BX527">
        <v>-1</v>
      </c>
      <c r="BY527">
        <v>-1</v>
      </c>
      <c r="BZ527">
        <v>-1</v>
      </c>
      <c r="CA527">
        <v>-1</v>
      </c>
      <c r="CB527">
        <v>-3</v>
      </c>
      <c r="CC527">
        <v>-3</v>
      </c>
      <c r="CD527">
        <v>60</v>
      </c>
      <c r="CE527">
        <v>14</v>
      </c>
      <c r="CF527">
        <v>9</v>
      </c>
      <c r="CG527">
        <v>64</v>
      </c>
      <c r="CH527">
        <v>-1</v>
      </c>
      <c r="CI527">
        <v>-1</v>
      </c>
      <c r="CJ527">
        <v>-1</v>
      </c>
      <c r="CN527">
        <v>-1</v>
      </c>
      <c r="CO527">
        <v>-1</v>
      </c>
      <c r="CP527">
        <v>-1</v>
      </c>
      <c r="DR527">
        <v>-1</v>
      </c>
      <c r="DS527">
        <v>-1</v>
      </c>
      <c r="DT527">
        <v>-1</v>
      </c>
      <c r="DU527">
        <v>-1</v>
      </c>
      <c r="DV527">
        <v>-1</v>
      </c>
      <c r="DW527">
        <v>-1</v>
      </c>
      <c r="DX527">
        <v>14</v>
      </c>
      <c r="DY527">
        <v>7</v>
      </c>
      <c r="DZ527">
        <v>50</v>
      </c>
      <c r="EA527">
        <v>-1</v>
      </c>
      <c r="EB527">
        <v>-1</v>
      </c>
      <c r="EC527">
        <v>-1</v>
      </c>
      <c r="ED527">
        <v>-3</v>
      </c>
      <c r="EE527">
        <v>-3</v>
      </c>
      <c r="EF527">
        <v>64</v>
      </c>
      <c r="EV527">
        <v>-1</v>
      </c>
      <c r="EW527">
        <v>-1</v>
      </c>
      <c r="EX527">
        <v>-1</v>
      </c>
      <c r="FB527">
        <v>-1</v>
      </c>
      <c r="FC527">
        <v>-1</v>
      </c>
      <c r="FD527">
        <v>-1</v>
      </c>
      <c r="FE527">
        <v>-1</v>
      </c>
      <c r="FF527">
        <v>-1</v>
      </c>
      <c r="FG527">
        <v>-1</v>
      </c>
      <c r="FH527">
        <v>-1</v>
      </c>
      <c r="FI527">
        <v>-1</v>
      </c>
      <c r="FJ527">
        <v>-1</v>
      </c>
      <c r="FK527">
        <v>14</v>
      </c>
      <c r="FL527">
        <v>7</v>
      </c>
      <c r="FM527">
        <v>50</v>
      </c>
      <c r="FN527">
        <v>12</v>
      </c>
      <c r="FO527">
        <v>7</v>
      </c>
      <c r="FP527">
        <v>58</v>
      </c>
      <c r="FQ527">
        <v>-1</v>
      </c>
      <c r="FR527">
        <v>-1</v>
      </c>
      <c r="FS527">
        <v>-1</v>
      </c>
      <c r="FT527">
        <v>-3</v>
      </c>
      <c r="FU527">
        <v>-3</v>
      </c>
      <c r="FV527">
        <v>67</v>
      </c>
      <c r="GL527">
        <v>-1</v>
      </c>
      <c r="GM527">
        <v>-1</v>
      </c>
      <c r="GN527">
        <v>-1</v>
      </c>
      <c r="GR527">
        <v>-1</v>
      </c>
      <c r="GS527">
        <v>-1</v>
      </c>
      <c r="GT527">
        <v>-1</v>
      </c>
      <c r="GU527">
        <v>-1</v>
      </c>
      <c r="GV527">
        <v>-1</v>
      </c>
      <c r="GW527">
        <v>-1</v>
      </c>
      <c r="GX527">
        <v>-1</v>
      </c>
      <c r="GY527">
        <v>-1</v>
      </c>
      <c r="GZ527">
        <v>-1</v>
      </c>
      <c r="HA527">
        <v>12</v>
      </c>
      <c r="HB527">
        <v>7</v>
      </c>
      <c r="HC527">
        <v>58</v>
      </c>
      <c r="HD527">
        <v>51</v>
      </c>
      <c r="HE527">
        <v>28</v>
      </c>
      <c r="HF527">
        <v>55</v>
      </c>
      <c r="HG527">
        <v>-1</v>
      </c>
      <c r="HH527">
        <v>-1</v>
      </c>
      <c r="HI527">
        <v>-1</v>
      </c>
      <c r="HJ527">
        <v>-3</v>
      </c>
      <c r="HK527">
        <v>-3</v>
      </c>
      <c r="HL527">
        <v>66</v>
      </c>
      <c r="IB527">
        <v>22</v>
      </c>
      <c r="IC527">
        <v>15</v>
      </c>
      <c r="ID527">
        <v>68</v>
      </c>
      <c r="IH527">
        <v>-1</v>
      </c>
      <c r="II527">
        <v>-1</v>
      </c>
      <c r="IJ527">
        <v>-1</v>
      </c>
      <c r="IK527">
        <v>16</v>
      </c>
      <c r="IL527">
        <v>12</v>
      </c>
      <c r="IM527">
        <v>75</v>
      </c>
      <c r="IN527">
        <v>35</v>
      </c>
      <c r="IO527">
        <v>16</v>
      </c>
      <c r="IP527">
        <v>46</v>
      </c>
      <c r="IQ527">
        <v>51</v>
      </c>
      <c r="IR527">
        <v>28</v>
      </c>
      <c r="IS527">
        <v>55</v>
      </c>
      <c r="IT527">
        <v>92</v>
      </c>
      <c r="IU527">
        <v>55</v>
      </c>
      <c r="IV527">
        <v>-3</v>
      </c>
      <c r="IW527">
        <v>-3</v>
      </c>
      <c r="IX527">
        <v>-1</v>
      </c>
      <c r="IY527">
        <v>-1</v>
      </c>
      <c r="IZ527">
        <v>59</v>
      </c>
      <c r="JA527">
        <v>37</v>
      </c>
      <c r="JJ527">
        <v>46</v>
      </c>
      <c r="JK527">
        <v>33</v>
      </c>
      <c r="JL527">
        <v>46</v>
      </c>
      <c r="JM527">
        <v>22</v>
      </c>
      <c r="JN527">
        <v>-3</v>
      </c>
      <c r="JO527">
        <v>-3</v>
      </c>
      <c r="JP527">
        <v>-1</v>
      </c>
      <c r="JQ527">
        <v>-1</v>
      </c>
      <c r="JR527">
        <v>-3</v>
      </c>
      <c r="JS527">
        <v>-3</v>
      </c>
      <c r="JV527">
        <v>89</v>
      </c>
      <c r="JW527">
        <v>36</v>
      </c>
      <c r="JX527">
        <v>-3</v>
      </c>
      <c r="JY527">
        <v>-3</v>
      </c>
      <c r="JZ527">
        <v>-1</v>
      </c>
      <c r="KA527">
        <v>-1</v>
      </c>
      <c r="KB527">
        <v>60</v>
      </c>
      <c r="KC527">
        <v>27</v>
      </c>
      <c r="KL527">
        <v>49</v>
      </c>
      <c r="KM527">
        <v>27</v>
      </c>
      <c r="KN527">
        <v>40</v>
      </c>
      <c r="KO527">
        <v>9</v>
      </c>
      <c r="KP527">
        <v>-3</v>
      </c>
      <c r="KQ527">
        <v>-3</v>
      </c>
      <c r="KR527">
        <v>-1</v>
      </c>
      <c r="KS527">
        <v>-1</v>
      </c>
      <c r="KT527">
        <v>-3</v>
      </c>
      <c r="KU527">
        <v>-3</v>
      </c>
      <c r="KX527">
        <v>44</v>
      </c>
      <c r="KY527">
        <v>6</v>
      </c>
      <c r="KZ527">
        <v>-1</v>
      </c>
      <c r="LA527">
        <v>-1</v>
      </c>
      <c r="LB527">
        <v>-1</v>
      </c>
      <c r="LC527">
        <v>-1</v>
      </c>
      <c r="LD527">
        <v>-1</v>
      </c>
      <c r="LE527">
        <v>-1</v>
      </c>
      <c r="LN527">
        <v>-1</v>
      </c>
      <c r="LO527">
        <v>-1</v>
      </c>
      <c r="LP527">
        <v>-1</v>
      </c>
      <c r="LQ527">
        <v>-1</v>
      </c>
      <c r="LR527">
        <v>-3</v>
      </c>
      <c r="LS527">
        <v>-3</v>
      </c>
      <c r="LT527">
        <v>-1</v>
      </c>
      <c r="LU527">
        <v>-1</v>
      </c>
      <c r="LV527">
        <v>-3</v>
      </c>
      <c r="LW527">
        <v>-3</v>
      </c>
      <c r="LZ527">
        <v>84</v>
      </c>
      <c r="MA527">
        <v>67</v>
      </c>
      <c r="MB527">
        <v>-3</v>
      </c>
      <c r="MC527">
        <v>-3</v>
      </c>
      <c r="MD527">
        <v>-1</v>
      </c>
      <c r="ME527">
        <v>-1</v>
      </c>
      <c r="MF527">
        <v>54</v>
      </c>
      <c r="MG527">
        <v>45</v>
      </c>
      <c r="MP527">
        <v>44</v>
      </c>
      <c r="MQ527">
        <v>41</v>
      </c>
      <c r="MR527">
        <v>40</v>
      </c>
      <c r="MS527">
        <v>26</v>
      </c>
      <c r="MT527">
        <v>84</v>
      </c>
      <c r="MU527">
        <v>67</v>
      </c>
      <c r="MV527">
        <v>-1</v>
      </c>
      <c r="MW527">
        <v>-1</v>
      </c>
      <c r="MX527">
        <v>-3</v>
      </c>
      <c r="MY527">
        <v>-3</v>
      </c>
      <c r="NB527">
        <v>75</v>
      </c>
      <c r="NC527">
        <v>55</v>
      </c>
      <c r="ND527">
        <v>-3</v>
      </c>
      <c r="NE527">
        <v>-3</v>
      </c>
      <c r="NF527">
        <v>-1</v>
      </c>
      <c r="NG527">
        <v>-1</v>
      </c>
      <c r="NH527">
        <v>48</v>
      </c>
      <c r="NI527">
        <v>36</v>
      </c>
      <c r="NR527">
        <v>44</v>
      </c>
      <c r="NS527">
        <v>36</v>
      </c>
      <c r="NT527">
        <v>31</v>
      </c>
      <c r="NU527">
        <v>19</v>
      </c>
      <c r="NV527">
        <v>-3</v>
      </c>
      <c r="NW527">
        <v>-3</v>
      </c>
      <c r="NX527">
        <v>-1</v>
      </c>
      <c r="NY527">
        <v>-1</v>
      </c>
      <c r="NZ527">
        <v>-3</v>
      </c>
      <c r="OA527">
        <v>-3</v>
      </c>
      <c r="OD527">
        <v>384</v>
      </c>
      <c r="OE527">
        <v>219</v>
      </c>
      <c r="OF527">
        <v>124</v>
      </c>
      <c r="OG527">
        <v>65</v>
      </c>
      <c r="OH527">
        <v>10</v>
      </c>
      <c r="OI527">
        <v>5</v>
      </c>
      <c r="OJ527">
        <v>250</v>
      </c>
      <c r="OK527">
        <v>149</v>
      </c>
      <c r="OT527">
        <v>200</v>
      </c>
      <c r="OU527">
        <v>139</v>
      </c>
      <c r="OV527">
        <v>184</v>
      </c>
      <c r="OW527">
        <v>80</v>
      </c>
      <c r="OX527">
        <v>-3</v>
      </c>
      <c r="OY527">
        <v>-3</v>
      </c>
      <c r="OZ527">
        <v>30</v>
      </c>
      <c r="PA527">
        <v>17</v>
      </c>
      <c r="PB527">
        <v>365</v>
      </c>
      <c r="PC527">
        <v>211</v>
      </c>
      <c r="PF527">
        <v>57</v>
      </c>
      <c r="PG527">
        <v>52</v>
      </c>
      <c r="PH527">
        <v>50</v>
      </c>
      <c r="PI527">
        <v>60</v>
      </c>
      <c r="PN527">
        <v>70</v>
      </c>
      <c r="PO527">
        <v>43</v>
      </c>
      <c r="PP527">
        <v>58</v>
      </c>
      <c r="PQ527">
        <v>57</v>
      </c>
      <c r="PR527">
        <v>58</v>
      </c>
      <c r="PT527">
        <v>60</v>
      </c>
      <c r="PU527">
        <v>57</v>
      </c>
      <c r="PV527">
        <v>-1</v>
      </c>
      <c r="PW527">
        <v>63</v>
      </c>
      <c r="QB527">
        <v>72</v>
      </c>
      <c r="QC527">
        <v>48</v>
      </c>
      <c r="QD527">
        <v>61</v>
      </c>
      <c r="QE527">
        <v>-1</v>
      </c>
      <c r="QF527">
        <v>62</v>
      </c>
      <c r="QH527">
        <v>40</v>
      </c>
      <c r="QI527">
        <v>33</v>
      </c>
      <c r="QJ527">
        <v>-1</v>
      </c>
      <c r="QK527">
        <v>45</v>
      </c>
      <c r="QP527">
        <v>55</v>
      </c>
      <c r="QQ527">
        <v>23</v>
      </c>
      <c r="QR527">
        <v>42</v>
      </c>
      <c r="QS527">
        <v>-1</v>
      </c>
      <c r="QT527">
        <v>40</v>
      </c>
      <c r="QV527">
        <v>73</v>
      </c>
      <c r="QW527">
        <v>69</v>
      </c>
      <c r="QX527">
        <v>-1</v>
      </c>
      <c r="QY527">
        <v>75</v>
      </c>
      <c r="RD527">
        <v>82</v>
      </c>
      <c r="RE527">
        <v>61</v>
      </c>
      <c r="RF527">
        <v>74</v>
      </c>
      <c r="RG527">
        <v>-1</v>
      </c>
      <c r="RH527">
        <v>73</v>
      </c>
      <c r="RJ527">
        <v>80</v>
      </c>
      <c r="RK527">
        <v>71</v>
      </c>
      <c r="RL527">
        <v>-1</v>
      </c>
      <c r="RM527">
        <v>83</v>
      </c>
      <c r="RR527">
        <v>93</v>
      </c>
      <c r="RS527">
        <v>65</v>
      </c>
      <c r="RT527">
        <v>80</v>
      </c>
      <c r="RU527">
        <v>-1</v>
      </c>
      <c r="RV527">
        <v>79</v>
      </c>
      <c r="RX527">
        <v>14</v>
      </c>
      <c r="RY527">
        <v>-1</v>
      </c>
      <c r="RZ527">
        <v>-1</v>
      </c>
      <c r="SA527">
        <v>-1</v>
      </c>
      <c r="SF527">
        <v>-1</v>
      </c>
      <c r="SG527">
        <v>-1</v>
      </c>
      <c r="SH527">
        <v>14</v>
      </c>
      <c r="SI527">
        <v>-1</v>
      </c>
      <c r="SJ527">
        <v>15</v>
      </c>
      <c r="SL527">
        <v>0</v>
      </c>
      <c r="SM527">
        <v>0</v>
      </c>
      <c r="SN527">
        <v>-1</v>
      </c>
      <c r="SO527">
        <v>-1</v>
      </c>
      <c r="SP527">
        <v>-3</v>
      </c>
      <c r="SQ527">
        <v>0</v>
      </c>
      <c r="TB527">
        <v>-1</v>
      </c>
      <c r="TC527">
        <v>-1</v>
      </c>
      <c r="TF527">
        <v>-1</v>
      </c>
      <c r="TG527">
        <v>-1</v>
      </c>
      <c r="TH527">
        <v>-1</v>
      </c>
      <c r="TI527">
        <v>-1</v>
      </c>
      <c r="TJ527">
        <v>-1</v>
      </c>
      <c r="TK527">
        <v>-1</v>
      </c>
      <c r="TL527">
        <v>0</v>
      </c>
      <c r="TM527">
        <v>0</v>
      </c>
      <c r="TN527">
        <v>0</v>
      </c>
      <c r="TO527">
        <v>0</v>
      </c>
      <c r="TP527">
        <v>-1</v>
      </c>
      <c r="TQ527">
        <v>-1</v>
      </c>
      <c r="TR527">
        <v>-3</v>
      </c>
      <c r="TS527">
        <v>0</v>
      </c>
      <c r="UD527">
        <v>-1</v>
      </c>
      <c r="UE527">
        <v>-1</v>
      </c>
      <c r="UH527">
        <v>-1</v>
      </c>
      <c r="UI527">
        <v>-1</v>
      </c>
      <c r="UJ527">
        <v>-1</v>
      </c>
      <c r="UK527">
        <v>-1</v>
      </c>
      <c r="UL527">
        <v>-3</v>
      </c>
      <c r="UM527">
        <v>0</v>
      </c>
      <c r="UN527">
        <v>0</v>
      </c>
      <c r="UO527">
        <v>0</v>
      </c>
      <c r="UP527">
        <v>-1</v>
      </c>
      <c r="UQ527">
        <v>-1</v>
      </c>
      <c r="UT527">
        <v>-1</v>
      </c>
      <c r="UU527">
        <v>-1</v>
      </c>
      <c r="VN527">
        <v>-1</v>
      </c>
      <c r="VO527">
        <v>-1</v>
      </c>
      <c r="VP527">
        <v>-1</v>
      </c>
      <c r="VQ527">
        <v>-1</v>
      </c>
      <c r="VR527">
        <v>0</v>
      </c>
      <c r="VS527">
        <v>0</v>
      </c>
      <c r="VT527">
        <v>-1</v>
      </c>
      <c r="VU527">
        <v>-1</v>
      </c>
      <c r="VV527">
        <v>-3</v>
      </c>
      <c r="VW527">
        <v>0</v>
      </c>
      <c r="WH527">
        <v>-1</v>
      </c>
      <c r="WI527">
        <v>-1</v>
      </c>
      <c r="WL527">
        <v>-1</v>
      </c>
      <c r="WM527">
        <v>-1</v>
      </c>
      <c r="WN527">
        <v>-1</v>
      </c>
      <c r="WO527">
        <v>-1</v>
      </c>
      <c r="WP527">
        <v>-1</v>
      </c>
      <c r="WQ527">
        <v>-1</v>
      </c>
      <c r="WR527">
        <v>0</v>
      </c>
      <c r="WS527">
        <v>0</v>
      </c>
      <c r="WT527">
        <v>0</v>
      </c>
      <c r="WU527">
        <v>0</v>
      </c>
      <c r="WV527">
        <v>-1</v>
      </c>
      <c r="WW527">
        <v>-1</v>
      </c>
      <c r="WX527">
        <v>-3</v>
      </c>
      <c r="WY527">
        <v>0</v>
      </c>
      <c r="XJ527">
        <v>-1</v>
      </c>
      <c r="XK527">
        <v>-1</v>
      </c>
      <c r="XN527">
        <v>-1</v>
      </c>
      <c r="XO527">
        <v>-1</v>
      </c>
      <c r="XP527">
        <v>-1</v>
      </c>
      <c r="XQ527">
        <v>-1</v>
      </c>
      <c r="XR527">
        <v>-1</v>
      </c>
      <c r="XS527">
        <v>-1</v>
      </c>
      <c r="XT527">
        <v>0</v>
      </c>
      <c r="XU527">
        <v>0</v>
      </c>
      <c r="XV527">
        <v>0</v>
      </c>
      <c r="XW527">
        <v>0</v>
      </c>
      <c r="XX527">
        <v>-1</v>
      </c>
      <c r="XY527">
        <v>-1</v>
      </c>
      <c r="XZ527">
        <v>-3</v>
      </c>
      <c r="YA527">
        <v>0</v>
      </c>
      <c r="YL527">
        <v>0</v>
      </c>
      <c r="YM527">
        <v>0</v>
      </c>
      <c r="YP527">
        <v>-1</v>
      </c>
      <c r="YQ527">
        <v>-1</v>
      </c>
      <c r="YR527">
        <v>0</v>
      </c>
      <c r="YS527">
        <v>0</v>
      </c>
      <c r="YT527">
        <v>0</v>
      </c>
      <c r="YU527">
        <v>0</v>
      </c>
      <c r="YV527">
        <v>0</v>
      </c>
      <c r="YW527">
        <v>0</v>
      </c>
      <c r="YX527">
        <v>4</v>
      </c>
      <c r="YY527">
        <v>-3</v>
      </c>
      <c r="YZ527">
        <v>-1</v>
      </c>
      <c r="ZA527">
        <v>3</v>
      </c>
      <c r="ZF527">
        <v>1</v>
      </c>
      <c r="ZG527">
        <v>3</v>
      </c>
      <c r="ZH527">
        <v>-3</v>
      </c>
      <c r="ZI527">
        <v>-1</v>
      </c>
      <c r="ZJ527">
        <v>-3</v>
      </c>
      <c r="ZL527">
        <v>1</v>
      </c>
      <c r="ZM527">
        <v>-3</v>
      </c>
      <c r="ZN527">
        <v>-1</v>
      </c>
      <c r="ZO527">
        <v>1</v>
      </c>
      <c r="ZT527">
        <v>0</v>
      </c>
      <c r="ZU527">
        <v>1</v>
      </c>
      <c r="ZV527">
        <v>-3</v>
      </c>
      <c r="ZW527">
        <v>-1</v>
      </c>
      <c r="ZX527">
        <v>-3</v>
      </c>
      <c r="ZZ527">
        <v>3</v>
      </c>
      <c r="AAA527">
        <v>-1</v>
      </c>
      <c r="AAB527">
        <v>-1</v>
      </c>
      <c r="AAC527">
        <v>-1</v>
      </c>
      <c r="AAH527">
        <v>-1</v>
      </c>
      <c r="AAI527">
        <v>-1</v>
      </c>
      <c r="AAJ527">
        <v>-3</v>
      </c>
      <c r="AAK527">
        <v>-1</v>
      </c>
      <c r="AAL527">
        <v>-3</v>
      </c>
      <c r="AAN527">
        <v>1</v>
      </c>
      <c r="AAO527">
        <v>-3</v>
      </c>
      <c r="AAP527">
        <v>-1</v>
      </c>
      <c r="AAQ527">
        <v>1</v>
      </c>
      <c r="AAV527">
        <v>0</v>
      </c>
      <c r="AAW527">
        <v>1</v>
      </c>
      <c r="AAX527">
        <v>1</v>
      </c>
      <c r="AAY527">
        <v>-1</v>
      </c>
      <c r="AAZ527">
        <v>-3</v>
      </c>
      <c r="ABB527">
        <v>1</v>
      </c>
      <c r="ABC527">
        <v>-3</v>
      </c>
      <c r="ABD527">
        <v>-1</v>
      </c>
      <c r="ABE527">
        <v>1</v>
      </c>
      <c r="ABJ527">
        <v>0</v>
      </c>
      <c r="ABK527">
        <v>1</v>
      </c>
      <c r="ABL527">
        <v>-3</v>
      </c>
      <c r="ABM527">
        <v>-1</v>
      </c>
      <c r="ABN527">
        <v>-3</v>
      </c>
      <c r="ABP527">
        <v>10</v>
      </c>
      <c r="ABQ527">
        <v>2</v>
      </c>
      <c r="ABR527">
        <v>1</v>
      </c>
      <c r="ABS527">
        <v>7</v>
      </c>
      <c r="ABX527">
        <v>2</v>
      </c>
      <c r="ABY527">
        <v>8</v>
      </c>
      <c r="ABZ527">
        <v>-3</v>
      </c>
      <c r="ACA527">
        <v>5</v>
      </c>
      <c r="ACB527">
        <v>10</v>
      </c>
      <c r="ACD527">
        <v>3</v>
      </c>
      <c r="ACE527">
        <v>2</v>
      </c>
      <c r="ACF527">
        <v>10</v>
      </c>
      <c r="ACG527">
        <v>3</v>
      </c>
      <c r="ACL527">
        <v>1</v>
      </c>
      <c r="ACM527">
        <v>4</v>
      </c>
      <c r="ACN527">
        <v>3</v>
      </c>
      <c r="ACO527">
        <v>17</v>
      </c>
      <c r="ACP527">
        <v>3</v>
      </c>
      <c r="ACR527">
        <v>4</v>
      </c>
      <c r="ACS527">
        <v>3</v>
      </c>
      <c r="ACT527">
        <v>-1</v>
      </c>
      <c r="ACU527">
        <v>5</v>
      </c>
      <c r="ACZ527">
        <v>2</v>
      </c>
      <c r="ADA527">
        <v>7</v>
      </c>
      <c r="ADB527">
        <v>4</v>
      </c>
      <c r="ADC527">
        <v>-1</v>
      </c>
      <c r="ADD527">
        <v>5</v>
      </c>
      <c r="ADF527">
        <v>1</v>
      </c>
      <c r="ADG527">
        <v>0</v>
      </c>
      <c r="ADH527">
        <v>-1</v>
      </c>
      <c r="ADI527">
        <v>2</v>
      </c>
      <c r="ADN527">
        <v>0</v>
      </c>
      <c r="ADO527">
        <v>3</v>
      </c>
      <c r="ADP527">
        <v>1</v>
      </c>
      <c r="ADQ527">
        <v>-1</v>
      </c>
      <c r="ADR527">
        <v>1</v>
      </c>
      <c r="ADT527">
        <v>1</v>
      </c>
      <c r="ADU527">
        <v>0</v>
      </c>
      <c r="ADV527">
        <v>-1</v>
      </c>
      <c r="ADW527">
        <v>2</v>
      </c>
      <c r="AEB527">
        <v>0</v>
      </c>
      <c r="AEC527">
        <v>3</v>
      </c>
      <c r="AED527">
        <v>1</v>
      </c>
      <c r="AEE527">
        <v>-1</v>
      </c>
      <c r="AEF527">
        <v>1</v>
      </c>
      <c r="AEH527">
        <v>1</v>
      </c>
      <c r="AEI527">
        <v>0</v>
      </c>
      <c r="AEJ527">
        <v>-1</v>
      </c>
      <c r="AEK527">
        <v>2</v>
      </c>
      <c r="AEP527">
        <v>0</v>
      </c>
      <c r="AEQ527">
        <v>3</v>
      </c>
      <c r="AER527">
        <v>1</v>
      </c>
      <c r="AES527">
        <v>-1</v>
      </c>
      <c r="AET527">
        <v>1</v>
      </c>
      <c r="AEV527">
        <v>7</v>
      </c>
      <c r="AEW527">
        <v>-1</v>
      </c>
      <c r="AEX527">
        <v>-1</v>
      </c>
      <c r="AEY527">
        <v>-1</v>
      </c>
      <c r="AFD527">
        <v>-1</v>
      </c>
      <c r="AFE527">
        <v>-1</v>
      </c>
      <c r="AFF527">
        <v>7</v>
      </c>
      <c r="AFG527">
        <v>-1</v>
      </c>
      <c r="AFH527">
        <v>8</v>
      </c>
      <c r="AFJ527">
        <v>0</v>
      </c>
      <c r="AFK527">
        <v>0</v>
      </c>
      <c r="AFL527">
        <v>-1</v>
      </c>
      <c r="AFM527">
        <v>-1</v>
      </c>
      <c r="AFN527">
        <v>-3</v>
      </c>
      <c r="AFO527">
        <v>0</v>
      </c>
      <c r="AFZ527">
        <v>-1</v>
      </c>
      <c r="AGA527">
        <v>-1</v>
      </c>
      <c r="AGD527">
        <v>-1</v>
      </c>
      <c r="AGE527">
        <v>-1</v>
      </c>
      <c r="AGF527">
        <v>-1</v>
      </c>
      <c r="AGG527">
        <v>-1</v>
      </c>
      <c r="AGH527">
        <v>-1</v>
      </c>
      <c r="AGI527">
        <v>-1</v>
      </c>
      <c r="AGJ527">
        <v>0</v>
      </c>
      <c r="AGK527">
        <v>0</v>
      </c>
      <c r="AGL527">
        <v>0</v>
      </c>
      <c r="AGM527">
        <v>0</v>
      </c>
      <c r="AGN527">
        <v>-1</v>
      </c>
      <c r="AGO527">
        <v>-1</v>
      </c>
      <c r="AGP527">
        <v>-3</v>
      </c>
      <c r="AGQ527">
        <v>0</v>
      </c>
      <c r="AHB527">
        <v>-1</v>
      </c>
      <c r="AHC527">
        <v>-1</v>
      </c>
      <c r="AHF527">
        <v>-1</v>
      </c>
      <c r="AHG527">
        <v>-1</v>
      </c>
      <c r="AHH527">
        <v>-1</v>
      </c>
      <c r="AHI527">
        <v>-1</v>
      </c>
      <c r="AHJ527">
        <v>-3</v>
      </c>
      <c r="AHK527">
        <v>0</v>
      </c>
      <c r="AHL527">
        <v>0</v>
      </c>
      <c r="AHM527">
        <v>0</v>
      </c>
      <c r="AHN527">
        <v>-1</v>
      </c>
      <c r="AHO527">
        <v>-1</v>
      </c>
      <c r="AHR527">
        <v>-1</v>
      </c>
      <c r="AHS527">
        <v>-1</v>
      </c>
      <c r="AIL527">
        <v>-1</v>
      </c>
      <c r="AIM527">
        <v>-1</v>
      </c>
      <c r="AIN527">
        <v>-1</v>
      </c>
      <c r="AIO527">
        <v>-1</v>
      </c>
      <c r="AIP527">
        <v>0</v>
      </c>
      <c r="AIQ527">
        <v>0</v>
      </c>
      <c r="AIR527">
        <v>-1</v>
      </c>
      <c r="AIS527">
        <v>-1</v>
      </c>
      <c r="AIT527">
        <v>-3</v>
      </c>
      <c r="AIU527">
        <v>0</v>
      </c>
      <c r="AJF527">
        <v>-1</v>
      </c>
      <c r="AJG527">
        <v>-1</v>
      </c>
      <c r="AJJ527">
        <v>-1</v>
      </c>
      <c r="AJK527">
        <v>-1</v>
      </c>
      <c r="AJL527">
        <v>-1</v>
      </c>
      <c r="AJM527">
        <v>-1</v>
      </c>
      <c r="AJN527">
        <v>-1</v>
      </c>
      <c r="AJO527">
        <v>-1</v>
      </c>
      <c r="AJP527">
        <v>0</v>
      </c>
      <c r="AJQ527">
        <v>0</v>
      </c>
      <c r="AJR527">
        <v>0</v>
      </c>
      <c r="AJS527">
        <v>0</v>
      </c>
      <c r="AJT527">
        <v>-1</v>
      </c>
      <c r="AJU527">
        <v>-1</v>
      </c>
      <c r="AJV527">
        <v>-3</v>
      </c>
      <c r="AJW527">
        <v>0</v>
      </c>
      <c r="AKH527">
        <v>-1</v>
      </c>
      <c r="AKI527">
        <v>-1</v>
      </c>
      <c r="AKL527">
        <v>-1</v>
      </c>
      <c r="AKM527">
        <v>-1</v>
      </c>
      <c r="AKN527">
        <v>-1</v>
      </c>
      <c r="AKO527">
        <v>-1</v>
      </c>
      <c r="AKP527">
        <v>-1</v>
      </c>
      <c r="AKQ527">
        <v>-1</v>
      </c>
      <c r="AKR527">
        <v>0</v>
      </c>
      <c r="AKS527">
        <v>0</v>
      </c>
      <c r="AKT527">
        <v>0</v>
      </c>
      <c r="AKU527">
        <v>0</v>
      </c>
      <c r="AKV527">
        <v>-1</v>
      </c>
      <c r="AKW527">
        <v>-1</v>
      </c>
      <c r="AKX527">
        <v>-3</v>
      </c>
      <c r="AKY527">
        <v>0</v>
      </c>
      <c r="ALJ527">
        <v>0</v>
      </c>
      <c r="ALK527">
        <v>0</v>
      </c>
      <c r="ALM527" s="1" t="s">
        <v>2413</v>
      </c>
      <c r="ALN527" s="1" t="s">
        <v>2406</v>
      </c>
      <c r="ALO527" s="1" t="s">
        <v>2406</v>
      </c>
      <c r="ALP527">
        <v>0</v>
      </c>
      <c r="ALQ527">
        <v>0</v>
      </c>
      <c r="ALR527">
        <v>0</v>
      </c>
      <c r="ALS527">
        <v>0</v>
      </c>
      <c r="ALT527" s="1" t="s">
        <v>2418</v>
      </c>
      <c r="ALU527" s="1" t="s">
        <v>2418</v>
      </c>
      <c r="ALV527">
        <v>1</v>
      </c>
      <c r="ALW527" s="1" t="s">
        <v>2411</v>
      </c>
      <c r="ALX527" s="1" t="s">
        <v>2406</v>
      </c>
      <c r="ALY527">
        <v>1</v>
      </c>
      <c r="ALZ527" s="1" t="s">
        <v>2413</v>
      </c>
      <c r="AMA527" s="1" t="s">
        <v>2413</v>
      </c>
      <c r="AMB527" s="1" t="s">
        <v>2413</v>
      </c>
      <c r="AMC527" s="1" t="s">
        <v>2413</v>
      </c>
      <c r="AMD527">
        <v>0</v>
      </c>
      <c r="AME527">
        <v>1</v>
      </c>
      <c r="AMF527">
        <v>-3</v>
      </c>
      <c r="AMG527" s="1" t="s">
        <v>2406</v>
      </c>
      <c r="AMH527">
        <v>-3</v>
      </c>
      <c r="AMI527" s="1" t="s">
        <v>2413</v>
      </c>
      <c r="AMJ527">
        <v>0</v>
      </c>
      <c r="AMK527" s="1" t="s">
        <v>2411</v>
      </c>
      <c r="AML527" s="1" t="s">
        <v>2406</v>
      </c>
      <c r="AMM527">
        <v>0</v>
      </c>
      <c r="AMN527" s="1" t="s">
        <v>2413</v>
      </c>
      <c r="AMO527" s="1" t="s">
        <v>2413</v>
      </c>
      <c r="AMP527" s="1" t="s">
        <v>2413</v>
      </c>
      <c r="AMQ527" s="1" t="s">
        <v>2413</v>
      </c>
      <c r="AMR527">
        <v>0</v>
      </c>
      <c r="AMS527">
        <v>0</v>
      </c>
      <c r="AMT527">
        <v>-3</v>
      </c>
      <c r="AMU527" s="1" t="s">
        <v>2406</v>
      </c>
      <c r="AMV527">
        <v>-3</v>
      </c>
      <c r="AMW527" s="1" t="s">
        <v>2413</v>
      </c>
      <c r="AMX527">
        <v>0</v>
      </c>
      <c r="AMY527" s="1" t="s">
        <v>2406</v>
      </c>
      <c r="AMZ527" s="1" t="s">
        <v>2406</v>
      </c>
      <c r="ANA527" s="1" t="s">
        <v>2406</v>
      </c>
      <c r="ANB527" s="1" t="s">
        <v>2413</v>
      </c>
      <c r="ANC527" s="1" t="s">
        <v>2413</v>
      </c>
      <c r="AND527" s="1" t="s">
        <v>2413</v>
      </c>
      <c r="ANE527" s="1" t="s">
        <v>2413</v>
      </c>
      <c r="ANF527">
        <v>-1</v>
      </c>
      <c r="ANG527">
        <v>-1</v>
      </c>
      <c r="ANH527">
        <v>-3</v>
      </c>
      <c r="ANI527" s="1" t="s">
        <v>2406</v>
      </c>
      <c r="ANJ527" s="1" t="s">
        <v>2411</v>
      </c>
      <c r="ANK527" s="1" t="s">
        <v>2413</v>
      </c>
      <c r="ANL527" s="1" t="s">
        <v>2418</v>
      </c>
      <c r="ANM527" s="1" t="s">
        <v>2411</v>
      </c>
      <c r="ANN527" s="1" t="s">
        <v>2406</v>
      </c>
      <c r="ANO527" s="1" t="s">
        <v>2418</v>
      </c>
      <c r="ANP527" s="1" t="s">
        <v>2413</v>
      </c>
      <c r="ANQ527" s="1" t="s">
        <v>2413</v>
      </c>
      <c r="ANR527" s="1" t="s">
        <v>2413</v>
      </c>
      <c r="ANS527" s="1" t="s">
        <v>2413</v>
      </c>
      <c r="ANT527" s="1" t="s">
        <v>2418</v>
      </c>
      <c r="ANU527" s="1" t="s">
        <v>2418</v>
      </c>
      <c r="ANV527" s="1" t="s">
        <v>2418</v>
      </c>
      <c r="ANW527" s="1" t="s">
        <v>2406</v>
      </c>
      <c r="ANX527" s="1" t="s">
        <v>2411</v>
      </c>
      <c r="ANY527" s="1" t="s">
        <v>2413</v>
      </c>
      <c r="ANZ527">
        <v>0</v>
      </c>
      <c r="AOA527" s="1" t="s">
        <v>2411</v>
      </c>
      <c r="AOB527" s="1" t="s">
        <v>2406</v>
      </c>
      <c r="AOC527" s="1" t="s">
        <v>2418</v>
      </c>
      <c r="AOD527" s="1" t="s">
        <v>2413</v>
      </c>
      <c r="AOE527" s="1" t="s">
        <v>2413</v>
      </c>
      <c r="AOF527" s="1" t="s">
        <v>2413</v>
      </c>
      <c r="AOG527" s="1" t="s">
        <v>2413</v>
      </c>
      <c r="AOH527">
        <v>0</v>
      </c>
      <c r="AOI527">
        <v>0</v>
      </c>
      <c r="AOJ527">
        <v>-3</v>
      </c>
      <c r="AOK527" s="1" t="s">
        <v>2406</v>
      </c>
      <c r="AOL527">
        <v>-3</v>
      </c>
      <c r="AOM527" s="1" t="s">
        <v>2413</v>
      </c>
      <c r="AON527">
        <v>1</v>
      </c>
      <c r="AOO527" s="1" t="s">
        <v>2418</v>
      </c>
      <c r="AOP527" s="1" t="s">
        <v>2418</v>
      </c>
      <c r="AOQ527">
        <v>1</v>
      </c>
      <c r="AOR527" s="1" t="s">
        <v>2413</v>
      </c>
      <c r="AOS527" s="1" t="s">
        <v>2413</v>
      </c>
      <c r="AOT527" s="1" t="s">
        <v>2413</v>
      </c>
      <c r="AOU527" s="1" t="s">
        <v>2413</v>
      </c>
      <c r="AOV527">
        <v>0</v>
      </c>
      <c r="AOW527">
        <v>1</v>
      </c>
      <c r="AOX527">
        <v>-3</v>
      </c>
      <c r="AOY527" s="1" t="s">
        <v>2416</v>
      </c>
      <c r="AOZ527">
        <v>1</v>
      </c>
      <c r="APA527" s="1" t="s">
        <v>2413</v>
      </c>
      <c r="APB527">
        <v>0</v>
      </c>
      <c r="APC527" s="1" t="s">
        <v>2418</v>
      </c>
      <c r="APD527" s="1" t="s">
        <v>2418</v>
      </c>
      <c r="APE527">
        <v>0</v>
      </c>
      <c r="APF527" s="1" t="s">
        <v>2413</v>
      </c>
      <c r="APG527" s="1" t="s">
        <v>2413</v>
      </c>
      <c r="APH527" s="1" t="s">
        <v>2413</v>
      </c>
      <c r="API527" s="1" t="s">
        <v>2413</v>
      </c>
      <c r="APJ527">
        <v>0</v>
      </c>
      <c r="APK527">
        <v>1</v>
      </c>
      <c r="APL527">
        <v>0</v>
      </c>
      <c r="APM527" s="1" t="s">
        <v>2408</v>
      </c>
      <c r="APN527">
        <v>0</v>
      </c>
      <c r="APO527" s="1" t="s">
        <v>2413</v>
      </c>
      <c r="APP527">
        <v>1</v>
      </c>
      <c r="APQ527" s="1" t="s">
        <v>2418</v>
      </c>
      <c r="APR527" s="1" t="s">
        <v>2406</v>
      </c>
      <c r="APS527">
        <v>2</v>
      </c>
      <c r="APT527" s="1" t="s">
        <v>2413</v>
      </c>
      <c r="APU527" s="1" t="s">
        <v>2413</v>
      </c>
      <c r="APV527" s="1" t="s">
        <v>2413</v>
      </c>
      <c r="APW527" s="1" t="s">
        <v>2413</v>
      </c>
      <c r="APX527">
        <v>0</v>
      </c>
      <c r="APY527">
        <v>2</v>
      </c>
      <c r="APZ527">
        <v>1</v>
      </c>
      <c r="AQA527" s="1" t="s">
        <v>2406</v>
      </c>
      <c r="AQB527">
        <v>1</v>
      </c>
      <c r="AQC527" s="1" t="s">
        <v>2413</v>
      </c>
      <c r="AQD527">
        <v>0</v>
      </c>
      <c r="AQE527" s="1" t="s">
        <v>2418</v>
      </c>
      <c r="AQF527" s="1" t="s">
        <v>2406</v>
      </c>
      <c r="AQG527">
        <v>0</v>
      </c>
      <c r="AQH527" s="1" t="s">
        <v>2413</v>
      </c>
      <c r="AQI527" s="1" t="s">
        <v>2413</v>
      </c>
      <c r="AQJ527" s="1" t="s">
        <v>2413</v>
      </c>
      <c r="AQK527" s="1" t="s">
        <v>2413</v>
      </c>
      <c r="AQL527">
        <v>0</v>
      </c>
      <c r="AQM527">
        <v>0</v>
      </c>
      <c r="AQN527">
        <v>0</v>
      </c>
      <c r="AQO527" s="1" t="s">
        <v>2406</v>
      </c>
      <c r="AQP527">
        <v>0</v>
      </c>
      <c r="AQQ527" s="1" t="s">
        <v>2413</v>
      </c>
      <c r="AQR527">
        <v>0</v>
      </c>
      <c r="AQS527" s="1" t="s">
        <v>2418</v>
      </c>
      <c r="AQT527" s="1" t="s">
        <v>2406</v>
      </c>
      <c r="AQU527" s="1" t="s">
        <v>2418</v>
      </c>
      <c r="AQV527" s="1" t="s">
        <v>2413</v>
      </c>
      <c r="AQW527" s="1" t="s">
        <v>2413</v>
      </c>
      <c r="AQX527" s="1" t="s">
        <v>2413</v>
      </c>
      <c r="AQY527" s="1" t="s">
        <v>2413</v>
      </c>
      <c r="AQZ527">
        <v>0</v>
      </c>
      <c r="ARA527">
        <v>0</v>
      </c>
      <c r="ARB527">
        <v>0</v>
      </c>
      <c r="ARC527" s="1" t="s">
        <v>2406</v>
      </c>
      <c r="ARD527">
        <v>0</v>
      </c>
      <c r="ARE527" s="1" t="s">
        <v>2413</v>
      </c>
      <c r="ARF527" s="1" t="s">
        <v>2418</v>
      </c>
      <c r="ARG527" s="1" t="s">
        <v>2418</v>
      </c>
      <c r="ARH527" s="1" t="s">
        <v>2406</v>
      </c>
      <c r="ARI527" s="1" t="s">
        <v>2418</v>
      </c>
      <c r="ARJ527" s="1" t="s">
        <v>2413</v>
      </c>
      <c r="ARK527" s="1" t="s">
        <v>2413</v>
      </c>
      <c r="ARL527" s="1" t="s">
        <v>2413</v>
      </c>
      <c r="ARM527" s="1" t="s">
        <v>2413</v>
      </c>
      <c r="ARN527" s="1" t="s">
        <v>2418</v>
      </c>
      <c r="ARO527" s="1" t="s">
        <v>2418</v>
      </c>
      <c r="ARP527" s="1" t="s">
        <v>2418</v>
      </c>
      <c r="ARQ527" s="1" t="s">
        <v>2406</v>
      </c>
      <c r="ARR527" s="1" t="s">
        <v>2418</v>
      </c>
      <c r="ARS527" s="1" t="s">
        <v>2413</v>
      </c>
      <c r="ART527">
        <v>0</v>
      </c>
      <c r="ARU527" s="1" t="s">
        <v>2406</v>
      </c>
      <c r="ARV527" s="1" t="s">
        <v>2406</v>
      </c>
      <c r="ARW527" s="1" t="s">
        <v>2406</v>
      </c>
      <c r="ARX527" s="1" t="s">
        <v>2413</v>
      </c>
      <c r="ARY527" s="1" t="s">
        <v>2413</v>
      </c>
      <c r="ARZ527" s="1" t="s">
        <v>2413</v>
      </c>
      <c r="ASA527" s="1" t="s">
        <v>2413</v>
      </c>
      <c r="ASB527">
        <v>-1</v>
      </c>
      <c r="ASC527">
        <v>-1</v>
      </c>
      <c r="ASD527">
        <v>0</v>
      </c>
      <c r="ASE527" s="1" t="s">
        <v>2406</v>
      </c>
      <c r="ASF527" s="1" t="s">
        <v>2418</v>
      </c>
      <c r="ASG527" s="1" t="s">
        <v>2413</v>
      </c>
    </row>
    <row r="528" spans="1:1177" hidden="1" x14ac:dyDescent="0.25">
      <c r="A528">
        <v>101855</v>
      </c>
      <c r="B528">
        <v>77</v>
      </c>
      <c r="C528">
        <v>42</v>
      </c>
      <c r="D528">
        <v>55</v>
      </c>
      <c r="E528">
        <v>65</v>
      </c>
      <c r="F528">
        <v>34</v>
      </c>
      <c r="G528">
        <v>52</v>
      </c>
      <c r="H528">
        <v>10</v>
      </c>
      <c r="I528">
        <v>6</v>
      </c>
      <c r="J528">
        <v>60</v>
      </c>
      <c r="K528">
        <v>-1</v>
      </c>
      <c r="L528">
        <v>-1</v>
      </c>
      <c r="M528">
        <v>-1</v>
      </c>
      <c r="N528">
        <v>-1</v>
      </c>
      <c r="O528">
        <v>-1</v>
      </c>
      <c r="P528">
        <v>-1</v>
      </c>
      <c r="Z528">
        <v>62</v>
      </c>
      <c r="AA528">
        <v>33</v>
      </c>
      <c r="AB528">
        <v>53</v>
      </c>
      <c r="AF528">
        <v>-1</v>
      </c>
      <c r="AG528">
        <v>-1</v>
      </c>
      <c r="AH528">
        <v>-1</v>
      </c>
      <c r="AI528">
        <v>38</v>
      </c>
      <c r="AJ528">
        <v>19</v>
      </c>
      <c r="AK528">
        <v>50</v>
      </c>
      <c r="AL528">
        <v>39</v>
      </c>
      <c r="AM528">
        <v>23</v>
      </c>
      <c r="AN528">
        <v>59</v>
      </c>
      <c r="AO528">
        <v>39</v>
      </c>
      <c r="AP528">
        <v>15</v>
      </c>
      <c r="AQ528">
        <v>38</v>
      </c>
      <c r="AR528">
        <v>77</v>
      </c>
      <c r="AS528">
        <v>51</v>
      </c>
      <c r="AT528">
        <v>66</v>
      </c>
      <c r="AU528">
        <v>65</v>
      </c>
      <c r="AV528">
        <v>43</v>
      </c>
      <c r="AW528">
        <v>66</v>
      </c>
      <c r="AX528">
        <v>10</v>
      </c>
      <c r="AY528">
        <v>6</v>
      </c>
      <c r="AZ528">
        <v>60</v>
      </c>
      <c r="BA528">
        <v>-1</v>
      </c>
      <c r="BB528">
        <v>-1</v>
      </c>
      <c r="BC528">
        <v>-1</v>
      </c>
      <c r="BD528">
        <v>-1</v>
      </c>
      <c r="BE528">
        <v>-1</v>
      </c>
      <c r="BF528">
        <v>-1</v>
      </c>
      <c r="BP528">
        <v>62</v>
      </c>
      <c r="BQ528">
        <v>40</v>
      </c>
      <c r="BR528">
        <v>65</v>
      </c>
      <c r="BV528">
        <v>-1</v>
      </c>
      <c r="BW528">
        <v>-1</v>
      </c>
      <c r="BX528">
        <v>-1</v>
      </c>
      <c r="BY528">
        <v>38</v>
      </c>
      <c r="BZ528">
        <v>26</v>
      </c>
      <c r="CA528">
        <v>68</v>
      </c>
      <c r="CB528">
        <v>39</v>
      </c>
      <c r="CC528">
        <v>25</v>
      </c>
      <c r="CD528">
        <v>64</v>
      </c>
      <c r="CE528">
        <v>39</v>
      </c>
      <c r="CF528">
        <v>21</v>
      </c>
      <c r="CG528">
        <v>54</v>
      </c>
      <c r="CH528">
        <v>22</v>
      </c>
      <c r="CI528">
        <v>13</v>
      </c>
      <c r="CJ528">
        <v>59</v>
      </c>
      <c r="CK528">
        <v>18</v>
      </c>
      <c r="CL528">
        <v>10</v>
      </c>
      <c r="CM528">
        <v>56</v>
      </c>
      <c r="CN528">
        <v>-1</v>
      </c>
      <c r="CO528">
        <v>-1</v>
      </c>
      <c r="CP528">
        <v>-1</v>
      </c>
      <c r="CT528">
        <v>-1</v>
      </c>
      <c r="CU528">
        <v>-1</v>
      </c>
      <c r="CV528">
        <v>-1</v>
      </c>
      <c r="DF528">
        <v>19</v>
      </c>
      <c r="DG528">
        <v>10</v>
      </c>
      <c r="DH528">
        <v>53</v>
      </c>
      <c r="DO528">
        <v>13</v>
      </c>
      <c r="DP528">
        <v>8</v>
      </c>
      <c r="DQ528">
        <v>62</v>
      </c>
      <c r="DR528">
        <v>9</v>
      </c>
      <c r="DS528">
        <v>5</v>
      </c>
      <c r="DT528">
        <v>56</v>
      </c>
      <c r="DU528">
        <v>-1</v>
      </c>
      <c r="DV528">
        <v>-1</v>
      </c>
      <c r="DW528">
        <v>-1</v>
      </c>
      <c r="FN528">
        <v>19</v>
      </c>
      <c r="FO528">
        <v>16</v>
      </c>
      <c r="FP528">
        <v>84</v>
      </c>
      <c r="FQ528">
        <v>-3</v>
      </c>
      <c r="FR528">
        <v>-3</v>
      </c>
      <c r="FS528">
        <v>83</v>
      </c>
      <c r="FT528">
        <v>-1</v>
      </c>
      <c r="FU528">
        <v>-1</v>
      </c>
      <c r="FV528">
        <v>-1</v>
      </c>
      <c r="GL528">
        <v>14</v>
      </c>
      <c r="GM528">
        <v>11</v>
      </c>
      <c r="GN528">
        <v>79</v>
      </c>
      <c r="GU528">
        <v>7</v>
      </c>
      <c r="GV528">
        <v>5</v>
      </c>
      <c r="GW528">
        <v>71</v>
      </c>
      <c r="GX528">
        <v>12</v>
      </c>
      <c r="GY528">
        <v>11</v>
      </c>
      <c r="GZ528">
        <v>92</v>
      </c>
      <c r="HA528">
        <v>12</v>
      </c>
      <c r="HB528">
        <v>10</v>
      </c>
      <c r="HC528">
        <v>83</v>
      </c>
      <c r="HD528">
        <v>195</v>
      </c>
      <c r="HE528">
        <v>122</v>
      </c>
      <c r="HF528">
        <v>63</v>
      </c>
      <c r="HG528">
        <v>166</v>
      </c>
      <c r="HH528">
        <v>102</v>
      </c>
      <c r="HI528">
        <v>61</v>
      </c>
      <c r="HJ528">
        <v>24</v>
      </c>
      <c r="HK528">
        <v>15</v>
      </c>
      <c r="HL528">
        <v>63</v>
      </c>
      <c r="HM528">
        <v>-1</v>
      </c>
      <c r="HN528">
        <v>-1</v>
      </c>
      <c r="HO528">
        <v>-1</v>
      </c>
      <c r="HP528">
        <v>-1</v>
      </c>
      <c r="HQ528">
        <v>-1</v>
      </c>
      <c r="HR528">
        <v>-1</v>
      </c>
      <c r="IB528">
        <v>157</v>
      </c>
      <c r="IC528">
        <v>94</v>
      </c>
      <c r="ID528">
        <v>60</v>
      </c>
      <c r="IH528">
        <v>-1</v>
      </c>
      <c r="II528">
        <v>-1</v>
      </c>
      <c r="IJ528">
        <v>-1</v>
      </c>
      <c r="IK528">
        <v>96</v>
      </c>
      <c r="IL528">
        <v>58</v>
      </c>
      <c r="IM528">
        <v>60</v>
      </c>
      <c r="IN528">
        <v>99</v>
      </c>
      <c r="IO528">
        <v>64</v>
      </c>
      <c r="IP528">
        <v>65</v>
      </c>
      <c r="IQ528">
        <v>100</v>
      </c>
      <c r="IR528">
        <v>50</v>
      </c>
      <c r="IS528">
        <v>50</v>
      </c>
      <c r="IT528">
        <v>52</v>
      </c>
      <c r="IU528">
        <v>34</v>
      </c>
      <c r="IV528">
        <v>41</v>
      </c>
      <c r="IW528">
        <v>26</v>
      </c>
      <c r="IX528">
        <v>-1</v>
      </c>
      <c r="IY528">
        <v>-1</v>
      </c>
      <c r="IZ528">
        <v>-3</v>
      </c>
      <c r="JA528">
        <v>-3</v>
      </c>
      <c r="JJ528">
        <v>29</v>
      </c>
      <c r="JK528">
        <v>20</v>
      </c>
      <c r="JL528">
        <v>23</v>
      </c>
      <c r="JM528">
        <v>14</v>
      </c>
      <c r="JN528">
        <v>41</v>
      </c>
      <c r="JO528">
        <v>26</v>
      </c>
      <c r="JP528">
        <v>-1</v>
      </c>
      <c r="JQ528">
        <v>-1</v>
      </c>
      <c r="JR528">
        <v>21</v>
      </c>
      <c r="JS528">
        <v>10</v>
      </c>
      <c r="JV528">
        <v>52</v>
      </c>
      <c r="JW528">
        <v>37</v>
      </c>
      <c r="JX528">
        <v>41</v>
      </c>
      <c r="JY528">
        <v>29</v>
      </c>
      <c r="JZ528">
        <v>-1</v>
      </c>
      <c r="KA528">
        <v>-1</v>
      </c>
      <c r="KB528">
        <v>-3</v>
      </c>
      <c r="KC528">
        <v>-3</v>
      </c>
      <c r="KL528">
        <v>29</v>
      </c>
      <c r="KM528">
        <v>24</v>
      </c>
      <c r="KN528">
        <v>23</v>
      </c>
      <c r="KO528">
        <v>13</v>
      </c>
      <c r="KP528">
        <v>41</v>
      </c>
      <c r="KQ528">
        <v>29</v>
      </c>
      <c r="KR528">
        <v>-1</v>
      </c>
      <c r="KS528">
        <v>-1</v>
      </c>
      <c r="KT528">
        <v>21</v>
      </c>
      <c r="KU528">
        <v>10</v>
      </c>
      <c r="KX528">
        <v>15</v>
      </c>
      <c r="KY528">
        <v>10</v>
      </c>
      <c r="KZ528">
        <v>-3</v>
      </c>
      <c r="LA528">
        <v>-3</v>
      </c>
      <c r="LD528">
        <v>-1</v>
      </c>
      <c r="LE528">
        <v>-1</v>
      </c>
      <c r="LN528">
        <v>7</v>
      </c>
      <c r="LO528">
        <v>5</v>
      </c>
      <c r="LP528">
        <v>8</v>
      </c>
      <c r="LQ528">
        <v>5</v>
      </c>
      <c r="LR528">
        <v>-3</v>
      </c>
      <c r="LS528">
        <v>-3</v>
      </c>
      <c r="LT528">
        <v>-1</v>
      </c>
      <c r="LU528">
        <v>-1</v>
      </c>
      <c r="LV528">
        <v>-1</v>
      </c>
      <c r="LW528">
        <v>-1</v>
      </c>
      <c r="NB528">
        <v>12</v>
      </c>
      <c r="NC528">
        <v>8</v>
      </c>
      <c r="ND528">
        <v>9</v>
      </c>
      <c r="NE528">
        <v>6</v>
      </c>
      <c r="NF528">
        <v>-1</v>
      </c>
      <c r="NG528">
        <v>-1</v>
      </c>
      <c r="NH528">
        <v>-1</v>
      </c>
      <c r="NI528">
        <v>-1</v>
      </c>
      <c r="NR528">
        <v>-3</v>
      </c>
      <c r="NS528">
        <v>-3</v>
      </c>
      <c r="NT528">
        <v>-1</v>
      </c>
      <c r="NU528">
        <v>-1</v>
      </c>
      <c r="NV528">
        <v>-3</v>
      </c>
      <c r="NW528">
        <v>-3</v>
      </c>
      <c r="NZ528">
        <v>-1</v>
      </c>
      <c r="OA528">
        <v>-1</v>
      </c>
      <c r="OD528">
        <v>131</v>
      </c>
      <c r="OE528">
        <v>89</v>
      </c>
      <c r="OF528">
        <v>103</v>
      </c>
      <c r="OG528">
        <v>69</v>
      </c>
      <c r="OH528">
        <v>7</v>
      </c>
      <c r="OI528">
        <v>5</v>
      </c>
      <c r="OJ528">
        <v>21</v>
      </c>
      <c r="OK528">
        <v>15</v>
      </c>
      <c r="OT528">
        <v>71</v>
      </c>
      <c r="OU528">
        <v>54</v>
      </c>
      <c r="OV528">
        <v>60</v>
      </c>
      <c r="OW528">
        <v>35</v>
      </c>
      <c r="OX528">
        <v>103</v>
      </c>
      <c r="OY528">
        <v>68</v>
      </c>
      <c r="OZ528">
        <v>-1</v>
      </c>
      <c r="PA528">
        <v>-1</v>
      </c>
      <c r="PB528">
        <v>50</v>
      </c>
      <c r="PC528">
        <v>23</v>
      </c>
      <c r="PF528">
        <v>68</v>
      </c>
      <c r="PG528">
        <v>67</v>
      </c>
      <c r="PH528">
        <v>71</v>
      </c>
      <c r="PI528">
        <v>71</v>
      </c>
      <c r="PN528">
        <v>76</v>
      </c>
      <c r="PO528">
        <v>58</v>
      </c>
      <c r="PP528">
        <v>66</v>
      </c>
      <c r="PQ528">
        <v>-1</v>
      </c>
      <c r="PR528">
        <v>46</v>
      </c>
      <c r="PT528">
        <v>65</v>
      </c>
      <c r="PU528">
        <v>63</v>
      </c>
      <c r="PV528">
        <v>-1</v>
      </c>
      <c r="PW528">
        <v>75</v>
      </c>
      <c r="QB528">
        <v>69</v>
      </c>
      <c r="QC528">
        <v>61</v>
      </c>
      <c r="QD528">
        <v>63</v>
      </c>
      <c r="QE528">
        <v>-1</v>
      </c>
      <c r="QF528">
        <v>48</v>
      </c>
      <c r="QH528">
        <v>71</v>
      </c>
      <c r="QI528">
        <v>71</v>
      </c>
      <c r="QJ528">
        <v>-1</v>
      </c>
      <c r="QK528">
        <v>75</v>
      </c>
      <c r="QP528">
        <v>83</v>
      </c>
      <c r="QQ528">
        <v>57</v>
      </c>
      <c r="QR528">
        <v>71</v>
      </c>
      <c r="QS528">
        <v>-1</v>
      </c>
      <c r="QT528">
        <v>48</v>
      </c>
      <c r="QV528">
        <v>67</v>
      </c>
      <c r="QW528">
        <v>67</v>
      </c>
      <c r="QX528">
        <v>-1</v>
      </c>
      <c r="QY528">
        <v>-1</v>
      </c>
      <c r="RD528">
        <v>83</v>
      </c>
      <c r="RE528">
        <v>-1</v>
      </c>
      <c r="RF528">
        <v>64</v>
      </c>
      <c r="RH528">
        <v>-1</v>
      </c>
      <c r="RX528">
        <v>67</v>
      </c>
      <c r="RY528">
        <v>67</v>
      </c>
      <c r="SA528">
        <v>-1</v>
      </c>
      <c r="SF528">
        <v>71</v>
      </c>
      <c r="SG528">
        <v>63</v>
      </c>
      <c r="SH528">
        <v>60</v>
      </c>
      <c r="SI528">
        <v>-1</v>
      </c>
      <c r="SJ528">
        <v>-1</v>
      </c>
      <c r="SL528">
        <v>19</v>
      </c>
      <c r="SM528">
        <v>25</v>
      </c>
      <c r="SN528">
        <v>15</v>
      </c>
      <c r="SO528">
        <v>23</v>
      </c>
      <c r="SP528">
        <v>3</v>
      </c>
      <c r="SQ528">
        <v>30</v>
      </c>
      <c r="SR528">
        <v>-1</v>
      </c>
      <c r="SS528">
        <v>-1</v>
      </c>
      <c r="ST528">
        <v>-1</v>
      </c>
      <c r="SU528">
        <v>-1</v>
      </c>
      <c r="TB528">
        <v>13</v>
      </c>
      <c r="TC528">
        <v>21</v>
      </c>
      <c r="TF528">
        <v>-1</v>
      </c>
      <c r="TG528">
        <v>-1</v>
      </c>
      <c r="TH528">
        <v>10</v>
      </c>
      <c r="TI528">
        <v>26</v>
      </c>
      <c r="TJ528">
        <v>9</v>
      </c>
      <c r="TK528">
        <v>23</v>
      </c>
      <c r="TL528">
        <v>2</v>
      </c>
      <c r="TM528">
        <v>5</v>
      </c>
      <c r="TN528">
        <v>27</v>
      </c>
      <c r="TO528">
        <v>35</v>
      </c>
      <c r="TP528">
        <v>22</v>
      </c>
      <c r="TQ528">
        <v>34</v>
      </c>
      <c r="TR528">
        <v>4</v>
      </c>
      <c r="TS528">
        <v>40</v>
      </c>
      <c r="TT528">
        <v>-1</v>
      </c>
      <c r="TU528">
        <v>-1</v>
      </c>
      <c r="TV528">
        <v>-1</v>
      </c>
      <c r="TW528">
        <v>-1</v>
      </c>
      <c r="UD528">
        <v>20</v>
      </c>
      <c r="UE528">
        <v>32</v>
      </c>
      <c r="UH528">
        <v>-1</v>
      </c>
      <c r="UI528">
        <v>-1</v>
      </c>
      <c r="UJ528">
        <v>12</v>
      </c>
      <c r="UK528">
        <v>32</v>
      </c>
      <c r="UL528">
        <v>15</v>
      </c>
      <c r="UM528">
        <v>38</v>
      </c>
      <c r="UN528">
        <v>5</v>
      </c>
      <c r="UO528">
        <v>13</v>
      </c>
      <c r="UP528">
        <v>4</v>
      </c>
      <c r="UQ528">
        <v>18</v>
      </c>
      <c r="UR528">
        <v>3</v>
      </c>
      <c r="US528">
        <v>17</v>
      </c>
      <c r="UT528">
        <v>-1</v>
      </c>
      <c r="UU528">
        <v>-1</v>
      </c>
      <c r="UX528">
        <v>-1</v>
      </c>
      <c r="UY528">
        <v>-1</v>
      </c>
      <c r="VF528">
        <v>4</v>
      </c>
      <c r="VG528">
        <v>21</v>
      </c>
      <c r="VL528">
        <v>3</v>
      </c>
      <c r="VM528">
        <v>23</v>
      </c>
      <c r="VN528">
        <v>1</v>
      </c>
      <c r="VO528">
        <v>11</v>
      </c>
      <c r="VP528">
        <v>-1</v>
      </c>
      <c r="VQ528">
        <v>-1</v>
      </c>
      <c r="WT528">
        <v>4</v>
      </c>
      <c r="WU528">
        <v>21</v>
      </c>
      <c r="WV528">
        <v>-3</v>
      </c>
      <c r="WW528">
        <v>22</v>
      </c>
      <c r="WX528">
        <v>-1</v>
      </c>
      <c r="WY528">
        <v>-1</v>
      </c>
      <c r="XJ528">
        <v>1</v>
      </c>
      <c r="XK528">
        <v>7</v>
      </c>
      <c r="XP528">
        <v>1</v>
      </c>
      <c r="XQ528">
        <v>14</v>
      </c>
      <c r="XR528">
        <v>3</v>
      </c>
      <c r="XS528">
        <v>25</v>
      </c>
      <c r="XT528">
        <v>2</v>
      </c>
      <c r="XU528">
        <v>17</v>
      </c>
      <c r="XV528">
        <v>54</v>
      </c>
      <c r="XW528">
        <v>28</v>
      </c>
      <c r="XX528">
        <v>44</v>
      </c>
      <c r="XY528">
        <v>27</v>
      </c>
      <c r="XZ528">
        <v>8</v>
      </c>
      <c r="YA528">
        <v>33</v>
      </c>
      <c r="YB528">
        <v>-1</v>
      </c>
      <c r="YC528">
        <v>-1</v>
      </c>
      <c r="YD528">
        <v>-1</v>
      </c>
      <c r="YE528">
        <v>-1</v>
      </c>
      <c r="YL528">
        <v>38</v>
      </c>
      <c r="YM528">
        <v>24</v>
      </c>
      <c r="YP528">
        <v>-1</v>
      </c>
      <c r="YQ528">
        <v>-1</v>
      </c>
      <c r="YR528">
        <v>26</v>
      </c>
      <c r="YS528">
        <v>27</v>
      </c>
      <c r="YT528">
        <v>28</v>
      </c>
      <c r="YU528">
        <v>28</v>
      </c>
      <c r="YV528">
        <v>9</v>
      </c>
      <c r="YW528">
        <v>9</v>
      </c>
      <c r="YX528">
        <v>14</v>
      </c>
      <c r="YY528">
        <v>10</v>
      </c>
      <c r="YZ528">
        <v>-1</v>
      </c>
      <c r="ZA528">
        <v>-3</v>
      </c>
      <c r="ZF528">
        <v>10</v>
      </c>
      <c r="ZG528">
        <v>4</v>
      </c>
      <c r="ZH528">
        <v>9</v>
      </c>
      <c r="ZI528">
        <v>-1</v>
      </c>
      <c r="ZJ528">
        <v>3</v>
      </c>
      <c r="ZL528">
        <v>13</v>
      </c>
      <c r="ZM528">
        <v>9</v>
      </c>
      <c r="ZN528">
        <v>-1</v>
      </c>
      <c r="ZO528">
        <v>-3</v>
      </c>
      <c r="ZT528">
        <v>10</v>
      </c>
      <c r="ZU528">
        <v>3</v>
      </c>
      <c r="ZV528">
        <v>10</v>
      </c>
      <c r="ZW528">
        <v>-1</v>
      </c>
      <c r="ZX528">
        <v>1</v>
      </c>
      <c r="ZZ528">
        <v>5</v>
      </c>
      <c r="AAA528">
        <v>-3</v>
      </c>
      <c r="AAC528">
        <v>-1</v>
      </c>
      <c r="AAH528">
        <v>2</v>
      </c>
      <c r="AAI528">
        <v>3</v>
      </c>
      <c r="AAJ528">
        <v>-3</v>
      </c>
      <c r="AAK528">
        <v>-1</v>
      </c>
      <c r="AAL528">
        <v>-1</v>
      </c>
      <c r="ABB528">
        <v>4</v>
      </c>
      <c r="ABC528">
        <v>3</v>
      </c>
      <c r="ABD528">
        <v>-1</v>
      </c>
      <c r="ABE528">
        <v>-1</v>
      </c>
      <c r="ABJ528">
        <v>-3</v>
      </c>
      <c r="ABK528">
        <v>-1</v>
      </c>
      <c r="ABL528">
        <v>-3</v>
      </c>
      <c r="ABN528">
        <v>-1</v>
      </c>
      <c r="ABP528">
        <v>36</v>
      </c>
      <c r="ABQ528">
        <v>26</v>
      </c>
      <c r="ABR528">
        <v>1</v>
      </c>
      <c r="ABS528">
        <v>9</v>
      </c>
      <c r="ABX528">
        <v>25</v>
      </c>
      <c r="ABY528">
        <v>11</v>
      </c>
      <c r="ABZ528">
        <v>27</v>
      </c>
      <c r="ACA528">
        <v>-1</v>
      </c>
      <c r="ACB528">
        <v>5</v>
      </c>
      <c r="ACD528">
        <v>27</v>
      </c>
      <c r="ACE528">
        <v>25</v>
      </c>
      <c r="ACF528">
        <v>14</v>
      </c>
      <c r="ACG528">
        <v>43</v>
      </c>
      <c r="ACL528">
        <v>35</v>
      </c>
      <c r="ACM528">
        <v>18</v>
      </c>
      <c r="ACN528">
        <v>26</v>
      </c>
      <c r="ACO528">
        <v>-1</v>
      </c>
      <c r="ACP528">
        <v>10</v>
      </c>
      <c r="ACR528">
        <v>27</v>
      </c>
      <c r="ACS528">
        <v>24</v>
      </c>
      <c r="ACT528">
        <v>-1</v>
      </c>
      <c r="ACU528">
        <v>38</v>
      </c>
      <c r="ACZ528">
        <v>34</v>
      </c>
      <c r="ADA528">
        <v>17</v>
      </c>
      <c r="ADB528">
        <v>22</v>
      </c>
      <c r="ADC528">
        <v>-1</v>
      </c>
      <c r="ADD528">
        <v>14</v>
      </c>
      <c r="ADF528">
        <v>25</v>
      </c>
      <c r="ADG528">
        <v>22</v>
      </c>
      <c r="ADH528">
        <v>-1</v>
      </c>
      <c r="ADI528">
        <v>50</v>
      </c>
      <c r="ADN528">
        <v>34</v>
      </c>
      <c r="ADO528">
        <v>13</v>
      </c>
      <c r="ADP528">
        <v>24</v>
      </c>
      <c r="ADQ528">
        <v>-1</v>
      </c>
      <c r="ADR528">
        <v>5</v>
      </c>
      <c r="ADT528">
        <v>33</v>
      </c>
      <c r="ADU528">
        <v>33</v>
      </c>
      <c r="ADV528">
        <v>-1</v>
      </c>
      <c r="ADW528">
        <v>-1</v>
      </c>
      <c r="AEB528">
        <v>50</v>
      </c>
      <c r="AEC528">
        <v>-1</v>
      </c>
      <c r="AED528">
        <v>36</v>
      </c>
      <c r="AEF528">
        <v>-1</v>
      </c>
      <c r="AEV528">
        <v>33</v>
      </c>
      <c r="AEW528">
        <v>33</v>
      </c>
      <c r="AEY528">
        <v>-1</v>
      </c>
      <c r="AFD528">
        <v>29</v>
      </c>
      <c r="AFE528">
        <v>38</v>
      </c>
      <c r="AFF528">
        <v>40</v>
      </c>
      <c r="AFG528">
        <v>-1</v>
      </c>
      <c r="AFH528">
        <v>-1</v>
      </c>
      <c r="AFJ528">
        <v>10</v>
      </c>
      <c r="AFK528">
        <v>13</v>
      </c>
      <c r="AFL528">
        <v>9</v>
      </c>
      <c r="AFM528">
        <v>14</v>
      </c>
      <c r="AFN528">
        <v>0</v>
      </c>
      <c r="AFO528">
        <v>0</v>
      </c>
      <c r="AFP528">
        <v>-1</v>
      </c>
      <c r="AFQ528">
        <v>-1</v>
      </c>
      <c r="AFR528">
        <v>-1</v>
      </c>
      <c r="AFS528">
        <v>-1</v>
      </c>
      <c r="AFZ528">
        <v>6</v>
      </c>
      <c r="AGA528">
        <v>10</v>
      </c>
      <c r="AGD528">
        <v>-1</v>
      </c>
      <c r="AGE528">
        <v>-1</v>
      </c>
      <c r="AGF528">
        <v>7</v>
      </c>
      <c r="AGG528">
        <v>18</v>
      </c>
      <c r="AGH528">
        <v>3</v>
      </c>
      <c r="AGI528">
        <v>8</v>
      </c>
      <c r="AGJ528">
        <v>0</v>
      </c>
      <c r="AGK528">
        <v>0</v>
      </c>
      <c r="AGL528">
        <v>5</v>
      </c>
      <c r="AGM528">
        <v>6</v>
      </c>
      <c r="AGN528">
        <v>4</v>
      </c>
      <c r="AGO528">
        <v>6</v>
      </c>
      <c r="AGP528">
        <v>0</v>
      </c>
      <c r="AGQ528">
        <v>0</v>
      </c>
      <c r="AGR528">
        <v>-1</v>
      </c>
      <c r="AGS528">
        <v>-1</v>
      </c>
      <c r="AGT528">
        <v>-1</v>
      </c>
      <c r="AGU528">
        <v>-1</v>
      </c>
      <c r="AHB528">
        <v>2</v>
      </c>
      <c r="AHC528">
        <v>3</v>
      </c>
      <c r="AHF528">
        <v>-1</v>
      </c>
      <c r="AHG528">
        <v>-1</v>
      </c>
      <c r="AHH528">
        <v>3</v>
      </c>
      <c r="AHI528">
        <v>8</v>
      </c>
      <c r="AHJ528">
        <v>2</v>
      </c>
      <c r="AHK528">
        <v>5</v>
      </c>
      <c r="AHL528">
        <v>0</v>
      </c>
      <c r="AHM528">
        <v>0</v>
      </c>
      <c r="AHN528">
        <v>1</v>
      </c>
      <c r="AHO528">
        <v>5</v>
      </c>
      <c r="AHP528">
        <v>0</v>
      </c>
      <c r="AHQ528">
        <v>0</v>
      </c>
      <c r="AHR528">
        <v>-1</v>
      </c>
      <c r="AHS528">
        <v>-1</v>
      </c>
      <c r="AHV528">
        <v>-1</v>
      </c>
      <c r="AHW528">
        <v>-1</v>
      </c>
      <c r="AID528">
        <v>1</v>
      </c>
      <c r="AIE528">
        <v>5</v>
      </c>
      <c r="AIJ528">
        <v>0</v>
      </c>
      <c r="AIK528">
        <v>0</v>
      </c>
      <c r="AIL528">
        <v>1</v>
      </c>
      <c r="AIM528">
        <v>11</v>
      </c>
      <c r="AIN528">
        <v>-1</v>
      </c>
      <c r="AIO528">
        <v>-1</v>
      </c>
      <c r="AJR528">
        <v>2</v>
      </c>
      <c r="AJS528">
        <v>11</v>
      </c>
      <c r="AJT528">
        <v>-3</v>
      </c>
      <c r="AJU528">
        <v>11</v>
      </c>
      <c r="AJV528">
        <v>-1</v>
      </c>
      <c r="AJW528">
        <v>-1</v>
      </c>
      <c r="AKH528">
        <v>0</v>
      </c>
      <c r="AKI528">
        <v>0</v>
      </c>
      <c r="AKN528">
        <v>1</v>
      </c>
      <c r="AKO528">
        <v>14</v>
      </c>
      <c r="AKP528">
        <v>1</v>
      </c>
      <c r="AKQ528">
        <v>8</v>
      </c>
      <c r="AKR528">
        <v>1</v>
      </c>
      <c r="AKS528">
        <v>8</v>
      </c>
      <c r="AKT528">
        <v>18</v>
      </c>
      <c r="AKU528">
        <v>9</v>
      </c>
      <c r="AKV528">
        <v>15</v>
      </c>
      <c r="AKW528">
        <v>9</v>
      </c>
      <c r="AKX528">
        <v>1</v>
      </c>
      <c r="AKY528">
        <v>4</v>
      </c>
      <c r="AKZ528">
        <v>-1</v>
      </c>
      <c r="ALA528">
        <v>-1</v>
      </c>
      <c r="ALB528">
        <v>-1</v>
      </c>
      <c r="ALC528">
        <v>-1</v>
      </c>
      <c r="ALJ528">
        <v>9</v>
      </c>
      <c r="ALK528">
        <v>6</v>
      </c>
      <c r="ALM528" s="1" t="s">
        <v>2413</v>
      </c>
      <c r="ALN528" s="1" t="s">
        <v>2406</v>
      </c>
      <c r="ALO528" s="1" t="s">
        <v>2406</v>
      </c>
      <c r="ALP528">
        <v>11</v>
      </c>
      <c r="ALQ528">
        <v>11</v>
      </c>
      <c r="ALR528">
        <v>7</v>
      </c>
      <c r="ALS528">
        <v>7</v>
      </c>
      <c r="ALT528" s="1" t="s">
        <v>2416</v>
      </c>
      <c r="ALU528" s="1" t="s">
        <v>2416</v>
      </c>
      <c r="ALV528">
        <v>8</v>
      </c>
      <c r="ALW528" s="1" t="s">
        <v>2407</v>
      </c>
      <c r="ALX528" s="1" t="s">
        <v>2406</v>
      </c>
      <c r="ALY528">
        <v>-3</v>
      </c>
      <c r="ALZ528" s="1" t="s">
        <v>2413</v>
      </c>
      <c r="AMA528" s="1" t="s">
        <v>2413</v>
      </c>
      <c r="AMB528" s="1" t="s">
        <v>2413</v>
      </c>
      <c r="AMC528" s="1" t="s">
        <v>2413</v>
      </c>
      <c r="AMD528">
        <v>6</v>
      </c>
      <c r="AME528">
        <v>2</v>
      </c>
      <c r="AMF528">
        <v>7</v>
      </c>
      <c r="AMG528" s="1" t="s">
        <v>2406</v>
      </c>
      <c r="AMH528">
        <v>1</v>
      </c>
      <c r="AMI528" s="1" t="s">
        <v>2413</v>
      </c>
      <c r="AMJ528">
        <v>3</v>
      </c>
      <c r="AMK528" s="1" t="s">
        <v>2410</v>
      </c>
      <c r="AML528" s="1" t="s">
        <v>2406</v>
      </c>
      <c r="AMM528">
        <v>-3</v>
      </c>
      <c r="AMN528" s="1" t="s">
        <v>2413</v>
      </c>
      <c r="AMO528" s="1" t="s">
        <v>2413</v>
      </c>
      <c r="AMP528" s="1" t="s">
        <v>2413</v>
      </c>
      <c r="AMQ528" s="1" t="s">
        <v>2413</v>
      </c>
      <c r="AMR528">
        <v>3</v>
      </c>
      <c r="AMS528">
        <v>0</v>
      </c>
      <c r="AMT528">
        <v>3</v>
      </c>
      <c r="AMU528" s="1" t="s">
        <v>2406</v>
      </c>
      <c r="AMV528">
        <v>0</v>
      </c>
      <c r="AMW528" s="1" t="s">
        <v>2413</v>
      </c>
      <c r="AMX528">
        <v>0</v>
      </c>
      <c r="AMY528" s="1" t="s">
        <v>2411</v>
      </c>
      <c r="AMZ528" s="1" t="s">
        <v>2413</v>
      </c>
      <c r="ANA528" s="1" t="s">
        <v>2406</v>
      </c>
      <c r="ANB528" s="1" t="s">
        <v>2413</v>
      </c>
      <c r="ANC528" s="1" t="s">
        <v>2413</v>
      </c>
      <c r="AND528" s="1" t="s">
        <v>2413</v>
      </c>
      <c r="ANE528" s="1" t="s">
        <v>2413</v>
      </c>
      <c r="ANF528">
        <v>0</v>
      </c>
      <c r="ANG528">
        <v>0</v>
      </c>
      <c r="ANH528">
        <v>-3</v>
      </c>
      <c r="ANI528" s="1" t="s">
        <v>2406</v>
      </c>
      <c r="ANJ528" s="1" t="s">
        <v>2406</v>
      </c>
      <c r="ANK528" s="1" t="s">
        <v>2413</v>
      </c>
      <c r="ANL528" s="1" t="s">
        <v>2413</v>
      </c>
      <c r="ANM528" s="1" t="s">
        <v>2413</v>
      </c>
      <c r="ANN528" s="1" t="s">
        <v>2413</v>
      </c>
      <c r="ANO528" s="1" t="s">
        <v>2413</v>
      </c>
      <c r="ANP528" s="1" t="s">
        <v>2413</v>
      </c>
      <c r="ANQ528" s="1" t="s">
        <v>2413</v>
      </c>
      <c r="ANR528" s="1" t="s">
        <v>2413</v>
      </c>
      <c r="ANS528" s="1" t="s">
        <v>2413</v>
      </c>
      <c r="ANT528" s="1" t="s">
        <v>2413</v>
      </c>
      <c r="ANU528" s="1" t="s">
        <v>2413</v>
      </c>
      <c r="ANV528" s="1" t="s">
        <v>2413</v>
      </c>
      <c r="ANW528" s="1" t="s">
        <v>2413</v>
      </c>
      <c r="ANX528" s="1" t="s">
        <v>2413</v>
      </c>
      <c r="ANY528" s="1" t="s">
        <v>2413</v>
      </c>
      <c r="ANZ528">
        <v>0</v>
      </c>
      <c r="AOA528" s="1" t="s">
        <v>2418</v>
      </c>
      <c r="AOB528" s="1" t="s">
        <v>2406</v>
      </c>
      <c r="AOC528" s="1" t="s">
        <v>2406</v>
      </c>
      <c r="AOD528" s="1" t="s">
        <v>2413</v>
      </c>
      <c r="AOE528" s="1" t="s">
        <v>2413</v>
      </c>
      <c r="AOF528" s="1" t="s">
        <v>2413</v>
      </c>
      <c r="AOG528" s="1" t="s">
        <v>2413</v>
      </c>
      <c r="AOH528">
        <v>-3</v>
      </c>
      <c r="AOI528">
        <v>-1</v>
      </c>
      <c r="AOJ528">
        <v>-3</v>
      </c>
      <c r="AOK528" s="1" t="s">
        <v>2413</v>
      </c>
      <c r="AOL528">
        <v>-1</v>
      </c>
      <c r="AOM528" s="1" t="s">
        <v>2413</v>
      </c>
      <c r="AON528">
        <v>11</v>
      </c>
      <c r="AOO528" s="1" t="s">
        <v>2430</v>
      </c>
      <c r="AOP528" s="1" t="s">
        <v>2418</v>
      </c>
      <c r="AOQ528">
        <v>4</v>
      </c>
      <c r="AOR528" s="1" t="s">
        <v>2413</v>
      </c>
      <c r="AOS528" s="1" t="s">
        <v>2413</v>
      </c>
      <c r="AOT528" s="1" t="s">
        <v>2413</v>
      </c>
      <c r="AOU528" s="1" t="s">
        <v>2413</v>
      </c>
      <c r="AOV528">
        <v>9</v>
      </c>
      <c r="AOW528">
        <v>2</v>
      </c>
      <c r="AOX528">
        <v>10</v>
      </c>
      <c r="AOY528" s="1" t="s">
        <v>2406</v>
      </c>
      <c r="AOZ528">
        <v>1</v>
      </c>
      <c r="APA528" s="1" t="s">
        <v>2413</v>
      </c>
      <c r="APB528">
        <v>8</v>
      </c>
      <c r="APC528" s="1" t="s">
        <v>2430</v>
      </c>
      <c r="APD528" s="1" t="s">
        <v>2418</v>
      </c>
      <c r="APE528">
        <v>19</v>
      </c>
      <c r="APF528" s="1" t="s">
        <v>2413</v>
      </c>
      <c r="APG528" s="1" t="s">
        <v>2413</v>
      </c>
      <c r="APH528" s="1" t="s">
        <v>2413</v>
      </c>
      <c r="API528" s="1" t="s">
        <v>2413</v>
      </c>
      <c r="APJ528">
        <v>13</v>
      </c>
      <c r="APK528">
        <v>3</v>
      </c>
      <c r="APL528">
        <v>10</v>
      </c>
      <c r="APM528" s="1" t="s">
        <v>2406</v>
      </c>
      <c r="APN528">
        <v>2</v>
      </c>
      <c r="APO528" s="1" t="s">
        <v>2413</v>
      </c>
      <c r="APP528">
        <v>15</v>
      </c>
      <c r="APQ528" s="1" t="s">
        <v>2423</v>
      </c>
      <c r="APR528" s="1" t="s">
        <v>2406</v>
      </c>
      <c r="APS528">
        <v>38</v>
      </c>
      <c r="APT528" s="1" t="s">
        <v>2413</v>
      </c>
      <c r="APU528" s="1" t="s">
        <v>2413</v>
      </c>
      <c r="APV528" s="1" t="s">
        <v>2413</v>
      </c>
      <c r="APW528" s="1" t="s">
        <v>2413</v>
      </c>
      <c r="APX528">
        <v>21</v>
      </c>
      <c r="APY528">
        <v>9</v>
      </c>
      <c r="APZ528">
        <v>17</v>
      </c>
      <c r="AQA528" s="1" t="s">
        <v>2406</v>
      </c>
      <c r="AQB528">
        <v>5</v>
      </c>
      <c r="AQC528" s="1" t="s">
        <v>2413</v>
      </c>
      <c r="AQD528">
        <v>6</v>
      </c>
      <c r="AQE528" s="1" t="s">
        <v>2407</v>
      </c>
      <c r="AQF528" s="1" t="s">
        <v>2406</v>
      </c>
      <c r="AQG528">
        <v>13</v>
      </c>
      <c r="AQH528" s="1" t="s">
        <v>2413</v>
      </c>
      <c r="AQI528" s="1" t="s">
        <v>2413</v>
      </c>
      <c r="AQJ528" s="1" t="s">
        <v>2413</v>
      </c>
      <c r="AQK528" s="1" t="s">
        <v>2413</v>
      </c>
      <c r="AQL528">
        <v>10</v>
      </c>
      <c r="AQM528">
        <v>0</v>
      </c>
      <c r="AQN528">
        <v>7</v>
      </c>
      <c r="AQO528" s="1" t="s">
        <v>2406</v>
      </c>
      <c r="AQP528">
        <v>0</v>
      </c>
      <c r="AQQ528" s="1" t="s">
        <v>2413</v>
      </c>
      <c r="AQR528">
        <v>0</v>
      </c>
      <c r="AQS528" s="1" t="s">
        <v>2418</v>
      </c>
      <c r="AQT528" s="1" t="s">
        <v>2406</v>
      </c>
      <c r="AQU528" s="1" t="s">
        <v>2406</v>
      </c>
      <c r="AQV528" s="1" t="s">
        <v>2413</v>
      </c>
      <c r="AQW528" s="1" t="s">
        <v>2413</v>
      </c>
      <c r="AQX528" s="1" t="s">
        <v>2413</v>
      </c>
      <c r="AQY528" s="1" t="s">
        <v>2413</v>
      </c>
      <c r="AQZ528">
        <v>0</v>
      </c>
      <c r="ARA528">
        <v>-1</v>
      </c>
      <c r="ARB528">
        <v>0</v>
      </c>
      <c r="ARC528" s="1" t="s">
        <v>2413</v>
      </c>
      <c r="ARD528">
        <v>-1</v>
      </c>
      <c r="ARE528" s="1" t="s">
        <v>2413</v>
      </c>
      <c r="ARF528" s="1" t="s">
        <v>2413</v>
      </c>
      <c r="ARG528" s="1" t="s">
        <v>2413</v>
      </c>
      <c r="ARH528" s="1" t="s">
        <v>2413</v>
      </c>
      <c r="ARI528" s="1" t="s">
        <v>2413</v>
      </c>
      <c r="ARJ528" s="1" t="s">
        <v>2413</v>
      </c>
      <c r="ARK528" s="1" t="s">
        <v>2413</v>
      </c>
      <c r="ARL528" s="1" t="s">
        <v>2413</v>
      </c>
      <c r="ARM528" s="1" t="s">
        <v>2413</v>
      </c>
      <c r="ARN528" s="1" t="s">
        <v>2413</v>
      </c>
      <c r="ARO528" s="1" t="s">
        <v>2413</v>
      </c>
      <c r="ARP528" s="1" t="s">
        <v>2413</v>
      </c>
      <c r="ARQ528" s="1" t="s">
        <v>2413</v>
      </c>
      <c r="ARR528" s="1" t="s">
        <v>2413</v>
      </c>
      <c r="ARS528" s="1" t="s">
        <v>2413</v>
      </c>
      <c r="ART528">
        <v>0</v>
      </c>
      <c r="ARU528" s="1" t="s">
        <v>2418</v>
      </c>
      <c r="ARV528" s="1" t="s">
        <v>2413</v>
      </c>
      <c r="ARW528" s="1" t="s">
        <v>2406</v>
      </c>
      <c r="ARX528" s="1" t="s">
        <v>2413</v>
      </c>
      <c r="ARY528" s="1" t="s">
        <v>2413</v>
      </c>
      <c r="ARZ528" s="1" t="s">
        <v>2413</v>
      </c>
      <c r="ASA528" s="1" t="s">
        <v>2413</v>
      </c>
      <c r="ASB528">
        <v>0</v>
      </c>
      <c r="ASC528">
        <v>0</v>
      </c>
      <c r="ASD528">
        <v>0</v>
      </c>
      <c r="ASE528" s="1" t="s">
        <v>2406</v>
      </c>
      <c r="ASF528" s="1" t="s">
        <v>2406</v>
      </c>
      <c r="ASG528" s="1" t="s">
        <v>2413</v>
      </c>
    </row>
    <row r="529" spans="1:1177" hidden="1" x14ac:dyDescent="0.25">
      <c r="A529">
        <v>101856</v>
      </c>
      <c r="B529">
        <v>117</v>
      </c>
      <c r="C529">
        <v>72</v>
      </c>
      <c r="D529">
        <v>62</v>
      </c>
      <c r="E529">
        <v>-1</v>
      </c>
      <c r="F529">
        <v>-1</v>
      </c>
      <c r="G529">
        <v>-1</v>
      </c>
      <c r="H529">
        <v>-3</v>
      </c>
      <c r="I529">
        <v>-3</v>
      </c>
      <c r="J529">
        <v>63</v>
      </c>
      <c r="Z529">
        <v>117</v>
      </c>
      <c r="AA529">
        <v>72</v>
      </c>
      <c r="AB529">
        <v>62</v>
      </c>
      <c r="AC529">
        <v>63</v>
      </c>
      <c r="AD529">
        <v>27</v>
      </c>
      <c r="AE529">
        <v>43</v>
      </c>
      <c r="AF529">
        <v>-1</v>
      </c>
      <c r="AG529">
        <v>-1</v>
      </c>
      <c r="AH529">
        <v>-1</v>
      </c>
      <c r="AI529">
        <v>52</v>
      </c>
      <c r="AJ529">
        <v>35</v>
      </c>
      <c r="AK529">
        <v>67</v>
      </c>
      <c r="AL529">
        <v>65</v>
      </c>
      <c r="AM529">
        <v>37</v>
      </c>
      <c r="AN529">
        <v>57</v>
      </c>
      <c r="AO529">
        <v>68</v>
      </c>
      <c r="AP529">
        <v>32</v>
      </c>
      <c r="AQ529">
        <v>47</v>
      </c>
      <c r="AR529">
        <v>118</v>
      </c>
      <c r="AS529">
        <v>78</v>
      </c>
      <c r="AT529">
        <v>66</v>
      </c>
      <c r="AU529">
        <v>-1</v>
      </c>
      <c r="AV529">
        <v>-1</v>
      </c>
      <c r="AW529">
        <v>-1</v>
      </c>
      <c r="AX529">
        <v>-3</v>
      </c>
      <c r="AY529">
        <v>-3</v>
      </c>
      <c r="AZ529">
        <v>67</v>
      </c>
      <c r="BP529">
        <v>118</v>
      </c>
      <c r="BQ529">
        <v>78</v>
      </c>
      <c r="BR529">
        <v>66</v>
      </c>
      <c r="BS529">
        <v>64</v>
      </c>
      <c r="BT529">
        <v>29</v>
      </c>
      <c r="BU529">
        <v>45</v>
      </c>
      <c r="BV529">
        <v>-1</v>
      </c>
      <c r="BW529">
        <v>-1</v>
      </c>
      <c r="BX529">
        <v>-1</v>
      </c>
      <c r="BY529">
        <v>52</v>
      </c>
      <c r="BZ529">
        <v>33</v>
      </c>
      <c r="CA529">
        <v>63</v>
      </c>
      <c r="CB529">
        <v>66</v>
      </c>
      <c r="CC529">
        <v>45</v>
      </c>
      <c r="CD529">
        <v>68</v>
      </c>
      <c r="CE529">
        <v>69</v>
      </c>
      <c r="CF529">
        <v>35</v>
      </c>
      <c r="CG529">
        <v>51</v>
      </c>
      <c r="CH529">
        <v>54</v>
      </c>
      <c r="CI529">
        <v>33</v>
      </c>
      <c r="CJ529">
        <v>61</v>
      </c>
      <c r="CN529">
        <v>54</v>
      </c>
      <c r="CO529">
        <v>33</v>
      </c>
      <c r="CP529">
        <v>61</v>
      </c>
      <c r="DF529">
        <v>54</v>
      </c>
      <c r="DG529">
        <v>33</v>
      </c>
      <c r="DH529">
        <v>61</v>
      </c>
      <c r="DI529">
        <v>34</v>
      </c>
      <c r="DJ529">
        <v>14</v>
      </c>
      <c r="DK529">
        <v>41</v>
      </c>
      <c r="DL529">
        <v>-1</v>
      </c>
      <c r="DM529">
        <v>-1</v>
      </c>
      <c r="DN529">
        <v>-1</v>
      </c>
      <c r="DO529">
        <v>21</v>
      </c>
      <c r="DP529">
        <v>11</v>
      </c>
      <c r="DQ529">
        <v>52</v>
      </c>
      <c r="DR529">
        <v>33</v>
      </c>
      <c r="DS529">
        <v>22</v>
      </c>
      <c r="DT529">
        <v>67</v>
      </c>
      <c r="DU529">
        <v>35</v>
      </c>
      <c r="DV529">
        <v>16</v>
      </c>
      <c r="DW529">
        <v>46</v>
      </c>
      <c r="DX529">
        <v>-1</v>
      </c>
      <c r="DY529">
        <v>-1</v>
      </c>
      <c r="DZ529">
        <v>-1</v>
      </c>
      <c r="ED529">
        <v>-1</v>
      </c>
      <c r="EE529">
        <v>-1</v>
      </c>
      <c r="EF529">
        <v>-1</v>
      </c>
      <c r="EV529">
        <v>-1</v>
      </c>
      <c r="EW529">
        <v>-1</v>
      </c>
      <c r="EX529">
        <v>-1</v>
      </c>
      <c r="EY529">
        <v>-1</v>
      </c>
      <c r="EZ529">
        <v>-1</v>
      </c>
      <c r="FA529">
        <v>-1</v>
      </c>
      <c r="FE529">
        <v>-1</v>
      </c>
      <c r="FF529">
        <v>-1</v>
      </c>
      <c r="FG529">
        <v>-1</v>
      </c>
      <c r="FH529">
        <v>-1</v>
      </c>
      <c r="FI529">
        <v>-1</v>
      </c>
      <c r="FJ529">
        <v>-1</v>
      </c>
      <c r="FK529">
        <v>-1</v>
      </c>
      <c r="FL529">
        <v>-1</v>
      </c>
      <c r="FM529">
        <v>-1</v>
      </c>
      <c r="FN529">
        <v>41</v>
      </c>
      <c r="FO529">
        <v>25</v>
      </c>
      <c r="FP529">
        <v>61</v>
      </c>
      <c r="FQ529">
        <v>-1</v>
      </c>
      <c r="FR529">
        <v>-1</v>
      </c>
      <c r="FS529">
        <v>-1</v>
      </c>
      <c r="FT529">
        <v>-3</v>
      </c>
      <c r="FU529">
        <v>-3</v>
      </c>
      <c r="FV529">
        <v>63</v>
      </c>
      <c r="GL529">
        <v>41</v>
      </c>
      <c r="GM529">
        <v>25</v>
      </c>
      <c r="GN529">
        <v>61</v>
      </c>
      <c r="GO529">
        <v>20</v>
      </c>
      <c r="GP529">
        <v>9</v>
      </c>
      <c r="GQ529">
        <v>45</v>
      </c>
      <c r="GU529">
        <v>24</v>
      </c>
      <c r="GV529">
        <v>14</v>
      </c>
      <c r="GW529">
        <v>58</v>
      </c>
      <c r="GX529">
        <v>17</v>
      </c>
      <c r="GY529">
        <v>11</v>
      </c>
      <c r="GZ529">
        <v>65</v>
      </c>
      <c r="HA529">
        <v>22</v>
      </c>
      <c r="HB529">
        <v>10</v>
      </c>
      <c r="HC529">
        <v>45</v>
      </c>
      <c r="HD529">
        <v>347</v>
      </c>
      <c r="HE529">
        <v>212</v>
      </c>
      <c r="HF529">
        <v>61</v>
      </c>
      <c r="HG529">
        <v>-1</v>
      </c>
      <c r="HH529">
        <v>-1</v>
      </c>
      <c r="HI529">
        <v>-1</v>
      </c>
      <c r="HJ529">
        <v>-3</v>
      </c>
      <c r="HK529">
        <v>-3</v>
      </c>
      <c r="HL529">
        <v>62</v>
      </c>
      <c r="IB529">
        <v>347</v>
      </c>
      <c r="IC529">
        <v>212</v>
      </c>
      <c r="ID529">
        <v>61</v>
      </c>
      <c r="IE529">
        <v>188</v>
      </c>
      <c r="IF529">
        <v>79</v>
      </c>
      <c r="IG529">
        <v>42</v>
      </c>
      <c r="IH529">
        <v>-1</v>
      </c>
      <c r="II529">
        <v>-1</v>
      </c>
      <c r="IJ529">
        <v>-1</v>
      </c>
      <c r="IK529">
        <v>159</v>
      </c>
      <c r="IL529">
        <v>95</v>
      </c>
      <c r="IM529">
        <v>60</v>
      </c>
      <c r="IN529">
        <v>188</v>
      </c>
      <c r="IO529">
        <v>117</v>
      </c>
      <c r="IP529">
        <v>62</v>
      </c>
      <c r="IQ529">
        <v>203</v>
      </c>
      <c r="IR529">
        <v>94</v>
      </c>
      <c r="IS529">
        <v>46</v>
      </c>
      <c r="IT529">
        <v>122</v>
      </c>
      <c r="IU529">
        <v>91</v>
      </c>
      <c r="IV529">
        <v>-1</v>
      </c>
      <c r="IW529">
        <v>-1</v>
      </c>
      <c r="IZ529">
        <v>-3</v>
      </c>
      <c r="JA529">
        <v>-3</v>
      </c>
      <c r="JJ529">
        <v>69</v>
      </c>
      <c r="JK529">
        <v>52</v>
      </c>
      <c r="JL529">
        <v>53</v>
      </c>
      <c r="JM529">
        <v>39</v>
      </c>
      <c r="JN529">
        <v>122</v>
      </c>
      <c r="JO529">
        <v>91</v>
      </c>
      <c r="JP529">
        <v>-1</v>
      </c>
      <c r="JQ529">
        <v>-1</v>
      </c>
      <c r="JR529">
        <v>81</v>
      </c>
      <c r="JS529">
        <v>53</v>
      </c>
      <c r="JT529">
        <v>68</v>
      </c>
      <c r="JU529">
        <v>40</v>
      </c>
      <c r="JV529">
        <v>122</v>
      </c>
      <c r="JW529">
        <v>90</v>
      </c>
      <c r="JX529">
        <v>-1</v>
      </c>
      <c r="JY529">
        <v>-1</v>
      </c>
      <c r="KB529">
        <v>-3</v>
      </c>
      <c r="KC529">
        <v>-3</v>
      </c>
      <c r="KL529">
        <v>69</v>
      </c>
      <c r="KM529">
        <v>49</v>
      </c>
      <c r="KN529">
        <v>53</v>
      </c>
      <c r="KO529">
        <v>41</v>
      </c>
      <c r="KP529">
        <v>122</v>
      </c>
      <c r="KQ529">
        <v>90</v>
      </c>
      <c r="KR529">
        <v>-1</v>
      </c>
      <c r="KS529">
        <v>-1</v>
      </c>
      <c r="KT529">
        <v>81</v>
      </c>
      <c r="KU529">
        <v>53</v>
      </c>
      <c r="KV529">
        <v>68</v>
      </c>
      <c r="KW529">
        <v>43</v>
      </c>
      <c r="KX529">
        <v>40</v>
      </c>
      <c r="KY529">
        <v>32</v>
      </c>
      <c r="KZ529">
        <v>-1</v>
      </c>
      <c r="LA529">
        <v>-1</v>
      </c>
      <c r="LD529">
        <v>-3</v>
      </c>
      <c r="LE529">
        <v>-3</v>
      </c>
      <c r="LN529">
        <v>25</v>
      </c>
      <c r="LO529">
        <v>19</v>
      </c>
      <c r="LP529">
        <v>15</v>
      </c>
      <c r="LQ529">
        <v>13</v>
      </c>
      <c r="LR529">
        <v>40</v>
      </c>
      <c r="LS529">
        <v>32</v>
      </c>
      <c r="LT529">
        <v>-1</v>
      </c>
      <c r="LU529">
        <v>-1</v>
      </c>
      <c r="LV529">
        <v>28</v>
      </c>
      <c r="LW529">
        <v>21</v>
      </c>
      <c r="LX529">
        <v>20</v>
      </c>
      <c r="LY529">
        <v>13</v>
      </c>
      <c r="LZ529">
        <v>21</v>
      </c>
      <c r="MA529">
        <v>8</v>
      </c>
      <c r="MF529">
        <v>21</v>
      </c>
      <c r="MG529">
        <v>8</v>
      </c>
      <c r="MP529">
        <v>-1</v>
      </c>
      <c r="MQ529">
        <v>-1</v>
      </c>
      <c r="MR529">
        <v>-3</v>
      </c>
      <c r="MS529">
        <v>-3</v>
      </c>
      <c r="MT529">
        <v>21</v>
      </c>
      <c r="MU529">
        <v>8</v>
      </c>
      <c r="MV529">
        <v>-1</v>
      </c>
      <c r="MW529">
        <v>-1</v>
      </c>
      <c r="MX529">
        <v>-1</v>
      </c>
      <c r="MY529">
        <v>-1</v>
      </c>
      <c r="MZ529">
        <v>-1</v>
      </c>
      <c r="NA529">
        <v>-1</v>
      </c>
      <c r="NB529">
        <v>53</v>
      </c>
      <c r="NC529">
        <v>24</v>
      </c>
      <c r="NH529">
        <v>53</v>
      </c>
      <c r="NI529">
        <v>24</v>
      </c>
      <c r="NR529">
        <v>32</v>
      </c>
      <c r="NS529">
        <v>14</v>
      </c>
      <c r="NT529">
        <v>21</v>
      </c>
      <c r="NU529">
        <v>10</v>
      </c>
      <c r="NV529">
        <v>53</v>
      </c>
      <c r="NW529">
        <v>24</v>
      </c>
      <c r="NX529">
        <v>-1</v>
      </c>
      <c r="NY529">
        <v>-1</v>
      </c>
      <c r="NZ529">
        <v>36</v>
      </c>
      <c r="OA529">
        <v>11</v>
      </c>
      <c r="OB529">
        <v>33</v>
      </c>
      <c r="OC529">
        <v>10</v>
      </c>
      <c r="OD529">
        <v>358</v>
      </c>
      <c r="OE529">
        <v>245</v>
      </c>
      <c r="OF529">
        <v>-1</v>
      </c>
      <c r="OG529">
        <v>-1</v>
      </c>
      <c r="OJ529">
        <v>-3</v>
      </c>
      <c r="OK529">
        <v>-3</v>
      </c>
      <c r="OT529">
        <v>206</v>
      </c>
      <c r="OU529">
        <v>136</v>
      </c>
      <c r="OV529">
        <v>152</v>
      </c>
      <c r="OW529">
        <v>109</v>
      </c>
      <c r="OX529">
        <v>358</v>
      </c>
      <c r="OY529">
        <v>245</v>
      </c>
      <c r="OZ529">
        <v>19</v>
      </c>
      <c r="PA529">
        <v>12</v>
      </c>
      <c r="PB529">
        <v>237</v>
      </c>
      <c r="PC529">
        <v>140</v>
      </c>
      <c r="PD529">
        <v>198</v>
      </c>
      <c r="PE529">
        <v>108</v>
      </c>
      <c r="PF529">
        <v>68</v>
      </c>
      <c r="PG529">
        <v>-1</v>
      </c>
      <c r="PI529">
        <v>69</v>
      </c>
      <c r="PN529">
        <v>66</v>
      </c>
      <c r="PO529">
        <v>72</v>
      </c>
      <c r="PP529">
        <v>68</v>
      </c>
      <c r="PQ529">
        <v>63</v>
      </c>
      <c r="PR529">
        <v>59</v>
      </c>
      <c r="PS529">
        <v>55</v>
      </c>
      <c r="PT529">
        <v>75</v>
      </c>
      <c r="PU529">
        <v>-1</v>
      </c>
      <c r="PW529">
        <v>75</v>
      </c>
      <c r="QB529">
        <v>75</v>
      </c>
      <c r="QC529">
        <v>74</v>
      </c>
      <c r="QD529">
        <v>75</v>
      </c>
      <c r="QE529">
        <v>-1</v>
      </c>
      <c r="QF529">
        <v>65</v>
      </c>
      <c r="QG529">
        <v>59</v>
      </c>
      <c r="QH529">
        <v>74</v>
      </c>
      <c r="QI529">
        <v>-1</v>
      </c>
      <c r="QK529">
        <v>75</v>
      </c>
      <c r="QP529">
        <v>71</v>
      </c>
      <c r="QQ529">
        <v>77</v>
      </c>
      <c r="QR529">
        <v>74</v>
      </c>
      <c r="QS529">
        <v>-1</v>
      </c>
      <c r="QT529">
        <v>65</v>
      </c>
      <c r="QU529">
        <v>63</v>
      </c>
      <c r="QV529">
        <v>45</v>
      </c>
      <c r="QY529">
        <v>45</v>
      </c>
      <c r="RD529">
        <v>44</v>
      </c>
      <c r="RE529">
        <v>48</v>
      </c>
      <c r="RF529">
        <v>45</v>
      </c>
      <c r="RG529">
        <v>-1</v>
      </c>
      <c r="RH529">
        <v>31</v>
      </c>
      <c r="RI529">
        <v>30</v>
      </c>
      <c r="RJ529">
        <v>38</v>
      </c>
      <c r="RM529">
        <v>38</v>
      </c>
      <c r="RR529">
        <v>-1</v>
      </c>
      <c r="RS529">
        <v>60</v>
      </c>
      <c r="RT529">
        <v>38</v>
      </c>
      <c r="RU529">
        <v>-1</v>
      </c>
      <c r="RV529">
        <v>-1</v>
      </c>
      <c r="RW529">
        <v>-1</v>
      </c>
      <c r="RX529">
        <v>80</v>
      </c>
      <c r="RY529">
        <v>-1</v>
      </c>
      <c r="SA529">
        <v>82</v>
      </c>
      <c r="SF529">
        <v>76</v>
      </c>
      <c r="SG529">
        <v>87</v>
      </c>
      <c r="SH529">
        <v>80</v>
      </c>
      <c r="SI529">
        <v>-1</v>
      </c>
      <c r="SJ529">
        <v>75</v>
      </c>
      <c r="SK529">
        <v>65</v>
      </c>
      <c r="SL529">
        <v>21</v>
      </c>
      <c r="SM529">
        <v>18</v>
      </c>
      <c r="SN529">
        <v>-1</v>
      </c>
      <c r="SO529">
        <v>-1</v>
      </c>
      <c r="SP529">
        <v>-3</v>
      </c>
      <c r="SQ529">
        <v>18</v>
      </c>
      <c r="TB529">
        <v>21</v>
      </c>
      <c r="TC529">
        <v>18</v>
      </c>
      <c r="TD529">
        <v>3</v>
      </c>
      <c r="TE529">
        <v>5</v>
      </c>
      <c r="TF529">
        <v>-1</v>
      </c>
      <c r="TG529">
        <v>-1</v>
      </c>
      <c r="TH529">
        <v>9</v>
      </c>
      <c r="TI529">
        <v>17</v>
      </c>
      <c r="TJ529">
        <v>12</v>
      </c>
      <c r="TK529">
        <v>18</v>
      </c>
      <c r="TL529">
        <v>4</v>
      </c>
      <c r="TM529">
        <v>6</v>
      </c>
      <c r="TN529">
        <v>28</v>
      </c>
      <c r="TO529">
        <v>24</v>
      </c>
      <c r="TP529">
        <v>-1</v>
      </c>
      <c r="TQ529">
        <v>-1</v>
      </c>
      <c r="TR529">
        <v>-3</v>
      </c>
      <c r="TS529">
        <v>24</v>
      </c>
      <c r="UD529">
        <v>28</v>
      </c>
      <c r="UE529">
        <v>24</v>
      </c>
      <c r="UF529">
        <v>4</v>
      </c>
      <c r="UG529">
        <v>6</v>
      </c>
      <c r="UH529">
        <v>-1</v>
      </c>
      <c r="UI529">
        <v>-1</v>
      </c>
      <c r="UJ529">
        <v>8</v>
      </c>
      <c r="UK529">
        <v>15</v>
      </c>
      <c r="UL529">
        <v>20</v>
      </c>
      <c r="UM529">
        <v>30</v>
      </c>
      <c r="UN529">
        <v>7</v>
      </c>
      <c r="UO529">
        <v>10</v>
      </c>
      <c r="UP529">
        <v>7</v>
      </c>
      <c r="UQ529">
        <v>13</v>
      </c>
      <c r="UT529">
        <v>7</v>
      </c>
      <c r="UU529">
        <v>13</v>
      </c>
      <c r="VF529">
        <v>7</v>
      </c>
      <c r="VG529">
        <v>13</v>
      </c>
      <c r="VH529">
        <v>1</v>
      </c>
      <c r="VI529">
        <v>3</v>
      </c>
      <c r="VJ529">
        <v>-1</v>
      </c>
      <c r="VK529">
        <v>-1</v>
      </c>
      <c r="VL529">
        <v>4</v>
      </c>
      <c r="VM529">
        <v>19</v>
      </c>
      <c r="VN529">
        <v>3</v>
      </c>
      <c r="VO529">
        <v>9</v>
      </c>
      <c r="VP529">
        <v>1</v>
      </c>
      <c r="VQ529">
        <v>3</v>
      </c>
      <c r="VR529">
        <v>-1</v>
      </c>
      <c r="VS529">
        <v>-1</v>
      </c>
      <c r="VV529">
        <v>-1</v>
      </c>
      <c r="VW529">
        <v>-1</v>
      </c>
      <c r="WH529">
        <v>-1</v>
      </c>
      <c r="WI529">
        <v>-1</v>
      </c>
      <c r="WJ529">
        <v>-1</v>
      </c>
      <c r="WK529">
        <v>-1</v>
      </c>
      <c r="WN529">
        <v>-1</v>
      </c>
      <c r="WO529">
        <v>-1</v>
      </c>
      <c r="WP529">
        <v>-1</v>
      </c>
      <c r="WQ529">
        <v>-1</v>
      </c>
      <c r="WR529">
        <v>-1</v>
      </c>
      <c r="WS529">
        <v>-1</v>
      </c>
      <c r="WT529">
        <v>6</v>
      </c>
      <c r="WU529">
        <v>15</v>
      </c>
      <c r="WV529">
        <v>-1</v>
      </c>
      <c r="WW529">
        <v>-1</v>
      </c>
      <c r="WX529">
        <v>-3</v>
      </c>
      <c r="WY529">
        <v>15</v>
      </c>
      <c r="XJ529">
        <v>6</v>
      </c>
      <c r="XK529">
        <v>15</v>
      </c>
      <c r="XL529">
        <v>0</v>
      </c>
      <c r="XM529">
        <v>0</v>
      </c>
      <c r="XP529">
        <v>5</v>
      </c>
      <c r="XQ529">
        <v>21</v>
      </c>
      <c r="XR529">
        <v>1</v>
      </c>
      <c r="XS529">
        <v>6</v>
      </c>
      <c r="XT529">
        <v>1</v>
      </c>
      <c r="XU529">
        <v>5</v>
      </c>
      <c r="XV529">
        <v>63</v>
      </c>
      <c r="XW529">
        <v>18</v>
      </c>
      <c r="XX529">
        <v>-1</v>
      </c>
      <c r="XY529">
        <v>-1</v>
      </c>
      <c r="XZ529">
        <v>-3</v>
      </c>
      <c r="YA529">
        <v>18</v>
      </c>
      <c r="YL529">
        <v>63</v>
      </c>
      <c r="YM529">
        <v>18</v>
      </c>
      <c r="YN529">
        <v>8</v>
      </c>
      <c r="YO529">
        <v>4</v>
      </c>
      <c r="YP529">
        <v>-1</v>
      </c>
      <c r="YQ529">
        <v>-1</v>
      </c>
      <c r="YR529">
        <v>27</v>
      </c>
      <c r="YS529">
        <v>17</v>
      </c>
      <c r="YT529">
        <v>36</v>
      </c>
      <c r="YU529">
        <v>19</v>
      </c>
      <c r="YV529">
        <v>14</v>
      </c>
      <c r="YW529">
        <v>7</v>
      </c>
      <c r="YX529">
        <v>38</v>
      </c>
      <c r="YY529">
        <v>-1</v>
      </c>
      <c r="ZA529">
        <v>-3</v>
      </c>
      <c r="ZF529">
        <v>24</v>
      </c>
      <c r="ZG529">
        <v>14</v>
      </c>
      <c r="ZH529">
        <v>38</v>
      </c>
      <c r="ZI529">
        <v>-1</v>
      </c>
      <c r="ZJ529">
        <v>13</v>
      </c>
      <c r="ZK529">
        <v>6</v>
      </c>
      <c r="ZL529">
        <v>29</v>
      </c>
      <c r="ZM529">
        <v>-1</v>
      </c>
      <c r="ZO529">
        <v>-3</v>
      </c>
      <c r="ZT529">
        <v>20</v>
      </c>
      <c r="ZU529">
        <v>9</v>
      </c>
      <c r="ZV529">
        <v>29</v>
      </c>
      <c r="ZW529">
        <v>-1</v>
      </c>
      <c r="ZX529">
        <v>11</v>
      </c>
      <c r="ZY529">
        <v>6</v>
      </c>
      <c r="ZZ529">
        <v>11</v>
      </c>
      <c r="AAA529">
        <v>-1</v>
      </c>
      <c r="AAC529">
        <v>-3</v>
      </c>
      <c r="AAH529">
        <v>6</v>
      </c>
      <c r="AAI529">
        <v>5</v>
      </c>
      <c r="AAJ529">
        <v>11</v>
      </c>
      <c r="AAK529">
        <v>-1</v>
      </c>
      <c r="AAL529">
        <v>6</v>
      </c>
      <c r="AAM529">
        <v>1</v>
      </c>
      <c r="AAN529">
        <v>0</v>
      </c>
      <c r="AAQ529">
        <v>0</v>
      </c>
      <c r="AAV529">
        <v>-1</v>
      </c>
      <c r="AAW529">
        <v>-3</v>
      </c>
      <c r="AAX529">
        <v>0</v>
      </c>
      <c r="AAY529">
        <v>-1</v>
      </c>
      <c r="AAZ529">
        <v>-1</v>
      </c>
      <c r="ABA529">
        <v>-1</v>
      </c>
      <c r="ABB529">
        <v>5</v>
      </c>
      <c r="ABE529">
        <v>5</v>
      </c>
      <c r="ABJ529">
        <v>3</v>
      </c>
      <c r="ABK529">
        <v>2</v>
      </c>
      <c r="ABL529">
        <v>5</v>
      </c>
      <c r="ABM529">
        <v>-1</v>
      </c>
      <c r="ABN529">
        <v>1</v>
      </c>
      <c r="ABO529">
        <v>0</v>
      </c>
      <c r="ABP529">
        <v>83</v>
      </c>
      <c r="ABQ529">
        <v>-1</v>
      </c>
      <c r="ABS529">
        <v>-3</v>
      </c>
      <c r="ABX529">
        <v>53</v>
      </c>
      <c r="ABY529">
        <v>30</v>
      </c>
      <c r="ABZ529">
        <v>83</v>
      </c>
      <c r="ACA529">
        <v>2</v>
      </c>
      <c r="ACB529">
        <v>31</v>
      </c>
      <c r="ACC529">
        <v>13</v>
      </c>
      <c r="ACD529">
        <v>23</v>
      </c>
      <c r="ACE529">
        <v>-1</v>
      </c>
      <c r="ACG529">
        <v>23</v>
      </c>
      <c r="ACL529">
        <v>26</v>
      </c>
      <c r="ACM529">
        <v>20</v>
      </c>
      <c r="ACN529">
        <v>23</v>
      </c>
      <c r="ACO529">
        <v>11</v>
      </c>
      <c r="ACP529">
        <v>13</v>
      </c>
      <c r="ACQ529">
        <v>7</v>
      </c>
      <c r="ACR529">
        <v>31</v>
      </c>
      <c r="ACS529">
        <v>-1</v>
      </c>
      <c r="ACU529">
        <v>31</v>
      </c>
      <c r="ACZ529">
        <v>35</v>
      </c>
      <c r="ADA529">
        <v>26</v>
      </c>
      <c r="ADB529">
        <v>31</v>
      </c>
      <c r="ADC529">
        <v>-1</v>
      </c>
      <c r="ADD529">
        <v>16</v>
      </c>
      <c r="ADE529">
        <v>9</v>
      </c>
      <c r="ADF529">
        <v>24</v>
      </c>
      <c r="ADG529">
        <v>-1</v>
      </c>
      <c r="ADI529">
        <v>25</v>
      </c>
      <c r="ADN529">
        <v>29</v>
      </c>
      <c r="ADO529">
        <v>17</v>
      </c>
      <c r="ADP529">
        <v>24</v>
      </c>
      <c r="ADQ529">
        <v>-1</v>
      </c>
      <c r="ADR529">
        <v>14</v>
      </c>
      <c r="ADS529">
        <v>9</v>
      </c>
      <c r="ADT529">
        <v>9</v>
      </c>
      <c r="ADW529">
        <v>9</v>
      </c>
      <c r="AEB529">
        <v>9</v>
      </c>
      <c r="AEC529">
        <v>10</v>
      </c>
      <c r="AED529">
        <v>9</v>
      </c>
      <c r="AEE529">
        <v>-1</v>
      </c>
      <c r="AEF529">
        <v>3</v>
      </c>
      <c r="AEG529">
        <v>0</v>
      </c>
      <c r="AEH529">
        <v>0</v>
      </c>
      <c r="AEK529">
        <v>0</v>
      </c>
      <c r="AEP529">
        <v>-1</v>
      </c>
      <c r="AEQ529">
        <v>0</v>
      </c>
      <c r="AER529">
        <v>0</v>
      </c>
      <c r="AES529">
        <v>-1</v>
      </c>
      <c r="AET529">
        <v>-1</v>
      </c>
      <c r="AEU529">
        <v>-1</v>
      </c>
      <c r="AEV529">
        <v>28</v>
      </c>
      <c r="AEW529">
        <v>-1</v>
      </c>
      <c r="AEY529">
        <v>28</v>
      </c>
      <c r="AFD529">
        <v>24</v>
      </c>
      <c r="AFE529">
        <v>33</v>
      </c>
      <c r="AFF529">
        <v>28</v>
      </c>
      <c r="AFG529">
        <v>-1</v>
      </c>
      <c r="AFH529">
        <v>21</v>
      </c>
      <c r="AFI529">
        <v>5</v>
      </c>
      <c r="AFJ529">
        <v>2</v>
      </c>
      <c r="AFK529">
        <v>2</v>
      </c>
      <c r="AFL529">
        <v>-1</v>
      </c>
      <c r="AFM529">
        <v>-1</v>
      </c>
      <c r="AFN529">
        <v>-3</v>
      </c>
      <c r="AFO529">
        <v>2</v>
      </c>
      <c r="AFZ529">
        <v>2</v>
      </c>
      <c r="AGA529">
        <v>2</v>
      </c>
      <c r="AGB529">
        <v>0</v>
      </c>
      <c r="AGC529">
        <v>0</v>
      </c>
      <c r="AGD529">
        <v>-1</v>
      </c>
      <c r="AGE529">
        <v>-1</v>
      </c>
      <c r="AGF529">
        <v>2</v>
      </c>
      <c r="AGG529">
        <v>4</v>
      </c>
      <c r="AGH529">
        <v>0</v>
      </c>
      <c r="AGI529">
        <v>0</v>
      </c>
      <c r="AGJ529">
        <v>0</v>
      </c>
      <c r="AGK529">
        <v>0</v>
      </c>
      <c r="AGL529">
        <v>8</v>
      </c>
      <c r="AGM529">
        <v>7</v>
      </c>
      <c r="AGN529">
        <v>-1</v>
      </c>
      <c r="AGO529">
        <v>-1</v>
      </c>
      <c r="AGP529">
        <v>-3</v>
      </c>
      <c r="AGQ529">
        <v>7</v>
      </c>
      <c r="AHB529">
        <v>8</v>
      </c>
      <c r="AHC529">
        <v>7</v>
      </c>
      <c r="AHD529">
        <v>0</v>
      </c>
      <c r="AHE529">
        <v>0</v>
      </c>
      <c r="AHF529">
        <v>-1</v>
      </c>
      <c r="AHG529">
        <v>-1</v>
      </c>
      <c r="AHH529">
        <v>4</v>
      </c>
      <c r="AHI529">
        <v>8</v>
      </c>
      <c r="AHJ529">
        <v>4</v>
      </c>
      <c r="AHK529">
        <v>6</v>
      </c>
      <c r="AHL529">
        <v>0</v>
      </c>
      <c r="AHM529">
        <v>0</v>
      </c>
      <c r="AHN529">
        <v>0</v>
      </c>
      <c r="AHO529">
        <v>0</v>
      </c>
      <c r="AHR529">
        <v>0</v>
      </c>
      <c r="AHS529">
        <v>0</v>
      </c>
      <c r="AID529">
        <v>0</v>
      </c>
      <c r="AIE529">
        <v>0</v>
      </c>
      <c r="AIF529">
        <v>0</v>
      </c>
      <c r="AIG529">
        <v>0</v>
      </c>
      <c r="AIH529">
        <v>-1</v>
      </c>
      <c r="AII529">
        <v>-1</v>
      </c>
      <c r="AIJ529">
        <v>0</v>
      </c>
      <c r="AIK529">
        <v>0</v>
      </c>
      <c r="AIL529">
        <v>0</v>
      </c>
      <c r="AIM529">
        <v>0</v>
      </c>
      <c r="AIN529">
        <v>0</v>
      </c>
      <c r="AIO529">
        <v>0</v>
      </c>
      <c r="AIP529">
        <v>-1</v>
      </c>
      <c r="AIQ529">
        <v>-1</v>
      </c>
      <c r="AIT529">
        <v>-1</v>
      </c>
      <c r="AIU529">
        <v>-1</v>
      </c>
      <c r="AJF529">
        <v>-1</v>
      </c>
      <c r="AJG529">
        <v>-1</v>
      </c>
      <c r="AJH529">
        <v>-1</v>
      </c>
      <c r="AJI529">
        <v>-1</v>
      </c>
      <c r="AJL529">
        <v>-1</v>
      </c>
      <c r="AJM529">
        <v>-1</v>
      </c>
      <c r="AJN529">
        <v>-1</v>
      </c>
      <c r="AJO529">
        <v>-1</v>
      </c>
      <c r="AJP529">
        <v>-1</v>
      </c>
      <c r="AJQ529">
        <v>-1</v>
      </c>
      <c r="AJR529">
        <v>1</v>
      </c>
      <c r="AJS529">
        <v>2</v>
      </c>
      <c r="AJT529">
        <v>-1</v>
      </c>
      <c r="AJU529">
        <v>-1</v>
      </c>
      <c r="AJV529">
        <v>-3</v>
      </c>
      <c r="AJW529">
        <v>3</v>
      </c>
      <c r="AKH529">
        <v>1</v>
      </c>
      <c r="AKI529">
        <v>2</v>
      </c>
      <c r="AKJ529">
        <v>0</v>
      </c>
      <c r="AKK529">
        <v>0</v>
      </c>
      <c r="AKN529">
        <v>1</v>
      </c>
      <c r="AKO529">
        <v>4</v>
      </c>
      <c r="AKP529">
        <v>0</v>
      </c>
      <c r="AKQ529">
        <v>0</v>
      </c>
      <c r="AKR529">
        <v>0</v>
      </c>
      <c r="AKS529">
        <v>0</v>
      </c>
      <c r="AKT529">
        <v>11</v>
      </c>
      <c r="AKU529">
        <v>3</v>
      </c>
      <c r="AKV529">
        <v>-1</v>
      </c>
      <c r="AKW529">
        <v>-1</v>
      </c>
      <c r="AKX529">
        <v>-3</v>
      </c>
      <c r="AKY529">
        <v>3</v>
      </c>
      <c r="ALJ529">
        <v>11</v>
      </c>
      <c r="ALK529">
        <v>3</v>
      </c>
      <c r="ALL529">
        <v>0</v>
      </c>
      <c r="ALM529" s="1" t="s">
        <v>2418</v>
      </c>
      <c r="ALN529" s="1" t="s">
        <v>2406</v>
      </c>
      <c r="ALO529" s="1" t="s">
        <v>2406</v>
      </c>
      <c r="ALP529">
        <v>7</v>
      </c>
      <c r="ALQ529">
        <v>4</v>
      </c>
      <c r="ALR529">
        <v>4</v>
      </c>
      <c r="ALS529">
        <v>2</v>
      </c>
      <c r="ALT529" s="1" t="s">
        <v>2418</v>
      </c>
      <c r="ALU529" s="1" t="s">
        <v>2418</v>
      </c>
      <c r="ALV529">
        <v>13</v>
      </c>
      <c r="ALW529" s="1" t="s">
        <v>2406</v>
      </c>
      <c r="ALX529" s="1" t="s">
        <v>2413</v>
      </c>
      <c r="ALY529">
        <v>-3</v>
      </c>
      <c r="ALZ529" s="1" t="s">
        <v>2413</v>
      </c>
      <c r="AMA529" s="1" t="s">
        <v>2413</v>
      </c>
      <c r="AMB529" s="1" t="s">
        <v>2413</v>
      </c>
      <c r="AMC529" s="1" t="s">
        <v>2413</v>
      </c>
      <c r="AMD529">
        <v>8</v>
      </c>
      <c r="AME529">
        <v>5</v>
      </c>
      <c r="AMF529">
        <v>13</v>
      </c>
      <c r="AMG529" s="1" t="s">
        <v>2406</v>
      </c>
      <c r="AMH529">
        <v>1</v>
      </c>
      <c r="AMI529" s="1" t="s">
        <v>2418</v>
      </c>
      <c r="AMJ529">
        <v>5</v>
      </c>
      <c r="AMK529" s="1" t="s">
        <v>2406</v>
      </c>
      <c r="AML529" s="1" t="s">
        <v>2413</v>
      </c>
      <c r="AMM529">
        <v>-3</v>
      </c>
      <c r="AMN529" s="1" t="s">
        <v>2413</v>
      </c>
      <c r="AMO529" s="1" t="s">
        <v>2413</v>
      </c>
      <c r="AMP529" s="1" t="s">
        <v>2413</v>
      </c>
      <c r="AMQ529" s="1" t="s">
        <v>2413</v>
      </c>
      <c r="AMR529">
        <v>3</v>
      </c>
      <c r="AMS529">
        <v>2</v>
      </c>
      <c r="AMT529">
        <v>5</v>
      </c>
      <c r="AMU529" s="1" t="s">
        <v>2406</v>
      </c>
      <c r="AMV529">
        <v>5</v>
      </c>
      <c r="AMW529" s="1" t="s">
        <v>2416</v>
      </c>
      <c r="AMX529">
        <v>1</v>
      </c>
      <c r="AMY529" s="1" t="s">
        <v>2406</v>
      </c>
      <c r="AMZ529" s="1" t="s">
        <v>2413</v>
      </c>
      <c r="ANA529" s="1" t="s">
        <v>2411</v>
      </c>
      <c r="ANB529" s="1" t="s">
        <v>2413</v>
      </c>
      <c r="ANC529" s="1" t="s">
        <v>2413</v>
      </c>
      <c r="AND529" s="1" t="s">
        <v>2413</v>
      </c>
      <c r="ANE529" s="1" t="s">
        <v>2413</v>
      </c>
      <c r="ANF529">
        <v>1</v>
      </c>
      <c r="ANG529">
        <v>0</v>
      </c>
      <c r="ANH529">
        <v>1</v>
      </c>
      <c r="ANI529" s="1" t="s">
        <v>2406</v>
      </c>
      <c r="ANJ529" s="1" t="s">
        <v>2416</v>
      </c>
      <c r="ANK529" s="1" t="s">
        <v>2418</v>
      </c>
      <c r="ANL529" s="1" t="s">
        <v>2418</v>
      </c>
      <c r="ANM529" s="1" t="s">
        <v>2413</v>
      </c>
      <c r="ANN529" s="1" t="s">
        <v>2413</v>
      </c>
      <c r="ANO529" s="1" t="s">
        <v>2418</v>
      </c>
      <c r="ANP529" s="1" t="s">
        <v>2413</v>
      </c>
      <c r="ANQ529" s="1" t="s">
        <v>2413</v>
      </c>
      <c r="ANR529" s="1" t="s">
        <v>2413</v>
      </c>
      <c r="ANS529" s="1" t="s">
        <v>2413</v>
      </c>
      <c r="ANT529" s="1" t="s">
        <v>2406</v>
      </c>
      <c r="ANU529" s="1" t="s">
        <v>2411</v>
      </c>
      <c r="ANV529" s="1" t="s">
        <v>2418</v>
      </c>
      <c r="ANW529" s="1" t="s">
        <v>2406</v>
      </c>
      <c r="ANX529" s="1" t="s">
        <v>2406</v>
      </c>
      <c r="ANY529" s="1" t="s">
        <v>2406</v>
      </c>
      <c r="ANZ529">
        <v>0</v>
      </c>
      <c r="AOA529" s="1" t="s">
        <v>2413</v>
      </c>
      <c r="AOB529" s="1" t="s">
        <v>2413</v>
      </c>
      <c r="AOC529" s="1" t="s">
        <v>2418</v>
      </c>
      <c r="AOD529" s="1" t="s">
        <v>2413</v>
      </c>
      <c r="AOE529" s="1" t="s">
        <v>2413</v>
      </c>
      <c r="AOF529" s="1" t="s">
        <v>2413</v>
      </c>
      <c r="AOG529" s="1" t="s">
        <v>2413</v>
      </c>
      <c r="AOH529">
        <v>0</v>
      </c>
      <c r="AOI529">
        <v>0</v>
      </c>
      <c r="AOJ529">
        <v>0</v>
      </c>
      <c r="AOK529" s="1" t="s">
        <v>2406</v>
      </c>
      <c r="AOL529">
        <v>0</v>
      </c>
      <c r="AOM529" s="1" t="s">
        <v>2418</v>
      </c>
      <c r="AON529">
        <v>19</v>
      </c>
      <c r="AOO529" s="1" t="s">
        <v>2406</v>
      </c>
      <c r="AOP529" s="1" t="s">
        <v>2413</v>
      </c>
      <c r="AOQ529">
        <v>-3</v>
      </c>
      <c r="AOR529" s="1" t="s">
        <v>2413</v>
      </c>
      <c r="AOS529" s="1" t="s">
        <v>2413</v>
      </c>
      <c r="AOT529" s="1" t="s">
        <v>2413</v>
      </c>
      <c r="AOU529" s="1" t="s">
        <v>2413</v>
      </c>
      <c r="AOV529">
        <v>12</v>
      </c>
      <c r="AOW529">
        <v>7</v>
      </c>
      <c r="AOX529">
        <v>19</v>
      </c>
      <c r="AOY529" s="1" t="s">
        <v>2418</v>
      </c>
      <c r="AOZ529">
        <v>7</v>
      </c>
      <c r="APA529" s="1" t="s">
        <v>2416</v>
      </c>
      <c r="APB529">
        <v>5</v>
      </c>
      <c r="APC529" s="1" t="s">
        <v>2406</v>
      </c>
      <c r="APD529" s="1" t="s">
        <v>2413</v>
      </c>
      <c r="APE529">
        <v>5</v>
      </c>
      <c r="APF529" s="1" t="s">
        <v>2413</v>
      </c>
      <c r="APG529" s="1" t="s">
        <v>2413</v>
      </c>
      <c r="APH529" s="1" t="s">
        <v>2413</v>
      </c>
      <c r="API529" s="1" t="s">
        <v>2413</v>
      </c>
      <c r="APJ529">
        <v>6</v>
      </c>
      <c r="APK529">
        <v>5</v>
      </c>
      <c r="APL529">
        <v>5</v>
      </c>
      <c r="APM529" s="1" t="s">
        <v>2418</v>
      </c>
      <c r="APN529">
        <v>3</v>
      </c>
      <c r="APO529" s="1" t="s">
        <v>2416</v>
      </c>
      <c r="APP529">
        <v>11</v>
      </c>
      <c r="APQ529" s="1" t="s">
        <v>2406</v>
      </c>
      <c r="APR529" s="1" t="s">
        <v>2413</v>
      </c>
      <c r="APS529">
        <v>10</v>
      </c>
      <c r="APT529" s="1" t="s">
        <v>2413</v>
      </c>
      <c r="APU529" s="1" t="s">
        <v>2413</v>
      </c>
      <c r="APV529" s="1" t="s">
        <v>2413</v>
      </c>
      <c r="APW529" s="1" t="s">
        <v>2413</v>
      </c>
      <c r="APX529">
        <v>12</v>
      </c>
      <c r="APY529">
        <v>9</v>
      </c>
      <c r="APZ529">
        <v>11</v>
      </c>
      <c r="AQA529" s="1" t="s">
        <v>2406</v>
      </c>
      <c r="AQB529">
        <v>1</v>
      </c>
      <c r="AQC529" s="1" t="s">
        <v>2418</v>
      </c>
      <c r="AQD529">
        <v>4</v>
      </c>
      <c r="AQE529" s="1" t="s">
        <v>2406</v>
      </c>
      <c r="AQF529" s="1" t="s">
        <v>2413</v>
      </c>
      <c r="AQG529">
        <v>4</v>
      </c>
      <c r="AQH529" s="1" t="s">
        <v>2413</v>
      </c>
      <c r="AQI529" s="1" t="s">
        <v>2413</v>
      </c>
      <c r="AQJ529" s="1" t="s">
        <v>2413</v>
      </c>
      <c r="AQK529" s="1" t="s">
        <v>2413</v>
      </c>
      <c r="AQL529">
        <v>4</v>
      </c>
      <c r="AQM529">
        <v>4</v>
      </c>
      <c r="AQN529">
        <v>4</v>
      </c>
      <c r="AQO529" s="1" t="s">
        <v>2406</v>
      </c>
      <c r="AQP529">
        <v>6</v>
      </c>
      <c r="AQQ529" s="1" t="s">
        <v>2416</v>
      </c>
      <c r="AQR529">
        <v>0</v>
      </c>
      <c r="AQS529" s="1" t="s">
        <v>2413</v>
      </c>
      <c r="AQT529" s="1" t="s">
        <v>2413</v>
      </c>
      <c r="AQU529" s="1" t="s">
        <v>2418</v>
      </c>
      <c r="AQV529" s="1" t="s">
        <v>2413</v>
      </c>
      <c r="AQW529" s="1" t="s">
        <v>2413</v>
      </c>
      <c r="AQX529" s="1" t="s">
        <v>2413</v>
      </c>
      <c r="AQY529" s="1" t="s">
        <v>2413</v>
      </c>
      <c r="AQZ529">
        <v>0</v>
      </c>
      <c r="ARA529">
        <v>0</v>
      </c>
      <c r="ARB529">
        <v>0</v>
      </c>
      <c r="ARC529" s="1" t="s">
        <v>2406</v>
      </c>
      <c r="ARD529">
        <v>0</v>
      </c>
      <c r="ARE529" s="1" t="s">
        <v>2418</v>
      </c>
      <c r="ARF529" s="1" t="s">
        <v>2418</v>
      </c>
      <c r="ARG529" s="1" t="s">
        <v>2413</v>
      </c>
      <c r="ARH529" s="1" t="s">
        <v>2413</v>
      </c>
      <c r="ARI529" s="1" t="s">
        <v>2418</v>
      </c>
      <c r="ARJ529" s="1" t="s">
        <v>2413</v>
      </c>
      <c r="ARK529" s="1" t="s">
        <v>2413</v>
      </c>
      <c r="ARL529" s="1" t="s">
        <v>2413</v>
      </c>
      <c r="ARM529" s="1" t="s">
        <v>2413</v>
      </c>
      <c r="ARN529" s="1" t="s">
        <v>2406</v>
      </c>
      <c r="ARO529" s="1" t="s">
        <v>2418</v>
      </c>
      <c r="ARP529" s="1" t="s">
        <v>2418</v>
      </c>
      <c r="ARQ529" s="1" t="s">
        <v>2406</v>
      </c>
      <c r="ARR529" s="1" t="s">
        <v>2406</v>
      </c>
      <c r="ARS529" s="1" t="s">
        <v>2406</v>
      </c>
      <c r="ART529">
        <v>3</v>
      </c>
      <c r="ARU529" s="1" t="s">
        <v>2406</v>
      </c>
      <c r="ARV529" s="1" t="s">
        <v>2413</v>
      </c>
      <c r="ARW529" s="1" t="s">
        <v>2408</v>
      </c>
      <c r="ARX529" s="1" t="s">
        <v>2413</v>
      </c>
      <c r="ARY529" s="1" t="s">
        <v>2413</v>
      </c>
      <c r="ARZ529" s="1" t="s">
        <v>2413</v>
      </c>
      <c r="ASA529" s="1" t="s">
        <v>2413</v>
      </c>
      <c r="ASB529">
        <v>4</v>
      </c>
      <c r="ASC529">
        <v>0</v>
      </c>
      <c r="ASD529">
        <v>3</v>
      </c>
      <c r="ASE529" s="1" t="s">
        <v>2406</v>
      </c>
      <c r="ASF529" s="1" t="s">
        <v>2424</v>
      </c>
      <c r="ASG529" s="1" t="s">
        <v>2418</v>
      </c>
    </row>
    <row r="530" spans="1:1177" hidden="1" x14ac:dyDescent="0.25">
      <c r="A530">
        <v>101858</v>
      </c>
      <c r="B530">
        <v>2067</v>
      </c>
      <c r="C530">
        <v>1703</v>
      </c>
      <c r="D530">
        <v>82</v>
      </c>
      <c r="E530">
        <v>361</v>
      </c>
      <c r="F530">
        <v>250</v>
      </c>
      <c r="G530">
        <v>69</v>
      </c>
      <c r="H530">
        <v>771</v>
      </c>
      <c r="I530">
        <v>591</v>
      </c>
      <c r="J530">
        <v>77</v>
      </c>
      <c r="K530">
        <v>369</v>
      </c>
      <c r="L530">
        <v>325</v>
      </c>
      <c r="M530">
        <v>88</v>
      </c>
      <c r="N530">
        <v>7</v>
      </c>
      <c r="O530">
        <v>6</v>
      </c>
      <c r="P530">
        <v>86</v>
      </c>
      <c r="Q530">
        <v>29</v>
      </c>
      <c r="R530">
        <v>25</v>
      </c>
      <c r="S530">
        <v>86</v>
      </c>
      <c r="T530">
        <v>528</v>
      </c>
      <c r="U530">
        <v>504</v>
      </c>
      <c r="V530">
        <v>95</v>
      </c>
      <c r="Z530">
        <v>921</v>
      </c>
      <c r="AA530">
        <v>685</v>
      </c>
      <c r="AB530">
        <v>74</v>
      </c>
      <c r="AC530">
        <v>96</v>
      </c>
      <c r="AD530">
        <v>55</v>
      </c>
      <c r="AE530">
        <v>57</v>
      </c>
      <c r="AF530">
        <v>67</v>
      </c>
      <c r="AG530">
        <v>31</v>
      </c>
      <c r="AH530">
        <v>46</v>
      </c>
      <c r="AI530">
        <v>976</v>
      </c>
      <c r="AJ530">
        <v>820</v>
      </c>
      <c r="AK530">
        <v>84</v>
      </c>
      <c r="AL530">
        <v>1090</v>
      </c>
      <c r="AM530">
        <v>882</v>
      </c>
      <c r="AN530">
        <v>81</v>
      </c>
      <c r="AO530">
        <v>347</v>
      </c>
      <c r="AP530">
        <v>236</v>
      </c>
      <c r="AQ530">
        <v>68</v>
      </c>
      <c r="AR530">
        <v>2073</v>
      </c>
      <c r="AS530">
        <v>1800</v>
      </c>
      <c r="AT530">
        <v>87</v>
      </c>
      <c r="AU530">
        <v>363</v>
      </c>
      <c r="AV530">
        <v>296</v>
      </c>
      <c r="AW530">
        <v>82</v>
      </c>
      <c r="AX530">
        <v>773</v>
      </c>
      <c r="AY530">
        <v>625</v>
      </c>
      <c r="AZ530">
        <v>81</v>
      </c>
      <c r="BA530">
        <v>370</v>
      </c>
      <c r="BB530">
        <v>335</v>
      </c>
      <c r="BC530">
        <v>91</v>
      </c>
      <c r="BD530">
        <v>7</v>
      </c>
      <c r="BE530">
        <v>6</v>
      </c>
      <c r="BF530">
        <v>86</v>
      </c>
      <c r="BG530">
        <v>29</v>
      </c>
      <c r="BH530">
        <v>27</v>
      </c>
      <c r="BI530">
        <v>93</v>
      </c>
      <c r="BJ530">
        <v>529</v>
      </c>
      <c r="BK530">
        <v>509</v>
      </c>
      <c r="BL530">
        <v>96</v>
      </c>
      <c r="BP530">
        <v>925</v>
      </c>
      <c r="BQ530">
        <v>748</v>
      </c>
      <c r="BR530">
        <v>81</v>
      </c>
      <c r="BS530">
        <v>96</v>
      </c>
      <c r="BT530">
        <v>43</v>
      </c>
      <c r="BU530">
        <v>45</v>
      </c>
      <c r="BV530">
        <v>67</v>
      </c>
      <c r="BW530">
        <v>36</v>
      </c>
      <c r="BX530">
        <v>54</v>
      </c>
      <c r="BY530">
        <v>981</v>
      </c>
      <c r="BZ530">
        <v>840</v>
      </c>
      <c r="CA530">
        <v>86</v>
      </c>
      <c r="CB530">
        <v>1092</v>
      </c>
      <c r="CC530">
        <v>960</v>
      </c>
      <c r="CD530">
        <v>88</v>
      </c>
      <c r="CE530">
        <v>347</v>
      </c>
      <c r="CF530">
        <v>247</v>
      </c>
      <c r="CG530">
        <v>71</v>
      </c>
      <c r="CH530">
        <v>817</v>
      </c>
      <c r="CI530">
        <v>657</v>
      </c>
      <c r="CJ530">
        <v>80</v>
      </c>
      <c r="CK530">
        <v>126</v>
      </c>
      <c r="CL530">
        <v>93</v>
      </c>
      <c r="CM530">
        <v>74</v>
      </c>
      <c r="CN530">
        <v>329</v>
      </c>
      <c r="CO530">
        <v>235</v>
      </c>
      <c r="CP530">
        <v>71</v>
      </c>
      <c r="CQ530">
        <v>138</v>
      </c>
      <c r="CR530">
        <v>119</v>
      </c>
      <c r="CS530">
        <v>86</v>
      </c>
      <c r="CT530">
        <v>-1</v>
      </c>
      <c r="CU530">
        <v>-1</v>
      </c>
      <c r="CV530">
        <v>-1</v>
      </c>
      <c r="CW530">
        <v>-3</v>
      </c>
      <c r="CX530">
        <v>-3</v>
      </c>
      <c r="CY530">
        <v>92</v>
      </c>
      <c r="CZ530">
        <v>208</v>
      </c>
      <c r="DA530">
        <v>195</v>
      </c>
      <c r="DB530">
        <v>94</v>
      </c>
      <c r="DF530">
        <v>367</v>
      </c>
      <c r="DG530">
        <v>254</v>
      </c>
      <c r="DH530">
        <v>69</v>
      </c>
      <c r="DI530">
        <v>43</v>
      </c>
      <c r="DJ530">
        <v>17</v>
      </c>
      <c r="DK530">
        <v>40</v>
      </c>
      <c r="DL530">
        <v>27</v>
      </c>
      <c r="DM530">
        <v>17</v>
      </c>
      <c r="DN530">
        <v>63</v>
      </c>
      <c r="DO530">
        <v>380</v>
      </c>
      <c r="DP530">
        <v>285</v>
      </c>
      <c r="DQ530">
        <v>75</v>
      </c>
      <c r="DR530">
        <v>437</v>
      </c>
      <c r="DS530">
        <v>372</v>
      </c>
      <c r="DT530">
        <v>85</v>
      </c>
      <c r="DU530">
        <v>115</v>
      </c>
      <c r="DV530">
        <v>63</v>
      </c>
      <c r="DW530">
        <v>55</v>
      </c>
      <c r="DX530">
        <v>533</v>
      </c>
      <c r="DY530">
        <v>455</v>
      </c>
      <c r="DZ530">
        <v>85</v>
      </c>
      <c r="EA530">
        <v>73</v>
      </c>
      <c r="EB530">
        <v>62</v>
      </c>
      <c r="EC530">
        <v>85</v>
      </c>
      <c r="ED530">
        <v>185</v>
      </c>
      <c r="EE530">
        <v>138</v>
      </c>
      <c r="EF530">
        <v>75</v>
      </c>
      <c r="EG530">
        <v>117</v>
      </c>
      <c r="EH530">
        <v>105</v>
      </c>
      <c r="EI530">
        <v>90</v>
      </c>
      <c r="EJ530">
        <v>-1</v>
      </c>
      <c r="EK530">
        <v>-1</v>
      </c>
      <c r="EL530">
        <v>-1</v>
      </c>
      <c r="EM530">
        <v>-3</v>
      </c>
      <c r="EN530">
        <v>-3</v>
      </c>
      <c r="EO530">
        <v>100</v>
      </c>
      <c r="EP530">
        <v>150</v>
      </c>
      <c r="EQ530">
        <v>142</v>
      </c>
      <c r="ER530">
        <v>95</v>
      </c>
      <c r="EV530">
        <v>230</v>
      </c>
      <c r="EW530">
        <v>183</v>
      </c>
      <c r="EX530">
        <v>80</v>
      </c>
      <c r="EY530">
        <v>-1</v>
      </c>
      <c r="EZ530">
        <v>-1</v>
      </c>
      <c r="FA530">
        <v>-1</v>
      </c>
      <c r="FB530">
        <v>18</v>
      </c>
      <c r="FC530">
        <v>8</v>
      </c>
      <c r="FD530">
        <v>44</v>
      </c>
      <c r="FE530">
        <v>245</v>
      </c>
      <c r="FF530">
        <v>216</v>
      </c>
      <c r="FG530">
        <v>88</v>
      </c>
      <c r="FH530">
        <v>288</v>
      </c>
      <c r="FI530">
        <v>239</v>
      </c>
      <c r="FJ530">
        <v>83</v>
      </c>
      <c r="FK530">
        <v>155</v>
      </c>
      <c r="FL530">
        <v>122</v>
      </c>
      <c r="FM530">
        <v>79</v>
      </c>
      <c r="FN530">
        <v>834</v>
      </c>
      <c r="FO530">
        <v>713</v>
      </c>
      <c r="FP530">
        <v>85</v>
      </c>
      <c r="FQ530">
        <v>137</v>
      </c>
      <c r="FR530">
        <v>106</v>
      </c>
      <c r="FS530">
        <v>77</v>
      </c>
      <c r="FT530">
        <v>294</v>
      </c>
      <c r="FU530">
        <v>223</v>
      </c>
      <c r="FV530">
        <v>76</v>
      </c>
      <c r="FW530">
        <v>163</v>
      </c>
      <c r="FX530">
        <v>152</v>
      </c>
      <c r="FY530">
        <v>93</v>
      </c>
      <c r="FZ530">
        <v>-1</v>
      </c>
      <c r="GA530">
        <v>-1</v>
      </c>
      <c r="GB530">
        <v>-1</v>
      </c>
      <c r="GC530">
        <v>-3</v>
      </c>
      <c r="GD530">
        <v>-3</v>
      </c>
      <c r="GE530">
        <v>100</v>
      </c>
      <c r="GF530">
        <v>230</v>
      </c>
      <c r="GG530">
        <v>222</v>
      </c>
      <c r="GH530">
        <v>97</v>
      </c>
      <c r="GL530">
        <v>369</v>
      </c>
      <c r="GM530">
        <v>281</v>
      </c>
      <c r="GN530">
        <v>76</v>
      </c>
      <c r="GO530">
        <v>34</v>
      </c>
      <c r="GP530">
        <v>17</v>
      </c>
      <c r="GQ530">
        <v>50</v>
      </c>
      <c r="GR530">
        <v>28</v>
      </c>
      <c r="GS530">
        <v>15</v>
      </c>
      <c r="GT530">
        <v>54</v>
      </c>
      <c r="GU530">
        <v>392</v>
      </c>
      <c r="GV530">
        <v>349</v>
      </c>
      <c r="GW530">
        <v>89</v>
      </c>
      <c r="GX530">
        <v>442</v>
      </c>
      <c r="GY530">
        <v>364</v>
      </c>
      <c r="GZ530">
        <v>82</v>
      </c>
      <c r="HA530">
        <v>205</v>
      </c>
      <c r="HB530">
        <v>159</v>
      </c>
      <c r="HC530">
        <v>78</v>
      </c>
      <c r="HD530">
        <v>6324</v>
      </c>
      <c r="HE530">
        <v>5328</v>
      </c>
      <c r="HF530">
        <v>84</v>
      </c>
      <c r="HG530">
        <v>1060</v>
      </c>
      <c r="HH530">
        <v>807</v>
      </c>
      <c r="HI530">
        <v>76</v>
      </c>
      <c r="HJ530">
        <v>2352</v>
      </c>
      <c r="HK530">
        <v>1812</v>
      </c>
      <c r="HL530">
        <v>77</v>
      </c>
      <c r="HM530">
        <v>1157</v>
      </c>
      <c r="HN530">
        <v>1036</v>
      </c>
      <c r="HO530">
        <v>90</v>
      </c>
      <c r="HP530">
        <v>22</v>
      </c>
      <c r="HQ530">
        <v>20</v>
      </c>
      <c r="HR530">
        <v>91</v>
      </c>
      <c r="HS530">
        <v>84</v>
      </c>
      <c r="HT530">
        <v>77</v>
      </c>
      <c r="HU530">
        <v>92</v>
      </c>
      <c r="HV530">
        <v>1645</v>
      </c>
      <c r="HW530">
        <v>1572</v>
      </c>
      <c r="HX530">
        <v>96</v>
      </c>
      <c r="IB530">
        <v>2812</v>
      </c>
      <c r="IC530">
        <v>2151</v>
      </c>
      <c r="ID530">
        <v>76</v>
      </c>
      <c r="IE530">
        <v>278</v>
      </c>
      <c r="IF530">
        <v>134</v>
      </c>
      <c r="IG530">
        <v>48</v>
      </c>
      <c r="IH530">
        <v>207</v>
      </c>
      <c r="II530">
        <v>107</v>
      </c>
      <c r="IJ530">
        <v>52</v>
      </c>
      <c r="IK530">
        <v>2974</v>
      </c>
      <c r="IL530">
        <v>2510</v>
      </c>
      <c r="IM530">
        <v>84</v>
      </c>
      <c r="IN530">
        <v>3349</v>
      </c>
      <c r="IO530">
        <v>2817</v>
      </c>
      <c r="IP530">
        <v>84</v>
      </c>
      <c r="IQ530">
        <v>1169</v>
      </c>
      <c r="IR530">
        <v>827</v>
      </c>
      <c r="IS530">
        <v>71</v>
      </c>
      <c r="IT530">
        <v>2582</v>
      </c>
      <c r="IU530">
        <v>2249</v>
      </c>
      <c r="IV530">
        <v>486</v>
      </c>
      <c r="IW530">
        <v>401</v>
      </c>
      <c r="IX530">
        <v>415</v>
      </c>
      <c r="IY530">
        <v>386</v>
      </c>
      <c r="IZ530">
        <v>1012</v>
      </c>
      <c r="JA530">
        <v>820</v>
      </c>
      <c r="JB530">
        <v>-3</v>
      </c>
      <c r="JC530">
        <v>-3</v>
      </c>
      <c r="JD530">
        <v>40</v>
      </c>
      <c r="JE530">
        <v>39</v>
      </c>
      <c r="JF530">
        <v>620</v>
      </c>
      <c r="JG530">
        <v>596</v>
      </c>
      <c r="JH530">
        <v>-1</v>
      </c>
      <c r="JI530">
        <v>-1</v>
      </c>
      <c r="JJ530">
        <v>1358</v>
      </c>
      <c r="JK530">
        <v>1198</v>
      </c>
      <c r="JL530">
        <v>1224</v>
      </c>
      <c r="JM530">
        <v>1051</v>
      </c>
      <c r="JN530">
        <v>1221</v>
      </c>
      <c r="JO530">
        <v>985</v>
      </c>
      <c r="JP530">
        <v>95</v>
      </c>
      <c r="JQ530">
        <v>57</v>
      </c>
      <c r="JR530">
        <v>378</v>
      </c>
      <c r="JS530">
        <v>280</v>
      </c>
      <c r="JT530">
        <v>166</v>
      </c>
      <c r="JU530">
        <v>97</v>
      </c>
      <c r="JV530">
        <v>2562</v>
      </c>
      <c r="JW530">
        <v>2165</v>
      </c>
      <c r="JX530">
        <v>485</v>
      </c>
      <c r="JY530">
        <v>367</v>
      </c>
      <c r="JZ530">
        <v>410</v>
      </c>
      <c r="KA530">
        <v>374</v>
      </c>
      <c r="KB530">
        <v>1009</v>
      </c>
      <c r="KC530">
        <v>800</v>
      </c>
      <c r="KD530">
        <v>-3</v>
      </c>
      <c r="KE530">
        <v>-3</v>
      </c>
      <c r="KF530">
        <v>40</v>
      </c>
      <c r="KG530">
        <v>34</v>
      </c>
      <c r="KH530">
        <v>609</v>
      </c>
      <c r="KI530">
        <v>583</v>
      </c>
      <c r="KJ530">
        <v>-1</v>
      </c>
      <c r="KK530">
        <v>-1</v>
      </c>
      <c r="KL530">
        <v>1349</v>
      </c>
      <c r="KM530">
        <v>1132</v>
      </c>
      <c r="KN530">
        <v>1213</v>
      </c>
      <c r="KO530">
        <v>1033</v>
      </c>
      <c r="KP530">
        <v>1219</v>
      </c>
      <c r="KQ530">
        <v>941</v>
      </c>
      <c r="KR530">
        <v>93</v>
      </c>
      <c r="KS530">
        <v>56</v>
      </c>
      <c r="KT530">
        <v>374</v>
      </c>
      <c r="KU530">
        <v>271</v>
      </c>
      <c r="KV530">
        <v>164</v>
      </c>
      <c r="KW530">
        <v>103</v>
      </c>
      <c r="KX530">
        <v>1163</v>
      </c>
      <c r="KY530">
        <v>829</v>
      </c>
      <c r="KZ530">
        <v>210</v>
      </c>
      <c r="LA530">
        <v>138</v>
      </c>
      <c r="LB530">
        <v>197</v>
      </c>
      <c r="LC530">
        <v>156</v>
      </c>
      <c r="LD530">
        <v>453</v>
      </c>
      <c r="LE530">
        <v>276</v>
      </c>
      <c r="LF530">
        <v>-1</v>
      </c>
      <c r="LG530">
        <v>-1</v>
      </c>
      <c r="LH530">
        <v>20</v>
      </c>
      <c r="LI530">
        <v>16</v>
      </c>
      <c r="LJ530">
        <v>281</v>
      </c>
      <c r="LK530">
        <v>242</v>
      </c>
      <c r="LL530">
        <v>-1</v>
      </c>
      <c r="LM530">
        <v>-1</v>
      </c>
      <c r="LN530">
        <v>617</v>
      </c>
      <c r="LO530">
        <v>473</v>
      </c>
      <c r="LP530">
        <v>546</v>
      </c>
      <c r="LQ530">
        <v>356</v>
      </c>
      <c r="LR530">
        <v>553</v>
      </c>
      <c r="LS530">
        <v>327</v>
      </c>
      <c r="LT530">
        <v>48</v>
      </c>
      <c r="LU530">
        <v>17</v>
      </c>
      <c r="LV530">
        <v>156</v>
      </c>
      <c r="LW530">
        <v>76</v>
      </c>
      <c r="LX530">
        <v>81</v>
      </c>
      <c r="LY530">
        <v>31</v>
      </c>
      <c r="LZ530">
        <v>847</v>
      </c>
      <c r="MA530">
        <v>717</v>
      </c>
      <c r="MB530">
        <v>131</v>
      </c>
      <c r="MC530">
        <v>114</v>
      </c>
      <c r="MD530">
        <v>159</v>
      </c>
      <c r="ME530">
        <v>142</v>
      </c>
      <c r="MF530">
        <v>330</v>
      </c>
      <c r="MG530">
        <v>246</v>
      </c>
      <c r="MH530">
        <v>-1</v>
      </c>
      <c r="MI530">
        <v>-1</v>
      </c>
      <c r="MJ530">
        <v>13</v>
      </c>
      <c r="MK530">
        <v>11</v>
      </c>
      <c r="ML530">
        <v>210</v>
      </c>
      <c r="MM530">
        <v>201</v>
      </c>
      <c r="MN530">
        <v>-1</v>
      </c>
      <c r="MO530">
        <v>-1</v>
      </c>
      <c r="MP530">
        <v>456</v>
      </c>
      <c r="MQ530">
        <v>378</v>
      </c>
      <c r="MR530">
        <v>391</v>
      </c>
      <c r="MS530">
        <v>339</v>
      </c>
      <c r="MT530">
        <v>395</v>
      </c>
      <c r="MU530">
        <v>309</v>
      </c>
      <c r="MV530">
        <v>27</v>
      </c>
      <c r="MW530">
        <v>18</v>
      </c>
      <c r="MX530">
        <v>67</v>
      </c>
      <c r="MY530">
        <v>40</v>
      </c>
      <c r="MZ530">
        <v>-3</v>
      </c>
      <c r="NA530">
        <v>-3</v>
      </c>
      <c r="NB530">
        <v>1197</v>
      </c>
      <c r="NC530">
        <v>1036</v>
      </c>
      <c r="ND530">
        <v>197</v>
      </c>
      <c r="NE530">
        <v>157</v>
      </c>
      <c r="NF530">
        <v>205</v>
      </c>
      <c r="NG530">
        <v>189</v>
      </c>
      <c r="NH530">
        <v>473</v>
      </c>
      <c r="NI530">
        <v>377</v>
      </c>
      <c r="NJ530">
        <v>-1</v>
      </c>
      <c r="NK530">
        <v>-1</v>
      </c>
      <c r="NL530">
        <v>17</v>
      </c>
      <c r="NM530">
        <v>17</v>
      </c>
      <c r="NN530">
        <v>300</v>
      </c>
      <c r="NO530">
        <v>292</v>
      </c>
      <c r="NP530">
        <v>-1</v>
      </c>
      <c r="NQ530">
        <v>-1</v>
      </c>
      <c r="NR530">
        <v>641</v>
      </c>
      <c r="NS530">
        <v>550</v>
      </c>
      <c r="NT530">
        <v>556</v>
      </c>
      <c r="NU530">
        <v>486</v>
      </c>
      <c r="NV530">
        <v>568</v>
      </c>
      <c r="NW530">
        <v>447</v>
      </c>
      <c r="NX530">
        <v>38</v>
      </c>
      <c r="NY530">
        <v>27</v>
      </c>
      <c r="NZ530">
        <v>148</v>
      </c>
      <c r="OA530">
        <v>95</v>
      </c>
      <c r="OB530">
        <v>67</v>
      </c>
      <c r="OC530">
        <v>29</v>
      </c>
      <c r="OD530">
        <v>8351</v>
      </c>
      <c r="OE530">
        <v>6996</v>
      </c>
      <c r="OF530">
        <v>1509</v>
      </c>
      <c r="OG530">
        <v>1177</v>
      </c>
      <c r="OH530">
        <v>1386</v>
      </c>
      <c r="OI530">
        <v>1247</v>
      </c>
      <c r="OJ530">
        <v>3277</v>
      </c>
      <c r="OK530">
        <v>2519</v>
      </c>
      <c r="OL530">
        <v>-3</v>
      </c>
      <c r="OM530">
        <v>-3</v>
      </c>
      <c r="ON530">
        <v>130</v>
      </c>
      <c r="OO530">
        <v>117</v>
      </c>
      <c r="OP530">
        <v>2020</v>
      </c>
      <c r="OQ530">
        <v>1914</v>
      </c>
      <c r="OR530">
        <v>-1</v>
      </c>
      <c r="OS530">
        <v>-1</v>
      </c>
      <c r="OT530">
        <v>4421</v>
      </c>
      <c r="OU530">
        <v>3731</v>
      </c>
      <c r="OV530">
        <v>3930</v>
      </c>
      <c r="OW530">
        <v>3265</v>
      </c>
      <c r="OX530">
        <v>3956</v>
      </c>
      <c r="OY530">
        <v>3009</v>
      </c>
      <c r="OZ530">
        <v>301</v>
      </c>
      <c r="PA530">
        <v>175</v>
      </c>
      <c r="PB530">
        <v>1123</v>
      </c>
      <c r="PC530">
        <v>762</v>
      </c>
      <c r="PD530">
        <v>496</v>
      </c>
      <c r="PE530">
        <v>265</v>
      </c>
      <c r="PF530">
        <v>84</v>
      </c>
      <c r="PG530">
        <v>78</v>
      </c>
      <c r="PH530">
        <v>90</v>
      </c>
      <c r="PI530">
        <v>77</v>
      </c>
      <c r="PJ530">
        <v>75</v>
      </c>
      <c r="PK530">
        <v>90</v>
      </c>
      <c r="PL530">
        <v>95</v>
      </c>
      <c r="PM530">
        <v>-1</v>
      </c>
      <c r="PN530">
        <v>84</v>
      </c>
      <c r="PO530">
        <v>83</v>
      </c>
      <c r="PP530">
        <v>76</v>
      </c>
      <c r="PQ530">
        <v>58</v>
      </c>
      <c r="PR530">
        <v>68</v>
      </c>
      <c r="PS530">
        <v>53</v>
      </c>
      <c r="PT530">
        <v>87</v>
      </c>
      <c r="PU530">
        <v>83</v>
      </c>
      <c r="PV530">
        <v>93</v>
      </c>
      <c r="PW530">
        <v>81</v>
      </c>
      <c r="PX530">
        <v>75</v>
      </c>
      <c r="PY530">
        <v>98</v>
      </c>
      <c r="PZ530">
        <v>96</v>
      </c>
      <c r="QA530">
        <v>-1</v>
      </c>
      <c r="QB530">
        <v>88</v>
      </c>
      <c r="QC530">
        <v>86</v>
      </c>
      <c r="QD530">
        <v>81</v>
      </c>
      <c r="QE530">
        <v>60</v>
      </c>
      <c r="QF530">
        <v>74</v>
      </c>
      <c r="QG530">
        <v>58</v>
      </c>
      <c r="QH530">
        <v>85</v>
      </c>
      <c r="QI530">
        <v>76</v>
      </c>
      <c r="QJ530">
        <v>91</v>
      </c>
      <c r="QK530">
        <v>79</v>
      </c>
      <c r="QL530">
        <v>88</v>
      </c>
      <c r="QM530">
        <v>85</v>
      </c>
      <c r="QN530">
        <v>96</v>
      </c>
      <c r="QO530">
        <v>-1</v>
      </c>
      <c r="QP530">
        <v>84</v>
      </c>
      <c r="QQ530">
        <v>85</v>
      </c>
      <c r="QR530">
        <v>77</v>
      </c>
      <c r="QS530">
        <v>60</v>
      </c>
      <c r="QT530">
        <v>72</v>
      </c>
      <c r="QU530">
        <v>63</v>
      </c>
      <c r="QV530">
        <v>87</v>
      </c>
      <c r="QW530">
        <v>80</v>
      </c>
      <c r="QX530">
        <v>92</v>
      </c>
      <c r="QY530">
        <v>80</v>
      </c>
      <c r="QZ530">
        <v>-1</v>
      </c>
      <c r="RA530">
        <v>100</v>
      </c>
      <c r="RB530">
        <v>97</v>
      </c>
      <c r="RC530">
        <v>-1</v>
      </c>
      <c r="RD530">
        <v>86</v>
      </c>
      <c r="RE530">
        <v>87</v>
      </c>
      <c r="RF530">
        <v>79</v>
      </c>
      <c r="RG530">
        <v>71</v>
      </c>
      <c r="RH530">
        <v>64</v>
      </c>
      <c r="RI530">
        <v>43</v>
      </c>
      <c r="RJ530">
        <v>85</v>
      </c>
      <c r="RK530">
        <v>87</v>
      </c>
      <c r="RL530">
        <v>89</v>
      </c>
      <c r="RM530">
        <v>75</v>
      </c>
      <c r="RN530">
        <v>-1</v>
      </c>
      <c r="RO530">
        <v>85</v>
      </c>
      <c r="RP530">
        <v>96</v>
      </c>
      <c r="RQ530">
        <v>-1</v>
      </c>
      <c r="RR530">
        <v>83</v>
      </c>
      <c r="RS530">
        <v>87</v>
      </c>
      <c r="RT530">
        <v>78</v>
      </c>
      <c r="RU530">
        <v>67</v>
      </c>
      <c r="RV530">
        <v>60</v>
      </c>
      <c r="RW530">
        <v>28</v>
      </c>
      <c r="RX530">
        <v>71</v>
      </c>
      <c r="RY530">
        <v>66</v>
      </c>
      <c r="RZ530">
        <v>79</v>
      </c>
      <c r="SA530">
        <v>61</v>
      </c>
      <c r="SB530">
        <v>-1</v>
      </c>
      <c r="SC530">
        <v>80</v>
      </c>
      <c r="SD530">
        <v>86</v>
      </c>
      <c r="SE530">
        <v>-1</v>
      </c>
      <c r="SF530">
        <v>77</v>
      </c>
      <c r="SG530">
        <v>65</v>
      </c>
      <c r="SH530">
        <v>59</v>
      </c>
      <c r="SI530">
        <v>35</v>
      </c>
      <c r="SJ530">
        <v>49</v>
      </c>
      <c r="SK530">
        <v>38</v>
      </c>
      <c r="SL530">
        <v>810</v>
      </c>
      <c r="SM530">
        <v>39</v>
      </c>
      <c r="SN530">
        <v>72</v>
      </c>
      <c r="SO530">
        <v>20</v>
      </c>
      <c r="SP530">
        <v>210</v>
      </c>
      <c r="SQ530">
        <v>27</v>
      </c>
      <c r="SR530">
        <v>180</v>
      </c>
      <c r="SS530">
        <v>49</v>
      </c>
      <c r="ST530">
        <v>1</v>
      </c>
      <c r="SU530">
        <v>14</v>
      </c>
      <c r="SV530">
        <v>15</v>
      </c>
      <c r="SW530">
        <v>52</v>
      </c>
      <c r="SX530">
        <v>330</v>
      </c>
      <c r="SY530">
        <v>63</v>
      </c>
      <c r="TB530">
        <v>235</v>
      </c>
      <c r="TC530">
        <v>26</v>
      </c>
      <c r="TD530">
        <v>13</v>
      </c>
      <c r="TE530">
        <v>14</v>
      </c>
      <c r="TF530">
        <v>7</v>
      </c>
      <c r="TG530">
        <v>10</v>
      </c>
      <c r="TH530">
        <v>393</v>
      </c>
      <c r="TI530">
        <v>40</v>
      </c>
      <c r="TJ530">
        <v>417</v>
      </c>
      <c r="TK530">
        <v>38</v>
      </c>
      <c r="TL530">
        <v>105</v>
      </c>
      <c r="TM530">
        <v>30</v>
      </c>
      <c r="TN530">
        <v>1074</v>
      </c>
      <c r="TO530">
        <v>52</v>
      </c>
      <c r="TP530">
        <v>146</v>
      </c>
      <c r="TQ530">
        <v>40</v>
      </c>
      <c r="TR530">
        <v>327</v>
      </c>
      <c r="TS530">
        <v>42</v>
      </c>
      <c r="TT530">
        <v>223</v>
      </c>
      <c r="TU530">
        <v>60</v>
      </c>
      <c r="TV530">
        <v>3</v>
      </c>
      <c r="TW530">
        <v>43</v>
      </c>
      <c r="TX530">
        <v>17</v>
      </c>
      <c r="TY530">
        <v>59</v>
      </c>
      <c r="TZ530">
        <v>357</v>
      </c>
      <c r="UA530">
        <v>67</v>
      </c>
      <c r="UD530">
        <v>353</v>
      </c>
      <c r="UE530">
        <v>38</v>
      </c>
      <c r="UF530">
        <v>15</v>
      </c>
      <c r="UG530">
        <v>16</v>
      </c>
      <c r="UH530">
        <v>14</v>
      </c>
      <c r="UI530">
        <v>21</v>
      </c>
      <c r="UJ530">
        <v>468</v>
      </c>
      <c r="UK530">
        <v>48</v>
      </c>
      <c r="UL530">
        <v>606</v>
      </c>
      <c r="UM530">
        <v>55</v>
      </c>
      <c r="UN530">
        <v>126</v>
      </c>
      <c r="UO530">
        <v>36</v>
      </c>
      <c r="UP530">
        <v>398</v>
      </c>
      <c r="UQ530">
        <v>49</v>
      </c>
      <c r="UR530">
        <v>49</v>
      </c>
      <c r="US530">
        <v>39</v>
      </c>
      <c r="UT530">
        <v>117</v>
      </c>
      <c r="UU530">
        <v>36</v>
      </c>
      <c r="UV530">
        <v>75</v>
      </c>
      <c r="UW530">
        <v>54</v>
      </c>
      <c r="UX530">
        <v>-1</v>
      </c>
      <c r="UY530">
        <v>-1</v>
      </c>
      <c r="UZ530">
        <v>-3</v>
      </c>
      <c r="VA530">
        <v>83</v>
      </c>
      <c r="VB530">
        <v>146</v>
      </c>
      <c r="VC530">
        <v>70</v>
      </c>
      <c r="VF530">
        <v>139</v>
      </c>
      <c r="VG530">
        <v>38</v>
      </c>
      <c r="VH530">
        <v>5</v>
      </c>
      <c r="VI530">
        <v>12</v>
      </c>
      <c r="VJ530">
        <v>5</v>
      </c>
      <c r="VK530">
        <v>19</v>
      </c>
      <c r="VL530">
        <v>155</v>
      </c>
      <c r="VM530">
        <v>41</v>
      </c>
      <c r="VN530">
        <v>243</v>
      </c>
      <c r="VO530">
        <v>56</v>
      </c>
      <c r="VP530">
        <v>22</v>
      </c>
      <c r="VQ530">
        <v>19</v>
      </c>
      <c r="VR530">
        <v>192</v>
      </c>
      <c r="VS530">
        <v>36</v>
      </c>
      <c r="VT530">
        <v>18</v>
      </c>
      <c r="VU530">
        <v>25</v>
      </c>
      <c r="VV530">
        <v>45</v>
      </c>
      <c r="VW530">
        <v>24</v>
      </c>
      <c r="VX530">
        <v>54</v>
      </c>
      <c r="VY530">
        <v>46</v>
      </c>
      <c r="VZ530">
        <v>-1</v>
      </c>
      <c r="WA530">
        <v>-1</v>
      </c>
      <c r="WB530">
        <v>-3</v>
      </c>
      <c r="WC530">
        <v>33</v>
      </c>
      <c r="WD530">
        <v>73</v>
      </c>
      <c r="WE530">
        <v>49</v>
      </c>
      <c r="WH530">
        <v>51</v>
      </c>
      <c r="WI530">
        <v>22</v>
      </c>
      <c r="WJ530">
        <v>-1</v>
      </c>
      <c r="WK530">
        <v>-1</v>
      </c>
      <c r="WL530">
        <v>3</v>
      </c>
      <c r="WM530">
        <v>17</v>
      </c>
      <c r="WN530">
        <v>99</v>
      </c>
      <c r="WO530">
        <v>40</v>
      </c>
      <c r="WP530">
        <v>93</v>
      </c>
      <c r="WQ530">
        <v>32</v>
      </c>
      <c r="WR530">
        <v>61</v>
      </c>
      <c r="WS530">
        <v>39</v>
      </c>
      <c r="WT530">
        <v>349</v>
      </c>
      <c r="WU530">
        <v>42</v>
      </c>
      <c r="WV530">
        <v>39</v>
      </c>
      <c r="WW530">
        <v>28</v>
      </c>
      <c r="WX530">
        <v>83</v>
      </c>
      <c r="WY530">
        <v>28</v>
      </c>
      <c r="WZ530">
        <v>87</v>
      </c>
      <c r="XA530">
        <v>53</v>
      </c>
      <c r="XB530">
        <v>-1</v>
      </c>
      <c r="XC530">
        <v>-1</v>
      </c>
      <c r="XD530">
        <v>-3</v>
      </c>
      <c r="XE530">
        <v>75</v>
      </c>
      <c r="XF530">
        <v>134</v>
      </c>
      <c r="XG530">
        <v>58</v>
      </c>
      <c r="XJ530">
        <v>102</v>
      </c>
      <c r="XK530">
        <v>28</v>
      </c>
      <c r="XL530">
        <v>5</v>
      </c>
      <c r="XM530">
        <v>15</v>
      </c>
      <c r="XN530">
        <v>4</v>
      </c>
      <c r="XO530">
        <v>14</v>
      </c>
      <c r="XP530">
        <v>187</v>
      </c>
      <c r="XQ530">
        <v>48</v>
      </c>
      <c r="XR530">
        <v>162</v>
      </c>
      <c r="XS530">
        <v>37</v>
      </c>
      <c r="XT530">
        <v>85</v>
      </c>
      <c r="XU530">
        <v>41</v>
      </c>
      <c r="XV530">
        <v>2823</v>
      </c>
      <c r="XW530">
        <v>45</v>
      </c>
      <c r="XX530">
        <v>324</v>
      </c>
      <c r="XY530">
        <v>31</v>
      </c>
      <c r="XZ530">
        <v>782</v>
      </c>
      <c r="YA530">
        <v>33</v>
      </c>
      <c r="YB530">
        <v>619</v>
      </c>
      <c r="YC530">
        <v>54</v>
      </c>
      <c r="YD530">
        <v>5</v>
      </c>
      <c r="YE530">
        <v>23</v>
      </c>
      <c r="YF530">
        <v>50</v>
      </c>
      <c r="YG530">
        <v>60</v>
      </c>
      <c r="YH530">
        <v>1040</v>
      </c>
      <c r="YI530">
        <v>63</v>
      </c>
      <c r="YL530">
        <v>880</v>
      </c>
      <c r="YM530">
        <v>31</v>
      </c>
      <c r="YN530">
        <v>38</v>
      </c>
      <c r="YO530">
        <v>14</v>
      </c>
      <c r="YP530">
        <v>33</v>
      </c>
      <c r="YQ530">
        <v>16</v>
      </c>
      <c r="YR530">
        <v>1302</v>
      </c>
      <c r="YS530">
        <v>44</v>
      </c>
      <c r="YT530">
        <v>1521</v>
      </c>
      <c r="YU530">
        <v>45</v>
      </c>
      <c r="YV530">
        <v>399</v>
      </c>
      <c r="YW530">
        <v>34</v>
      </c>
      <c r="YX530">
        <v>1366</v>
      </c>
      <c r="YY530">
        <v>211</v>
      </c>
      <c r="YZ530">
        <v>259</v>
      </c>
      <c r="ZA530">
        <v>427</v>
      </c>
      <c r="ZB530">
        <v>-3</v>
      </c>
      <c r="ZC530">
        <v>28</v>
      </c>
      <c r="ZD530">
        <v>437</v>
      </c>
      <c r="ZE530">
        <v>-1</v>
      </c>
      <c r="ZF530">
        <v>754</v>
      </c>
      <c r="ZG530">
        <v>612</v>
      </c>
      <c r="ZH530">
        <v>497</v>
      </c>
      <c r="ZI530">
        <v>27</v>
      </c>
      <c r="ZJ530">
        <v>110</v>
      </c>
      <c r="ZK530">
        <v>18</v>
      </c>
      <c r="ZL530">
        <v>1095</v>
      </c>
      <c r="ZM530">
        <v>134</v>
      </c>
      <c r="ZN530">
        <v>204</v>
      </c>
      <c r="ZO530">
        <v>340</v>
      </c>
      <c r="ZP530">
        <v>-3</v>
      </c>
      <c r="ZQ530">
        <v>20</v>
      </c>
      <c r="ZR530">
        <v>396</v>
      </c>
      <c r="ZS530">
        <v>-1</v>
      </c>
      <c r="ZT530">
        <v>549</v>
      </c>
      <c r="ZU530">
        <v>546</v>
      </c>
      <c r="ZV530">
        <v>391</v>
      </c>
      <c r="ZW530">
        <v>21</v>
      </c>
      <c r="ZX530">
        <v>102</v>
      </c>
      <c r="ZY530">
        <v>24</v>
      </c>
      <c r="ZZ530">
        <v>476</v>
      </c>
      <c r="AAA530">
        <v>70</v>
      </c>
      <c r="AAB530">
        <v>95</v>
      </c>
      <c r="AAC530">
        <v>126</v>
      </c>
      <c r="AAD530">
        <v>-1</v>
      </c>
      <c r="AAE530">
        <v>10</v>
      </c>
      <c r="AAF530">
        <v>174</v>
      </c>
      <c r="AAG530">
        <v>-1</v>
      </c>
      <c r="AAH530">
        <v>277</v>
      </c>
      <c r="AAI530">
        <v>199</v>
      </c>
      <c r="AAJ530">
        <v>149</v>
      </c>
      <c r="AAK530">
        <v>9</v>
      </c>
      <c r="AAL530">
        <v>23</v>
      </c>
      <c r="AAM530">
        <v>5</v>
      </c>
      <c r="AAN530">
        <v>333</v>
      </c>
      <c r="AAO530">
        <v>41</v>
      </c>
      <c r="AAP530">
        <v>81</v>
      </c>
      <c r="AAQ530">
        <v>97</v>
      </c>
      <c r="AAR530">
        <v>-1</v>
      </c>
      <c r="AAS530">
        <v>3</v>
      </c>
      <c r="AAT530">
        <v>110</v>
      </c>
      <c r="AAU530">
        <v>-1</v>
      </c>
      <c r="AAV530">
        <v>154</v>
      </c>
      <c r="AAW530">
        <v>179</v>
      </c>
      <c r="AAX530">
        <v>113</v>
      </c>
      <c r="AAY530">
        <v>4</v>
      </c>
      <c r="AAZ530">
        <v>13</v>
      </c>
      <c r="ABA530">
        <v>-3</v>
      </c>
      <c r="ABB530">
        <v>561</v>
      </c>
      <c r="ABC530">
        <v>69</v>
      </c>
      <c r="ABD530">
        <v>122</v>
      </c>
      <c r="ABE530">
        <v>160</v>
      </c>
      <c r="ABF530">
        <v>-1</v>
      </c>
      <c r="ABG530">
        <v>10</v>
      </c>
      <c r="ABH530">
        <v>199</v>
      </c>
      <c r="ABI530">
        <v>-1</v>
      </c>
      <c r="ABJ530">
        <v>281</v>
      </c>
      <c r="ABK530">
        <v>280</v>
      </c>
      <c r="ABL530">
        <v>198</v>
      </c>
      <c r="ABM530">
        <v>9</v>
      </c>
      <c r="ABN530">
        <v>34</v>
      </c>
      <c r="ABO530">
        <v>9</v>
      </c>
      <c r="ABP530">
        <v>3831</v>
      </c>
      <c r="ABQ530">
        <v>525</v>
      </c>
      <c r="ABR530">
        <v>761</v>
      </c>
      <c r="ABS530">
        <v>1150</v>
      </c>
      <c r="ABT530">
        <v>-3</v>
      </c>
      <c r="ABU530">
        <v>71</v>
      </c>
      <c r="ABV530">
        <v>1316</v>
      </c>
      <c r="ABW530">
        <v>-1</v>
      </c>
      <c r="ABX530">
        <v>2015</v>
      </c>
      <c r="ABY530">
        <v>1816</v>
      </c>
      <c r="ABZ530">
        <v>1348</v>
      </c>
      <c r="ACA530">
        <v>70</v>
      </c>
      <c r="ACB530">
        <v>282</v>
      </c>
      <c r="ACC530">
        <v>58</v>
      </c>
      <c r="ACD530">
        <v>46</v>
      </c>
      <c r="ACE530">
        <v>35</v>
      </c>
      <c r="ACF530">
        <v>55</v>
      </c>
      <c r="ACG530">
        <v>35</v>
      </c>
      <c r="ACH530">
        <v>29</v>
      </c>
      <c r="ACI530">
        <v>55</v>
      </c>
      <c r="ACJ530">
        <v>65</v>
      </c>
      <c r="ACK530">
        <v>-1</v>
      </c>
      <c r="ACL530">
        <v>46</v>
      </c>
      <c r="ACM530">
        <v>46</v>
      </c>
      <c r="ACN530">
        <v>34</v>
      </c>
      <c r="ACO530">
        <v>23</v>
      </c>
      <c r="ACP530">
        <v>25</v>
      </c>
      <c r="ACQ530">
        <v>12</v>
      </c>
      <c r="ACR530">
        <v>53</v>
      </c>
      <c r="ACS530">
        <v>43</v>
      </c>
      <c r="ACT530">
        <v>62</v>
      </c>
      <c r="ACU530">
        <v>42</v>
      </c>
      <c r="ACV530">
        <v>50</v>
      </c>
      <c r="ACW530">
        <v>70</v>
      </c>
      <c r="ACX530">
        <v>70</v>
      </c>
      <c r="ACY530">
        <v>-1</v>
      </c>
      <c r="ACZ530">
        <v>56</v>
      </c>
      <c r="ADA530">
        <v>50</v>
      </c>
      <c r="ADB530">
        <v>41</v>
      </c>
      <c r="ADC530">
        <v>28</v>
      </c>
      <c r="ADD530">
        <v>29</v>
      </c>
      <c r="ADE530">
        <v>11</v>
      </c>
      <c r="ADF530">
        <v>43</v>
      </c>
      <c r="ADG530">
        <v>28</v>
      </c>
      <c r="ADH530">
        <v>50</v>
      </c>
      <c r="ADI530">
        <v>34</v>
      </c>
      <c r="ADJ530">
        <v>13</v>
      </c>
      <c r="ADK530">
        <v>50</v>
      </c>
      <c r="ADL530">
        <v>65</v>
      </c>
      <c r="ADM530">
        <v>-1</v>
      </c>
      <c r="ADN530">
        <v>41</v>
      </c>
      <c r="ADO530">
        <v>45</v>
      </c>
      <c r="ADP530">
        <v>32</v>
      </c>
      <c r="ADQ530">
        <v>23</v>
      </c>
      <c r="ADR530">
        <v>27</v>
      </c>
      <c r="ADS530">
        <v>15</v>
      </c>
      <c r="ADT530">
        <v>47</v>
      </c>
      <c r="ADU530">
        <v>35</v>
      </c>
      <c r="ADV530">
        <v>60</v>
      </c>
      <c r="ADW530">
        <v>34</v>
      </c>
      <c r="ADX530">
        <v>-1</v>
      </c>
      <c r="ADY530">
        <v>59</v>
      </c>
      <c r="ADZ530">
        <v>66</v>
      </c>
      <c r="AEA530">
        <v>-1</v>
      </c>
      <c r="AEB530">
        <v>44</v>
      </c>
      <c r="AEC530">
        <v>50</v>
      </c>
      <c r="AED530">
        <v>35</v>
      </c>
      <c r="AEE530">
        <v>24</v>
      </c>
      <c r="AEF530">
        <v>23</v>
      </c>
      <c r="AEG530">
        <v>13</v>
      </c>
      <c r="AEH530">
        <v>39</v>
      </c>
      <c r="AEI530">
        <v>31</v>
      </c>
      <c r="AEJ530">
        <v>51</v>
      </c>
      <c r="AEK530">
        <v>29</v>
      </c>
      <c r="AEL530">
        <v>-1</v>
      </c>
      <c r="AEM530">
        <v>23</v>
      </c>
      <c r="AEN530">
        <v>52</v>
      </c>
      <c r="AEO530">
        <v>-1</v>
      </c>
      <c r="AEP530">
        <v>34</v>
      </c>
      <c r="AEQ530">
        <v>46</v>
      </c>
      <c r="AER530">
        <v>29</v>
      </c>
      <c r="AES530">
        <v>15</v>
      </c>
      <c r="AET530">
        <v>19</v>
      </c>
      <c r="AEU530">
        <v>11</v>
      </c>
      <c r="AEV530">
        <v>41</v>
      </c>
      <c r="AEW530">
        <v>33</v>
      </c>
      <c r="AEX530">
        <v>48</v>
      </c>
      <c r="AEY530">
        <v>28</v>
      </c>
      <c r="AEZ530">
        <v>-1</v>
      </c>
      <c r="AFA530">
        <v>50</v>
      </c>
      <c r="AFB530">
        <v>62</v>
      </c>
      <c r="AFC530">
        <v>-1</v>
      </c>
      <c r="AFD530">
        <v>45</v>
      </c>
      <c r="AFE530">
        <v>36</v>
      </c>
      <c r="AFF530">
        <v>27</v>
      </c>
      <c r="AFG530">
        <v>19</v>
      </c>
      <c r="AFH530">
        <v>15</v>
      </c>
      <c r="AFI530">
        <v>6</v>
      </c>
      <c r="AFJ530">
        <v>366</v>
      </c>
      <c r="AFK530">
        <v>18</v>
      </c>
      <c r="AFL530">
        <v>17</v>
      </c>
      <c r="AFM530">
        <v>5</v>
      </c>
      <c r="AFN530">
        <v>67</v>
      </c>
      <c r="AFO530">
        <v>9</v>
      </c>
      <c r="AFP530">
        <v>77</v>
      </c>
      <c r="AFQ530">
        <v>21</v>
      </c>
      <c r="AFR530">
        <v>0</v>
      </c>
      <c r="AFS530">
        <v>0</v>
      </c>
      <c r="AFT530">
        <v>8</v>
      </c>
      <c r="AFU530">
        <v>28</v>
      </c>
      <c r="AFV530">
        <v>196</v>
      </c>
      <c r="AFW530">
        <v>37</v>
      </c>
      <c r="AFZ530">
        <v>81</v>
      </c>
      <c r="AGA530">
        <v>9</v>
      </c>
      <c r="AGB530">
        <v>5</v>
      </c>
      <c r="AGC530">
        <v>5</v>
      </c>
      <c r="AGD530">
        <v>3</v>
      </c>
      <c r="AGE530">
        <v>4</v>
      </c>
      <c r="AGF530">
        <v>186</v>
      </c>
      <c r="AGG530">
        <v>19</v>
      </c>
      <c r="AGH530">
        <v>180</v>
      </c>
      <c r="AGI530">
        <v>17</v>
      </c>
      <c r="AGJ530">
        <v>56</v>
      </c>
      <c r="AGK530">
        <v>16</v>
      </c>
      <c r="AGL530">
        <v>510</v>
      </c>
      <c r="AGM530">
        <v>25</v>
      </c>
      <c r="AGN530">
        <v>67</v>
      </c>
      <c r="AGO530">
        <v>18</v>
      </c>
      <c r="AGP530">
        <v>123</v>
      </c>
      <c r="AGQ530">
        <v>16</v>
      </c>
      <c r="AGR530">
        <v>111</v>
      </c>
      <c r="AGS530">
        <v>30</v>
      </c>
      <c r="AGT530">
        <v>0</v>
      </c>
      <c r="AGU530">
        <v>0</v>
      </c>
      <c r="AGV530">
        <v>11</v>
      </c>
      <c r="AGW530">
        <v>38</v>
      </c>
      <c r="AGX530">
        <v>197</v>
      </c>
      <c r="AGY530">
        <v>37</v>
      </c>
      <c r="AHB530">
        <v>132</v>
      </c>
      <c r="AHC530">
        <v>14</v>
      </c>
      <c r="AHD530">
        <v>2</v>
      </c>
      <c r="AHE530">
        <v>2</v>
      </c>
      <c r="AHF530">
        <v>4</v>
      </c>
      <c r="AHG530">
        <v>6</v>
      </c>
      <c r="AHH530">
        <v>207</v>
      </c>
      <c r="AHI530">
        <v>21</v>
      </c>
      <c r="AHJ530">
        <v>303</v>
      </c>
      <c r="AHK530">
        <v>28</v>
      </c>
      <c r="AHL530">
        <v>51</v>
      </c>
      <c r="AHM530">
        <v>15</v>
      </c>
      <c r="AHN530">
        <v>97</v>
      </c>
      <c r="AHO530">
        <v>12</v>
      </c>
      <c r="AHP530">
        <v>14</v>
      </c>
      <c r="AHQ530">
        <v>11</v>
      </c>
      <c r="AHR530">
        <v>16</v>
      </c>
      <c r="AHS530">
        <v>5</v>
      </c>
      <c r="AHT530">
        <v>22</v>
      </c>
      <c r="AHU530">
        <v>16</v>
      </c>
      <c r="AHV530">
        <v>-1</v>
      </c>
      <c r="AHW530">
        <v>-1</v>
      </c>
      <c r="AHX530">
        <v>-3</v>
      </c>
      <c r="AHY530">
        <v>8</v>
      </c>
      <c r="AHZ530">
        <v>44</v>
      </c>
      <c r="AIA530">
        <v>21</v>
      </c>
      <c r="AID530">
        <v>19</v>
      </c>
      <c r="AIE530">
        <v>5</v>
      </c>
      <c r="AIF530">
        <v>0</v>
      </c>
      <c r="AIG530">
        <v>0</v>
      </c>
      <c r="AIH530">
        <v>1</v>
      </c>
      <c r="AII530">
        <v>4</v>
      </c>
      <c r="AIJ530">
        <v>33</v>
      </c>
      <c r="AIK530">
        <v>9</v>
      </c>
      <c r="AIL530">
        <v>64</v>
      </c>
      <c r="AIM530">
        <v>15</v>
      </c>
      <c r="AIN530">
        <v>2</v>
      </c>
      <c r="AIO530">
        <v>2</v>
      </c>
      <c r="AIP530">
        <v>76</v>
      </c>
      <c r="AIQ530">
        <v>14</v>
      </c>
      <c r="AIR530">
        <v>3</v>
      </c>
      <c r="AIS530">
        <v>4</v>
      </c>
      <c r="AIT530">
        <v>11</v>
      </c>
      <c r="AIU530">
        <v>6</v>
      </c>
      <c r="AIV530">
        <v>29</v>
      </c>
      <c r="AIW530">
        <v>25</v>
      </c>
      <c r="AIX530">
        <v>-1</v>
      </c>
      <c r="AIY530">
        <v>-1</v>
      </c>
      <c r="AIZ530">
        <v>-3</v>
      </c>
      <c r="AJA530">
        <v>33</v>
      </c>
      <c r="AJB530">
        <v>31</v>
      </c>
      <c r="AJC530">
        <v>21</v>
      </c>
      <c r="AJF530">
        <v>12</v>
      </c>
      <c r="AJG530">
        <v>5</v>
      </c>
      <c r="AJH530">
        <v>-1</v>
      </c>
      <c r="AJI530">
        <v>-1</v>
      </c>
      <c r="AJJ530">
        <v>2</v>
      </c>
      <c r="AJK530">
        <v>11</v>
      </c>
      <c r="AJL530">
        <v>47</v>
      </c>
      <c r="AJM530">
        <v>19</v>
      </c>
      <c r="AJN530">
        <v>29</v>
      </c>
      <c r="AJO530">
        <v>10</v>
      </c>
      <c r="AJP530">
        <v>30</v>
      </c>
      <c r="AJQ530">
        <v>19</v>
      </c>
      <c r="AJR530">
        <v>123</v>
      </c>
      <c r="AJS530">
        <v>15</v>
      </c>
      <c r="AJT530">
        <v>9</v>
      </c>
      <c r="AJU530">
        <v>7</v>
      </c>
      <c r="AJV530">
        <v>26</v>
      </c>
      <c r="AJW530">
        <v>9</v>
      </c>
      <c r="AJX530">
        <v>30</v>
      </c>
      <c r="AJY530">
        <v>18</v>
      </c>
      <c r="AJZ530">
        <v>-1</v>
      </c>
      <c r="AKA530">
        <v>-1</v>
      </c>
      <c r="AKB530">
        <v>-3</v>
      </c>
      <c r="AKC530">
        <v>50</v>
      </c>
      <c r="AKD530">
        <v>54</v>
      </c>
      <c r="AKE530">
        <v>23</v>
      </c>
      <c r="AKH530">
        <v>29</v>
      </c>
      <c r="AKI530">
        <v>8</v>
      </c>
      <c r="AKJ530">
        <v>1</v>
      </c>
      <c r="AKK530">
        <v>3</v>
      </c>
      <c r="AKL530">
        <v>1</v>
      </c>
      <c r="AKM530">
        <v>4</v>
      </c>
      <c r="AKN530">
        <v>77</v>
      </c>
      <c r="AKO530">
        <v>20</v>
      </c>
      <c r="AKP530">
        <v>46</v>
      </c>
      <c r="AKQ530">
        <v>10</v>
      </c>
      <c r="AKR530">
        <v>28</v>
      </c>
      <c r="AKS530">
        <v>14</v>
      </c>
      <c r="AKT530">
        <v>1172</v>
      </c>
      <c r="AKU530">
        <v>19</v>
      </c>
      <c r="AKV530">
        <v>110</v>
      </c>
      <c r="AKW530">
        <v>10</v>
      </c>
      <c r="AKX530">
        <v>243</v>
      </c>
      <c r="AKY530">
        <v>10</v>
      </c>
      <c r="AKZ530">
        <v>269</v>
      </c>
      <c r="ALA530">
        <v>23</v>
      </c>
      <c r="ALB530">
        <v>0</v>
      </c>
      <c r="ALC530">
        <v>0</v>
      </c>
      <c r="ALD530">
        <v>26</v>
      </c>
      <c r="ALE530">
        <v>31</v>
      </c>
      <c r="ALF530">
        <v>522</v>
      </c>
      <c r="ALG530">
        <v>32</v>
      </c>
      <c r="ALJ530">
        <v>273</v>
      </c>
      <c r="ALK530">
        <v>10</v>
      </c>
      <c r="ALL530">
        <v>8</v>
      </c>
      <c r="ALM530" s="1" t="s">
        <v>2408</v>
      </c>
      <c r="ALN530" s="1" t="s">
        <v>2431</v>
      </c>
      <c r="ALO530" s="1" t="s">
        <v>2407</v>
      </c>
      <c r="ALP530">
        <v>550</v>
      </c>
      <c r="ALQ530">
        <v>18</v>
      </c>
      <c r="ALR530">
        <v>622</v>
      </c>
      <c r="ALS530">
        <v>19</v>
      </c>
      <c r="ALT530" s="1" t="s">
        <v>2608</v>
      </c>
      <c r="ALU530" s="1" t="s">
        <v>2432</v>
      </c>
      <c r="ALV530">
        <v>689</v>
      </c>
      <c r="ALW530" s="1" t="s">
        <v>2933</v>
      </c>
      <c r="ALX530" s="1" t="s">
        <v>2532</v>
      </c>
      <c r="ALY530">
        <v>169</v>
      </c>
      <c r="ALZ530" s="1" t="s">
        <v>2411</v>
      </c>
      <c r="AMA530" s="1" t="s">
        <v>2446</v>
      </c>
      <c r="AMB530" s="1" t="s">
        <v>2498</v>
      </c>
      <c r="AMC530" s="1" t="s">
        <v>2406</v>
      </c>
      <c r="AMD530">
        <v>391</v>
      </c>
      <c r="AME530">
        <v>298</v>
      </c>
      <c r="AMF530">
        <v>196</v>
      </c>
      <c r="AMG530" s="1" t="s">
        <v>2407</v>
      </c>
      <c r="AMH530">
        <v>42</v>
      </c>
      <c r="AMI530" s="1" t="s">
        <v>2424</v>
      </c>
      <c r="AMJ530">
        <v>541</v>
      </c>
      <c r="AMK530" s="1" t="s">
        <v>2469</v>
      </c>
      <c r="AML530" s="1" t="s">
        <v>2579</v>
      </c>
      <c r="AMM530">
        <v>121</v>
      </c>
      <c r="AMN530" s="1" t="s">
        <v>2411</v>
      </c>
      <c r="AMO530" s="1" t="s">
        <v>2417</v>
      </c>
      <c r="AMP530" s="1" t="s">
        <v>2871</v>
      </c>
      <c r="AMQ530" s="1" t="s">
        <v>2406</v>
      </c>
      <c r="AMR530">
        <v>271</v>
      </c>
      <c r="AMS530">
        <v>270</v>
      </c>
      <c r="AMT530">
        <v>146</v>
      </c>
      <c r="AMU530" s="1" t="s">
        <v>2424</v>
      </c>
      <c r="AMV530">
        <v>42</v>
      </c>
      <c r="AMW530" s="1" t="s">
        <v>2410</v>
      </c>
      <c r="AMX530">
        <v>69</v>
      </c>
      <c r="AMY530" s="1" t="s">
        <v>2409</v>
      </c>
      <c r="AMZ530" s="1" t="s">
        <v>2428</v>
      </c>
      <c r="ANA530" s="1" t="s">
        <v>2414</v>
      </c>
      <c r="ANB530" s="1" t="s">
        <v>2406</v>
      </c>
      <c r="ANC530" s="1" t="s">
        <v>2416</v>
      </c>
      <c r="AND530" s="1" t="s">
        <v>2471</v>
      </c>
      <c r="ANE530" s="1" t="s">
        <v>2406</v>
      </c>
      <c r="ANF530">
        <v>46</v>
      </c>
      <c r="ANG530">
        <v>23</v>
      </c>
      <c r="ANH530">
        <v>17</v>
      </c>
      <c r="ANI530" s="1" t="s">
        <v>2416</v>
      </c>
      <c r="ANJ530" s="1" t="s">
        <v>2424</v>
      </c>
      <c r="ANK530" s="1" t="s">
        <v>2418</v>
      </c>
      <c r="ANL530" s="1" t="s">
        <v>2988</v>
      </c>
      <c r="ANM530" s="1" t="s">
        <v>2420</v>
      </c>
      <c r="ANN530" s="1" t="s">
        <v>2465</v>
      </c>
      <c r="ANO530" s="1" t="s">
        <v>2512</v>
      </c>
      <c r="ANP530" s="1" t="s">
        <v>2406</v>
      </c>
      <c r="ANQ530" s="1" t="s">
        <v>2410</v>
      </c>
      <c r="ANR530" s="1" t="s">
        <v>2662</v>
      </c>
      <c r="ANS530" s="1" t="s">
        <v>2406</v>
      </c>
      <c r="ANT530" s="1" t="s">
        <v>2548</v>
      </c>
      <c r="ANU530" s="1" t="s">
        <v>2473</v>
      </c>
      <c r="ANV530" s="1" t="s">
        <v>2444</v>
      </c>
      <c r="ANW530" s="1" t="s">
        <v>2416</v>
      </c>
      <c r="ANX530" s="1" t="s">
        <v>2407</v>
      </c>
      <c r="ANY530" s="1" t="s">
        <v>2411</v>
      </c>
      <c r="ANZ530">
        <v>217</v>
      </c>
      <c r="AOA530" s="1" t="s">
        <v>2419</v>
      </c>
      <c r="AOB530" s="1" t="s">
        <v>2563</v>
      </c>
      <c r="AOC530" s="1" t="s">
        <v>2477</v>
      </c>
      <c r="AOD530" s="1" t="s">
        <v>2406</v>
      </c>
      <c r="AOE530" s="1" t="s">
        <v>2410</v>
      </c>
      <c r="AOF530" s="1" t="s">
        <v>2612</v>
      </c>
      <c r="AOG530" s="1" t="s">
        <v>2406</v>
      </c>
      <c r="AOH530">
        <v>98</v>
      </c>
      <c r="AOI530">
        <v>119</v>
      </c>
      <c r="AOJ530">
        <v>48</v>
      </c>
      <c r="AOK530" s="1" t="s">
        <v>2416</v>
      </c>
      <c r="AOL530">
        <v>8</v>
      </c>
      <c r="AOM530" s="1" t="s">
        <v>2416</v>
      </c>
      <c r="AON530">
        <v>1669</v>
      </c>
      <c r="AOO530" s="1" t="s">
        <v>2527</v>
      </c>
      <c r="AOP530" s="1" t="s">
        <v>3205</v>
      </c>
      <c r="AOQ530">
        <v>374</v>
      </c>
      <c r="AOR530" s="1" t="s">
        <v>2411</v>
      </c>
      <c r="AOS530" s="1" t="s">
        <v>2459</v>
      </c>
      <c r="AOT530" s="1" t="s">
        <v>3206</v>
      </c>
      <c r="AOU530" s="1" t="s">
        <v>2406</v>
      </c>
      <c r="AOV530">
        <v>867</v>
      </c>
      <c r="AOW530">
        <v>802</v>
      </c>
      <c r="AOX530">
        <v>453</v>
      </c>
      <c r="AOY530" s="1" t="s">
        <v>2423</v>
      </c>
      <c r="AOZ530">
        <v>101</v>
      </c>
      <c r="APA530" s="1" t="s">
        <v>2414</v>
      </c>
      <c r="APB530">
        <v>20</v>
      </c>
      <c r="APC530" s="1" t="s">
        <v>2423</v>
      </c>
      <c r="APD530" s="1" t="s">
        <v>2464</v>
      </c>
      <c r="APE530">
        <v>11</v>
      </c>
      <c r="APF530" s="1" t="s">
        <v>2426</v>
      </c>
      <c r="APG530" s="1" t="s">
        <v>2436</v>
      </c>
      <c r="APH530" s="1" t="s">
        <v>2462</v>
      </c>
      <c r="API530" s="1" t="s">
        <v>2406</v>
      </c>
      <c r="APJ530">
        <v>20</v>
      </c>
      <c r="APK530">
        <v>20</v>
      </c>
      <c r="APL530">
        <v>11</v>
      </c>
      <c r="APM530" s="1" t="s">
        <v>2424</v>
      </c>
      <c r="APN530">
        <v>9</v>
      </c>
      <c r="APO530" s="1" t="s">
        <v>2410</v>
      </c>
      <c r="APP530">
        <v>27</v>
      </c>
      <c r="APQ530" s="1" t="s">
        <v>2419</v>
      </c>
      <c r="APR530" s="1" t="s">
        <v>2471</v>
      </c>
      <c r="APS530">
        <v>17</v>
      </c>
      <c r="APT530" s="1" t="s">
        <v>2429</v>
      </c>
      <c r="APU530" s="1" t="s">
        <v>2477</v>
      </c>
      <c r="APV530" s="1" t="s">
        <v>2469</v>
      </c>
      <c r="APW530" s="1" t="s">
        <v>2406</v>
      </c>
      <c r="APX530">
        <v>29</v>
      </c>
      <c r="APY530">
        <v>24</v>
      </c>
      <c r="APZ530">
        <v>16</v>
      </c>
      <c r="AQA530" s="1" t="s">
        <v>2407</v>
      </c>
      <c r="AQB530">
        <v>11</v>
      </c>
      <c r="AQC530" s="1" t="s">
        <v>2410</v>
      </c>
      <c r="AQD530">
        <v>21</v>
      </c>
      <c r="AQE530" s="1" t="s">
        <v>2414</v>
      </c>
      <c r="AQF530" s="1" t="s">
        <v>2437</v>
      </c>
      <c r="AQG530">
        <v>12</v>
      </c>
      <c r="AQH530" s="1" t="s">
        <v>2418</v>
      </c>
      <c r="AQI530" s="1" t="s">
        <v>2429</v>
      </c>
      <c r="AQJ530" s="1" t="s">
        <v>2465</v>
      </c>
      <c r="AQK530" s="1" t="s">
        <v>2406</v>
      </c>
      <c r="AQL530">
        <v>20</v>
      </c>
      <c r="AQM530">
        <v>22</v>
      </c>
      <c r="AQN530">
        <v>12</v>
      </c>
      <c r="AQO530" s="1" t="s">
        <v>2424</v>
      </c>
      <c r="AQP530">
        <v>11</v>
      </c>
      <c r="AQQ530" s="1" t="s">
        <v>2416</v>
      </c>
      <c r="AQR530">
        <v>18</v>
      </c>
      <c r="AQS530" s="1" t="s">
        <v>2417</v>
      </c>
      <c r="AQT530" s="1" t="s">
        <v>2438</v>
      </c>
      <c r="AQU530" s="1" t="s">
        <v>2426</v>
      </c>
      <c r="AQV530" s="1" t="s">
        <v>2406</v>
      </c>
      <c r="AQW530" s="1" t="s">
        <v>2423</v>
      </c>
      <c r="AQX530" s="1" t="s">
        <v>2471</v>
      </c>
      <c r="AQY530" s="1" t="s">
        <v>2406</v>
      </c>
      <c r="AQZ530">
        <v>15</v>
      </c>
      <c r="ARA530">
        <v>21</v>
      </c>
      <c r="ARB530">
        <v>8</v>
      </c>
      <c r="ARC530" s="1" t="s">
        <v>2408</v>
      </c>
      <c r="ARD530">
        <v>5</v>
      </c>
      <c r="ARE530" s="1" t="s">
        <v>2416</v>
      </c>
      <c r="ARF530" s="1" t="s">
        <v>2425</v>
      </c>
      <c r="ARG530" s="1" t="s">
        <v>2423</v>
      </c>
      <c r="ARH530" s="1" t="s">
        <v>2455</v>
      </c>
      <c r="ARI530" s="1" t="s">
        <v>2431</v>
      </c>
      <c r="ARJ530" s="1" t="s">
        <v>2406</v>
      </c>
      <c r="ARK530" s="1" t="s">
        <v>2446</v>
      </c>
      <c r="ARL530" s="1" t="s">
        <v>2464</v>
      </c>
      <c r="ARM530" s="1" t="s">
        <v>2406</v>
      </c>
      <c r="ARN530" s="1" t="s">
        <v>2421</v>
      </c>
      <c r="ARO530" s="1" t="s">
        <v>2438</v>
      </c>
      <c r="ARP530" s="1" t="s">
        <v>2423</v>
      </c>
      <c r="ARQ530" s="1" t="s">
        <v>2424</v>
      </c>
      <c r="ARR530" s="1" t="s">
        <v>2430</v>
      </c>
      <c r="ARS530" s="1" t="s">
        <v>2431</v>
      </c>
      <c r="ART530">
        <v>6</v>
      </c>
      <c r="ARU530" s="1" t="s">
        <v>2408</v>
      </c>
      <c r="ARV530" s="1" t="s">
        <v>2414</v>
      </c>
      <c r="ARW530" s="1" t="s">
        <v>2410</v>
      </c>
      <c r="ARX530" s="1" t="s">
        <v>2406</v>
      </c>
      <c r="ARY530" s="1" t="s">
        <v>2407</v>
      </c>
      <c r="ARZ530" s="1" t="s">
        <v>2421</v>
      </c>
      <c r="ASA530" s="1" t="s">
        <v>2406</v>
      </c>
      <c r="ASB530">
        <v>7</v>
      </c>
      <c r="ASC530">
        <v>4</v>
      </c>
      <c r="ASD530">
        <v>3</v>
      </c>
      <c r="ASE530" s="1" t="s">
        <v>2410</v>
      </c>
      <c r="ASF530" s="1" t="s">
        <v>2408</v>
      </c>
      <c r="ASG530" s="1" t="s">
        <v>2418</v>
      </c>
    </row>
    <row r="531" spans="1:1177" hidden="1" x14ac:dyDescent="0.25">
      <c r="A531">
        <v>101859</v>
      </c>
      <c r="B531">
        <v>133</v>
      </c>
      <c r="C531">
        <v>91</v>
      </c>
      <c r="D531">
        <v>68</v>
      </c>
      <c r="E531">
        <v>37</v>
      </c>
      <c r="F531">
        <v>23</v>
      </c>
      <c r="G531">
        <v>62</v>
      </c>
      <c r="H531">
        <v>75</v>
      </c>
      <c r="I531">
        <v>50</v>
      </c>
      <c r="J531">
        <v>67</v>
      </c>
      <c r="K531">
        <v>7</v>
      </c>
      <c r="L531">
        <v>6</v>
      </c>
      <c r="M531">
        <v>86</v>
      </c>
      <c r="N531">
        <v>-1</v>
      </c>
      <c r="O531">
        <v>-1</v>
      </c>
      <c r="P531">
        <v>-1</v>
      </c>
      <c r="Q531">
        <v>-1</v>
      </c>
      <c r="R531">
        <v>-1</v>
      </c>
      <c r="S531">
        <v>-1</v>
      </c>
      <c r="T531">
        <v>12</v>
      </c>
      <c r="U531">
        <v>10</v>
      </c>
      <c r="V531">
        <v>83</v>
      </c>
      <c r="Z531">
        <v>121</v>
      </c>
      <c r="AA531">
        <v>81</v>
      </c>
      <c r="AB531">
        <v>67</v>
      </c>
      <c r="AC531">
        <v>51</v>
      </c>
      <c r="AD531">
        <v>29</v>
      </c>
      <c r="AE531">
        <v>57</v>
      </c>
      <c r="AF531">
        <v>19</v>
      </c>
      <c r="AG531">
        <v>17</v>
      </c>
      <c r="AH531">
        <v>89</v>
      </c>
      <c r="AI531">
        <v>72</v>
      </c>
      <c r="AJ531">
        <v>51</v>
      </c>
      <c r="AK531">
        <v>71</v>
      </c>
      <c r="AL531">
        <v>61</v>
      </c>
      <c r="AM531">
        <v>40</v>
      </c>
      <c r="AN531">
        <v>66</v>
      </c>
      <c r="AO531">
        <v>79</v>
      </c>
      <c r="AP531">
        <v>50</v>
      </c>
      <c r="AQ531">
        <v>63</v>
      </c>
      <c r="AR531">
        <v>133</v>
      </c>
      <c r="AS531">
        <v>98</v>
      </c>
      <c r="AT531">
        <v>74</v>
      </c>
      <c r="AU531">
        <v>37</v>
      </c>
      <c r="AV531">
        <v>24</v>
      </c>
      <c r="AW531">
        <v>65</v>
      </c>
      <c r="AX531">
        <v>75</v>
      </c>
      <c r="AY531">
        <v>57</v>
      </c>
      <c r="AZ531">
        <v>76</v>
      </c>
      <c r="BA531">
        <v>7</v>
      </c>
      <c r="BB531">
        <v>6</v>
      </c>
      <c r="BC531">
        <v>86</v>
      </c>
      <c r="BD531">
        <v>-1</v>
      </c>
      <c r="BE531">
        <v>-1</v>
      </c>
      <c r="BF531">
        <v>-1</v>
      </c>
      <c r="BG531">
        <v>-1</v>
      </c>
      <c r="BH531">
        <v>-1</v>
      </c>
      <c r="BI531">
        <v>-1</v>
      </c>
      <c r="BJ531">
        <v>12</v>
      </c>
      <c r="BK531">
        <v>9</v>
      </c>
      <c r="BL531">
        <v>75</v>
      </c>
      <c r="BP531">
        <v>121</v>
      </c>
      <c r="BQ531">
        <v>89</v>
      </c>
      <c r="BR531">
        <v>74</v>
      </c>
      <c r="BS531">
        <v>51</v>
      </c>
      <c r="BT531">
        <v>36</v>
      </c>
      <c r="BU531">
        <v>71</v>
      </c>
      <c r="BV531">
        <v>19</v>
      </c>
      <c r="BW531">
        <v>16</v>
      </c>
      <c r="BX531">
        <v>84</v>
      </c>
      <c r="BY531">
        <v>72</v>
      </c>
      <c r="BZ531">
        <v>53</v>
      </c>
      <c r="CA531">
        <v>74</v>
      </c>
      <c r="CB531">
        <v>61</v>
      </c>
      <c r="CC531">
        <v>45</v>
      </c>
      <c r="CD531">
        <v>74</v>
      </c>
      <c r="CE531">
        <v>79</v>
      </c>
      <c r="CF531">
        <v>56</v>
      </c>
      <c r="CG531">
        <v>71</v>
      </c>
      <c r="CH531">
        <v>36</v>
      </c>
      <c r="CI531">
        <v>32</v>
      </c>
      <c r="CJ531">
        <v>89</v>
      </c>
      <c r="CK531">
        <v>9</v>
      </c>
      <c r="CL531">
        <v>9</v>
      </c>
      <c r="CM531">
        <v>100</v>
      </c>
      <c r="CN531">
        <v>22</v>
      </c>
      <c r="CO531">
        <v>18</v>
      </c>
      <c r="CP531">
        <v>82</v>
      </c>
      <c r="CQ531">
        <v>-1</v>
      </c>
      <c r="CR531">
        <v>-1</v>
      </c>
      <c r="CS531">
        <v>-1</v>
      </c>
      <c r="CZ531">
        <v>-1</v>
      </c>
      <c r="DA531">
        <v>-1</v>
      </c>
      <c r="DB531">
        <v>-1</v>
      </c>
      <c r="DF531">
        <v>32</v>
      </c>
      <c r="DG531">
        <v>28</v>
      </c>
      <c r="DH531">
        <v>88</v>
      </c>
      <c r="DI531">
        <v>16</v>
      </c>
      <c r="DJ531">
        <v>12</v>
      </c>
      <c r="DK531">
        <v>75</v>
      </c>
      <c r="DL531">
        <v>6</v>
      </c>
      <c r="DM531">
        <v>6</v>
      </c>
      <c r="DN531">
        <v>100</v>
      </c>
      <c r="DO531">
        <v>27</v>
      </c>
      <c r="DP531">
        <v>27</v>
      </c>
      <c r="DQ531">
        <v>100</v>
      </c>
      <c r="DR531">
        <v>9</v>
      </c>
      <c r="DS531">
        <v>5</v>
      </c>
      <c r="DT531">
        <v>56</v>
      </c>
      <c r="DU531">
        <v>20</v>
      </c>
      <c r="DV531">
        <v>16</v>
      </c>
      <c r="DW531">
        <v>80</v>
      </c>
      <c r="FN531">
        <v>36</v>
      </c>
      <c r="FO531">
        <v>17</v>
      </c>
      <c r="FP531">
        <v>47</v>
      </c>
      <c r="FQ531">
        <v>-1</v>
      </c>
      <c r="FR531">
        <v>-1</v>
      </c>
      <c r="FS531">
        <v>-1</v>
      </c>
      <c r="FT531">
        <v>20</v>
      </c>
      <c r="FU531">
        <v>10</v>
      </c>
      <c r="FV531">
        <v>50</v>
      </c>
      <c r="FW531">
        <v>-1</v>
      </c>
      <c r="FX531">
        <v>-1</v>
      </c>
      <c r="FY531">
        <v>-1</v>
      </c>
      <c r="FZ531">
        <v>-1</v>
      </c>
      <c r="GA531">
        <v>-1</v>
      </c>
      <c r="GB531">
        <v>-1</v>
      </c>
      <c r="GF531">
        <v>-1</v>
      </c>
      <c r="GG531">
        <v>-1</v>
      </c>
      <c r="GH531">
        <v>-1</v>
      </c>
      <c r="GL531">
        <v>34</v>
      </c>
      <c r="GM531">
        <v>16</v>
      </c>
      <c r="GN531">
        <v>47</v>
      </c>
      <c r="GO531">
        <v>-1</v>
      </c>
      <c r="GP531">
        <v>-1</v>
      </c>
      <c r="GQ531">
        <v>-1</v>
      </c>
      <c r="GR531">
        <v>-1</v>
      </c>
      <c r="GS531">
        <v>-1</v>
      </c>
      <c r="GT531">
        <v>-1</v>
      </c>
      <c r="GU531">
        <v>14</v>
      </c>
      <c r="GV531">
        <v>9</v>
      </c>
      <c r="GW531">
        <v>64</v>
      </c>
      <c r="GX531">
        <v>22</v>
      </c>
      <c r="GY531">
        <v>8</v>
      </c>
      <c r="GZ531">
        <v>36</v>
      </c>
      <c r="HA531">
        <v>18</v>
      </c>
      <c r="HB531">
        <v>7</v>
      </c>
      <c r="HC531">
        <v>39</v>
      </c>
      <c r="HD531">
        <v>338</v>
      </c>
      <c r="HE531">
        <v>238</v>
      </c>
      <c r="HF531">
        <v>70</v>
      </c>
      <c r="HG531">
        <v>94</v>
      </c>
      <c r="HH531">
        <v>60</v>
      </c>
      <c r="HI531">
        <v>64</v>
      </c>
      <c r="HJ531">
        <v>192</v>
      </c>
      <c r="HK531">
        <v>135</v>
      </c>
      <c r="HL531">
        <v>70</v>
      </c>
      <c r="HM531">
        <v>19</v>
      </c>
      <c r="HN531">
        <v>16</v>
      </c>
      <c r="HO531">
        <v>84</v>
      </c>
      <c r="HP531">
        <v>-1</v>
      </c>
      <c r="HQ531">
        <v>-1</v>
      </c>
      <c r="HR531">
        <v>-1</v>
      </c>
      <c r="HS531">
        <v>-1</v>
      </c>
      <c r="HT531">
        <v>-1</v>
      </c>
      <c r="HU531">
        <v>-1</v>
      </c>
      <c r="HV531">
        <v>28</v>
      </c>
      <c r="HW531">
        <v>22</v>
      </c>
      <c r="HX531">
        <v>79</v>
      </c>
      <c r="IB531">
        <v>308</v>
      </c>
      <c r="IC531">
        <v>214</v>
      </c>
      <c r="ID531">
        <v>69</v>
      </c>
      <c r="IE531">
        <v>124</v>
      </c>
      <c r="IF531">
        <v>78</v>
      </c>
      <c r="IG531">
        <v>63</v>
      </c>
      <c r="IH531">
        <v>49</v>
      </c>
      <c r="II531">
        <v>39</v>
      </c>
      <c r="IJ531">
        <v>80</v>
      </c>
      <c r="IK531">
        <v>185</v>
      </c>
      <c r="IL531">
        <v>140</v>
      </c>
      <c r="IM531">
        <v>76</v>
      </c>
      <c r="IN531">
        <v>153</v>
      </c>
      <c r="IO531">
        <v>98</v>
      </c>
      <c r="IP531">
        <v>64</v>
      </c>
      <c r="IQ531">
        <v>196</v>
      </c>
      <c r="IR531">
        <v>129</v>
      </c>
      <c r="IS531">
        <v>66</v>
      </c>
      <c r="IT531">
        <v>171</v>
      </c>
      <c r="IU531">
        <v>148</v>
      </c>
      <c r="IV531">
        <v>46</v>
      </c>
      <c r="IW531">
        <v>41</v>
      </c>
      <c r="IX531">
        <v>-3</v>
      </c>
      <c r="IY531">
        <v>-3</v>
      </c>
      <c r="IZ531">
        <v>108</v>
      </c>
      <c r="JA531">
        <v>91</v>
      </c>
      <c r="JB531">
        <v>-1</v>
      </c>
      <c r="JC531">
        <v>-1</v>
      </c>
      <c r="JF531">
        <v>8</v>
      </c>
      <c r="JG531">
        <v>7</v>
      </c>
      <c r="JJ531">
        <v>75</v>
      </c>
      <c r="JK531">
        <v>64</v>
      </c>
      <c r="JL531">
        <v>96</v>
      </c>
      <c r="JM531">
        <v>84</v>
      </c>
      <c r="JN531">
        <v>159</v>
      </c>
      <c r="JO531">
        <v>137</v>
      </c>
      <c r="JP531">
        <v>22</v>
      </c>
      <c r="JQ531">
        <v>21</v>
      </c>
      <c r="JR531">
        <v>93</v>
      </c>
      <c r="JS531">
        <v>77</v>
      </c>
      <c r="JT531">
        <v>67</v>
      </c>
      <c r="JU531">
        <v>54</v>
      </c>
      <c r="JV531">
        <v>171</v>
      </c>
      <c r="JW531">
        <v>136</v>
      </c>
      <c r="JX531">
        <v>47</v>
      </c>
      <c r="JY531">
        <v>39</v>
      </c>
      <c r="JZ531">
        <v>-3</v>
      </c>
      <c r="KA531">
        <v>-3</v>
      </c>
      <c r="KB531">
        <v>107</v>
      </c>
      <c r="KC531">
        <v>81</v>
      </c>
      <c r="KD531">
        <v>-1</v>
      </c>
      <c r="KE531">
        <v>-1</v>
      </c>
      <c r="KH531">
        <v>8</v>
      </c>
      <c r="KI531">
        <v>8</v>
      </c>
      <c r="KL531">
        <v>75</v>
      </c>
      <c r="KM531">
        <v>57</v>
      </c>
      <c r="KN531">
        <v>96</v>
      </c>
      <c r="KO531">
        <v>79</v>
      </c>
      <c r="KP531">
        <v>159</v>
      </c>
      <c r="KQ531">
        <v>127</v>
      </c>
      <c r="KR531">
        <v>22</v>
      </c>
      <c r="KS531">
        <v>21</v>
      </c>
      <c r="KT531">
        <v>92</v>
      </c>
      <c r="KU531">
        <v>68</v>
      </c>
      <c r="KV531">
        <v>66</v>
      </c>
      <c r="KW531">
        <v>51</v>
      </c>
      <c r="KX531">
        <v>59</v>
      </c>
      <c r="KY531">
        <v>58</v>
      </c>
      <c r="KZ531">
        <v>13</v>
      </c>
      <c r="LA531">
        <v>13</v>
      </c>
      <c r="LB531">
        <v>-1</v>
      </c>
      <c r="LC531">
        <v>-1</v>
      </c>
      <c r="LD531">
        <v>41</v>
      </c>
      <c r="LE531">
        <v>40</v>
      </c>
      <c r="LJ531">
        <v>-1</v>
      </c>
      <c r="LK531">
        <v>-1</v>
      </c>
      <c r="LN531">
        <v>28</v>
      </c>
      <c r="LO531">
        <v>27</v>
      </c>
      <c r="LP531">
        <v>31</v>
      </c>
      <c r="LQ531">
        <v>31</v>
      </c>
      <c r="LR531">
        <v>-3</v>
      </c>
      <c r="LS531">
        <v>-3</v>
      </c>
      <c r="LT531">
        <v>9</v>
      </c>
      <c r="LU531">
        <v>9</v>
      </c>
      <c r="LV531">
        <v>33</v>
      </c>
      <c r="LW531">
        <v>32</v>
      </c>
      <c r="LX531">
        <v>-3</v>
      </c>
      <c r="LY531">
        <v>-3</v>
      </c>
      <c r="NB531">
        <v>40</v>
      </c>
      <c r="NC531">
        <v>26</v>
      </c>
      <c r="ND531">
        <v>9</v>
      </c>
      <c r="NE531">
        <v>5</v>
      </c>
      <c r="NF531">
        <v>-1</v>
      </c>
      <c r="NG531">
        <v>-1</v>
      </c>
      <c r="NH531">
        <v>28</v>
      </c>
      <c r="NI531">
        <v>18</v>
      </c>
      <c r="NN531">
        <v>-1</v>
      </c>
      <c r="NO531">
        <v>-1</v>
      </c>
      <c r="NR531">
        <v>14</v>
      </c>
      <c r="NS531">
        <v>6</v>
      </c>
      <c r="NT531">
        <v>26</v>
      </c>
      <c r="NU531">
        <v>20</v>
      </c>
      <c r="NV531">
        <v>-3</v>
      </c>
      <c r="NW531">
        <v>-3</v>
      </c>
      <c r="NX531">
        <v>8</v>
      </c>
      <c r="NY531">
        <v>6</v>
      </c>
      <c r="NZ531">
        <v>20</v>
      </c>
      <c r="OA531">
        <v>11</v>
      </c>
      <c r="OB531">
        <v>15</v>
      </c>
      <c r="OC531">
        <v>8</v>
      </c>
      <c r="OD531">
        <v>441</v>
      </c>
      <c r="OE531">
        <v>368</v>
      </c>
      <c r="OF531">
        <v>115</v>
      </c>
      <c r="OG531">
        <v>98</v>
      </c>
      <c r="OH531">
        <v>-3</v>
      </c>
      <c r="OI531">
        <v>-3</v>
      </c>
      <c r="OJ531">
        <v>284</v>
      </c>
      <c r="OK531">
        <v>230</v>
      </c>
      <c r="OL531">
        <v>-1</v>
      </c>
      <c r="OM531">
        <v>-1</v>
      </c>
      <c r="OP531">
        <v>20</v>
      </c>
      <c r="OQ531">
        <v>19</v>
      </c>
      <c r="OT531">
        <v>192</v>
      </c>
      <c r="OU531">
        <v>154</v>
      </c>
      <c r="OV531">
        <v>249</v>
      </c>
      <c r="OW531">
        <v>214</v>
      </c>
      <c r="OX531">
        <v>412</v>
      </c>
      <c r="OY531">
        <v>343</v>
      </c>
      <c r="OZ531">
        <v>61</v>
      </c>
      <c r="PA531">
        <v>57</v>
      </c>
      <c r="PB531">
        <v>238</v>
      </c>
      <c r="PC531">
        <v>188</v>
      </c>
      <c r="PD531">
        <v>174</v>
      </c>
      <c r="PE531">
        <v>138</v>
      </c>
      <c r="PF531">
        <v>83</v>
      </c>
      <c r="PG531">
        <v>85</v>
      </c>
      <c r="PH531">
        <v>94</v>
      </c>
      <c r="PI531">
        <v>81</v>
      </c>
      <c r="PJ531">
        <v>-1</v>
      </c>
      <c r="PL531">
        <v>95</v>
      </c>
      <c r="PN531">
        <v>80</v>
      </c>
      <c r="PO531">
        <v>86</v>
      </c>
      <c r="PP531">
        <v>83</v>
      </c>
      <c r="PQ531">
        <v>93</v>
      </c>
      <c r="PR531">
        <v>79</v>
      </c>
      <c r="PS531">
        <v>79</v>
      </c>
      <c r="PT531">
        <v>87</v>
      </c>
      <c r="PU531">
        <v>89</v>
      </c>
      <c r="PV531">
        <v>100</v>
      </c>
      <c r="PW531">
        <v>84</v>
      </c>
      <c r="PX531">
        <v>-1</v>
      </c>
      <c r="PZ531">
        <v>88</v>
      </c>
      <c r="QB531">
        <v>85</v>
      </c>
      <c r="QC531">
        <v>88</v>
      </c>
      <c r="QD531">
        <v>86</v>
      </c>
      <c r="QE531">
        <v>95</v>
      </c>
      <c r="QF531">
        <v>83</v>
      </c>
      <c r="QG531">
        <v>81</v>
      </c>
      <c r="QH531">
        <v>80</v>
      </c>
      <c r="QI531">
        <v>83</v>
      </c>
      <c r="QJ531">
        <v>86</v>
      </c>
      <c r="QK531">
        <v>76</v>
      </c>
      <c r="QL531">
        <v>-1</v>
      </c>
      <c r="QN531">
        <v>100</v>
      </c>
      <c r="QP531">
        <v>76</v>
      </c>
      <c r="QQ531">
        <v>82</v>
      </c>
      <c r="QR531">
        <v>80</v>
      </c>
      <c r="QS531">
        <v>95</v>
      </c>
      <c r="QT531">
        <v>74</v>
      </c>
      <c r="QU531">
        <v>77</v>
      </c>
      <c r="QV531">
        <v>65</v>
      </c>
      <c r="QW531">
        <v>56</v>
      </c>
      <c r="QX531">
        <v>-1</v>
      </c>
      <c r="QY531">
        <v>64</v>
      </c>
      <c r="RB531">
        <v>-1</v>
      </c>
      <c r="RD531">
        <v>43</v>
      </c>
      <c r="RE531">
        <v>77</v>
      </c>
      <c r="RF531">
        <v>64</v>
      </c>
      <c r="RG531">
        <v>75</v>
      </c>
      <c r="RH531">
        <v>55</v>
      </c>
      <c r="RI531">
        <v>53</v>
      </c>
      <c r="RX531">
        <v>98</v>
      </c>
      <c r="RY531">
        <v>100</v>
      </c>
      <c r="RZ531">
        <v>-1</v>
      </c>
      <c r="SA531">
        <v>98</v>
      </c>
      <c r="SD531">
        <v>-1</v>
      </c>
      <c r="SF531">
        <v>96</v>
      </c>
      <c r="SG531">
        <v>100</v>
      </c>
      <c r="SH531">
        <v>98</v>
      </c>
      <c r="SI531">
        <v>100</v>
      </c>
      <c r="SJ531">
        <v>97</v>
      </c>
      <c r="SK531">
        <v>96</v>
      </c>
      <c r="SL531">
        <v>37</v>
      </c>
      <c r="SM531">
        <v>28</v>
      </c>
      <c r="SN531">
        <v>13</v>
      </c>
      <c r="SO531">
        <v>35</v>
      </c>
      <c r="SP531">
        <v>14</v>
      </c>
      <c r="SQ531">
        <v>19</v>
      </c>
      <c r="SR531">
        <v>4</v>
      </c>
      <c r="SS531">
        <v>57</v>
      </c>
      <c r="ST531">
        <v>-1</v>
      </c>
      <c r="SU531">
        <v>-1</v>
      </c>
      <c r="SV531">
        <v>-1</v>
      </c>
      <c r="SW531">
        <v>-1</v>
      </c>
      <c r="SX531">
        <v>6</v>
      </c>
      <c r="SY531">
        <v>50</v>
      </c>
      <c r="TB531">
        <v>30</v>
      </c>
      <c r="TC531">
        <v>25</v>
      </c>
      <c r="TD531">
        <v>9</v>
      </c>
      <c r="TE531">
        <v>18</v>
      </c>
      <c r="TF531">
        <v>13</v>
      </c>
      <c r="TG531">
        <v>68</v>
      </c>
      <c r="TH531">
        <v>22</v>
      </c>
      <c r="TI531">
        <v>31</v>
      </c>
      <c r="TJ531">
        <v>15</v>
      </c>
      <c r="TK531">
        <v>25</v>
      </c>
      <c r="TL531">
        <v>16</v>
      </c>
      <c r="TM531">
        <v>20</v>
      </c>
      <c r="TN531">
        <v>46</v>
      </c>
      <c r="TO531">
        <v>35</v>
      </c>
      <c r="TP531">
        <v>11</v>
      </c>
      <c r="TQ531">
        <v>30</v>
      </c>
      <c r="TR531">
        <v>22</v>
      </c>
      <c r="TS531">
        <v>29</v>
      </c>
      <c r="TT531">
        <v>5</v>
      </c>
      <c r="TU531">
        <v>71</v>
      </c>
      <c r="TV531">
        <v>-1</v>
      </c>
      <c r="TW531">
        <v>-1</v>
      </c>
      <c r="TX531">
        <v>-1</v>
      </c>
      <c r="TY531">
        <v>-1</v>
      </c>
      <c r="TZ531">
        <v>6</v>
      </c>
      <c r="UA531">
        <v>50</v>
      </c>
      <c r="UD531">
        <v>39</v>
      </c>
      <c r="UE531">
        <v>32</v>
      </c>
      <c r="UF531">
        <v>10</v>
      </c>
      <c r="UG531">
        <v>20</v>
      </c>
      <c r="UH531">
        <v>10</v>
      </c>
      <c r="UI531">
        <v>53</v>
      </c>
      <c r="UJ531">
        <v>25</v>
      </c>
      <c r="UK531">
        <v>35</v>
      </c>
      <c r="UL531">
        <v>21</v>
      </c>
      <c r="UM531">
        <v>34</v>
      </c>
      <c r="UN531">
        <v>18</v>
      </c>
      <c r="UO531">
        <v>23</v>
      </c>
      <c r="UP531">
        <v>14</v>
      </c>
      <c r="UQ531">
        <v>39</v>
      </c>
      <c r="UR531">
        <v>3</v>
      </c>
      <c r="US531">
        <v>33</v>
      </c>
      <c r="UT531">
        <v>9</v>
      </c>
      <c r="UU531">
        <v>41</v>
      </c>
      <c r="UV531">
        <v>-1</v>
      </c>
      <c r="UW531">
        <v>-1</v>
      </c>
      <c r="VB531">
        <v>-1</v>
      </c>
      <c r="VC531">
        <v>-1</v>
      </c>
      <c r="VF531">
        <v>12</v>
      </c>
      <c r="VG531">
        <v>38</v>
      </c>
      <c r="VH531">
        <v>4</v>
      </c>
      <c r="VI531">
        <v>25</v>
      </c>
      <c r="VJ531">
        <v>5</v>
      </c>
      <c r="VK531">
        <v>83</v>
      </c>
      <c r="VL531">
        <v>12</v>
      </c>
      <c r="VM531">
        <v>44</v>
      </c>
      <c r="VN531">
        <v>2</v>
      </c>
      <c r="VO531">
        <v>22</v>
      </c>
      <c r="VP531">
        <v>6</v>
      </c>
      <c r="VQ531">
        <v>30</v>
      </c>
      <c r="WT531">
        <v>4</v>
      </c>
      <c r="WU531">
        <v>11</v>
      </c>
      <c r="WV531">
        <v>-1</v>
      </c>
      <c r="WW531">
        <v>-1</v>
      </c>
      <c r="WX531">
        <v>2</v>
      </c>
      <c r="WY531">
        <v>10</v>
      </c>
      <c r="WZ531">
        <v>-1</v>
      </c>
      <c r="XA531">
        <v>-1</v>
      </c>
      <c r="XB531">
        <v>-1</v>
      </c>
      <c r="XC531">
        <v>-1</v>
      </c>
      <c r="XF531">
        <v>-1</v>
      </c>
      <c r="XG531">
        <v>-1</v>
      </c>
      <c r="XJ531">
        <v>4</v>
      </c>
      <c r="XK531">
        <v>12</v>
      </c>
      <c r="XL531">
        <v>-1</v>
      </c>
      <c r="XM531">
        <v>-1</v>
      </c>
      <c r="XN531">
        <v>-1</v>
      </c>
      <c r="XO531">
        <v>-1</v>
      </c>
      <c r="XP531">
        <v>2</v>
      </c>
      <c r="XQ531">
        <v>14</v>
      </c>
      <c r="XR531">
        <v>2</v>
      </c>
      <c r="XS531">
        <v>9</v>
      </c>
      <c r="XT531">
        <v>2</v>
      </c>
      <c r="XU531">
        <v>11</v>
      </c>
      <c r="XV531">
        <v>101</v>
      </c>
      <c r="XW531">
        <v>30</v>
      </c>
      <c r="XX531">
        <v>28</v>
      </c>
      <c r="XY531">
        <v>30</v>
      </c>
      <c r="XZ531">
        <v>47</v>
      </c>
      <c r="YA531">
        <v>24</v>
      </c>
      <c r="YB531">
        <v>11</v>
      </c>
      <c r="YC531">
        <v>58</v>
      </c>
      <c r="YD531">
        <v>-1</v>
      </c>
      <c r="YE531">
        <v>-1</v>
      </c>
      <c r="YF531">
        <v>-1</v>
      </c>
      <c r="YG531">
        <v>-1</v>
      </c>
      <c r="YH531">
        <v>12</v>
      </c>
      <c r="YI531">
        <v>43</v>
      </c>
      <c r="YL531">
        <v>85</v>
      </c>
      <c r="YM531">
        <v>28</v>
      </c>
      <c r="YN531">
        <v>24</v>
      </c>
      <c r="YO531">
        <v>19</v>
      </c>
      <c r="YP531">
        <v>28</v>
      </c>
      <c r="YQ531">
        <v>57</v>
      </c>
      <c r="YR531">
        <v>61</v>
      </c>
      <c r="YS531">
        <v>33</v>
      </c>
      <c r="YT531">
        <v>40</v>
      </c>
      <c r="YU531">
        <v>26</v>
      </c>
      <c r="YV531">
        <v>42</v>
      </c>
      <c r="YW531">
        <v>21</v>
      </c>
      <c r="YX531">
        <v>68</v>
      </c>
      <c r="YY531">
        <v>27</v>
      </c>
      <c r="YZ531">
        <v>-3</v>
      </c>
      <c r="ZA531">
        <v>32</v>
      </c>
      <c r="ZB531">
        <v>-1</v>
      </c>
      <c r="ZD531">
        <v>4</v>
      </c>
      <c r="ZF531">
        <v>27</v>
      </c>
      <c r="ZG531">
        <v>41</v>
      </c>
      <c r="ZH531">
        <v>63</v>
      </c>
      <c r="ZI531">
        <v>14</v>
      </c>
      <c r="ZJ531">
        <v>24</v>
      </c>
      <c r="ZK531">
        <v>17</v>
      </c>
      <c r="ZL531">
        <v>68</v>
      </c>
      <c r="ZM531">
        <v>20</v>
      </c>
      <c r="ZN531">
        <v>-3</v>
      </c>
      <c r="ZO531">
        <v>36</v>
      </c>
      <c r="ZP531">
        <v>-1</v>
      </c>
      <c r="ZR531">
        <v>5</v>
      </c>
      <c r="ZT531">
        <v>26</v>
      </c>
      <c r="ZU531">
        <v>42</v>
      </c>
      <c r="ZV531">
        <v>62</v>
      </c>
      <c r="ZW531">
        <v>17</v>
      </c>
      <c r="ZX531">
        <v>28</v>
      </c>
      <c r="ZY531">
        <v>24</v>
      </c>
      <c r="ZZ531">
        <v>27</v>
      </c>
      <c r="AAA531">
        <v>10</v>
      </c>
      <c r="AAB531">
        <v>-1</v>
      </c>
      <c r="AAC531">
        <v>13</v>
      </c>
      <c r="AAF531">
        <v>-1</v>
      </c>
      <c r="AAH531">
        <v>9</v>
      </c>
      <c r="AAI531">
        <v>18</v>
      </c>
      <c r="AAJ531">
        <v>-3</v>
      </c>
      <c r="AAK531">
        <v>9</v>
      </c>
      <c r="AAL531">
        <v>12</v>
      </c>
      <c r="AAM531">
        <v>-3</v>
      </c>
      <c r="ABB531">
        <v>6</v>
      </c>
      <c r="ABC531">
        <v>2</v>
      </c>
      <c r="ABD531">
        <v>-1</v>
      </c>
      <c r="ABE531">
        <v>3</v>
      </c>
      <c r="ABH531">
        <v>-1</v>
      </c>
      <c r="ABJ531">
        <v>0</v>
      </c>
      <c r="ABK531">
        <v>6</v>
      </c>
      <c r="ABL531">
        <v>-3</v>
      </c>
      <c r="ABM531">
        <v>1</v>
      </c>
      <c r="ABN531">
        <v>1</v>
      </c>
      <c r="ABO531">
        <v>1</v>
      </c>
      <c r="ABP531">
        <v>169</v>
      </c>
      <c r="ABQ531">
        <v>59</v>
      </c>
      <c r="ABR531">
        <v>-3</v>
      </c>
      <c r="ABS531">
        <v>84</v>
      </c>
      <c r="ABT531">
        <v>-1</v>
      </c>
      <c r="ABV531">
        <v>13</v>
      </c>
      <c r="ABX531">
        <v>62</v>
      </c>
      <c r="ABY531">
        <v>107</v>
      </c>
      <c r="ABZ531">
        <v>155</v>
      </c>
      <c r="ACA531">
        <v>41</v>
      </c>
      <c r="ACB531">
        <v>65</v>
      </c>
      <c r="ACC531">
        <v>51</v>
      </c>
      <c r="ACD531">
        <v>38</v>
      </c>
      <c r="ACE531">
        <v>51</v>
      </c>
      <c r="ACF531">
        <v>56</v>
      </c>
      <c r="ACG531">
        <v>30</v>
      </c>
      <c r="ACH531">
        <v>-1</v>
      </c>
      <c r="ACJ531">
        <v>65</v>
      </c>
      <c r="ACL531">
        <v>32</v>
      </c>
      <c r="ACM531">
        <v>43</v>
      </c>
      <c r="ACN531">
        <v>38</v>
      </c>
      <c r="ACO531">
        <v>67</v>
      </c>
      <c r="ACP531">
        <v>27</v>
      </c>
      <c r="ACQ531">
        <v>29</v>
      </c>
      <c r="ACR531">
        <v>40</v>
      </c>
      <c r="ACS531">
        <v>59</v>
      </c>
      <c r="ACT531">
        <v>57</v>
      </c>
      <c r="ACU531">
        <v>30</v>
      </c>
      <c r="ACV531">
        <v>-1</v>
      </c>
      <c r="ACX531">
        <v>50</v>
      </c>
      <c r="ACZ531">
        <v>36</v>
      </c>
      <c r="ADA531">
        <v>43</v>
      </c>
      <c r="ADB531">
        <v>40</v>
      </c>
      <c r="ADC531">
        <v>64</v>
      </c>
      <c r="ADD531">
        <v>26</v>
      </c>
      <c r="ADE531">
        <v>25</v>
      </c>
      <c r="ADF531">
        <v>40</v>
      </c>
      <c r="ADG531">
        <v>43</v>
      </c>
      <c r="ADH531">
        <v>71</v>
      </c>
      <c r="ADI531">
        <v>34</v>
      </c>
      <c r="ADJ531">
        <v>-1</v>
      </c>
      <c r="ADL531">
        <v>63</v>
      </c>
      <c r="ADN531">
        <v>35</v>
      </c>
      <c r="ADO531">
        <v>44</v>
      </c>
      <c r="ADP531">
        <v>39</v>
      </c>
      <c r="ADQ531">
        <v>77</v>
      </c>
      <c r="ADR531">
        <v>30</v>
      </c>
      <c r="ADS531">
        <v>36</v>
      </c>
      <c r="ADT531">
        <v>15</v>
      </c>
      <c r="ADU531">
        <v>22</v>
      </c>
      <c r="ADV531">
        <v>-1</v>
      </c>
      <c r="ADW531">
        <v>11</v>
      </c>
      <c r="ADZ531">
        <v>-1</v>
      </c>
      <c r="AEB531">
        <v>0</v>
      </c>
      <c r="AEC531">
        <v>23</v>
      </c>
      <c r="AED531">
        <v>15</v>
      </c>
      <c r="AEE531">
        <v>13</v>
      </c>
      <c r="AEF531">
        <v>5</v>
      </c>
      <c r="AEG531">
        <v>7</v>
      </c>
      <c r="AEV531">
        <v>46</v>
      </c>
      <c r="AEW531">
        <v>77</v>
      </c>
      <c r="AEX531">
        <v>-1</v>
      </c>
      <c r="AEY531">
        <v>32</v>
      </c>
      <c r="AFB531">
        <v>-1</v>
      </c>
      <c r="AFD531">
        <v>32</v>
      </c>
      <c r="AFE531">
        <v>58</v>
      </c>
      <c r="AFF531">
        <v>44</v>
      </c>
      <c r="AFG531">
        <v>100</v>
      </c>
      <c r="AFH531">
        <v>36</v>
      </c>
      <c r="AFI531">
        <v>35</v>
      </c>
      <c r="AFJ531">
        <v>13</v>
      </c>
      <c r="AFK531">
        <v>10</v>
      </c>
      <c r="AFL531">
        <v>3</v>
      </c>
      <c r="AFM531">
        <v>8</v>
      </c>
      <c r="AFN531">
        <v>5</v>
      </c>
      <c r="AFO531">
        <v>7</v>
      </c>
      <c r="AFP531">
        <v>2</v>
      </c>
      <c r="AFQ531">
        <v>29</v>
      </c>
      <c r="AFR531">
        <v>-1</v>
      </c>
      <c r="AFS531">
        <v>-1</v>
      </c>
      <c r="AFT531">
        <v>-1</v>
      </c>
      <c r="AFU531">
        <v>-1</v>
      </c>
      <c r="AFV531">
        <v>3</v>
      </c>
      <c r="AFW531">
        <v>25</v>
      </c>
      <c r="AFZ531">
        <v>11</v>
      </c>
      <c r="AGA531">
        <v>9</v>
      </c>
      <c r="AGB531">
        <v>2</v>
      </c>
      <c r="AGC531">
        <v>4</v>
      </c>
      <c r="AGD531">
        <v>2</v>
      </c>
      <c r="AGE531">
        <v>11</v>
      </c>
      <c r="AGF531">
        <v>7</v>
      </c>
      <c r="AGG531">
        <v>10</v>
      </c>
      <c r="AGH531">
        <v>6</v>
      </c>
      <c r="AGI531">
        <v>10</v>
      </c>
      <c r="AGJ531">
        <v>4</v>
      </c>
      <c r="AGK531">
        <v>5</v>
      </c>
      <c r="AGL531">
        <v>26</v>
      </c>
      <c r="AGM531">
        <v>20</v>
      </c>
      <c r="AGN531">
        <v>8</v>
      </c>
      <c r="AGO531">
        <v>22</v>
      </c>
      <c r="AGP531">
        <v>11</v>
      </c>
      <c r="AGQ531">
        <v>15</v>
      </c>
      <c r="AGR531">
        <v>3</v>
      </c>
      <c r="AGS531">
        <v>43</v>
      </c>
      <c r="AGT531">
        <v>-1</v>
      </c>
      <c r="AGU531">
        <v>-1</v>
      </c>
      <c r="AGV531">
        <v>-1</v>
      </c>
      <c r="AGW531">
        <v>-1</v>
      </c>
      <c r="AGX531">
        <v>3</v>
      </c>
      <c r="AGY531">
        <v>25</v>
      </c>
      <c r="AHB531">
        <v>20</v>
      </c>
      <c r="AHC531">
        <v>17</v>
      </c>
      <c r="AHD531">
        <v>3</v>
      </c>
      <c r="AHE531">
        <v>6</v>
      </c>
      <c r="AHF531">
        <v>4</v>
      </c>
      <c r="AHG531">
        <v>21</v>
      </c>
      <c r="AHH531">
        <v>15</v>
      </c>
      <c r="AHI531">
        <v>21</v>
      </c>
      <c r="AHJ531">
        <v>11</v>
      </c>
      <c r="AHK531">
        <v>18</v>
      </c>
      <c r="AHL531">
        <v>7</v>
      </c>
      <c r="AHM531">
        <v>9</v>
      </c>
      <c r="AHN531">
        <v>3</v>
      </c>
      <c r="AHO531">
        <v>8</v>
      </c>
      <c r="AHP531">
        <v>0</v>
      </c>
      <c r="AHQ531">
        <v>0</v>
      </c>
      <c r="AHR531">
        <v>2</v>
      </c>
      <c r="AHS531">
        <v>9</v>
      </c>
      <c r="AHT531">
        <v>-1</v>
      </c>
      <c r="AHU531">
        <v>-1</v>
      </c>
      <c r="AHZ531">
        <v>-1</v>
      </c>
      <c r="AIA531">
        <v>-1</v>
      </c>
      <c r="AID531">
        <v>2</v>
      </c>
      <c r="AIE531">
        <v>6</v>
      </c>
      <c r="AIF531">
        <v>1</v>
      </c>
      <c r="AIG531">
        <v>6</v>
      </c>
      <c r="AIH531">
        <v>2</v>
      </c>
      <c r="AII531">
        <v>33</v>
      </c>
      <c r="AIJ531">
        <v>3</v>
      </c>
      <c r="AIK531">
        <v>11</v>
      </c>
      <c r="AIL531">
        <v>0</v>
      </c>
      <c r="AIM531">
        <v>0</v>
      </c>
      <c r="AIN531">
        <v>2</v>
      </c>
      <c r="AIO531">
        <v>10</v>
      </c>
      <c r="AJR531">
        <v>0</v>
      </c>
      <c r="AJS531">
        <v>0</v>
      </c>
      <c r="AJT531">
        <v>-1</v>
      </c>
      <c r="AJU531">
        <v>-1</v>
      </c>
      <c r="AJV531">
        <v>0</v>
      </c>
      <c r="AJW531">
        <v>0</v>
      </c>
      <c r="AJX531">
        <v>-1</v>
      </c>
      <c r="AJY531">
        <v>-1</v>
      </c>
      <c r="AJZ531">
        <v>-1</v>
      </c>
      <c r="AKA531">
        <v>-1</v>
      </c>
      <c r="AKD531">
        <v>-1</v>
      </c>
      <c r="AKE531">
        <v>-1</v>
      </c>
      <c r="AKH531">
        <v>0</v>
      </c>
      <c r="AKI531">
        <v>0</v>
      </c>
      <c r="AKJ531">
        <v>-1</v>
      </c>
      <c r="AKK531">
        <v>-1</v>
      </c>
      <c r="AKL531">
        <v>-1</v>
      </c>
      <c r="AKM531">
        <v>-1</v>
      </c>
      <c r="AKN531">
        <v>0</v>
      </c>
      <c r="AKO531">
        <v>0</v>
      </c>
      <c r="AKP531">
        <v>0</v>
      </c>
      <c r="AKQ531">
        <v>0</v>
      </c>
      <c r="AKR531">
        <v>0</v>
      </c>
      <c r="AKS531">
        <v>0</v>
      </c>
      <c r="AKT531">
        <v>42</v>
      </c>
      <c r="AKU531">
        <v>12</v>
      </c>
      <c r="AKV531">
        <v>11</v>
      </c>
      <c r="AKW531">
        <v>12</v>
      </c>
      <c r="AKX531">
        <v>18</v>
      </c>
      <c r="AKY531">
        <v>9</v>
      </c>
      <c r="AKZ531">
        <v>6</v>
      </c>
      <c r="ALA531">
        <v>32</v>
      </c>
      <c r="ALB531">
        <v>-1</v>
      </c>
      <c r="ALC531">
        <v>-1</v>
      </c>
      <c r="ALD531">
        <v>-1</v>
      </c>
      <c r="ALE531">
        <v>-1</v>
      </c>
      <c r="ALF531">
        <v>6</v>
      </c>
      <c r="ALG531">
        <v>21</v>
      </c>
      <c r="ALJ531">
        <v>33</v>
      </c>
      <c r="ALK531">
        <v>11</v>
      </c>
      <c r="ALL531">
        <v>6</v>
      </c>
      <c r="ALM531" s="1" t="s">
        <v>2407</v>
      </c>
      <c r="ALN531" s="1" t="s">
        <v>2426</v>
      </c>
      <c r="ALO531" s="1" t="s">
        <v>2420</v>
      </c>
      <c r="ALP531">
        <v>25</v>
      </c>
      <c r="ALQ531">
        <v>14</v>
      </c>
      <c r="ALR531">
        <v>17</v>
      </c>
      <c r="ALS531">
        <v>11</v>
      </c>
      <c r="ALT531" s="1" t="s">
        <v>2421</v>
      </c>
      <c r="ALU531" s="1" t="s">
        <v>2430</v>
      </c>
      <c r="ALV531">
        <v>29</v>
      </c>
      <c r="ALW531" s="1" t="s">
        <v>2414</v>
      </c>
      <c r="ALX531" s="1" t="s">
        <v>2411</v>
      </c>
      <c r="ALY531">
        <v>14</v>
      </c>
      <c r="ALZ531" s="1" t="s">
        <v>2406</v>
      </c>
      <c r="AMA531" s="1" t="s">
        <v>2413</v>
      </c>
      <c r="AMB531" s="1" t="s">
        <v>2410</v>
      </c>
      <c r="AMC531" s="1" t="s">
        <v>2413</v>
      </c>
      <c r="AMD531">
        <v>10</v>
      </c>
      <c r="AME531">
        <v>19</v>
      </c>
      <c r="AMF531">
        <v>25</v>
      </c>
      <c r="AMG531" s="1" t="s">
        <v>2430</v>
      </c>
      <c r="AMH531">
        <v>9</v>
      </c>
      <c r="AMI531" s="1" t="s">
        <v>2409</v>
      </c>
      <c r="AMJ531">
        <v>25</v>
      </c>
      <c r="AMK531" s="1" t="s">
        <v>2417</v>
      </c>
      <c r="AML531" s="1" t="s">
        <v>2411</v>
      </c>
      <c r="AMM531">
        <v>10</v>
      </c>
      <c r="AMN531" s="1" t="s">
        <v>2406</v>
      </c>
      <c r="AMO531" s="1" t="s">
        <v>2413</v>
      </c>
      <c r="AMP531" s="1" t="s">
        <v>2408</v>
      </c>
      <c r="AMQ531" s="1" t="s">
        <v>2413</v>
      </c>
      <c r="AMR531">
        <v>8</v>
      </c>
      <c r="AMS531">
        <v>17</v>
      </c>
      <c r="AMT531">
        <v>22</v>
      </c>
      <c r="AMU531" s="1" t="s">
        <v>2407</v>
      </c>
      <c r="AMV531">
        <v>10</v>
      </c>
      <c r="AMW531" s="1" t="s">
        <v>2414</v>
      </c>
      <c r="AMX531">
        <v>8</v>
      </c>
      <c r="AMY531" s="1" t="s">
        <v>2408</v>
      </c>
      <c r="AMZ531" s="1" t="s">
        <v>2406</v>
      </c>
      <c r="ANA531" s="1" t="s">
        <v>2424</v>
      </c>
      <c r="ANB531" s="1" t="s">
        <v>2413</v>
      </c>
      <c r="ANC531" s="1" t="s">
        <v>2413</v>
      </c>
      <c r="AND531" s="1" t="s">
        <v>2406</v>
      </c>
      <c r="ANE531" s="1" t="s">
        <v>2413</v>
      </c>
      <c r="ANF531">
        <v>3</v>
      </c>
      <c r="ANG531">
        <v>5</v>
      </c>
      <c r="ANH531">
        <v>-3</v>
      </c>
      <c r="ANI531" s="1" t="s">
        <v>2424</v>
      </c>
      <c r="ANJ531" s="1" t="s">
        <v>2408</v>
      </c>
      <c r="ANK531" s="1" t="s">
        <v>2411</v>
      </c>
      <c r="ANL531" s="1" t="s">
        <v>2413</v>
      </c>
      <c r="ANM531" s="1" t="s">
        <v>2413</v>
      </c>
      <c r="ANN531" s="1" t="s">
        <v>2413</v>
      </c>
      <c r="ANO531" s="1" t="s">
        <v>2413</v>
      </c>
      <c r="ANP531" s="1" t="s">
        <v>2413</v>
      </c>
      <c r="ANQ531" s="1" t="s">
        <v>2413</v>
      </c>
      <c r="ANR531" s="1" t="s">
        <v>2413</v>
      </c>
      <c r="ANS531" s="1" t="s">
        <v>2413</v>
      </c>
      <c r="ANT531" s="1" t="s">
        <v>2413</v>
      </c>
      <c r="ANU531" s="1" t="s">
        <v>2413</v>
      </c>
      <c r="ANV531" s="1" t="s">
        <v>2413</v>
      </c>
      <c r="ANW531" s="1" t="s">
        <v>2413</v>
      </c>
      <c r="ANX531" s="1" t="s">
        <v>2413</v>
      </c>
      <c r="ANY531" s="1" t="s">
        <v>2413</v>
      </c>
      <c r="ANZ531">
        <v>0</v>
      </c>
      <c r="AOA531" s="1" t="s">
        <v>2418</v>
      </c>
      <c r="AOB531" s="1" t="s">
        <v>2406</v>
      </c>
      <c r="AOC531" s="1" t="s">
        <v>2418</v>
      </c>
      <c r="AOD531" s="1" t="s">
        <v>2413</v>
      </c>
      <c r="AOE531" s="1" t="s">
        <v>2413</v>
      </c>
      <c r="AOF531" s="1" t="s">
        <v>2406</v>
      </c>
      <c r="AOG531" s="1" t="s">
        <v>2413</v>
      </c>
      <c r="AOH531">
        <v>0</v>
      </c>
      <c r="AOI531">
        <v>0</v>
      </c>
      <c r="AOJ531">
        <v>-3</v>
      </c>
      <c r="AOK531" s="1" t="s">
        <v>2418</v>
      </c>
      <c r="AOL531">
        <v>0</v>
      </c>
      <c r="AOM531" s="1" t="s">
        <v>2418</v>
      </c>
      <c r="AON531">
        <v>62</v>
      </c>
      <c r="AOO531" s="1" t="s">
        <v>2454</v>
      </c>
      <c r="AOP531" s="1" t="s">
        <v>2411</v>
      </c>
      <c r="AOQ531">
        <v>28</v>
      </c>
      <c r="AOR531" s="1" t="s">
        <v>2406</v>
      </c>
      <c r="AOS531" s="1" t="s">
        <v>2413</v>
      </c>
      <c r="AOT531" s="1" t="s">
        <v>2409</v>
      </c>
      <c r="AOU531" s="1" t="s">
        <v>2413</v>
      </c>
      <c r="AOV531">
        <v>21</v>
      </c>
      <c r="AOW531">
        <v>41</v>
      </c>
      <c r="AOX531">
        <v>54</v>
      </c>
      <c r="AOY531" s="1" t="s">
        <v>2420</v>
      </c>
      <c r="AOZ531">
        <v>22</v>
      </c>
      <c r="APA531" s="1" t="s">
        <v>2420</v>
      </c>
      <c r="APB531">
        <v>14</v>
      </c>
      <c r="APC531" s="1" t="s">
        <v>2419</v>
      </c>
      <c r="APD531" s="1" t="s">
        <v>2447</v>
      </c>
      <c r="APE531">
        <v>10</v>
      </c>
      <c r="APF531" s="1" t="s">
        <v>2406</v>
      </c>
      <c r="APG531" s="1" t="s">
        <v>2413</v>
      </c>
      <c r="APH531" s="1" t="s">
        <v>2459</v>
      </c>
      <c r="API531" s="1" t="s">
        <v>2413</v>
      </c>
      <c r="APJ531">
        <v>11</v>
      </c>
      <c r="APK531">
        <v>16</v>
      </c>
      <c r="APL531">
        <v>13</v>
      </c>
      <c r="APM531" s="1" t="s">
        <v>2455</v>
      </c>
      <c r="APN531">
        <v>9</v>
      </c>
      <c r="APO531" s="1" t="s">
        <v>2414</v>
      </c>
      <c r="APP531">
        <v>17</v>
      </c>
      <c r="APQ531" s="1" t="s">
        <v>2427</v>
      </c>
      <c r="APR531" s="1" t="s">
        <v>2468</v>
      </c>
      <c r="APS531">
        <v>13</v>
      </c>
      <c r="APT531" s="1" t="s">
        <v>2406</v>
      </c>
      <c r="APU531" s="1" t="s">
        <v>2413</v>
      </c>
      <c r="APV531" s="1" t="s">
        <v>2429</v>
      </c>
      <c r="APW531" s="1" t="s">
        <v>2413</v>
      </c>
      <c r="APX531">
        <v>13</v>
      </c>
      <c r="APY531">
        <v>20</v>
      </c>
      <c r="APZ531">
        <v>16</v>
      </c>
      <c r="AQA531" s="1" t="s">
        <v>2476</v>
      </c>
      <c r="AQB531">
        <v>10</v>
      </c>
      <c r="AQC531" s="1" t="s">
        <v>2414</v>
      </c>
      <c r="AQD531">
        <v>15</v>
      </c>
      <c r="AQE531" s="1" t="s">
        <v>2442</v>
      </c>
      <c r="AQF531" s="1" t="s">
        <v>2437</v>
      </c>
      <c r="AQG531">
        <v>9</v>
      </c>
      <c r="AQH531" s="1" t="s">
        <v>2406</v>
      </c>
      <c r="AQI531" s="1" t="s">
        <v>2413</v>
      </c>
      <c r="AQJ531" s="1" t="s">
        <v>2477</v>
      </c>
      <c r="AQK531" s="1" t="s">
        <v>2413</v>
      </c>
      <c r="AQL531">
        <v>11</v>
      </c>
      <c r="AQM531">
        <v>18</v>
      </c>
      <c r="AQN531">
        <v>14</v>
      </c>
      <c r="AQO531" s="1" t="s">
        <v>2436</v>
      </c>
      <c r="AQP531">
        <v>11</v>
      </c>
      <c r="AQQ531" s="1" t="s">
        <v>2432</v>
      </c>
      <c r="AQR531">
        <v>0</v>
      </c>
      <c r="AQS531" s="1" t="s">
        <v>2418</v>
      </c>
      <c r="AQT531" s="1" t="s">
        <v>2406</v>
      </c>
      <c r="AQU531" s="1" t="s">
        <v>2418</v>
      </c>
      <c r="AQV531" s="1" t="s">
        <v>2413</v>
      </c>
      <c r="AQW531" s="1" t="s">
        <v>2413</v>
      </c>
      <c r="AQX531" s="1" t="s">
        <v>2406</v>
      </c>
      <c r="AQY531" s="1" t="s">
        <v>2413</v>
      </c>
      <c r="AQZ531">
        <v>0</v>
      </c>
      <c r="ARA531">
        <v>0</v>
      </c>
      <c r="ARB531">
        <v>0</v>
      </c>
      <c r="ARC531" s="1" t="s">
        <v>2418</v>
      </c>
      <c r="ARD531">
        <v>0</v>
      </c>
      <c r="ARE531" s="1" t="s">
        <v>2418</v>
      </c>
      <c r="ARF531" s="1" t="s">
        <v>2413</v>
      </c>
      <c r="ARG531" s="1" t="s">
        <v>2413</v>
      </c>
      <c r="ARH531" s="1" t="s">
        <v>2413</v>
      </c>
      <c r="ARI531" s="1" t="s">
        <v>2413</v>
      </c>
      <c r="ARJ531" s="1" t="s">
        <v>2413</v>
      </c>
      <c r="ARK531" s="1" t="s">
        <v>2413</v>
      </c>
      <c r="ARL531" s="1" t="s">
        <v>2413</v>
      </c>
      <c r="ARM531" s="1" t="s">
        <v>2413</v>
      </c>
      <c r="ARN531" s="1" t="s">
        <v>2413</v>
      </c>
      <c r="ARO531" s="1" t="s">
        <v>2413</v>
      </c>
      <c r="ARP531" s="1" t="s">
        <v>2413</v>
      </c>
      <c r="ARQ531" s="1" t="s">
        <v>2413</v>
      </c>
      <c r="ARR531" s="1" t="s">
        <v>2413</v>
      </c>
      <c r="ARS531" s="1" t="s">
        <v>2413</v>
      </c>
      <c r="ART531">
        <v>14</v>
      </c>
      <c r="ARU531" s="1" t="s">
        <v>2436</v>
      </c>
      <c r="ARV531" s="1" t="s">
        <v>2406</v>
      </c>
      <c r="ARW531" s="1" t="s">
        <v>2417</v>
      </c>
      <c r="ARX531" s="1" t="s">
        <v>2413</v>
      </c>
      <c r="ARY531" s="1" t="s">
        <v>2413</v>
      </c>
      <c r="ARZ531" s="1" t="s">
        <v>2406</v>
      </c>
      <c r="ASA531" s="1" t="s">
        <v>2413</v>
      </c>
      <c r="ASB531">
        <v>11</v>
      </c>
      <c r="ASC531">
        <v>16</v>
      </c>
      <c r="ASD531">
        <v>13</v>
      </c>
      <c r="ASE531" s="1" t="s">
        <v>2485</v>
      </c>
      <c r="ASF531" s="1" t="s">
        <v>2414</v>
      </c>
      <c r="ASG531" s="1" t="s">
        <v>2424</v>
      </c>
    </row>
    <row r="532" spans="1:1177" hidden="1" x14ac:dyDescent="0.25">
      <c r="A532">
        <v>101860</v>
      </c>
      <c r="B532">
        <v>790</v>
      </c>
      <c r="C532">
        <v>558</v>
      </c>
      <c r="D532">
        <v>71</v>
      </c>
      <c r="E532">
        <v>627</v>
      </c>
      <c r="F532">
        <v>429</v>
      </c>
      <c r="G532">
        <v>68</v>
      </c>
      <c r="H532">
        <v>151</v>
      </c>
      <c r="I532">
        <v>120</v>
      </c>
      <c r="J532">
        <v>79</v>
      </c>
      <c r="K532">
        <v>-1</v>
      </c>
      <c r="L532">
        <v>-1</v>
      </c>
      <c r="M532">
        <v>-1</v>
      </c>
      <c r="N532">
        <v>-1</v>
      </c>
      <c r="O532">
        <v>-1</v>
      </c>
      <c r="P532">
        <v>-1</v>
      </c>
      <c r="Q532">
        <v>-1</v>
      </c>
      <c r="R532">
        <v>-1</v>
      </c>
      <c r="S532">
        <v>-1</v>
      </c>
      <c r="W532">
        <v>-1</v>
      </c>
      <c r="X532">
        <v>-1</v>
      </c>
      <c r="Y532">
        <v>-1</v>
      </c>
      <c r="Z532">
        <v>654</v>
      </c>
      <c r="AA532">
        <v>459</v>
      </c>
      <c r="AB532">
        <v>70</v>
      </c>
      <c r="AC532">
        <v>38</v>
      </c>
      <c r="AD532">
        <v>25</v>
      </c>
      <c r="AE532">
        <v>66</v>
      </c>
      <c r="AF532">
        <v>60</v>
      </c>
      <c r="AG532">
        <v>25</v>
      </c>
      <c r="AH532">
        <v>42</v>
      </c>
      <c r="AI532">
        <v>360</v>
      </c>
      <c r="AJ532">
        <v>246</v>
      </c>
      <c r="AK532">
        <v>68</v>
      </c>
      <c r="AL532">
        <v>430</v>
      </c>
      <c r="AM532">
        <v>312</v>
      </c>
      <c r="AN532">
        <v>73</v>
      </c>
      <c r="AO532">
        <v>253</v>
      </c>
      <c r="AP532">
        <v>144</v>
      </c>
      <c r="AQ532">
        <v>57</v>
      </c>
      <c r="AR532">
        <v>791</v>
      </c>
      <c r="AS532">
        <v>577</v>
      </c>
      <c r="AT532">
        <v>73</v>
      </c>
      <c r="AU532">
        <v>629</v>
      </c>
      <c r="AV532">
        <v>450</v>
      </c>
      <c r="AW532">
        <v>72</v>
      </c>
      <c r="AX532">
        <v>150</v>
      </c>
      <c r="AY532">
        <v>117</v>
      </c>
      <c r="AZ532">
        <v>78</v>
      </c>
      <c r="BA532">
        <v>-1</v>
      </c>
      <c r="BB532">
        <v>-1</v>
      </c>
      <c r="BC532">
        <v>-1</v>
      </c>
      <c r="BD532">
        <v>-1</v>
      </c>
      <c r="BE532">
        <v>-1</v>
      </c>
      <c r="BF532">
        <v>-1</v>
      </c>
      <c r="BG532">
        <v>-1</v>
      </c>
      <c r="BH532">
        <v>-1</v>
      </c>
      <c r="BI532">
        <v>-1</v>
      </c>
      <c r="BM532">
        <v>-1</v>
      </c>
      <c r="BN532">
        <v>-1</v>
      </c>
      <c r="BO532">
        <v>-1</v>
      </c>
      <c r="BP532">
        <v>655</v>
      </c>
      <c r="BQ532">
        <v>468</v>
      </c>
      <c r="BR532">
        <v>71</v>
      </c>
      <c r="BS532">
        <v>38</v>
      </c>
      <c r="BT532">
        <v>24</v>
      </c>
      <c r="BU532">
        <v>63</v>
      </c>
      <c r="BV532">
        <v>60</v>
      </c>
      <c r="BW532">
        <v>20</v>
      </c>
      <c r="BX532">
        <v>33</v>
      </c>
      <c r="BY532">
        <v>362</v>
      </c>
      <c r="BZ532">
        <v>242</v>
      </c>
      <c r="CA532">
        <v>67</v>
      </c>
      <c r="CB532">
        <v>429</v>
      </c>
      <c r="CC532">
        <v>335</v>
      </c>
      <c r="CD532">
        <v>78</v>
      </c>
      <c r="CE532">
        <v>253</v>
      </c>
      <c r="CF532">
        <v>155</v>
      </c>
      <c r="CG532">
        <v>61</v>
      </c>
      <c r="CH532">
        <v>279</v>
      </c>
      <c r="CI532">
        <v>184</v>
      </c>
      <c r="CJ532">
        <v>66</v>
      </c>
      <c r="CK532">
        <v>232</v>
      </c>
      <c r="CL532">
        <v>148</v>
      </c>
      <c r="CM532">
        <v>64</v>
      </c>
      <c r="CN532">
        <v>42</v>
      </c>
      <c r="CO532">
        <v>31</v>
      </c>
      <c r="CP532">
        <v>74</v>
      </c>
      <c r="CQ532">
        <v>-1</v>
      </c>
      <c r="CR532">
        <v>-1</v>
      </c>
      <c r="CS532">
        <v>-1</v>
      </c>
      <c r="CT532">
        <v>-1</v>
      </c>
      <c r="CU532">
        <v>-1</v>
      </c>
      <c r="CV532">
        <v>-1</v>
      </c>
      <c r="CW532">
        <v>-1</v>
      </c>
      <c r="CX532">
        <v>-1</v>
      </c>
      <c r="CY532">
        <v>-1</v>
      </c>
      <c r="DF532">
        <v>223</v>
      </c>
      <c r="DG532">
        <v>147</v>
      </c>
      <c r="DH532">
        <v>66</v>
      </c>
      <c r="DI532">
        <v>-1</v>
      </c>
      <c r="DJ532">
        <v>-1</v>
      </c>
      <c r="DK532">
        <v>-1</v>
      </c>
      <c r="DL532">
        <v>34</v>
      </c>
      <c r="DM532">
        <v>12</v>
      </c>
      <c r="DN532">
        <v>35</v>
      </c>
      <c r="DO532">
        <v>134</v>
      </c>
      <c r="DP532">
        <v>75</v>
      </c>
      <c r="DQ532">
        <v>56</v>
      </c>
      <c r="DR532">
        <v>145</v>
      </c>
      <c r="DS532">
        <v>109</v>
      </c>
      <c r="DT532">
        <v>75</v>
      </c>
      <c r="DU532">
        <v>98</v>
      </c>
      <c r="DV532">
        <v>51</v>
      </c>
      <c r="DW532">
        <v>52</v>
      </c>
      <c r="DX532">
        <v>269</v>
      </c>
      <c r="DY532">
        <v>207</v>
      </c>
      <c r="DZ532">
        <v>77</v>
      </c>
      <c r="EA532">
        <v>212</v>
      </c>
      <c r="EB532">
        <v>161</v>
      </c>
      <c r="EC532">
        <v>76</v>
      </c>
      <c r="ED532">
        <v>54</v>
      </c>
      <c r="EE532">
        <v>43</v>
      </c>
      <c r="EF532">
        <v>80</v>
      </c>
      <c r="EM532">
        <v>-1</v>
      </c>
      <c r="EN532">
        <v>-1</v>
      </c>
      <c r="EO532">
        <v>-1</v>
      </c>
      <c r="ES532">
        <v>-1</v>
      </c>
      <c r="ET532">
        <v>-1</v>
      </c>
      <c r="EU532">
        <v>-1</v>
      </c>
      <c r="EV532">
        <v>221</v>
      </c>
      <c r="EW532">
        <v>163</v>
      </c>
      <c r="EX532">
        <v>74</v>
      </c>
      <c r="EY532">
        <v>13</v>
      </c>
      <c r="EZ532">
        <v>9</v>
      </c>
      <c r="FA532">
        <v>69</v>
      </c>
      <c r="FB532">
        <v>23</v>
      </c>
      <c r="FC532">
        <v>14</v>
      </c>
      <c r="FD532">
        <v>61</v>
      </c>
      <c r="FE532">
        <v>124</v>
      </c>
      <c r="FF532">
        <v>99</v>
      </c>
      <c r="FG532">
        <v>80</v>
      </c>
      <c r="FH532">
        <v>145</v>
      </c>
      <c r="FI532">
        <v>108</v>
      </c>
      <c r="FJ532">
        <v>74</v>
      </c>
      <c r="FK532">
        <v>115</v>
      </c>
      <c r="FL532">
        <v>83</v>
      </c>
      <c r="FM532">
        <v>72</v>
      </c>
      <c r="FN532">
        <v>436</v>
      </c>
      <c r="FO532">
        <v>301</v>
      </c>
      <c r="FP532">
        <v>69</v>
      </c>
      <c r="FQ532">
        <v>331</v>
      </c>
      <c r="FR532">
        <v>221</v>
      </c>
      <c r="FS532">
        <v>67</v>
      </c>
      <c r="FT532">
        <v>100</v>
      </c>
      <c r="FU532">
        <v>77</v>
      </c>
      <c r="FV532">
        <v>77</v>
      </c>
      <c r="FZ532">
        <v>-1</v>
      </c>
      <c r="GA532">
        <v>-1</v>
      </c>
      <c r="GB532">
        <v>-1</v>
      </c>
      <c r="GC532">
        <v>-1</v>
      </c>
      <c r="GD532">
        <v>-1</v>
      </c>
      <c r="GE532">
        <v>-1</v>
      </c>
      <c r="GI532">
        <v>-1</v>
      </c>
      <c r="GJ532">
        <v>-1</v>
      </c>
      <c r="GK532">
        <v>-1</v>
      </c>
      <c r="GL532">
        <v>367</v>
      </c>
      <c r="GM532">
        <v>250</v>
      </c>
      <c r="GN532">
        <v>68</v>
      </c>
      <c r="GO532">
        <v>27</v>
      </c>
      <c r="GP532">
        <v>16</v>
      </c>
      <c r="GQ532">
        <v>59</v>
      </c>
      <c r="GR532">
        <v>35</v>
      </c>
      <c r="GS532">
        <v>19</v>
      </c>
      <c r="GT532">
        <v>54</v>
      </c>
      <c r="GU532">
        <v>204</v>
      </c>
      <c r="GV532">
        <v>147</v>
      </c>
      <c r="GW532">
        <v>72</v>
      </c>
      <c r="GX532">
        <v>232</v>
      </c>
      <c r="GY532">
        <v>154</v>
      </c>
      <c r="GZ532">
        <v>66</v>
      </c>
      <c r="HA532">
        <v>161</v>
      </c>
      <c r="HB532">
        <v>93</v>
      </c>
      <c r="HC532">
        <v>58</v>
      </c>
      <c r="HD532">
        <v>2565</v>
      </c>
      <c r="HE532">
        <v>1827</v>
      </c>
      <c r="HF532">
        <v>71</v>
      </c>
      <c r="HG532">
        <v>2031</v>
      </c>
      <c r="HH532">
        <v>1409</v>
      </c>
      <c r="HI532">
        <v>69</v>
      </c>
      <c r="HJ532">
        <v>497</v>
      </c>
      <c r="HK532">
        <v>388</v>
      </c>
      <c r="HL532">
        <v>78</v>
      </c>
      <c r="HM532">
        <v>11</v>
      </c>
      <c r="HN532">
        <v>8</v>
      </c>
      <c r="HO532">
        <v>73</v>
      </c>
      <c r="HP532">
        <v>11</v>
      </c>
      <c r="HQ532">
        <v>7</v>
      </c>
      <c r="HR532">
        <v>64</v>
      </c>
      <c r="HS532">
        <v>9</v>
      </c>
      <c r="HT532">
        <v>9</v>
      </c>
      <c r="HU532">
        <v>100</v>
      </c>
      <c r="HY532">
        <v>6</v>
      </c>
      <c r="HZ532">
        <v>6</v>
      </c>
      <c r="IA532">
        <v>100</v>
      </c>
      <c r="IB532">
        <v>2120</v>
      </c>
      <c r="IC532">
        <v>1487</v>
      </c>
      <c r="ID532">
        <v>70</v>
      </c>
      <c r="IE532">
        <v>123</v>
      </c>
      <c r="IF532">
        <v>78</v>
      </c>
      <c r="IG532">
        <v>63</v>
      </c>
      <c r="IH532">
        <v>212</v>
      </c>
      <c r="II532">
        <v>90</v>
      </c>
      <c r="IJ532">
        <v>42</v>
      </c>
      <c r="IK532">
        <v>1184</v>
      </c>
      <c r="IL532">
        <v>809</v>
      </c>
      <c r="IM532">
        <v>68</v>
      </c>
      <c r="IN532">
        <v>1381</v>
      </c>
      <c r="IO532">
        <v>1018</v>
      </c>
      <c r="IP532">
        <v>74</v>
      </c>
      <c r="IQ532">
        <v>880</v>
      </c>
      <c r="IR532">
        <v>526</v>
      </c>
      <c r="IS532">
        <v>60</v>
      </c>
      <c r="IT532">
        <v>1113</v>
      </c>
      <c r="IU532">
        <v>869</v>
      </c>
      <c r="IV532">
        <v>879</v>
      </c>
      <c r="IW532">
        <v>687</v>
      </c>
      <c r="IX532">
        <v>10</v>
      </c>
      <c r="IY532">
        <v>10</v>
      </c>
      <c r="IZ532">
        <v>205</v>
      </c>
      <c r="JA532">
        <v>155</v>
      </c>
      <c r="JB532">
        <v>10</v>
      </c>
      <c r="JC532">
        <v>10</v>
      </c>
      <c r="JD532">
        <v>-3</v>
      </c>
      <c r="JE532">
        <v>-3</v>
      </c>
      <c r="JF532">
        <v>-1</v>
      </c>
      <c r="JG532">
        <v>-1</v>
      </c>
      <c r="JJ532">
        <v>597</v>
      </c>
      <c r="JK532">
        <v>484</v>
      </c>
      <c r="JL532">
        <v>516</v>
      </c>
      <c r="JM532">
        <v>385</v>
      </c>
      <c r="JN532">
        <v>870</v>
      </c>
      <c r="JO532">
        <v>672</v>
      </c>
      <c r="JP532">
        <v>67</v>
      </c>
      <c r="JQ532">
        <v>30</v>
      </c>
      <c r="JR532">
        <v>411</v>
      </c>
      <c r="JS532">
        <v>282</v>
      </c>
      <c r="JT532">
        <v>47</v>
      </c>
      <c r="JU532">
        <v>26</v>
      </c>
      <c r="JV532">
        <v>1099</v>
      </c>
      <c r="JW532">
        <v>799</v>
      </c>
      <c r="JX532">
        <v>862</v>
      </c>
      <c r="JY532">
        <v>612</v>
      </c>
      <c r="JZ532">
        <v>10</v>
      </c>
      <c r="KA532">
        <v>9</v>
      </c>
      <c r="KB532">
        <v>208</v>
      </c>
      <c r="KC532">
        <v>163</v>
      </c>
      <c r="KD532">
        <v>-3</v>
      </c>
      <c r="KE532">
        <v>-3</v>
      </c>
      <c r="KF532">
        <v>8</v>
      </c>
      <c r="KG532">
        <v>8</v>
      </c>
      <c r="KH532">
        <v>-1</v>
      </c>
      <c r="KI532">
        <v>-1</v>
      </c>
      <c r="KL532">
        <v>598</v>
      </c>
      <c r="KM532">
        <v>450</v>
      </c>
      <c r="KN532">
        <v>501</v>
      </c>
      <c r="KO532">
        <v>349</v>
      </c>
      <c r="KP532">
        <v>862</v>
      </c>
      <c r="KQ532">
        <v>616</v>
      </c>
      <c r="KR532">
        <v>64</v>
      </c>
      <c r="KS532">
        <v>28</v>
      </c>
      <c r="KT532">
        <v>392</v>
      </c>
      <c r="KU532">
        <v>256</v>
      </c>
      <c r="KV532">
        <v>46</v>
      </c>
      <c r="KW532">
        <v>29</v>
      </c>
      <c r="KX532">
        <v>456</v>
      </c>
      <c r="KY532">
        <v>258</v>
      </c>
      <c r="KZ532">
        <v>357</v>
      </c>
      <c r="LA532">
        <v>199</v>
      </c>
      <c r="LB532">
        <v>-1</v>
      </c>
      <c r="LC532">
        <v>-1</v>
      </c>
      <c r="LD532">
        <v>85</v>
      </c>
      <c r="LE532">
        <v>55</v>
      </c>
      <c r="LF532">
        <v>-1</v>
      </c>
      <c r="LG532">
        <v>-1</v>
      </c>
      <c r="LH532">
        <v>-1</v>
      </c>
      <c r="LI532">
        <v>-1</v>
      </c>
      <c r="LN532">
        <v>247</v>
      </c>
      <c r="LO532">
        <v>149</v>
      </c>
      <c r="LP532">
        <v>209</v>
      </c>
      <c r="LQ532">
        <v>109</v>
      </c>
      <c r="LR532">
        <v>367</v>
      </c>
      <c r="LS532">
        <v>206</v>
      </c>
      <c r="LT532">
        <v>-1</v>
      </c>
      <c r="LU532">
        <v>-1</v>
      </c>
      <c r="LV532">
        <v>182</v>
      </c>
      <c r="LW532">
        <v>69</v>
      </c>
      <c r="LX532">
        <v>-1</v>
      </c>
      <c r="LY532">
        <v>-1</v>
      </c>
      <c r="LZ532">
        <v>459</v>
      </c>
      <c r="MA532">
        <v>331</v>
      </c>
      <c r="MB532">
        <v>363</v>
      </c>
      <c r="MC532">
        <v>254</v>
      </c>
      <c r="MD532">
        <v>7</v>
      </c>
      <c r="ME532">
        <v>6</v>
      </c>
      <c r="MF532">
        <v>79</v>
      </c>
      <c r="MG532">
        <v>64</v>
      </c>
      <c r="MH532">
        <v>-1</v>
      </c>
      <c r="MI532">
        <v>-1</v>
      </c>
      <c r="MJ532">
        <v>-3</v>
      </c>
      <c r="MK532">
        <v>-3</v>
      </c>
      <c r="MP532">
        <v>256</v>
      </c>
      <c r="MQ532">
        <v>179</v>
      </c>
      <c r="MR532">
        <v>203</v>
      </c>
      <c r="MS532">
        <v>152</v>
      </c>
      <c r="MT532">
        <v>355</v>
      </c>
      <c r="MU532">
        <v>251</v>
      </c>
      <c r="MV532">
        <v>25</v>
      </c>
      <c r="MW532">
        <v>7</v>
      </c>
      <c r="MX532">
        <v>227</v>
      </c>
      <c r="MY532">
        <v>148</v>
      </c>
      <c r="MZ532">
        <v>10</v>
      </c>
      <c r="NA532">
        <v>6</v>
      </c>
      <c r="NB532">
        <v>609</v>
      </c>
      <c r="NC532">
        <v>463</v>
      </c>
      <c r="ND532">
        <v>481</v>
      </c>
      <c r="NE532">
        <v>364</v>
      </c>
      <c r="NF532">
        <v>8</v>
      </c>
      <c r="NG532">
        <v>8</v>
      </c>
      <c r="NH532">
        <v>106</v>
      </c>
      <c r="NI532">
        <v>81</v>
      </c>
      <c r="NJ532">
        <v>-1</v>
      </c>
      <c r="NK532">
        <v>-1</v>
      </c>
      <c r="NL532">
        <v>7</v>
      </c>
      <c r="NM532">
        <v>7</v>
      </c>
      <c r="NN532">
        <v>-1</v>
      </c>
      <c r="NO532">
        <v>-1</v>
      </c>
      <c r="NR532">
        <v>331</v>
      </c>
      <c r="NS532">
        <v>255</v>
      </c>
      <c r="NT532">
        <v>278</v>
      </c>
      <c r="NU532">
        <v>208</v>
      </c>
      <c r="NV532">
        <v>469</v>
      </c>
      <c r="NW532">
        <v>353</v>
      </c>
      <c r="NX532">
        <v>38</v>
      </c>
      <c r="NY532">
        <v>13</v>
      </c>
      <c r="NZ532">
        <v>254</v>
      </c>
      <c r="OA532">
        <v>187</v>
      </c>
      <c r="OB532">
        <v>23</v>
      </c>
      <c r="OC532">
        <v>11</v>
      </c>
      <c r="OD532">
        <v>3736</v>
      </c>
      <c r="OE532">
        <v>2720</v>
      </c>
      <c r="OF532">
        <v>2942</v>
      </c>
      <c r="OG532">
        <v>2116</v>
      </c>
      <c r="OH532">
        <v>39</v>
      </c>
      <c r="OI532">
        <v>34</v>
      </c>
      <c r="OJ532">
        <v>683</v>
      </c>
      <c r="OK532">
        <v>518</v>
      </c>
      <c r="OL532">
        <v>-3</v>
      </c>
      <c r="OM532">
        <v>-3</v>
      </c>
      <c r="ON532">
        <v>36</v>
      </c>
      <c r="OO532">
        <v>28</v>
      </c>
      <c r="OP532">
        <v>-1</v>
      </c>
      <c r="OQ532">
        <v>-1</v>
      </c>
      <c r="OT532">
        <v>2029</v>
      </c>
      <c r="OU532">
        <v>1517</v>
      </c>
      <c r="OV532">
        <v>1707</v>
      </c>
      <c r="OW532">
        <v>1203</v>
      </c>
      <c r="OX532">
        <v>2923</v>
      </c>
      <c r="OY532">
        <v>2098</v>
      </c>
      <c r="OZ532">
        <v>216</v>
      </c>
      <c r="PA532">
        <v>82</v>
      </c>
      <c r="PB532">
        <v>1466</v>
      </c>
      <c r="PC532">
        <v>942</v>
      </c>
      <c r="PD532">
        <v>139</v>
      </c>
      <c r="PE532">
        <v>74</v>
      </c>
      <c r="PF532">
        <v>73</v>
      </c>
      <c r="PG532">
        <v>72</v>
      </c>
      <c r="PH532">
        <v>87</v>
      </c>
      <c r="PI532">
        <v>76</v>
      </c>
      <c r="PJ532">
        <v>67</v>
      </c>
      <c r="PK532">
        <v>78</v>
      </c>
      <c r="PL532">
        <v>-1</v>
      </c>
      <c r="PN532">
        <v>75</v>
      </c>
      <c r="PO532">
        <v>70</v>
      </c>
      <c r="PP532">
        <v>72</v>
      </c>
      <c r="PQ532">
        <v>38</v>
      </c>
      <c r="PR532">
        <v>64</v>
      </c>
      <c r="PS532">
        <v>53</v>
      </c>
      <c r="PT532">
        <v>78</v>
      </c>
      <c r="PU532">
        <v>78</v>
      </c>
      <c r="PV532">
        <v>100</v>
      </c>
      <c r="PW532">
        <v>76</v>
      </c>
      <c r="PX532">
        <v>100</v>
      </c>
      <c r="PY532">
        <v>75</v>
      </c>
      <c r="PZ532">
        <v>-1</v>
      </c>
      <c r="QB532">
        <v>81</v>
      </c>
      <c r="QC532">
        <v>75</v>
      </c>
      <c r="QD532">
        <v>77</v>
      </c>
      <c r="QE532">
        <v>45</v>
      </c>
      <c r="QF532">
        <v>69</v>
      </c>
      <c r="QG532">
        <v>55</v>
      </c>
      <c r="QH532">
        <v>73</v>
      </c>
      <c r="QI532">
        <v>71</v>
      </c>
      <c r="QJ532">
        <v>90</v>
      </c>
      <c r="QK532">
        <v>78</v>
      </c>
      <c r="QL532">
        <v>70</v>
      </c>
      <c r="QM532">
        <v>100</v>
      </c>
      <c r="QN532">
        <v>-1</v>
      </c>
      <c r="QP532">
        <v>75</v>
      </c>
      <c r="QQ532">
        <v>70</v>
      </c>
      <c r="QR532">
        <v>71</v>
      </c>
      <c r="QS532">
        <v>44</v>
      </c>
      <c r="QT532">
        <v>65</v>
      </c>
      <c r="QU532">
        <v>63</v>
      </c>
      <c r="QV532">
        <v>76</v>
      </c>
      <c r="QW532">
        <v>76</v>
      </c>
      <c r="QX532">
        <v>100</v>
      </c>
      <c r="QY532">
        <v>76</v>
      </c>
      <c r="QZ532">
        <v>-1</v>
      </c>
      <c r="RA532">
        <v>100</v>
      </c>
      <c r="RB532">
        <v>-1</v>
      </c>
      <c r="RD532">
        <v>77</v>
      </c>
      <c r="RE532">
        <v>75</v>
      </c>
      <c r="RF532">
        <v>75</v>
      </c>
      <c r="RG532">
        <v>34</v>
      </c>
      <c r="RH532">
        <v>74</v>
      </c>
      <c r="RI532">
        <v>48</v>
      </c>
      <c r="RJ532">
        <v>72</v>
      </c>
      <c r="RK532">
        <v>70</v>
      </c>
      <c r="RL532">
        <v>86</v>
      </c>
      <c r="RM532">
        <v>81</v>
      </c>
      <c r="RN532">
        <v>-1</v>
      </c>
      <c r="RO532">
        <v>83</v>
      </c>
      <c r="RR532">
        <v>70</v>
      </c>
      <c r="RS532">
        <v>75</v>
      </c>
      <c r="RT532">
        <v>71</v>
      </c>
      <c r="RU532">
        <v>28</v>
      </c>
      <c r="RV532">
        <v>65</v>
      </c>
      <c r="RW532">
        <v>60</v>
      </c>
      <c r="RX532">
        <v>57</v>
      </c>
      <c r="RY532">
        <v>56</v>
      </c>
      <c r="RZ532">
        <v>-1</v>
      </c>
      <c r="SA532">
        <v>65</v>
      </c>
      <c r="SB532">
        <v>-1</v>
      </c>
      <c r="SC532">
        <v>-1</v>
      </c>
      <c r="SF532">
        <v>60</v>
      </c>
      <c r="SG532">
        <v>52</v>
      </c>
      <c r="SH532">
        <v>56</v>
      </c>
      <c r="SI532">
        <v>-1</v>
      </c>
      <c r="SJ532">
        <v>38</v>
      </c>
      <c r="SK532">
        <v>-1</v>
      </c>
      <c r="SL532">
        <v>208</v>
      </c>
      <c r="SM532">
        <v>26</v>
      </c>
      <c r="SN532">
        <v>146</v>
      </c>
      <c r="SO532">
        <v>23</v>
      </c>
      <c r="SP532">
        <v>58</v>
      </c>
      <c r="SQ532">
        <v>38</v>
      </c>
      <c r="SR532">
        <v>-1</v>
      </c>
      <c r="SS532">
        <v>-1</v>
      </c>
      <c r="ST532">
        <v>-1</v>
      </c>
      <c r="SU532">
        <v>-1</v>
      </c>
      <c r="SV532">
        <v>-1</v>
      </c>
      <c r="SW532">
        <v>-1</v>
      </c>
      <c r="SZ532">
        <v>-1</v>
      </c>
      <c r="TA532">
        <v>-1</v>
      </c>
      <c r="TB532">
        <v>167</v>
      </c>
      <c r="TC532">
        <v>26</v>
      </c>
      <c r="TD532">
        <v>9</v>
      </c>
      <c r="TE532">
        <v>24</v>
      </c>
      <c r="TF532">
        <v>9</v>
      </c>
      <c r="TG532">
        <v>15</v>
      </c>
      <c r="TH532">
        <v>97</v>
      </c>
      <c r="TI532">
        <v>27</v>
      </c>
      <c r="TJ532">
        <v>111</v>
      </c>
      <c r="TK532">
        <v>26</v>
      </c>
      <c r="TL532">
        <v>34</v>
      </c>
      <c r="TM532">
        <v>13</v>
      </c>
      <c r="TN532">
        <v>240</v>
      </c>
      <c r="TO532">
        <v>30</v>
      </c>
      <c r="TP532">
        <v>186</v>
      </c>
      <c r="TQ532">
        <v>30</v>
      </c>
      <c r="TR532">
        <v>50</v>
      </c>
      <c r="TS532">
        <v>33</v>
      </c>
      <c r="TT532">
        <v>-1</v>
      </c>
      <c r="TU532">
        <v>-1</v>
      </c>
      <c r="TV532">
        <v>-1</v>
      </c>
      <c r="TW532">
        <v>-1</v>
      </c>
      <c r="TX532">
        <v>-1</v>
      </c>
      <c r="TY532">
        <v>-1</v>
      </c>
      <c r="UB532">
        <v>-1</v>
      </c>
      <c r="UC532">
        <v>-1</v>
      </c>
      <c r="UD532">
        <v>193</v>
      </c>
      <c r="UE532">
        <v>29</v>
      </c>
      <c r="UF532">
        <v>9</v>
      </c>
      <c r="UG532">
        <v>24</v>
      </c>
      <c r="UH532">
        <v>6</v>
      </c>
      <c r="UI532">
        <v>10</v>
      </c>
      <c r="UJ532">
        <v>93</v>
      </c>
      <c r="UK532">
        <v>26</v>
      </c>
      <c r="UL532">
        <v>147</v>
      </c>
      <c r="UM532">
        <v>34</v>
      </c>
      <c r="UN532">
        <v>41</v>
      </c>
      <c r="UO532">
        <v>16</v>
      </c>
      <c r="UP532">
        <v>67</v>
      </c>
      <c r="UQ532">
        <v>24</v>
      </c>
      <c r="UR532">
        <v>54</v>
      </c>
      <c r="US532">
        <v>23</v>
      </c>
      <c r="UT532">
        <v>10</v>
      </c>
      <c r="UU532">
        <v>24</v>
      </c>
      <c r="UV532">
        <v>-1</v>
      </c>
      <c r="UW532">
        <v>-1</v>
      </c>
      <c r="UX532">
        <v>-1</v>
      </c>
      <c r="UY532">
        <v>-1</v>
      </c>
      <c r="UZ532">
        <v>-1</v>
      </c>
      <c r="VA532">
        <v>-1</v>
      </c>
      <c r="VF532">
        <v>51</v>
      </c>
      <c r="VG532">
        <v>23</v>
      </c>
      <c r="VH532">
        <v>-1</v>
      </c>
      <c r="VI532">
        <v>-1</v>
      </c>
      <c r="VJ532">
        <v>4</v>
      </c>
      <c r="VK532">
        <v>12</v>
      </c>
      <c r="VL532">
        <v>26</v>
      </c>
      <c r="VM532">
        <v>19</v>
      </c>
      <c r="VN532">
        <v>41</v>
      </c>
      <c r="VO532">
        <v>28</v>
      </c>
      <c r="VP532">
        <v>16</v>
      </c>
      <c r="VQ532">
        <v>16</v>
      </c>
      <c r="VR532">
        <v>67</v>
      </c>
      <c r="VS532">
        <v>25</v>
      </c>
      <c r="VT532">
        <v>44</v>
      </c>
      <c r="VU532">
        <v>21</v>
      </c>
      <c r="VV532">
        <v>21</v>
      </c>
      <c r="VW532">
        <v>39</v>
      </c>
      <c r="WB532">
        <v>-1</v>
      </c>
      <c r="WC532">
        <v>-1</v>
      </c>
      <c r="WF532">
        <v>-1</v>
      </c>
      <c r="WG532">
        <v>-1</v>
      </c>
      <c r="WH532">
        <v>58</v>
      </c>
      <c r="WI532">
        <v>26</v>
      </c>
      <c r="WJ532">
        <v>4</v>
      </c>
      <c r="WK532">
        <v>31</v>
      </c>
      <c r="WL532">
        <v>3</v>
      </c>
      <c r="WM532">
        <v>13</v>
      </c>
      <c r="WN532">
        <v>37</v>
      </c>
      <c r="WO532">
        <v>30</v>
      </c>
      <c r="WP532">
        <v>30</v>
      </c>
      <c r="WQ532">
        <v>21</v>
      </c>
      <c r="WR532">
        <v>24</v>
      </c>
      <c r="WS532">
        <v>21</v>
      </c>
      <c r="WT532">
        <v>116</v>
      </c>
      <c r="WU532">
        <v>27</v>
      </c>
      <c r="WV532">
        <v>85</v>
      </c>
      <c r="WW532">
        <v>26</v>
      </c>
      <c r="WX532">
        <v>29</v>
      </c>
      <c r="WY532">
        <v>29</v>
      </c>
      <c r="XB532">
        <v>-1</v>
      </c>
      <c r="XC532">
        <v>-1</v>
      </c>
      <c r="XD532">
        <v>-1</v>
      </c>
      <c r="XE532">
        <v>-1</v>
      </c>
      <c r="XH532">
        <v>-1</v>
      </c>
      <c r="XI532">
        <v>-1</v>
      </c>
      <c r="XJ532">
        <v>92</v>
      </c>
      <c r="XK532">
        <v>25</v>
      </c>
      <c r="XL532">
        <v>5</v>
      </c>
      <c r="XM532">
        <v>19</v>
      </c>
      <c r="XN532">
        <v>4</v>
      </c>
      <c r="XO532">
        <v>11</v>
      </c>
      <c r="XP532">
        <v>57</v>
      </c>
      <c r="XQ532">
        <v>28</v>
      </c>
      <c r="XR532">
        <v>59</v>
      </c>
      <c r="XS532">
        <v>25</v>
      </c>
      <c r="XT532">
        <v>24</v>
      </c>
      <c r="XU532">
        <v>15</v>
      </c>
      <c r="XV532">
        <v>698</v>
      </c>
      <c r="XW532">
        <v>27</v>
      </c>
      <c r="XX532">
        <v>515</v>
      </c>
      <c r="XY532">
        <v>25</v>
      </c>
      <c r="XZ532">
        <v>168</v>
      </c>
      <c r="YA532">
        <v>34</v>
      </c>
      <c r="YB532">
        <v>3</v>
      </c>
      <c r="YC532">
        <v>27</v>
      </c>
      <c r="YD532">
        <v>2</v>
      </c>
      <c r="YE532">
        <v>18</v>
      </c>
      <c r="YF532">
        <v>5</v>
      </c>
      <c r="YG532">
        <v>56</v>
      </c>
      <c r="YJ532">
        <v>5</v>
      </c>
      <c r="YK532">
        <v>83</v>
      </c>
      <c r="YL532">
        <v>561</v>
      </c>
      <c r="YM532">
        <v>26</v>
      </c>
      <c r="YN532">
        <v>29</v>
      </c>
      <c r="YO532">
        <v>24</v>
      </c>
      <c r="YP532">
        <v>26</v>
      </c>
      <c r="YQ532">
        <v>12</v>
      </c>
      <c r="YR532">
        <v>310</v>
      </c>
      <c r="YS532">
        <v>26</v>
      </c>
      <c r="YT532">
        <v>388</v>
      </c>
      <c r="YU532">
        <v>28</v>
      </c>
      <c r="YV532">
        <v>139</v>
      </c>
      <c r="YW532">
        <v>16</v>
      </c>
      <c r="YX532">
        <v>331</v>
      </c>
      <c r="YY532">
        <v>264</v>
      </c>
      <c r="YZ532">
        <v>5</v>
      </c>
      <c r="ZA532">
        <v>58</v>
      </c>
      <c r="ZB532">
        <v>1</v>
      </c>
      <c r="ZC532">
        <v>-3</v>
      </c>
      <c r="ZD532">
        <v>-1</v>
      </c>
      <c r="ZF532">
        <v>199</v>
      </c>
      <c r="ZG532">
        <v>132</v>
      </c>
      <c r="ZH532">
        <v>247</v>
      </c>
      <c r="ZI532">
        <v>11</v>
      </c>
      <c r="ZJ532">
        <v>88</v>
      </c>
      <c r="ZK532">
        <v>3</v>
      </c>
      <c r="ZL532">
        <v>241</v>
      </c>
      <c r="ZM532">
        <v>172</v>
      </c>
      <c r="ZN532">
        <v>2</v>
      </c>
      <c r="ZO532">
        <v>65</v>
      </c>
      <c r="ZP532">
        <v>-3</v>
      </c>
      <c r="ZQ532">
        <v>2</v>
      </c>
      <c r="ZR532">
        <v>-1</v>
      </c>
      <c r="ZT532">
        <v>137</v>
      </c>
      <c r="ZU532">
        <v>104</v>
      </c>
      <c r="ZV532">
        <v>186</v>
      </c>
      <c r="ZW532">
        <v>12</v>
      </c>
      <c r="ZX532">
        <v>47</v>
      </c>
      <c r="ZY532">
        <v>5</v>
      </c>
      <c r="ZZ532">
        <v>84</v>
      </c>
      <c r="AAA532">
        <v>60</v>
      </c>
      <c r="AAB532">
        <v>-1</v>
      </c>
      <c r="AAC532">
        <v>23</v>
      </c>
      <c r="AAD532">
        <v>-1</v>
      </c>
      <c r="AAE532">
        <v>-1</v>
      </c>
      <c r="AAH532">
        <v>54</v>
      </c>
      <c r="AAI532">
        <v>30</v>
      </c>
      <c r="AAJ532">
        <v>70</v>
      </c>
      <c r="AAK532">
        <v>-1</v>
      </c>
      <c r="AAL532">
        <v>13</v>
      </c>
      <c r="AAM532">
        <v>-1</v>
      </c>
      <c r="AAN532">
        <v>74</v>
      </c>
      <c r="AAO532">
        <v>53</v>
      </c>
      <c r="AAP532">
        <v>3</v>
      </c>
      <c r="AAQ532">
        <v>16</v>
      </c>
      <c r="AAR532">
        <v>-1</v>
      </c>
      <c r="AAS532">
        <v>-3</v>
      </c>
      <c r="AAV532">
        <v>36</v>
      </c>
      <c r="AAW532">
        <v>38</v>
      </c>
      <c r="AAX532">
        <v>54</v>
      </c>
      <c r="AAY532">
        <v>1</v>
      </c>
      <c r="AAZ532">
        <v>18</v>
      </c>
      <c r="ABA532">
        <v>1</v>
      </c>
      <c r="ABB532">
        <v>129</v>
      </c>
      <c r="ABC532">
        <v>99</v>
      </c>
      <c r="ABD532">
        <v>3</v>
      </c>
      <c r="ABE532">
        <v>26</v>
      </c>
      <c r="ABF532">
        <v>-1</v>
      </c>
      <c r="ABG532">
        <v>1</v>
      </c>
      <c r="ABH532">
        <v>-1</v>
      </c>
      <c r="ABJ532">
        <v>71</v>
      </c>
      <c r="ABK532">
        <v>58</v>
      </c>
      <c r="ABL532">
        <v>98</v>
      </c>
      <c r="ABM532">
        <v>2</v>
      </c>
      <c r="ABN532">
        <v>36</v>
      </c>
      <c r="ABO532">
        <v>2</v>
      </c>
      <c r="ABP532">
        <v>859</v>
      </c>
      <c r="ABQ532">
        <v>648</v>
      </c>
      <c r="ABR532">
        <v>14</v>
      </c>
      <c r="ABS532">
        <v>188</v>
      </c>
      <c r="ABT532">
        <v>-3</v>
      </c>
      <c r="ABU532">
        <v>8</v>
      </c>
      <c r="ABV532">
        <v>-1</v>
      </c>
      <c r="ABX532">
        <v>497</v>
      </c>
      <c r="ABY532">
        <v>362</v>
      </c>
      <c r="ABZ532">
        <v>655</v>
      </c>
      <c r="ACA532">
        <v>28</v>
      </c>
      <c r="ACB532">
        <v>202</v>
      </c>
      <c r="ACC532">
        <v>11</v>
      </c>
      <c r="ACD532">
        <v>23</v>
      </c>
      <c r="ACE532">
        <v>22</v>
      </c>
      <c r="ACF532">
        <v>36</v>
      </c>
      <c r="ACG532">
        <v>28</v>
      </c>
      <c r="ACH532">
        <v>3</v>
      </c>
      <c r="ACI532">
        <v>22</v>
      </c>
      <c r="ACJ532">
        <v>-1</v>
      </c>
      <c r="ACL532">
        <v>24</v>
      </c>
      <c r="ACM532">
        <v>21</v>
      </c>
      <c r="ACN532">
        <v>22</v>
      </c>
      <c r="ACO532">
        <v>13</v>
      </c>
      <c r="ACP532">
        <v>14</v>
      </c>
      <c r="ACQ532">
        <v>8</v>
      </c>
      <c r="ACR532">
        <v>30</v>
      </c>
      <c r="ACS532">
        <v>30</v>
      </c>
      <c r="ACT532">
        <v>50</v>
      </c>
      <c r="ACU532">
        <v>28</v>
      </c>
      <c r="ACV532">
        <v>10</v>
      </c>
      <c r="ACW532">
        <v>38</v>
      </c>
      <c r="ACX532">
        <v>-1</v>
      </c>
      <c r="ACZ532">
        <v>33</v>
      </c>
      <c r="ADA532">
        <v>26</v>
      </c>
      <c r="ADB532">
        <v>28</v>
      </c>
      <c r="ADC532">
        <v>16</v>
      </c>
      <c r="ADD532">
        <v>21</v>
      </c>
      <c r="ADE532">
        <v>6</v>
      </c>
      <c r="ADF532">
        <v>22</v>
      </c>
      <c r="ADG532">
        <v>20</v>
      </c>
      <c r="ADH532">
        <v>20</v>
      </c>
      <c r="ADI532">
        <v>31</v>
      </c>
      <c r="ADJ532">
        <v>0</v>
      </c>
      <c r="ADK532">
        <v>25</v>
      </c>
      <c r="ADL532">
        <v>-1</v>
      </c>
      <c r="ADN532">
        <v>23</v>
      </c>
      <c r="ADO532">
        <v>21</v>
      </c>
      <c r="ADP532">
        <v>22</v>
      </c>
      <c r="ADQ532">
        <v>19</v>
      </c>
      <c r="ADR532">
        <v>12</v>
      </c>
      <c r="ADS532">
        <v>11</v>
      </c>
      <c r="ADT532">
        <v>21</v>
      </c>
      <c r="ADU532">
        <v>21</v>
      </c>
      <c r="ADV532">
        <v>38</v>
      </c>
      <c r="ADW532">
        <v>25</v>
      </c>
      <c r="ADX532">
        <v>-1</v>
      </c>
      <c r="ADY532">
        <v>14</v>
      </c>
      <c r="ADZ532">
        <v>-1</v>
      </c>
      <c r="AEB532">
        <v>21</v>
      </c>
      <c r="AEC532">
        <v>21</v>
      </c>
      <c r="AED532">
        <v>21</v>
      </c>
      <c r="AEE532">
        <v>5</v>
      </c>
      <c r="AEF532">
        <v>14</v>
      </c>
      <c r="AEG532">
        <v>9</v>
      </c>
      <c r="AEH532">
        <v>16</v>
      </c>
      <c r="AEI532">
        <v>15</v>
      </c>
      <c r="AEJ532">
        <v>43</v>
      </c>
      <c r="AEK532">
        <v>20</v>
      </c>
      <c r="AEL532">
        <v>-1</v>
      </c>
      <c r="AEM532">
        <v>33</v>
      </c>
      <c r="AEP532">
        <v>14</v>
      </c>
      <c r="AEQ532">
        <v>19</v>
      </c>
      <c r="AER532">
        <v>15</v>
      </c>
      <c r="AES532">
        <v>4</v>
      </c>
      <c r="AET532">
        <v>8</v>
      </c>
      <c r="AEU532">
        <v>10</v>
      </c>
      <c r="AEV532">
        <v>18</v>
      </c>
      <c r="AEW532">
        <v>17</v>
      </c>
      <c r="AEX532">
        <v>-1</v>
      </c>
      <c r="AEY532">
        <v>27</v>
      </c>
      <c r="AEZ532">
        <v>-1</v>
      </c>
      <c r="AFA532">
        <v>-1</v>
      </c>
      <c r="AFD532">
        <v>22</v>
      </c>
      <c r="AFE532">
        <v>14</v>
      </c>
      <c r="AFF532">
        <v>19</v>
      </c>
      <c r="AFG532">
        <v>-1</v>
      </c>
      <c r="AFH532">
        <v>7</v>
      </c>
      <c r="AFI532">
        <v>-1</v>
      </c>
      <c r="AFJ532">
        <v>63</v>
      </c>
      <c r="AFK532">
        <v>8</v>
      </c>
      <c r="AFL532">
        <v>40</v>
      </c>
      <c r="AFM532">
        <v>6</v>
      </c>
      <c r="AFN532">
        <v>21</v>
      </c>
      <c r="AFO532">
        <v>14</v>
      </c>
      <c r="AFP532">
        <v>-1</v>
      </c>
      <c r="AFQ532">
        <v>-1</v>
      </c>
      <c r="AFR532">
        <v>-1</v>
      </c>
      <c r="AFS532">
        <v>-1</v>
      </c>
      <c r="AFT532">
        <v>-1</v>
      </c>
      <c r="AFU532">
        <v>-1</v>
      </c>
      <c r="AFX532">
        <v>-1</v>
      </c>
      <c r="AFY532">
        <v>-1</v>
      </c>
      <c r="AFZ532">
        <v>49</v>
      </c>
      <c r="AGA532">
        <v>7</v>
      </c>
      <c r="AGB532">
        <v>2</v>
      </c>
      <c r="AGC532">
        <v>5</v>
      </c>
      <c r="AGD532">
        <v>2</v>
      </c>
      <c r="AGE532">
        <v>3</v>
      </c>
      <c r="AGF532">
        <v>27</v>
      </c>
      <c r="AGG532">
        <v>8</v>
      </c>
      <c r="AGH532">
        <v>36</v>
      </c>
      <c r="AGI532">
        <v>8</v>
      </c>
      <c r="AGJ532">
        <v>6</v>
      </c>
      <c r="AGK532">
        <v>2</v>
      </c>
      <c r="AGL532">
        <v>63</v>
      </c>
      <c r="AGM532">
        <v>8</v>
      </c>
      <c r="AGN532">
        <v>46</v>
      </c>
      <c r="AGO532">
        <v>7</v>
      </c>
      <c r="AGP532">
        <v>15</v>
      </c>
      <c r="AGQ532">
        <v>10</v>
      </c>
      <c r="AGR532">
        <v>-1</v>
      </c>
      <c r="AGS532">
        <v>-1</v>
      </c>
      <c r="AGT532">
        <v>-1</v>
      </c>
      <c r="AGU532">
        <v>-1</v>
      </c>
      <c r="AGV532">
        <v>-1</v>
      </c>
      <c r="AGW532">
        <v>-1</v>
      </c>
      <c r="AGZ532">
        <v>-1</v>
      </c>
      <c r="AHA532">
        <v>-1</v>
      </c>
      <c r="AHB532">
        <v>48</v>
      </c>
      <c r="AHC532">
        <v>7</v>
      </c>
      <c r="AHD532">
        <v>0</v>
      </c>
      <c r="AHE532">
        <v>0</v>
      </c>
      <c r="AHF532">
        <v>0</v>
      </c>
      <c r="AHG532">
        <v>0</v>
      </c>
      <c r="AHH532">
        <v>24</v>
      </c>
      <c r="AHI532">
        <v>7</v>
      </c>
      <c r="AHJ532">
        <v>39</v>
      </c>
      <c r="AHK532">
        <v>9</v>
      </c>
      <c r="AHL532">
        <v>4</v>
      </c>
      <c r="AHM532">
        <v>2</v>
      </c>
      <c r="AHN532">
        <v>5</v>
      </c>
      <c r="AHO532">
        <v>2</v>
      </c>
      <c r="AHP532">
        <v>5</v>
      </c>
      <c r="AHQ532">
        <v>2</v>
      </c>
      <c r="AHR532">
        <v>0</v>
      </c>
      <c r="AHS532">
        <v>0</v>
      </c>
      <c r="AHT532">
        <v>-1</v>
      </c>
      <c r="AHU532">
        <v>-1</v>
      </c>
      <c r="AHV532">
        <v>-1</v>
      </c>
      <c r="AHW532">
        <v>-1</v>
      </c>
      <c r="AHX532">
        <v>-1</v>
      </c>
      <c r="AHY532">
        <v>-1</v>
      </c>
      <c r="AID532">
        <v>4</v>
      </c>
      <c r="AIE532">
        <v>2</v>
      </c>
      <c r="AIF532">
        <v>-1</v>
      </c>
      <c r="AIG532">
        <v>-1</v>
      </c>
      <c r="AIH532">
        <v>0</v>
      </c>
      <c r="AII532">
        <v>0</v>
      </c>
      <c r="AIJ532">
        <v>2</v>
      </c>
      <c r="AIK532">
        <v>1</v>
      </c>
      <c r="AIL532">
        <v>3</v>
      </c>
      <c r="AIM532">
        <v>2</v>
      </c>
      <c r="AIN532">
        <v>0</v>
      </c>
      <c r="AIO532">
        <v>0</v>
      </c>
      <c r="AIP532">
        <v>22</v>
      </c>
      <c r="AIQ532">
        <v>8</v>
      </c>
      <c r="AIR532">
        <v>15</v>
      </c>
      <c r="AIS532">
        <v>7</v>
      </c>
      <c r="AIT532">
        <v>5</v>
      </c>
      <c r="AIU532">
        <v>9</v>
      </c>
      <c r="AIZ532">
        <v>-1</v>
      </c>
      <c r="AJA532">
        <v>-1</v>
      </c>
      <c r="AJD532">
        <v>-1</v>
      </c>
      <c r="AJE532">
        <v>-1</v>
      </c>
      <c r="AJF532">
        <v>19</v>
      </c>
      <c r="AJG532">
        <v>9</v>
      </c>
      <c r="AJH532">
        <v>0</v>
      </c>
      <c r="AJI532">
        <v>0</v>
      </c>
      <c r="AJJ532">
        <v>0</v>
      </c>
      <c r="AJK532">
        <v>0</v>
      </c>
      <c r="AJL532">
        <v>13</v>
      </c>
      <c r="AJM532">
        <v>10</v>
      </c>
      <c r="AJN532">
        <v>9</v>
      </c>
      <c r="AJO532">
        <v>6</v>
      </c>
      <c r="AJP532">
        <v>8</v>
      </c>
      <c r="AJQ532">
        <v>7</v>
      </c>
      <c r="AJR532">
        <v>18</v>
      </c>
      <c r="AJS532">
        <v>4</v>
      </c>
      <c r="AJT532">
        <v>14</v>
      </c>
      <c r="AJU532">
        <v>4</v>
      </c>
      <c r="AJV532">
        <v>3</v>
      </c>
      <c r="AJW532">
        <v>3</v>
      </c>
      <c r="AJZ532">
        <v>-1</v>
      </c>
      <c r="AKA532">
        <v>-1</v>
      </c>
      <c r="AKB532">
        <v>-1</v>
      </c>
      <c r="AKC532">
        <v>-1</v>
      </c>
      <c r="AKF532">
        <v>-1</v>
      </c>
      <c r="AKG532">
        <v>-1</v>
      </c>
      <c r="AKH532">
        <v>16</v>
      </c>
      <c r="AKI532">
        <v>4</v>
      </c>
      <c r="AKJ532">
        <v>0</v>
      </c>
      <c r="AKK532">
        <v>0</v>
      </c>
      <c r="AKL532">
        <v>0</v>
      </c>
      <c r="AKM532">
        <v>0</v>
      </c>
      <c r="AKN532">
        <v>8</v>
      </c>
      <c r="AKO532">
        <v>4</v>
      </c>
      <c r="AKP532">
        <v>10</v>
      </c>
      <c r="AKQ532">
        <v>4</v>
      </c>
      <c r="AKR532">
        <v>1</v>
      </c>
      <c r="AKS532">
        <v>1</v>
      </c>
      <c r="AKT532">
        <v>171</v>
      </c>
      <c r="AKU532">
        <v>7</v>
      </c>
      <c r="AKV532">
        <v>120</v>
      </c>
      <c r="AKW532">
        <v>6</v>
      </c>
      <c r="AKX532">
        <v>44</v>
      </c>
      <c r="AKY532">
        <v>9</v>
      </c>
      <c r="AKZ532">
        <v>1</v>
      </c>
      <c r="ALA532">
        <v>9</v>
      </c>
      <c r="ALB532">
        <v>0</v>
      </c>
      <c r="ALC532">
        <v>0</v>
      </c>
      <c r="ALD532">
        <v>2</v>
      </c>
      <c r="ALE532">
        <v>22</v>
      </c>
      <c r="ALH532">
        <v>4</v>
      </c>
      <c r="ALI532">
        <v>67</v>
      </c>
      <c r="ALJ532">
        <v>136</v>
      </c>
      <c r="ALK532">
        <v>6</v>
      </c>
      <c r="ALL532">
        <v>2</v>
      </c>
      <c r="ALM532" s="1" t="s">
        <v>2410</v>
      </c>
      <c r="ALN532" s="1" t="s">
        <v>2410</v>
      </c>
      <c r="ALO532" s="1" t="s">
        <v>2416</v>
      </c>
      <c r="ALP532">
        <v>74</v>
      </c>
      <c r="ALQ532">
        <v>6</v>
      </c>
      <c r="ALR532">
        <v>97</v>
      </c>
      <c r="ALS532">
        <v>7</v>
      </c>
      <c r="ALT532" s="1" t="s">
        <v>2419</v>
      </c>
      <c r="ALU532" s="1" t="s">
        <v>2410</v>
      </c>
      <c r="ALV532">
        <v>98</v>
      </c>
      <c r="ALW532" s="1" t="s">
        <v>2617</v>
      </c>
      <c r="ALX532" s="1" t="s">
        <v>2410</v>
      </c>
      <c r="ALY532">
        <v>17</v>
      </c>
      <c r="ALZ532" s="1" t="s">
        <v>2418</v>
      </c>
      <c r="AMA532" s="1" t="s">
        <v>2411</v>
      </c>
      <c r="AMB532" s="1" t="s">
        <v>2406</v>
      </c>
      <c r="AMC532" s="1" t="s">
        <v>2413</v>
      </c>
      <c r="AMD532">
        <v>65</v>
      </c>
      <c r="AME532">
        <v>33</v>
      </c>
      <c r="AMF532">
        <v>69</v>
      </c>
      <c r="AMG532" s="1" t="s">
        <v>2416</v>
      </c>
      <c r="AMH532">
        <v>18</v>
      </c>
      <c r="AMI532" s="1" t="s">
        <v>2416</v>
      </c>
      <c r="AMJ532">
        <v>83</v>
      </c>
      <c r="AMK532" s="1" t="s">
        <v>2499</v>
      </c>
      <c r="AML532" s="1" t="s">
        <v>2410</v>
      </c>
      <c r="AMM532">
        <v>23</v>
      </c>
      <c r="AMN532" s="1" t="s">
        <v>2411</v>
      </c>
      <c r="AMO532" s="1" t="s">
        <v>2410</v>
      </c>
      <c r="AMP532" s="1" t="s">
        <v>2406</v>
      </c>
      <c r="AMQ532" s="1" t="s">
        <v>2413</v>
      </c>
      <c r="AMR532">
        <v>47</v>
      </c>
      <c r="AMS532">
        <v>36</v>
      </c>
      <c r="AMT532">
        <v>61</v>
      </c>
      <c r="AMU532" s="1" t="s">
        <v>2418</v>
      </c>
      <c r="AMV532">
        <v>14</v>
      </c>
      <c r="AMW532" s="1" t="s">
        <v>2416</v>
      </c>
      <c r="AMX532">
        <v>4</v>
      </c>
      <c r="AMY532" s="1" t="s">
        <v>2410</v>
      </c>
      <c r="AMZ532" s="1" t="s">
        <v>2406</v>
      </c>
      <c r="ANA532" s="1" t="s">
        <v>2416</v>
      </c>
      <c r="ANB532" s="1" t="s">
        <v>2406</v>
      </c>
      <c r="ANC532" s="1" t="s">
        <v>2406</v>
      </c>
      <c r="AND532" s="1" t="s">
        <v>2413</v>
      </c>
      <c r="ANE532" s="1" t="s">
        <v>2413</v>
      </c>
      <c r="ANF532">
        <v>4</v>
      </c>
      <c r="ANG532">
        <v>0</v>
      </c>
      <c r="ANH532">
        <v>2</v>
      </c>
      <c r="ANI532" s="1" t="s">
        <v>2406</v>
      </c>
      <c r="ANJ532" s="1" t="s">
        <v>2410</v>
      </c>
      <c r="ANK532" s="1" t="s">
        <v>2406</v>
      </c>
      <c r="ANL532" s="1" t="s">
        <v>2432</v>
      </c>
      <c r="ANM532" s="1" t="s">
        <v>2417</v>
      </c>
      <c r="ANN532" s="1" t="s">
        <v>2416</v>
      </c>
      <c r="ANO532" s="1" t="s">
        <v>2408</v>
      </c>
      <c r="ANP532" s="1" t="s">
        <v>2406</v>
      </c>
      <c r="ANQ532" s="1" t="s">
        <v>2411</v>
      </c>
      <c r="ANR532" s="1" t="s">
        <v>2413</v>
      </c>
      <c r="ANS532" s="1" t="s">
        <v>2413</v>
      </c>
      <c r="ANT532" s="1" t="s">
        <v>2409</v>
      </c>
      <c r="ANU532" s="1" t="s">
        <v>2426</v>
      </c>
      <c r="ANV532" s="1" t="s">
        <v>2414</v>
      </c>
      <c r="ANW532" s="1" t="s">
        <v>2418</v>
      </c>
      <c r="ANX532" s="1" t="s">
        <v>2407</v>
      </c>
      <c r="ANY532" s="1" t="s">
        <v>2418</v>
      </c>
      <c r="ANZ532">
        <v>17</v>
      </c>
      <c r="AOA532" s="1" t="s">
        <v>2423</v>
      </c>
      <c r="AOB532" s="1" t="s">
        <v>2416</v>
      </c>
      <c r="AOC532" s="1" t="s">
        <v>2424</v>
      </c>
      <c r="AOD532" s="1" t="s">
        <v>2406</v>
      </c>
      <c r="AOE532" s="1" t="s">
        <v>2418</v>
      </c>
      <c r="AOF532" s="1" t="s">
        <v>2406</v>
      </c>
      <c r="AOG532" s="1" t="s">
        <v>2413</v>
      </c>
      <c r="AOH532">
        <v>9</v>
      </c>
      <c r="AOI532">
        <v>8</v>
      </c>
      <c r="AOJ532">
        <v>11</v>
      </c>
      <c r="AOK532" s="1" t="s">
        <v>2418</v>
      </c>
      <c r="AOL532">
        <v>6</v>
      </c>
      <c r="AOM532" s="1" t="s">
        <v>2418</v>
      </c>
      <c r="AON532">
        <v>216</v>
      </c>
      <c r="AOO532" s="1" t="s">
        <v>2689</v>
      </c>
      <c r="AOP532" s="1" t="s">
        <v>2430</v>
      </c>
      <c r="AOQ532">
        <v>48</v>
      </c>
      <c r="AOR532" s="1" t="s">
        <v>2411</v>
      </c>
      <c r="AOS532" s="1" t="s">
        <v>2410</v>
      </c>
      <c r="AOT532" s="1" t="s">
        <v>2406</v>
      </c>
      <c r="AOU532" s="1" t="s">
        <v>2413</v>
      </c>
      <c r="AOV532">
        <v>131</v>
      </c>
      <c r="AOW532">
        <v>85</v>
      </c>
      <c r="AOX532">
        <v>152</v>
      </c>
      <c r="AOY532" s="1" t="s">
        <v>2408</v>
      </c>
      <c r="AOZ532">
        <v>45</v>
      </c>
      <c r="APA532" s="1" t="s">
        <v>2410</v>
      </c>
      <c r="APB532">
        <v>6</v>
      </c>
      <c r="APC532" s="1" t="s">
        <v>2407</v>
      </c>
      <c r="APD532" s="1" t="s">
        <v>2425</v>
      </c>
      <c r="APE532">
        <v>7</v>
      </c>
      <c r="APF532" s="1" t="s">
        <v>2418</v>
      </c>
      <c r="APG532" s="1" t="s">
        <v>2409</v>
      </c>
      <c r="APH532" s="1" t="s">
        <v>2406</v>
      </c>
      <c r="API532" s="1" t="s">
        <v>2413</v>
      </c>
      <c r="APJ532">
        <v>6</v>
      </c>
      <c r="APK532">
        <v>5</v>
      </c>
      <c r="APL532">
        <v>5</v>
      </c>
      <c r="APM532" s="1" t="s">
        <v>2416</v>
      </c>
      <c r="APN532">
        <v>3</v>
      </c>
      <c r="APO532" s="1" t="s">
        <v>2416</v>
      </c>
      <c r="APP532">
        <v>9</v>
      </c>
      <c r="APQ532" s="1" t="s">
        <v>2414</v>
      </c>
      <c r="APR532" s="1" t="s">
        <v>2427</v>
      </c>
      <c r="APS532">
        <v>8</v>
      </c>
      <c r="APT532" s="1" t="s">
        <v>2418</v>
      </c>
      <c r="APU532" s="1" t="s">
        <v>2418</v>
      </c>
      <c r="APV532" s="1" t="s">
        <v>2406</v>
      </c>
      <c r="APW532" s="1" t="s">
        <v>2413</v>
      </c>
      <c r="APX532">
        <v>11</v>
      </c>
      <c r="APY532">
        <v>6</v>
      </c>
      <c r="APZ532">
        <v>8</v>
      </c>
      <c r="AQA532" s="1" t="s">
        <v>2416</v>
      </c>
      <c r="AQB532">
        <v>4</v>
      </c>
      <c r="AQC532" s="1" t="s">
        <v>2410</v>
      </c>
      <c r="AQD532">
        <v>8</v>
      </c>
      <c r="AQE532" s="1" t="s">
        <v>2409</v>
      </c>
      <c r="AQF532" s="1" t="s">
        <v>2427</v>
      </c>
      <c r="AQG532">
        <v>11</v>
      </c>
      <c r="AQH532" s="1" t="s">
        <v>2418</v>
      </c>
      <c r="AQI532" s="1" t="s">
        <v>2429</v>
      </c>
      <c r="AQJ532" s="1" t="s">
        <v>2406</v>
      </c>
      <c r="AQK532" s="1" t="s">
        <v>2413</v>
      </c>
      <c r="AQL532">
        <v>8</v>
      </c>
      <c r="AQM532">
        <v>7</v>
      </c>
      <c r="AQN532">
        <v>7</v>
      </c>
      <c r="AQO532" s="1" t="s">
        <v>2418</v>
      </c>
      <c r="AQP532">
        <v>4</v>
      </c>
      <c r="AQQ532" s="1" t="s">
        <v>2410</v>
      </c>
      <c r="AQR532">
        <v>3</v>
      </c>
      <c r="AQS532" s="1" t="s">
        <v>2410</v>
      </c>
      <c r="AQT532" s="1" t="s">
        <v>2421</v>
      </c>
      <c r="AQU532" s="1" t="s">
        <v>2424</v>
      </c>
      <c r="AQV532" s="1" t="s">
        <v>2406</v>
      </c>
      <c r="AQW532" s="1" t="s">
        <v>2418</v>
      </c>
      <c r="AQX532" s="1" t="s">
        <v>2406</v>
      </c>
      <c r="AQY532" s="1" t="s">
        <v>2413</v>
      </c>
      <c r="AQZ532">
        <v>3</v>
      </c>
      <c r="ARA532">
        <v>3</v>
      </c>
      <c r="ARB532">
        <v>2</v>
      </c>
      <c r="ARC532" s="1" t="s">
        <v>2418</v>
      </c>
      <c r="ARD532">
        <v>2</v>
      </c>
      <c r="ARE532" s="1" t="s">
        <v>2418</v>
      </c>
      <c r="ARF532" s="1" t="s">
        <v>2408</v>
      </c>
      <c r="ARG532" s="1" t="s">
        <v>2408</v>
      </c>
      <c r="ARH532" s="1" t="s">
        <v>2432</v>
      </c>
      <c r="ARI532" s="1" t="s">
        <v>2424</v>
      </c>
      <c r="ARJ532" s="1" t="s">
        <v>2406</v>
      </c>
      <c r="ARK532" s="1" t="s">
        <v>2418</v>
      </c>
      <c r="ARL532" s="1" t="s">
        <v>2413</v>
      </c>
      <c r="ARM532" s="1" t="s">
        <v>2413</v>
      </c>
      <c r="ARN532" s="1" t="s">
        <v>2410</v>
      </c>
      <c r="ARO532" s="1" t="s">
        <v>2424</v>
      </c>
      <c r="ARP532" s="1" t="s">
        <v>2408</v>
      </c>
      <c r="ARQ532" s="1" t="s">
        <v>2418</v>
      </c>
      <c r="ARR532" s="1" t="s">
        <v>2410</v>
      </c>
      <c r="ARS532" s="1" t="s">
        <v>2418</v>
      </c>
      <c r="ART532">
        <v>1</v>
      </c>
      <c r="ARU532" s="1" t="s">
        <v>2416</v>
      </c>
      <c r="ARV532" s="1" t="s">
        <v>2406</v>
      </c>
      <c r="ARW532" s="1" t="s">
        <v>2416</v>
      </c>
      <c r="ARX532" s="1" t="s">
        <v>2406</v>
      </c>
      <c r="ARY532" s="1" t="s">
        <v>2406</v>
      </c>
      <c r="ARZ532" s="1" t="s">
        <v>2413</v>
      </c>
      <c r="ASA532" s="1" t="s">
        <v>2413</v>
      </c>
      <c r="ASB532">
        <v>2</v>
      </c>
      <c r="ASC532">
        <v>0</v>
      </c>
      <c r="ASD532">
        <v>1</v>
      </c>
      <c r="ASE532" s="1" t="s">
        <v>2406</v>
      </c>
      <c r="ASF532" s="1" t="s">
        <v>2416</v>
      </c>
      <c r="ASG532" s="1" t="s">
        <v>2406</v>
      </c>
    </row>
    <row r="533" spans="1:1177" hidden="1" x14ac:dyDescent="0.25">
      <c r="A533">
        <v>101861</v>
      </c>
      <c r="B533">
        <v>101</v>
      </c>
      <c r="C533">
        <v>55</v>
      </c>
      <c r="D533">
        <v>54</v>
      </c>
      <c r="E533">
        <v>80</v>
      </c>
      <c r="F533">
        <v>41</v>
      </c>
      <c r="G533">
        <v>51</v>
      </c>
      <c r="H533">
        <v>18</v>
      </c>
      <c r="I533">
        <v>12</v>
      </c>
      <c r="J533">
        <v>67</v>
      </c>
      <c r="K533">
        <v>-1</v>
      </c>
      <c r="L533">
        <v>-1</v>
      </c>
      <c r="M533">
        <v>-1</v>
      </c>
      <c r="Q533">
        <v>-1</v>
      </c>
      <c r="R533">
        <v>-1</v>
      </c>
      <c r="S533">
        <v>-1</v>
      </c>
      <c r="Z533">
        <v>73</v>
      </c>
      <c r="AA533">
        <v>35</v>
      </c>
      <c r="AB533">
        <v>48</v>
      </c>
      <c r="AF533">
        <v>-1</v>
      </c>
      <c r="AG533">
        <v>-1</v>
      </c>
      <c r="AH533">
        <v>-1</v>
      </c>
      <c r="AI533">
        <v>44</v>
      </c>
      <c r="AJ533">
        <v>26</v>
      </c>
      <c r="AK533">
        <v>59</v>
      </c>
      <c r="AL533">
        <v>57</v>
      </c>
      <c r="AM533">
        <v>29</v>
      </c>
      <c r="AN533">
        <v>51</v>
      </c>
      <c r="AO533">
        <v>44</v>
      </c>
      <c r="AP533">
        <v>13</v>
      </c>
      <c r="AQ533">
        <v>30</v>
      </c>
      <c r="AR533">
        <v>101</v>
      </c>
      <c r="AS533">
        <v>74</v>
      </c>
      <c r="AT533">
        <v>73</v>
      </c>
      <c r="AU533">
        <v>80</v>
      </c>
      <c r="AV533">
        <v>59</v>
      </c>
      <c r="AW533">
        <v>74</v>
      </c>
      <c r="AX533">
        <v>18</v>
      </c>
      <c r="AY533">
        <v>13</v>
      </c>
      <c r="AZ533">
        <v>72</v>
      </c>
      <c r="BA533">
        <v>-1</v>
      </c>
      <c r="BB533">
        <v>-1</v>
      </c>
      <c r="BC533">
        <v>-1</v>
      </c>
      <c r="BG533">
        <v>-1</v>
      </c>
      <c r="BH533">
        <v>-1</v>
      </c>
      <c r="BI533">
        <v>-1</v>
      </c>
      <c r="BP533">
        <v>73</v>
      </c>
      <c r="BQ533">
        <v>50</v>
      </c>
      <c r="BR533">
        <v>68</v>
      </c>
      <c r="BV533">
        <v>8</v>
      </c>
      <c r="BW533">
        <v>7</v>
      </c>
      <c r="BX533">
        <v>88</v>
      </c>
      <c r="BY533">
        <v>44</v>
      </c>
      <c r="BZ533">
        <v>28</v>
      </c>
      <c r="CA533">
        <v>64</v>
      </c>
      <c r="CB533">
        <v>57</v>
      </c>
      <c r="CC533">
        <v>46</v>
      </c>
      <c r="CD533">
        <v>81</v>
      </c>
      <c r="CE533">
        <v>44</v>
      </c>
      <c r="CF533">
        <v>26</v>
      </c>
      <c r="CG533">
        <v>59</v>
      </c>
      <c r="CH533">
        <v>35</v>
      </c>
      <c r="CI533">
        <v>22</v>
      </c>
      <c r="CJ533">
        <v>63</v>
      </c>
      <c r="CK533">
        <v>-3</v>
      </c>
      <c r="CL533">
        <v>-3</v>
      </c>
      <c r="CM533">
        <v>63</v>
      </c>
      <c r="CN533">
        <v>-1</v>
      </c>
      <c r="CO533">
        <v>-1</v>
      </c>
      <c r="CP533">
        <v>-1</v>
      </c>
      <c r="DF533">
        <v>29</v>
      </c>
      <c r="DG533">
        <v>17</v>
      </c>
      <c r="DH533">
        <v>59</v>
      </c>
      <c r="DL533">
        <v>-1</v>
      </c>
      <c r="DM533">
        <v>-1</v>
      </c>
      <c r="DN533">
        <v>-1</v>
      </c>
      <c r="DO533">
        <v>13</v>
      </c>
      <c r="DP533">
        <v>6</v>
      </c>
      <c r="DQ533">
        <v>46</v>
      </c>
      <c r="DR533">
        <v>22</v>
      </c>
      <c r="DS533">
        <v>16</v>
      </c>
      <c r="DT533">
        <v>73</v>
      </c>
      <c r="DU533">
        <v>12</v>
      </c>
      <c r="DV533">
        <v>7</v>
      </c>
      <c r="DW533">
        <v>58</v>
      </c>
      <c r="FN533">
        <v>13</v>
      </c>
      <c r="FO533">
        <v>6</v>
      </c>
      <c r="FP533">
        <v>46</v>
      </c>
      <c r="FQ533">
        <v>-1</v>
      </c>
      <c r="FR533">
        <v>-1</v>
      </c>
      <c r="FS533">
        <v>-1</v>
      </c>
      <c r="FT533">
        <v>-1</v>
      </c>
      <c r="FU533">
        <v>-1</v>
      </c>
      <c r="FV533">
        <v>-1</v>
      </c>
      <c r="GL533">
        <v>-1</v>
      </c>
      <c r="GM533">
        <v>-1</v>
      </c>
      <c r="GN533">
        <v>-1</v>
      </c>
      <c r="GR533">
        <v>-1</v>
      </c>
      <c r="GS533">
        <v>-1</v>
      </c>
      <c r="GT533">
        <v>-1</v>
      </c>
      <c r="GU533">
        <v>-1</v>
      </c>
      <c r="GV533">
        <v>-1</v>
      </c>
      <c r="GW533">
        <v>-1</v>
      </c>
      <c r="GX533">
        <v>-1</v>
      </c>
      <c r="GY533">
        <v>-1</v>
      </c>
      <c r="GZ533">
        <v>-1</v>
      </c>
      <c r="HA533">
        <v>-1</v>
      </c>
      <c r="HB533">
        <v>-1</v>
      </c>
      <c r="HC533">
        <v>-1</v>
      </c>
      <c r="HD533">
        <v>250</v>
      </c>
      <c r="HE533">
        <v>157</v>
      </c>
      <c r="HF533">
        <v>63</v>
      </c>
      <c r="HG533">
        <v>199</v>
      </c>
      <c r="HH533">
        <v>123</v>
      </c>
      <c r="HI533">
        <v>62</v>
      </c>
      <c r="HJ533">
        <v>45</v>
      </c>
      <c r="HK533">
        <v>30</v>
      </c>
      <c r="HL533">
        <v>67</v>
      </c>
      <c r="HM533">
        <v>-1</v>
      </c>
      <c r="HN533">
        <v>-1</v>
      </c>
      <c r="HO533">
        <v>-1</v>
      </c>
      <c r="HS533">
        <v>-1</v>
      </c>
      <c r="HT533">
        <v>-1</v>
      </c>
      <c r="HU533">
        <v>-1</v>
      </c>
      <c r="IB533">
        <v>183</v>
      </c>
      <c r="IC533">
        <v>104</v>
      </c>
      <c r="ID533">
        <v>57</v>
      </c>
      <c r="IH533">
        <v>22</v>
      </c>
      <c r="II533">
        <v>14</v>
      </c>
      <c r="IJ533">
        <v>64</v>
      </c>
      <c r="IK533">
        <v>105</v>
      </c>
      <c r="IL533">
        <v>62</v>
      </c>
      <c r="IM533">
        <v>59</v>
      </c>
      <c r="IN533">
        <v>145</v>
      </c>
      <c r="IO533">
        <v>95</v>
      </c>
      <c r="IP533">
        <v>66</v>
      </c>
      <c r="IQ533">
        <v>109</v>
      </c>
      <c r="IR533">
        <v>49</v>
      </c>
      <c r="IS533">
        <v>45</v>
      </c>
      <c r="IT533">
        <v>173</v>
      </c>
      <c r="IU533">
        <v>121</v>
      </c>
      <c r="IV533">
        <v>149</v>
      </c>
      <c r="IW533">
        <v>103</v>
      </c>
      <c r="IX533">
        <v>-1</v>
      </c>
      <c r="IY533">
        <v>-1</v>
      </c>
      <c r="IZ533">
        <v>20</v>
      </c>
      <c r="JA533">
        <v>14</v>
      </c>
      <c r="JB533">
        <v>-1</v>
      </c>
      <c r="JC533">
        <v>-1</v>
      </c>
      <c r="JJ533">
        <v>99</v>
      </c>
      <c r="JK533">
        <v>72</v>
      </c>
      <c r="JL533">
        <v>74</v>
      </c>
      <c r="JM533">
        <v>49</v>
      </c>
      <c r="JN533">
        <v>123</v>
      </c>
      <c r="JO533">
        <v>83</v>
      </c>
      <c r="JP533">
        <v>13</v>
      </c>
      <c r="JQ533">
        <v>7</v>
      </c>
      <c r="JR533">
        <v>63</v>
      </c>
      <c r="JS533">
        <v>37</v>
      </c>
      <c r="JT533">
        <v>-1</v>
      </c>
      <c r="JU533">
        <v>-1</v>
      </c>
      <c r="JV533">
        <v>173</v>
      </c>
      <c r="JW533">
        <v>99</v>
      </c>
      <c r="JX533">
        <v>149</v>
      </c>
      <c r="JY533">
        <v>83</v>
      </c>
      <c r="JZ533">
        <v>-1</v>
      </c>
      <c r="KA533">
        <v>-1</v>
      </c>
      <c r="KB533">
        <v>20</v>
      </c>
      <c r="KC533">
        <v>13</v>
      </c>
      <c r="KD533">
        <v>-1</v>
      </c>
      <c r="KE533">
        <v>-1</v>
      </c>
      <c r="KL533">
        <v>99</v>
      </c>
      <c r="KM533">
        <v>57</v>
      </c>
      <c r="KN533">
        <v>74</v>
      </c>
      <c r="KO533">
        <v>42</v>
      </c>
      <c r="KP533">
        <v>123</v>
      </c>
      <c r="KQ533">
        <v>68</v>
      </c>
      <c r="KR533">
        <v>13</v>
      </c>
      <c r="KS533">
        <v>7</v>
      </c>
      <c r="KT533">
        <v>63</v>
      </c>
      <c r="KU533">
        <v>24</v>
      </c>
      <c r="KV533">
        <v>-1</v>
      </c>
      <c r="KW533">
        <v>-1</v>
      </c>
      <c r="KX533">
        <v>60</v>
      </c>
      <c r="KY533">
        <v>32</v>
      </c>
      <c r="KZ533">
        <v>50</v>
      </c>
      <c r="LA533">
        <v>25</v>
      </c>
      <c r="LB533">
        <v>-1</v>
      </c>
      <c r="LC533">
        <v>-1</v>
      </c>
      <c r="LD533">
        <v>-3</v>
      </c>
      <c r="LE533">
        <v>-3</v>
      </c>
      <c r="LN533">
        <v>34</v>
      </c>
      <c r="LO533">
        <v>16</v>
      </c>
      <c r="LP533">
        <v>26</v>
      </c>
      <c r="LQ533">
        <v>16</v>
      </c>
      <c r="LR533">
        <v>36</v>
      </c>
      <c r="LS533">
        <v>16</v>
      </c>
      <c r="LT533">
        <v>-1</v>
      </c>
      <c r="LU533">
        <v>-1</v>
      </c>
      <c r="LV533">
        <v>-1</v>
      </c>
      <c r="LW533">
        <v>-1</v>
      </c>
      <c r="LX533">
        <v>-1</v>
      </c>
      <c r="LY533">
        <v>-1</v>
      </c>
      <c r="NB533">
        <v>36</v>
      </c>
      <c r="NC533">
        <v>20</v>
      </c>
      <c r="ND533">
        <v>31</v>
      </c>
      <c r="NE533">
        <v>17</v>
      </c>
      <c r="NF533">
        <v>-1</v>
      </c>
      <c r="NG533">
        <v>-1</v>
      </c>
      <c r="NH533">
        <v>-1</v>
      </c>
      <c r="NI533">
        <v>-1</v>
      </c>
      <c r="NR533">
        <v>24</v>
      </c>
      <c r="NS533">
        <v>14</v>
      </c>
      <c r="NT533">
        <v>12</v>
      </c>
      <c r="NU533">
        <v>6</v>
      </c>
      <c r="NV533">
        <v>27</v>
      </c>
      <c r="NW533">
        <v>12</v>
      </c>
      <c r="NX533">
        <v>-1</v>
      </c>
      <c r="NY533">
        <v>-1</v>
      </c>
      <c r="NZ533">
        <v>-1</v>
      </c>
      <c r="OA533">
        <v>-1</v>
      </c>
      <c r="OD533">
        <v>442</v>
      </c>
      <c r="OE533">
        <v>272</v>
      </c>
      <c r="OF533">
        <v>379</v>
      </c>
      <c r="OG533">
        <v>228</v>
      </c>
      <c r="OH533">
        <v>-3</v>
      </c>
      <c r="OI533">
        <v>-3</v>
      </c>
      <c r="OJ533">
        <v>53</v>
      </c>
      <c r="OK533">
        <v>36</v>
      </c>
      <c r="OL533">
        <v>-1</v>
      </c>
      <c r="OM533">
        <v>-1</v>
      </c>
      <c r="OT533">
        <v>256</v>
      </c>
      <c r="OU533">
        <v>159</v>
      </c>
      <c r="OV533">
        <v>186</v>
      </c>
      <c r="OW533">
        <v>113</v>
      </c>
      <c r="OX533">
        <v>309</v>
      </c>
      <c r="OY533">
        <v>179</v>
      </c>
      <c r="OZ533">
        <v>34</v>
      </c>
      <c r="PA533">
        <v>15</v>
      </c>
      <c r="PB533">
        <v>152</v>
      </c>
      <c r="PC533">
        <v>67</v>
      </c>
      <c r="PD533">
        <v>-1</v>
      </c>
      <c r="PE533">
        <v>-1</v>
      </c>
      <c r="PF533">
        <v>62</v>
      </c>
      <c r="PG533">
        <v>60</v>
      </c>
      <c r="PH533">
        <v>75</v>
      </c>
      <c r="PI533">
        <v>68</v>
      </c>
      <c r="PJ533">
        <v>-1</v>
      </c>
      <c r="PN533">
        <v>62</v>
      </c>
      <c r="PO533">
        <v>61</v>
      </c>
      <c r="PP533">
        <v>58</v>
      </c>
      <c r="PQ533">
        <v>44</v>
      </c>
      <c r="PR533">
        <v>44</v>
      </c>
      <c r="PS533">
        <v>-1</v>
      </c>
      <c r="PT533">
        <v>70</v>
      </c>
      <c r="PU533">
        <v>69</v>
      </c>
      <c r="PV533">
        <v>-1</v>
      </c>
      <c r="PW533">
        <v>70</v>
      </c>
      <c r="PX533">
        <v>-1</v>
      </c>
      <c r="QB533">
        <v>73</v>
      </c>
      <c r="QC533">
        <v>66</v>
      </c>
      <c r="QD533">
        <v>67</v>
      </c>
      <c r="QE533">
        <v>54</v>
      </c>
      <c r="QF533">
        <v>59</v>
      </c>
      <c r="QG533">
        <v>-1</v>
      </c>
      <c r="QH533">
        <v>57</v>
      </c>
      <c r="QI533">
        <v>56</v>
      </c>
      <c r="QJ533">
        <v>-1</v>
      </c>
      <c r="QK533">
        <v>65</v>
      </c>
      <c r="QL533">
        <v>-1</v>
      </c>
      <c r="QP533">
        <v>58</v>
      </c>
      <c r="QQ533">
        <v>57</v>
      </c>
      <c r="QR533">
        <v>55</v>
      </c>
      <c r="QS533">
        <v>54</v>
      </c>
      <c r="QT533">
        <v>38</v>
      </c>
      <c r="QU533">
        <v>-1</v>
      </c>
      <c r="QV533">
        <v>56</v>
      </c>
      <c r="QW533">
        <v>55</v>
      </c>
      <c r="QX533">
        <v>-1</v>
      </c>
      <c r="QY533">
        <v>-1</v>
      </c>
      <c r="RD533">
        <v>58</v>
      </c>
      <c r="RE533">
        <v>50</v>
      </c>
      <c r="RF533">
        <v>44</v>
      </c>
      <c r="RG533">
        <v>-1</v>
      </c>
      <c r="RH533">
        <v>-1</v>
      </c>
      <c r="RX533">
        <v>53</v>
      </c>
      <c r="RY533">
        <v>50</v>
      </c>
      <c r="RZ533">
        <v>-1</v>
      </c>
      <c r="SA533">
        <v>67</v>
      </c>
      <c r="SF533">
        <v>47</v>
      </c>
      <c r="SG533">
        <v>62</v>
      </c>
      <c r="SH533">
        <v>44</v>
      </c>
      <c r="SI533">
        <v>-1</v>
      </c>
      <c r="SJ533">
        <v>-1</v>
      </c>
      <c r="SK533">
        <v>-1</v>
      </c>
      <c r="SL533">
        <v>15</v>
      </c>
      <c r="SM533">
        <v>15</v>
      </c>
      <c r="SN533">
        <v>6</v>
      </c>
      <c r="SO533">
        <v>8</v>
      </c>
      <c r="SP533">
        <v>7</v>
      </c>
      <c r="SQ533">
        <v>39</v>
      </c>
      <c r="SR533">
        <v>-1</v>
      </c>
      <c r="SS533">
        <v>-1</v>
      </c>
      <c r="SV533">
        <v>-1</v>
      </c>
      <c r="SW533">
        <v>-1</v>
      </c>
      <c r="TB533">
        <v>10</v>
      </c>
      <c r="TC533">
        <v>14</v>
      </c>
      <c r="TF533">
        <v>-1</v>
      </c>
      <c r="TG533">
        <v>-1</v>
      </c>
      <c r="TH533">
        <v>7</v>
      </c>
      <c r="TI533">
        <v>16</v>
      </c>
      <c r="TJ533">
        <v>8</v>
      </c>
      <c r="TK533">
        <v>14</v>
      </c>
      <c r="TL533">
        <v>5</v>
      </c>
      <c r="TM533">
        <v>11</v>
      </c>
      <c r="TN533">
        <v>36</v>
      </c>
      <c r="TO533">
        <v>36</v>
      </c>
      <c r="TP533">
        <v>28</v>
      </c>
      <c r="TQ533">
        <v>35</v>
      </c>
      <c r="TR533">
        <v>6</v>
      </c>
      <c r="TS533">
        <v>33</v>
      </c>
      <c r="TT533">
        <v>-1</v>
      </c>
      <c r="TU533">
        <v>-1</v>
      </c>
      <c r="TX533">
        <v>-1</v>
      </c>
      <c r="TY533">
        <v>-1</v>
      </c>
      <c r="UD533">
        <v>24</v>
      </c>
      <c r="UE533">
        <v>33</v>
      </c>
      <c r="UH533">
        <v>4</v>
      </c>
      <c r="UI533">
        <v>50</v>
      </c>
      <c r="UJ533">
        <v>12</v>
      </c>
      <c r="UK533">
        <v>27</v>
      </c>
      <c r="UL533">
        <v>24</v>
      </c>
      <c r="UM533">
        <v>42</v>
      </c>
      <c r="UN533">
        <v>9</v>
      </c>
      <c r="UO533">
        <v>20</v>
      </c>
      <c r="UP533">
        <v>10</v>
      </c>
      <c r="UQ533">
        <v>29</v>
      </c>
      <c r="UR533">
        <v>-3</v>
      </c>
      <c r="US533">
        <v>30</v>
      </c>
      <c r="UT533">
        <v>-1</v>
      </c>
      <c r="UU533">
        <v>-1</v>
      </c>
      <c r="VF533">
        <v>8</v>
      </c>
      <c r="VG533">
        <v>28</v>
      </c>
      <c r="VJ533">
        <v>-1</v>
      </c>
      <c r="VK533">
        <v>-1</v>
      </c>
      <c r="VL533">
        <v>3</v>
      </c>
      <c r="VM533">
        <v>23</v>
      </c>
      <c r="VN533">
        <v>7</v>
      </c>
      <c r="VO533">
        <v>32</v>
      </c>
      <c r="VP533">
        <v>2</v>
      </c>
      <c r="VQ533">
        <v>17</v>
      </c>
      <c r="WT533">
        <v>1</v>
      </c>
      <c r="WU533">
        <v>8</v>
      </c>
      <c r="WV533">
        <v>-1</v>
      </c>
      <c r="WW533">
        <v>-1</v>
      </c>
      <c r="WX533">
        <v>-1</v>
      </c>
      <c r="WY533">
        <v>-1</v>
      </c>
      <c r="XJ533">
        <v>-1</v>
      </c>
      <c r="XK533">
        <v>-1</v>
      </c>
      <c r="XN533">
        <v>-1</v>
      </c>
      <c r="XO533">
        <v>-1</v>
      </c>
      <c r="XP533">
        <v>-1</v>
      </c>
      <c r="XQ533">
        <v>-1</v>
      </c>
      <c r="XR533">
        <v>-1</v>
      </c>
      <c r="XS533">
        <v>-1</v>
      </c>
      <c r="XT533">
        <v>-1</v>
      </c>
      <c r="XU533">
        <v>-1</v>
      </c>
      <c r="XV533">
        <v>62</v>
      </c>
      <c r="XW533">
        <v>25</v>
      </c>
      <c r="XX533">
        <v>43</v>
      </c>
      <c r="XY533">
        <v>22</v>
      </c>
      <c r="XZ533">
        <v>15</v>
      </c>
      <c r="YA533">
        <v>33</v>
      </c>
      <c r="YB533">
        <v>-1</v>
      </c>
      <c r="YC533">
        <v>-1</v>
      </c>
      <c r="YF533">
        <v>-1</v>
      </c>
      <c r="YG533">
        <v>-1</v>
      </c>
      <c r="YL533">
        <v>43</v>
      </c>
      <c r="YM533">
        <v>23</v>
      </c>
      <c r="YP533">
        <v>8</v>
      </c>
      <c r="YQ533">
        <v>36</v>
      </c>
      <c r="YR533">
        <v>22</v>
      </c>
      <c r="YS533">
        <v>21</v>
      </c>
      <c r="YT533">
        <v>40</v>
      </c>
      <c r="YU533">
        <v>28</v>
      </c>
      <c r="YV533">
        <v>16</v>
      </c>
      <c r="YW533">
        <v>15</v>
      </c>
      <c r="YX533">
        <v>53</v>
      </c>
      <c r="YY533">
        <v>43</v>
      </c>
      <c r="YZ533">
        <v>-1</v>
      </c>
      <c r="ZA533">
        <v>7</v>
      </c>
      <c r="ZB533">
        <v>-1</v>
      </c>
      <c r="ZF533">
        <v>36</v>
      </c>
      <c r="ZG533">
        <v>17</v>
      </c>
      <c r="ZH533">
        <v>33</v>
      </c>
      <c r="ZI533">
        <v>4</v>
      </c>
      <c r="ZJ533">
        <v>14</v>
      </c>
      <c r="ZK533">
        <v>-1</v>
      </c>
      <c r="ZL533">
        <v>26</v>
      </c>
      <c r="ZM533">
        <v>18</v>
      </c>
      <c r="ZN533">
        <v>-1</v>
      </c>
      <c r="ZO533">
        <v>6</v>
      </c>
      <c r="ZP533">
        <v>-1</v>
      </c>
      <c r="ZT533">
        <v>16</v>
      </c>
      <c r="ZU533">
        <v>10</v>
      </c>
      <c r="ZV533">
        <v>18</v>
      </c>
      <c r="ZW533">
        <v>3</v>
      </c>
      <c r="ZX533">
        <v>6</v>
      </c>
      <c r="ZY533">
        <v>-1</v>
      </c>
      <c r="ZZ533">
        <v>8</v>
      </c>
      <c r="AAA533">
        <v>6</v>
      </c>
      <c r="AAB533">
        <v>-1</v>
      </c>
      <c r="AAC533">
        <v>-3</v>
      </c>
      <c r="AAH533">
        <v>5</v>
      </c>
      <c r="AAI533">
        <v>3</v>
      </c>
      <c r="AAJ533">
        <v>3</v>
      </c>
      <c r="AAK533">
        <v>-1</v>
      </c>
      <c r="AAL533">
        <v>-1</v>
      </c>
      <c r="AAM533">
        <v>-1</v>
      </c>
      <c r="ABB533">
        <v>9</v>
      </c>
      <c r="ABC533">
        <v>8</v>
      </c>
      <c r="ABD533">
        <v>-1</v>
      </c>
      <c r="ABE533">
        <v>-1</v>
      </c>
      <c r="ABJ533">
        <v>7</v>
      </c>
      <c r="ABK533">
        <v>2</v>
      </c>
      <c r="ABL533">
        <v>5</v>
      </c>
      <c r="ABM533">
        <v>-1</v>
      </c>
      <c r="ABN533">
        <v>-1</v>
      </c>
      <c r="ABP533">
        <v>96</v>
      </c>
      <c r="ABQ533">
        <v>75</v>
      </c>
      <c r="ABR533">
        <v>-3</v>
      </c>
      <c r="ABS533">
        <v>16</v>
      </c>
      <c r="ABT533">
        <v>-1</v>
      </c>
      <c r="ABX533">
        <v>64</v>
      </c>
      <c r="ABY533">
        <v>32</v>
      </c>
      <c r="ABZ533">
        <v>59</v>
      </c>
      <c r="ACA533">
        <v>7</v>
      </c>
      <c r="ACB533">
        <v>21</v>
      </c>
      <c r="ACC533">
        <v>-1</v>
      </c>
      <c r="ACD533">
        <v>22</v>
      </c>
      <c r="ACE533">
        <v>20</v>
      </c>
      <c r="ACF533">
        <v>50</v>
      </c>
      <c r="ACG533">
        <v>30</v>
      </c>
      <c r="ACH533">
        <v>-1</v>
      </c>
      <c r="ACL533">
        <v>25</v>
      </c>
      <c r="ACM533">
        <v>17</v>
      </c>
      <c r="ACN533">
        <v>19</v>
      </c>
      <c r="ACO533">
        <v>21</v>
      </c>
      <c r="ACP533">
        <v>14</v>
      </c>
      <c r="ACQ533">
        <v>-1</v>
      </c>
      <c r="ACR533">
        <v>31</v>
      </c>
      <c r="ACS533">
        <v>29</v>
      </c>
      <c r="ACT533">
        <v>-1</v>
      </c>
      <c r="ACU533">
        <v>35</v>
      </c>
      <c r="ACV533">
        <v>-1</v>
      </c>
      <c r="ACZ533">
        <v>36</v>
      </c>
      <c r="ADA533">
        <v>23</v>
      </c>
      <c r="ADB533">
        <v>27</v>
      </c>
      <c r="ADC533">
        <v>31</v>
      </c>
      <c r="ADD533">
        <v>22</v>
      </c>
      <c r="ADE533">
        <v>-1</v>
      </c>
      <c r="ADF533">
        <v>15</v>
      </c>
      <c r="ADG533">
        <v>12</v>
      </c>
      <c r="ADH533">
        <v>-1</v>
      </c>
      <c r="ADI533">
        <v>30</v>
      </c>
      <c r="ADJ533">
        <v>-1</v>
      </c>
      <c r="ADN533">
        <v>16</v>
      </c>
      <c r="ADO533">
        <v>14</v>
      </c>
      <c r="ADP533">
        <v>15</v>
      </c>
      <c r="ADQ533">
        <v>23</v>
      </c>
      <c r="ADR533">
        <v>10</v>
      </c>
      <c r="ADS533">
        <v>-1</v>
      </c>
      <c r="ADT533">
        <v>25</v>
      </c>
      <c r="ADU533">
        <v>26</v>
      </c>
      <c r="ADV533">
        <v>-1</v>
      </c>
      <c r="ADW533">
        <v>-1</v>
      </c>
      <c r="AEB533">
        <v>29</v>
      </c>
      <c r="AEC533">
        <v>17</v>
      </c>
      <c r="AED533">
        <v>19</v>
      </c>
      <c r="AEE533">
        <v>-1</v>
      </c>
      <c r="AEF533">
        <v>-1</v>
      </c>
      <c r="AEV533">
        <v>13</v>
      </c>
      <c r="AEW533">
        <v>12</v>
      </c>
      <c r="AEX533">
        <v>-1</v>
      </c>
      <c r="AEY533">
        <v>22</v>
      </c>
      <c r="AFD533">
        <v>15</v>
      </c>
      <c r="AFE533">
        <v>12</v>
      </c>
      <c r="AFF533">
        <v>8</v>
      </c>
      <c r="AFG533">
        <v>-1</v>
      </c>
      <c r="AFH533">
        <v>-1</v>
      </c>
      <c r="AFI533">
        <v>-1</v>
      </c>
      <c r="AFJ533">
        <v>4</v>
      </c>
      <c r="AFK533">
        <v>4</v>
      </c>
      <c r="AFL533">
        <v>0</v>
      </c>
      <c r="AFM533">
        <v>0</v>
      </c>
      <c r="AFN533">
        <v>2</v>
      </c>
      <c r="AFO533">
        <v>11</v>
      </c>
      <c r="AFP533">
        <v>-1</v>
      </c>
      <c r="AFQ533">
        <v>-1</v>
      </c>
      <c r="AFT533">
        <v>-1</v>
      </c>
      <c r="AFU533">
        <v>-1</v>
      </c>
      <c r="AFZ533">
        <v>3</v>
      </c>
      <c r="AGA533">
        <v>4</v>
      </c>
      <c r="AGD533">
        <v>-1</v>
      </c>
      <c r="AGE533">
        <v>-1</v>
      </c>
      <c r="AGF533">
        <v>0</v>
      </c>
      <c r="AGG533">
        <v>0</v>
      </c>
      <c r="AGH533">
        <v>4</v>
      </c>
      <c r="AGI533">
        <v>7</v>
      </c>
      <c r="AGJ533">
        <v>1</v>
      </c>
      <c r="AGK533">
        <v>2</v>
      </c>
      <c r="AGL533">
        <v>16</v>
      </c>
      <c r="AGM533">
        <v>16</v>
      </c>
      <c r="AGN533">
        <v>12</v>
      </c>
      <c r="AGO533">
        <v>15</v>
      </c>
      <c r="AGP533">
        <v>3</v>
      </c>
      <c r="AGQ533">
        <v>17</v>
      </c>
      <c r="AGR533">
        <v>-1</v>
      </c>
      <c r="AGS533">
        <v>-1</v>
      </c>
      <c r="AGV533">
        <v>-1</v>
      </c>
      <c r="AGW533">
        <v>-1</v>
      </c>
      <c r="AHB533">
        <v>11</v>
      </c>
      <c r="AHC533">
        <v>15</v>
      </c>
      <c r="AHF533">
        <v>1</v>
      </c>
      <c r="AHG533">
        <v>13</v>
      </c>
      <c r="AHH533">
        <v>5</v>
      </c>
      <c r="AHI533">
        <v>11</v>
      </c>
      <c r="AHJ533">
        <v>11</v>
      </c>
      <c r="AHK533">
        <v>19</v>
      </c>
      <c r="AHL533">
        <v>2</v>
      </c>
      <c r="AHM533">
        <v>5</v>
      </c>
      <c r="AHN533">
        <v>2</v>
      </c>
      <c r="AHO533">
        <v>6</v>
      </c>
      <c r="AHP533">
        <v>-3</v>
      </c>
      <c r="AHQ533">
        <v>3</v>
      </c>
      <c r="AHR533">
        <v>-1</v>
      </c>
      <c r="AHS533">
        <v>-1</v>
      </c>
      <c r="AID533">
        <v>1</v>
      </c>
      <c r="AIE533">
        <v>3</v>
      </c>
      <c r="AIH533">
        <v>-1</v>
      </c>
      <c r="AII533">
        <v>-1</v>
      </c>
      <c r="AIJ533">
        <v>0</v>
      </c>
      <c r="AIK533">
        <v>0</v>
      </c>
      <c r="AIL533">
        <v>2</v>
      </c>
      <c r="AIM533">
        <v>9</v>
      </c>
      <c r="AIN533">
        <v>0</v>
      </c>
      <c r="AIO533">
        <v>0</v>
      </c>
      <c r="AJR533">
        <v>1</v>
      </c>
      <c r="AJS533">
        <v>8</v>
      </c>
      <c r="AJT533">
        <v>-1</v>
      </c>
      <c r="AJU533">
        <v>-1</v>
      </c>
      <c r="AJV533">
        <v>-1</v>
      </c>
      <c r="AJW533">
        <v>-1</v>
      </c>
      <c r="AKH533">
        <v>-1</v>
      </c>
      <c r="AKI533">
        <v>-1</v>
      </c>
      <c r="AKL533">
        <v>-1</v>
      </c>
      <c r="AKM533">
        <v>-1</v>
      </c>
      <c r="AKN533">
        <v>-1</v>
      </c>
      <c r="AKO533">
        <v>-1</v>
      </c>
      <c r="AKP533">
        <v>-1</v>
      </c>
      <c r="AKQ533">
        <v>-1</v>
      </c>
      <c r="AKR533">
        <v>-1</v>
      </c>
      <c r="AKS533">
        <v>-1</v>
      </c>
      <c r="AKT533">
        <v>23</v>
      </c>
      <c r="AKU533">
        <v>9</v>
      </c>
      <c r="AKV533">
        <v>13</v>
      </c>
      <c r="AKW533">
        <v>7</v>
      </c>
      <c r="AKX533">
        <v>7</v>
      </c>
      <c r="AKY533">
        <v>16</v>
      </c>
      <c r="AKZ533">
        <v>-1</v>
      </c>
      <c r="ALA533">
        <v>-1</v>
      </c>
      <c r="ALD533">
        <v>-1</v>
      </c>
      <c r="ALE533">
        <v>-1</v>
      </c>
      <c r="ALJ533">
        <v>16</v>
      </c>
      <c r="ALK533">
        <v>9</v>
      </c>
      <c r="ALM533" s="1" t="s">
        <v>2413</v>
      </c>
      <c r="ALN533" s="1" t="s">
        <v>2416</v>
      </c>
      <c r="ALO533" s="1" t="s">
        <v>2407</v>
      </c>
      <c r="ALP533">
        <v>5</v>
      </c>
      <c r="ALQ533">
        <v>5</v>
      </c>
      <c r="ALR533">
        <v>18</v>
      </c>
      <c r="ALS533">
        <v>12</v>
      </c>
      <c r="ALT533" s="1" t="s">
        <v>2408</v>
      </c>
      <c r="ALU533" s="1" t="s">
        <v>2408</v>
      </c>
      <c r="ALV533">
        <v>27</v>
      </c>
      <c r="ALW533" s="1" t="s">
        <v>2419</v>
      </c>
      <c r="ALX533" s="1" t="s">
        <v>2406</v>
      </c>
      <c r="ALY533">
        <v>6</v>
      </c>
      <c r="ALZ533" s="1" t="s">
        <v>2406</v>
      </c>
      <c r="AMA533" s="1" t="s">
        <v>2413</v>
      </c>
      <c r="AMB533" s="1" t="s">
        <v>2413</v>
      </c>
      <c r="AMC533" s="1" t="s">
        <v>2413</v>
      </c>
      <c r="AMD533">
        <v>19</v>
      </c>
      <c r="AME533">
        <v>8</v>
      </c>
      <c r="AMF533">
        <v>17</v>
      </c>
      <c r="AMG533" s="1" t="s">
        <v>2416</v>
      </c>
      <c r="AMH533">
        <v>5</v>
      </c>
      <c r="AMI533" s="1" t="s">
        <v>2406</v>
      </c>
      <c r="AMJ533">
        <v>8</v>
      </c>
      <c r="AMK533" s="1" t="s">
        <v>2424</v>
      </c>
      <c r="AML533" s="1" t="s">
        <v>2406</v>
      </c>
      <c r="AMM533">
        <v>3</v>
      </c>
      <c r="AMN533" s="1" t="s">
        <v>2406</v>
      </c>
      <c r="AMO533" s="1" t="s">
        <v>2413</v>
      </c>
      <c r="AMP533" s="1" t="s">
        <v>2413</v>
      </c>
      <c r="AMQ533" s="1" t="s">
        <v>2413</v>
      </c>
      <c r="AMR533">
        <v>6</v>
      </c>
      <c r="AMS533">
        <v>2</v>
      </c>
      <c r="AMT533">
        <v>4</v>
      </c>
      <c r="AMU533" s="1" t="s">
        <v>2418</v>
      </c>
      <c r="AMV533">
        <v>1</v>
      </c>
      <c r="AMW533" s="1" t="s">
        <v>2406</v>
      </c>
      <c r="AMX533">
        <v>0</v>
      </c>
      <c r="AMY533" s="1" t="s">
        <v>2418</v>
      </c>
      <c r="AMZ533" s="1" t="s">
        <v>2406</v>
      </c>
      <c r="ANA533" s="1" t="s">
        <v>2411</v>
      </c>
      <c r="ANB533" s="1" t="s">
        <v>2413</v>
      </c>
      <c r="ANC533" s="1" t="s">
        <v>2413</v>
      </c>
      <c r="AND533" s="1" t="s">
        <v>2413</v>
      </c>
      <c r="ANE533" s="1" t="s">
        <v>2413</v>
      </c>
      <c r="ANF533">
        <v>0</v>
      </c>
      <c r="ANG533">
        <v>0</v>
      </c>
      <c r="ANH533">
        <v>0</v>
      </c>
      <c r="ANI533" s="1" t="s">
        <v>2406</v>
      </c>
      <c r="ANJ533" s="1" t="s">
        <v>2406</v>
      </c>
      <c r="ANK533" s="1" t="s">
        <v>2406</v>
      </c>
      <c r="ANL533" s="1" t="s">
        <v>2413</v>
      </c>
      <c r="ANM533" s="1" t="s">
        <v>2413</v>
      </c>
      <c r="ANN533" s="1" t="s">
        <v>2413</v>
      </c>
      <c r="ANO533" s="1" t="s">
        <v>2413</v>
      </c>
      <c r="ANP533" s="1" t="s">
        <v>2413</v>
      </c>
      <c r="ANQ533" s="1" t="s">
        <v>2413</v>
      </c>
      <c r="ANR533" s="1" t="s">
        <v>2413</v>
      </c>
      <c r="ANS533" s="1" t="s">
        <v>2413</v>
      </c>
      <c r="ANT533" s="1" t="s">
        <v>2413</v>
      </c>
      <c r="ANU533" s="1" t="s">
        <v>2413</v>
      </c>
      <c r="ANV533" s="1" t="s">
        <v>2413</v>
      </c>
      <c r="ANW533" s="1" t="s">
        <v>2413</v>
      </c>
      <c r="ANX533" s="1" t="s">
        <v>2413</v>
      </c>
      <c r="ANY533" s="1" t="s">
        <v>2413</v>
      </c>
      <c r="ANZ533">
        <v>1</v>
      </c>
      <c r="AOA533" s="1" t="s">
        <v>2416</v>
      </c>
      <c r="AOB533" s="1" t="s">
        <v>2406</v>
      </c>
      <c r="AOC533" s="1" t="s">
        <v>2406</v>
      </c>
      <c r="AOD533" s="1" t="s">
        <v>2413</v>
      </c>
      <c r="AOE533" s="1" t="s">
        <v>2413</v>
      </c>
      <c r="AOF533" s="1" t="s">
        <v>2413</v>
      </c>
      <c r="AOG533" s="1" t="s">
        <v>2413</v>
      </c>
      <c r="AOH533">
        <v>1</v>
      </c>
      <c r="AOI533">
        <v>0</v>
      </c>
      <c r="AOJ533">
        <v>0</v>
      </c>
      <c r="AOK533" s="1" t="s">
        <v>2406</v>
      </c>
      <c r="AOL533">
        <v>-1</v>
      </c>
      <c r="AOM533" s="1" t="s">
        <v>2413</v>
      </c>
      <c r="AON533">
        <v>36</v>
      </c>
      <c r="AOO533" s="1" t="s">
        <v>2438</v>
      </c>
      <c r="AOP533" s="1" t="s">
        <v>2411</v>
      </c>
      <c r="AOQ533">
        <v>9</v>
      </c>
      <c r="AOR533" s="1" t="s">
        <v>2406</v>
      </c>
      <c r="AOS533" s="1" t="s">
        <v>2413</v>
      </c>
      <c r="AOT533" s="1" t="s">
        <v>2413</v>
      </c>
      <c r="AOU533" s="1" t="s">
        <v>2413</v>
      </c>
      <c r="AOV533">
        <v>26</v>
      </c>
      <c r="AOW533">
        <v>10</v>
      </c>
      <c r="AOX533">
        <v>21</v>
      </c>
      <c r="AOY533" s="1" t="s">
        <v>2416</v>
      </c>
      <c r="AOZ533">
        <v>6</v>
      </c>
      <c r="APA533" s="1" t="s">
        <v>2406</v>
      </c>
      <c r="APB533">
        <v>8</v>
      </c>
      <c r="APC533" s="1" t="s">
        <v>2409</v>
      </c>
      <c r="APD533" s="1" t="s">
        <v>2429</v>
      </c>
      <c r="APE533">
        <v>17</v>
      </c>
      <c r="APF533" s="1" t="s">
        <v>2406</v>
      </c>
      <c r="APG533" s="1" t="s">
        <v>2413</v>
      </c>
      <c r="APH533" s="1" t="s">
        <v>2413</v>
      </c>
      <c r="API533" s="1" t="s">
        <v>2413</v>
      </c>
      <c r="APJ533">
        <v>10</v>
      </c>
      <c r="APK533">
        <v>5</v>
      </c>
      <c r="APL533">
        <v>7</v>
      </c>
      <c r="APM533" s="1" t="s">
        <v>2408</v>
      </c>
      <c r="APN533">
        <v>4</v>
      </c>
      <c r="APO533" s="1" t="s">
        <v>2406</v>
      </c>
      <c r="APP533">
        <v>16</v>
      </c>
      <c r="APQ533" s="1" t="s">
        <v>2421</v>
      </c>
      <c r="APR533" s="1" t="s">
        <v>2406</v>
      </c>
      <c r="APS533">
        <v>30</v>
      </c>
      <c r="APT533" s="1" t="s">
        <v>2406</v>
      </c>
      <c r="APU533" s="1" t="s">
        <v>2413</v>
      </c>
      <c r="APV533" s="1" t="s">
        <v>2413</v>
      </c>
      <c r="APW533" s="1" t="s">
        <v>2413</v>
      </c>
      <c r="APX533">
        <v>19</v>
      </c>
      <c r="APY533">
        <v>11</v>
      </c>
      <c r="APZ533">
        <v>14</v>
      </c>
      <c r="AQA533" s="1" t="s">
        <v>2426</v>
      </c>
      <c r="AQB533">
        <v>8</v>
      </c>
      <c r="AQC533" s="1" t="s">
        <v>2406</v>
      </c>
      <c r="AQD533">
        <v>5</v>
      </c>
      <c r="AQE533" s="1" t="s">
        <v>2408</v>
      </c>
      <c r="AQF533" s="1" t="s">
        <v>2406</v>
      </c>
      <c r="AQG533">
        <v>15</v>
      </c>
      <c r="AQH533" s="1" t="s">
        <v>2406</v>
      </c>
      <c r="AQI533" s="1" t="s">
        <v>2413</v>
      </c>
      <c r="AQJ533" s="1" t="s">
        <v>2413</v>
      </c>
      <c r="AQK533" s="1" t="s">
        <v>2413</v>
      </c>
      <c r="AQL533">
        <v>6</v>
      </c>
      <c r="AQM533">
        <v>3</v>
      </c>
      <c r="AQN533">
        <v>3</v>
      </c>
      <c r="AQO533" s="1" t="s">
        <v>2418</v>
      </c>
      <c r="AQP533">
        <v>2</v>
      </c>
      <c r="AQQ533" s="1" t="s">
        <v>2406</v>
      </c>
      <c r="AQR533">
        <v>3</v>
      </c>
      <c r="AQS533" s="1" t="s">
        <v>2408</v>
      </c>
      <c r="AQT533" s="1" t="s">
        <v>2406</v>
      </c>
      <c r="AQU533" s="1" t="s">
        <v>2406</v>
      </c>
      <c r="AQV533" s="1" t="s">
        <v>2413</v>
      </c>
      <c r="AQW533" s="1" t="s">
        <v>2413</v>
      </c>
      <c r="AQX533" s="1" t="s">
        <v>2413</v>
      </c>
      <c r="AQY533" s="1" t="s">
        <v>2413</v>
      </c>
      <c r="AQZ533">
        <v>4</v>
      </c>
      <c r="ARA533">
        <v>0</v>
      </c>
      <c r="ARB533">
        <v>0</v>
      </c>
      <c r="ARC533" s="1" t="s">
        <v>2406</v>
      </c>
      <c r="ARD533">
        <v>-1</v>
      </c>
      <c r="ARE533" s="1" t="s">
        <v>2413</v>
      </c>
      <c r="ARF533" s="1" t="s">
        <v>2413</v>
      </c>
      <c r="ARG533" s="1" t="s">
        <v>2413</v>
      </c>
      <c r="ARH533" s="1" t="s">
        <v>2413</v>
      </c>
      <c r="ARI533" s="1" t="s">
        <v>2413</v>
      </c>
      <c r="ARJ533" s="1" t="s">
        <v>2413</v>
      </c>
      <c r="ARK533" s="1" t="s">
        <v>2413</v>
      </c>
      <c r="ARL533" s="1" t="s">
        <v>2413</v>
      </c>
      <c r="ARM533" s="1" t="s">
        <v>2413</v>
      </c>
      <c r="ARN533" s="1" t="s">
        <v>2413</v>
      </c>
      <c r="ARO533" s="1" t="s">
        <v>2413</v>
      </c>
      <c r="ARP533" s="1" t="s">
        <v>2413</v>
      </c>
      <c r="ARQ533" s="1" t="s">
        <v>2413</v>
      </c>
      <c r="ARR533" s="1" t="s">
        <v>2413</v>
      </c>
      <c r="ARS533" s="1" t="s">
        <v>2413</v>
      </c>
      <c r="ART533">
        <v>0</v>
      </c>
      <c r="ARU533" s="1" t="s">
        <v>2418</v>
      </c>
      <c r="ARV533" s="1" t="s">
        <v>2406</v>
      </c>
      <c r="ARW533" s="1" t="s">
        <v>2418</v>
      </c>
      <c r="ARX533" s="1" t="s">
        <v>2413</v>
      </c>
      <c r="ARY533" s="1" t="s">
        <v>2413</v>
      </c>
      <c r="ARZ533" s="1" t="s">
        <v>2413</v>
      </c>
      <c r="ASA533" s="1" t="s">
        <v>2413</v>
      </c>
      <c r="ASB533">
        <v>0</v>
      </c>
      <c r="ASC533">
        <v>0</v>
      </c>
      <c r="ASD533">
        <v>0</v>
      </c>
      <c r="ASE533" s="1" t="s">
        <v>2406</v>
      </c>
      <c r="ASF533" s="1" t="s">
        <v>2406</v>
      </c>
      <c r="ASG533" s="1" t="s">
        <v>2406</v>
      </c>
    </row>
    <row r="534" spans="1:1177" hidden="1" x14ac:dyDescent="0.25">
      <c r="A534">
        <v>101862</v>
      </c>
      <c r="B534">
        <v>794</v>
      </c>
      <c r="C534">
        <v>729</v>
      </c>
      <c r="D534">
        <v>92</v>
      </c>
      <c r="E534">
        <v>133</v>
      </c>
      <c r="F534">
        <v>115</v>
      </c>
      <c r="G534">
        <v>86</v>
      </c>
      <c r="H534">
        <v>152</v>
      </c>
      <c r="I534">
        <v>133</v>
      </c>
      <c r="J534">
        <v>88</v>
      </c>
      <c r="K534">
        <v>64</v>
      </c>
      <c r="L534">
        <v>58</v>
      </c>
      <c r="M534">
        <v>91</v>
      </c>
      <c r="N534">
        <v>-1</v>
      </c>
      <c r="O534">
        <v>-1</v>
      </c>
      <c r="P534">
        <v>-1</v>
      </c>
      <c r="Q534">
        <v>-3</v>
      </c>
      <c r="R534">
        <v>-3</v>
      </c>
      <c r="S534">
        <v>83</v>
      </c>
      <c r="T534">
        <v>438</v>
      </c>
      <c r="U534">
        <v>417</v>
      </c>
      <c r="V534">
        <v>95</v>
      </c>
      <c r="Z534">
        <v>378</v>
      </c>
      <c r="AA534">
        <v>343</v>
      </c>
      <c r="AB534">
        <v>91</v>
      </c>
      <c r="AC534">
        <v>30</v>
      </c>
      <c r="AD534">
        <v>20</v>
      </c>
      <c r="AE534">
        <v>67</v>
      </c>
      <c r="AF534">
        <v>9</v>
      </c>
      <c r="AG534">
        <v>8</v>
      </c>
      <c r="AH534">
        <v>89</v>
      </c>
      <c r="AI534">
        <v>395</v>
      </c>
      <c r="AJ534">
        <v>356</v>
      </c>
      <c r="AK534">
        <v>90</v>
      </c>
      <c r="AL534">
        <v>399</v>
      </c>
      <c r="AM534">
        <v>373</v>
      </c>
      <c r="AN534">
        <v>93</v>
      </c>
      <c r="AO534">
        <v>204</v>
      </c>
      <c r="AP534">
        <v>186</v>
      </c>
      <c r="AQ534">
        <v>91</v>
      </c>
      <c r="AR534">
        <v>795</v>
      </c>
      <c r="AS534">
        <v>744</v>
      </c>
      <c r="AT534">
        <v>94</v>
      </c>
      <c r="AU534">
        <v>134</v>
      </c>
      <c r="AV534">
        <v>119</v>
      </c>
      <c r="AW534">
        <v>89</v>
      </c>
      <c r="AX534">
        <v>152</v>
      </c>
      <c r="AY534">
        <v>141</v>
      </c>
      <c r="AZ534">
        <v>93</v>
      </c>
      <c r="BA534">
        <v>64</v>
      </c>
      <c r="BB534">
        <v>58</v>
      </c>
      <c r="BC534">
        <v>91</v>
      </c>
      <c r="BD534">
        <v>-1</v>
      </c>
      <c r="BE534">
        <v>-1</v>
      </c>
      <c r="BF534">
        <v>-1</v>
      </c>
      <c r="BG534">
        <v>-3</v>
      </c>
      <c r="BH534">
        <v>-3</v>
      </c>
      <c r="BI534">
        <v>83</v>
      </c>
      <c r="BJ534">
        <v>438</v>
      </c>
      <c r="BK534">
        <v>420</v>
      </c>
      <c r="BL534">
        <v>96</v>
      </c>
      <c r="BP534">
        <v>379</v>
      </c>
      <c r="BQ534">
        <v>352</v>
      </c>
      <c r="BR534">
        <v>93</v>
      </c>
      <c r="BS534">
        <v>30</v>
      </c>
      <c r="BT534">
        <v>22</v>
      </c>
      <c r="BU534">
        <v>73</v>
      </c>
      <c r="BV534">
        <v>9</v>
      </c>
      <c r="BW534">
        <v>9</v>
      </c>
      <c r="BX534">
        <v>100</v>
      </c>
      <c r="BY534">
        <v>395</v>
      </c>
      <c r="BZ534">
        <v>364</v>
      </c>
      <c r="CA534">
        <v>92</v>
      </c>
      <c r="CB534">
        <v>400</v>
      </c>
      <c r="CC534">
        <v>380</v>
      </c>
      <c r="CD534">
        <v>95</v>
      </c>
      <c r="CE534">
        <v>204</v>
      </c>
      <c r="CF534">
        <v>177</v>
      </c>
      <c r="CG534">
        <v>87</v>
      </c>
      <c r="CH534">
        <v>352</v>
      </c>
      <c r="CI534">
        <v>318</v>
      </c>
      <c r="CJ534">
        <v>90</v>
      </c>
      <c r="CK534">
        <v>54</v>
      </c>
      <c r="CL534">
        <v>50</v>
      </c>
      <c r="CM534">
        <v>93</v>
      </c>
      <c r="CN534">
        <v>82</v>
      </c>
      <c r="CO534">
        <v>67</v>
      </c>
      <c r="CP534">
        <v>82</v>
      </c>
      <c r="CQ534">
        <v>22</v>
      </c>
      <c r="CR534">
        <v>20</v>
      </c>
      <c r="CS534">
        <v>91</v>
      </c>
      <c r="CT534">
        <v>-1</v>
      </c>
      <c r="CU534">
        <v>-1</v>
      </c>
      <c r="CV534">
        <v>-1</v>
      </c>
      <c r="CW534">
        <v>-1</v>
      </c>
      <c r="CX534">
        <v>-1</v>
      </c>
      <c r="CY534">
        <v>-1</v>
      </c>
      <c r="CZ534">
        <v>192</v>
      </c>
      <c r="DA534">
        <v>179</v>
      </c>
      <c r="DB534">
        <v>93</v>
      </c>
      <c r="DF534">
        <v>175</v>
      </c>
      <c r="DG534">
        <v>158</v>
      </c>
      <c r="DH534">
        <v>90</v>
      </c>
      <c r="DI534">
        <v>18</v>
      </c>
      <c r="DJ534">
        <v>14</v>
      </c>
      <c r="DK534">
        <v>78</v>
      </c>
      <c r="DL534">
        <v>-1</v>
      </c>
      <c r="DM534">
        <v>-1</v>
      </c>
      <c r="DN534">
        <v>-1</v>
      </c>
      <c r="DO534">
        <v>163</v>
      </c>
      <c r="DP534">
        <v>146</v>
      </c>
      <c r="DQ534">
        <v>90</v>
      </c>
      <c r="DR534">
        <v>189</v>
      </c>
      <c r="DS534">
        <v>172</v>
      </c>
      <c r="DT534">
        <v>91</v>
      </c>
      <c r="DU534">
        <v>115</v>
      </c>
      <c r="DV534">
        <v>96</v>
      </c>
      <c r="DW534">
        <v>83</v>
      </c>
      <c r="DX534">
        <v>212</v>
      </c>
      <c r="DY534">
        <v>185</v>
      </c>
      <c r="DZ534">
        <v>87</v>
      </c>
      <c r="EA534">
        <v>39</v>
      </c>
      <c r="EB534">
        <v>35</v>
      </c>
      <c r="EC534">
        <v>90</v>
      </c>
      <c r="ED534">
        <v>48</v>
      </c>
      <c r="EE534">
        <v>41</v>
      </c>
      <c r="EF534">
        <v>85</v>
      </c>
      <c r="EG534">
        <v>-3</v>
      </c>
      <c r="EH534">
        <v>-3</v>
      </c>
      <c r="EI534">
        <v>76</v>
      </c>
      <c r="EM534">
        <v>-1</v>
      </c>
      <c r="EN534">
        <v>-1</v>
      </c>
      <c r="EO534">
        <v>-1</v>
      </c>
      <c r="EP534">
        <v>106</v>
      </c>
      <c r="EQ534">
        <v>94</v>
      </c>
      <c r="ER534">
        <v>89</v>
      </c>
      <c r="EV534">
        <v>101</v>
      </c>
      <c r="EW534">
        <v>89</v>
      </c>
      <c r="EX534">
        <v>88</v>
      </c>
      <c r="FB534">
        <v>-1</v>
      </c>
      <c r="FC534">
        <v>-1</v>
      </c>
      <c r="FD534">
        <v>-1</v>
      </c>
      <c r="FE534">
        <v>100</v>
      </c>
      <c r="FF534">
        <v>87</v>
      </c>
      <c r="FG534">
        <v>87</v>
      </c>
      <c r="FH534">
        <v>112</v>
      </c>
      <c r="FI534">
        <v>98</v>
      </c>
      <c r="FJ534">
        <v>88</v>
      </c>
      <c r="FK534">
        <v>143</v>
      </c>
      <c r="FL534">
        <v>136</v>
      </c>
      <c r="FM534">
        <v>95</v>
      </c>
      <c r="FN534">
        <v>317</v>
      </c>
      <c r="FO534">
        <v>283</v>
      </c>
      <c r="FP534">
        <v>89</v>
      </c>
      <c r="FQ534">
        <v>54</v>
      </c>
      <c r="FR534">
        <v>48</v>
      </c>
      <c r="FS534">
        <v>89</v>
      </c>
      <c r="FT534">
        <v>64</v>
      </c>
      <c r="FU534">
        <v>59</v>
      </c>
      <c r="FV534">
        <v>92</v>
      </c>
      <c r="FW534">
        <v>-3</v>
      </c>
      <c r="FX534">
        <v>-3</v>
      </c>
      <c r="FY534">
        <v>93</v>
      </c>
      <c r="GC534">
        <v>-1</v>
      </c>
      <c r="GD534">
        <v>-1</v>
      </c>
      <c r="GE534">
        <v>-1</v>
      </c>
      <c r="GF534">
        <v>170</v>
      </c>
      <c r="GG534">
        <v>149</v>
      </c>
      <c r="GH534">
        <v>88</v>
      </c>
      <c r="GL534">
        <v>153</v>
      </c>
      <c r="GM534">
        <v>137</v>
      </c>
      <c r="GN534">
        <v>90</v>
      </c>
      <c r="GO534">
        <v>-1</v>
      </c>
      <c r="GP534">
        <v>-1</v>
      </c>
      <c r="GQ534">
        <v>-1</v>
      </c>
      <c r="GR534">
        <v>-1</v>
      </c>
      <c r="GS534">
        <v>-1</v>
      </c>
      <c r="GT534">
        <v>-1</v>
      </c>
      <c r="GU534">
        <v>157</v>
      </c>
      <c r="GV534">
        <v>137</v>
      </c>
      <c r="GW534">
        <v>87</v>
      </c>
      <c r="GX534">
        <v>160</v>
      </c>
      <c r="GY534">
        <v>146</v>
      </c>
      <c r="GZ534">
        <v>91</v>
      </c>
      <c r="HA534">
        <v>157</v>
      </c>
      <c r="HB534">
        <v>144</v>
      </c>
      <c r="HC534">
        <v>92</v>
      </c>
      <c r="HD534">
        <v>2470</v>
      </c>
      <c r="HE534">
        <v>2259</v>
      </c>
      <c r="HF534">
        <v>91</v>
      </c>
      <c r="HG534">
        <v>414</v>
      </c>
      <c r="HH534">
        <v>367</v>
      </c>
      <c r="HI534">
        <v>89</v>
      </c>
      <c r="HJ534">
        <v>498</v>
      </c>
      <c r="HK534">
        <v>441</v>
      </c>
      <c r="HL534">
        <v>89</v>
      </c>
      <c r="HM534">
        <v>194</v>
      </c>
      <c r="HN534">
        <v>174</v>
      </c>
      <c r="HO534">
        <v>90</v>
      </c>
      <c r="HP534">
        <v>-1</v>
      </c>
      <c r="HQ534">
        <v>-1</v>
      </c>
      <c r="HR534">
        <v>-1</v>
      </c>
      <c r="HS534">
        <v>-3</v>
      </c>
      <c r="HT534">
        <v>-3</v>
      </c>
      <c r="HU534">
        <v>88</v>
      </c>
      <c r="HV534">
        <v>1344</v>
      </c>
      <c r="HW534">
        <v>1259</v>
      </c>
      <c r="HX534">
        <v>94</v>
      </c>
      <c r="IB534">
        <v>1186</v>
      </c>
      <c r="IC534">
        <v>1079</v>
      </c>
      <c r="ID534">
        <v>91</v>
      </c>
      <c r="IE534">
        <v>84</v>
      </c>
      <c r="IF534">
        <v>57</v>
      </c>
      <c r="IG534">
        <v>68</v>
      </c>
      <c r="IH534">
        <v>32</v>
      </c>
      <c r="II534">
        <v>29</v>
      </c>
      <c r="IJ534">
        <v>91</v>
      </c>
      <c r="IK534">
        <v>1210</v>
      </c>
      <c r="IL534">
        <v>1090</v>
      </c>
      <c r="IM534">
        <v>90</v>
      </c>
      <c r="IN534">
        <v>1260</v>
      </c>
      <c r="IO534">
        <v>1169</v>
      </c>
      <c r="IP534">
        <v>93</v>
      </c>
      <c r="IQ534">
        <v>823</v>
      </c>
      <c r="IR534">
        <v>739</v>
      </c>
      <c r="IS534">
        <v>90</v>
      </c>
      <c r="IT534">
        <v>1107</v>
      </c>
      <c r="IU534">
        <v>1032</v>
      </c>
      <c r="IV534">
        <v>221</v>
      </c>
      <c r="IW534">
        <v>198</v>
      </c>
      <c r="IX534">
        <v>100</v>
      </c>
      <c r="IY534">
        <v>90</v>
      </c>
      <c r="IZ534">
        <v>215</v>
      </c>
      <c r="JA534">
        <v>195</v>
      </c>
      <c r="JD534">
        <v>14</v>
      </c>
      <c r="JE534">
        <v>13</v>
      </c>
      <c r="JF534">
        <v>557</v>
      </c>
      <c r="JG534">
        <v>536</v>
      </c>
      <c r="JJ534">
        <v>555</v>
      </c>
      <c r="JK534">
        <v>525</v>
      </c>
      <c r="JL534">
        <v>552</v>
      </c>
      <c r="JM534">
        <v>507</v>
      </c>
      <c r="JN534">
        <v>547</v>
      </c>
      <c r="JO534">
        <v>498</v>
      </c>
      <c r="JP534">
        <v>29</v>
      </c>
      <c r="JQ534">
        <v>18</v>
      </c>
      <c r="JR534">
        <v>246</v>
      </c>
      <c r="JS534">
        <v>211</v>
      </c>
      <c r="JT534">
        <v>92</v>
      </c>
      <c r="JU534">
        <v>76</v>
      </c>
      <c r="JV534">
        <v>1097</v>
      </c>
      <c r="JW534">
        <v>1006</v>
      </c>
      <c r="JX534">
        <v>220</v>
      </c>
      <c r="JY534">
        <v>192</v>
      </c>
      <c r="JZ534">
        <v>99</v>
      </c>
      <c r="KA534">
        <v>84</v>
      </c>
      <c r="KB534">
        <v>209</v>
      </c>
      <c r="KC534">
        <v>185</v>
      </c>
      <c r="KF534">
        <v>14</v>
      </c>
      <c r="KG534">
        <v>13</v>
      </c>
      <c r="KH534">
        <v>555</v>
      </c>
      <c r="KI534">
        <v>532</v>
      </c>
      <c r="KL534">
        <v>549</v>
      </c>
      <c r="KM534">
        <v>505</v>
      </c>
      <c r="KN534">
        <v>548</v>
      </c>
      <c r="KO534">
        <v>501</v>
      </c>
      <c r="KP534">
        <v>544</v>
      </c>
      <c r="KQ534">
        <v>490</v>
      </c>
      <c r="KR534">
        <v>29</v>
      </c>
      <c r="KS534">
        <v>13</v>
      </c>
      <c r="KT534">
        <v>244</v>
      </c>
      <c r="KU534">
        <v>207</v>
      </c>
      <c r="KV534">
        <v>92</v>
      </c>
      <c r="KW534">
        <v>74</v>
      </c>
      <c r="KX534">
        <v>507</v>
      </c>
      <c r="KY534">
        <v>441</v>
      </c>
      <c r="KZ534">
        <v>107</v>
      </c>
      <c r="LA534">
        <v>93</v>
      </c>
      <c r="LB534">
        <v>51</v>
      </c>
      <c r="LC534">
        <v>42</v>
      </c>
      <c r="LD534">
        <v>104</v>
      </c>
      <c r="LE534">
        <v>80</v>
      </c>
      <c r="LH534">
        <v>6</v>
      </c>
      <c r="LI534">
        <v>6</v>
      </c>
      <c r="LJ534">
        <v>239</v>
      </c>
      <c r="LK534">
        <v>220</v>
      </c>
      <c r="LN534">
        <v>254</v>
      </c>
      <c r="LO534">
        <v>226</v>
      </c>
      <c r="LP534">
        <v>253</v>
      </c>
      <c r="LQ534">
        <v>215</v>
      </c>
      <c r="LR534">
        <v>252</v>
      </c>
      <c r="LS534">
        <v>212</v>
      </c>
      <c r="LT534">
        <v>12</v>
      </c>
      <c r="LU534">
        <v>8</v>
      </c>
      <c r="LV534">
        <v>89</v>
      </c>
      <c r="LW534">
        <v>64</v>
      </c>
      <c r="LX534">
        <v>40</v>
      </c>
      <c r="LY534">
        <v>26</v>
      </c>
      <c r="LZ534">
        <v>384</v>
      </c>
      <c r="MA534">
        <v>345</v>
      </c>
      <c r="MB534">
        <v>68</v>
      </c>
      <c r="MC534">
        <v>61</v>
      </c>
      <c r="MD534">
        <v>-3</v>
      </c>
      <c r="ME534">
        <v>-3</v>
      </c>
      <c r="MF534">
        <v>97</v>
      </c>
      <c r="MG534">
        <v>78</v>
      </c>
      <c r="MJ534">
        <v>-1</v>
      </c>
      <c r="MK534">
        <v>-1</v>
      </c>
      <c r="ML534">
        <v>189</v>
      </c>
      <c r="MM534">
        <v>177</v>
      </c>
      <c r="MP534">
        <v>190</v>
      </c>
      <c r="MQ534">
        <v>172</v>
      </c>
      <c r="MR534">
        <v>194</v>
      </c>
      <c r="MS534">
        <v>173</v>
      </c>
      <c r="MT534">
        <v>188</v>
      </c>
      <c r="MU534">
        <v>166</v>
      </c>
      <c r="MV534">
        <v>10</v>
      </c>
      <c r="MW534">
        <v>5</v>
      </c>
      <c r="MX534">
        <v>28</v>
      </c>
      <c r="MY534">
        <v>19</v>
      </c>
      <c r="MZ534">
        <v>-1</v>
      </c>
      <c r="NA534">
        <v>-1</v>
      </c>
      <c r="NB534">
        <v>541</v>
      </c>
      <c r="NC534">
        <v>488</v>
      </c>
      <c r="ND534">
        <v>104</v>
      </c>
      <c r="NE534">
        <v>84</v>
      </c>
      <c r="NF534">
        <v>-3</v>
      </c>
      <c r="NG534">
        <v>-3</v>
      </c>
      <c r="NH534">
        <v>122</v>
      </c>
      <c r="NI534">
        <v>109</v>
      </c>
      <c r="NL534">
        <v>-1</v>
      </c>
      <c r="NM534">
        <v>-1</v>
      </c>
      <c r="NN534">
        <v>273</v>
      </c>
      <c r="NO534">
        <v>257</v>
      </c>
      <c r="NR534">
        <v>271</v>
      </c>
      <c r="NS534">
        <v>239</v>
      </c>
      <c r="NT534">
        <v>270</v>
      </c>
      <c r="NU534">
        <v>249</v>
      </c>
      <c r="NV534">
        <v>271</v>
      </c>
      <c r="NW534">
        <v>240</v>
      </c>
      <c r="NX534">
        <v>16</v>
      </c>
      <c r="NY534">
        <v>10</v>
      </c>
      <c r="NZ534">
        <v>85</v>
      </c>
      <c r="OA534">
        <v>75</v>
      </c>
      <c r="OB534">
        <v>45</v>
      </c>
      <c r="OC534">
        <v>37</v>
      </c>
      <c r="OD534">
        <v>3636</v>
      </c>
      <c r="OE534">
        <v>3312</v>
      </c>
      <c r="OF534">
        <v>720</v>
      </c>
      <c r="OG534">
        <v>628</v>
      </c>
      <c r="OH534">
        <v>313</v>
      </c>
      <c r="OI534">
        <v>276</v>
      </c>
      <c r="OJ534">
        <v>747</v>
      </c>
      <c r="OK534">
        <v>647</v>
      </c>
      <c r="ON534">
        <v>43</v>
      </c>
      <c r="OO534">
        <v>39</v>
      </c>
      <c r="OP534">
        <v>1813</v>
      </c>
      <c r="OQ534">
        <v>1722</v>
      </c>
      <c r="OT534">
        <v>1819</v>
      </c>
      <c r="OU534">
        <v>1667</v>
      </c>
      <c r="OV534">
        <v>1817</v>
      </c>
      <c r="OW534">
        <v>1645</v>
      </c>
      <c r="OX534">
        <v>1802</v>
      </c>
      <c r="OY534">
        <v>1606</v>
      </c>
      <c r="OZ534">
        <v>96</v>
      </c>
      <c r="PA534">
        <v>54</v>
      </c>
      <c r="PB534">
        <v>692</v>
      </c>
      <c r="PC534">
        <v>576</v>
      </c>
      <c r="PD534">
        <v>274</v>
      </c>
      <c r="PE534">
        <v>216</v>
      </c>
      <c r="PF534">
        <v>91</v>
      </c>
      <c r="PG534">
        <v>87</v>
      </c>
      <c r="PH534">
        <v>88</v>
      </c>
      <c r="PI534">
        <v>87</v>
      </c>
      <c r="PK534">
        <v>91</v>
      </c>
      <c r="PL534">
        <v>95</v>
      </c>
      <c r="PN534">
        <v>92</v>
      </c>
      <c r="PO534">
        <v>91</v>
      </c>
      <c r="PP534">
        <v>89</v>
      </c>
      <c r="PQ534">
        <v>56</v>
      </c>
      <c r="PR534">
        <v>83</v>
      </c>
      <c r="PS534">
        <v>79</v>
      </c>
      <c r="PT534">
        <v>93</v>
      </c>
      <c r="PU534">
        <v>90</v>
      </c>
      <c r="PV534">
        <v>90</v>
      </c>
      <c r="PW534">
        <v>91</v>
      </c>
      <c r="PY534">
        <v>93</v>
      </c>
      <c r="PZ534">
        <v>96</v>
      </c>
      <c r="QB534">
        <v>95</v>
      </c>
      <c r="QC534">
        <v>92</v>
      </c>
      <c r="QD534">
        <v>91</v>
      </c>
      <c r="QE534">
        <v>62</v>
      </c>
      <c r="QF534">
        <v>86</v>
      </c>
      <c r="QG534">
        <v>83</v>
      </c>
      <c r="QH534">
        <v>92</v>
      </c>
      <c r="QI534">
        <v>87</v>
      </c>
      <c r="QJ534">
        <v>85</v>
      </c>
      <c r="QK534">
        <v>89</v>
      </c>
      <c r="QM534">
        <v>93</v>
      </c>
      <c r="QN534">
        <v>96</v>
      </c>
      <c r="QP534">
        <v>92</v>
      </c>
      <c r="QQ534">
        <v>91</v>
      </c>
      <c r="QR534">
        <v>90</v>
      </c>
      <c r="QS534">
        <v>45</v>
      </c>
      <c r="QT534">
        <v>85</v>
      </c>
      <c r="QU534">
        <v>80</v>
      </c>
      <c r="QV534">
        <v>90</v>
      </c>
      <c r="QW534">
        <v>81</v>
      </c>
      <c r="QX534">
        <v>95</v>
      </c>
      <c r="QY534">
        <v>89</v>
      </c>
      <c r="RA534">
        <v>-1</v>
      </c>
      <c r="RB534">
        <v>94</v>
      </c>
      <c r="RD534">
        <v>88</v>
      </c>
      <c r="RE534">
        <v>92</v>
      </c>
      <c r="RF534">
        <v>89</v>
      </c>
      <c r="RG534">
        <v>63</v>
      </c>
      <c r="RH534">
        <v>88</v>
      </c>
      <c r="RI534">
        <v>82</v>
      </c>
      <c r="RJ534">
        <v>90</v>
      </c>
      <c r="RK534">
        <v>90</v>
      </c>
      <c r="RL534">
        <v>96</v>
      </c>
      <c r="RM534">
        <v>80</v>
      </c>
      <c r="RO534">
        <v>-1</v>
      </c>
      <c r="RP534">
        <v>94</v>
      </c>
      <c r="RR534">
        <v>91</v>
      </c>
      <c r="RS534">
        <v>89</v>
      </c>
      <c r="RT534">
        <v>88</v>
      </c>
      <c r="RU534">
        <v>50</v>
      </c>
      <c r="RV534">
        <v>68</v>
      </c>
      <c r="RW534">
        <v>-1</v>
      </c>
      <c r="RX534">
        <v>87</v>
      </c>
      <c r="RY534">
        <v>87</v>
      </c>
      <c r="RZ534">
        <v>82</v>
      </c>
      <c r="SA534">
        <v>77</v>
      </c>
      <c r="SC534">
        <v>100</v>
      </c>
      <c r="SD534">
        <v>92</v>
      </c>
      <c r="SF534">
        <v>89</v>
      </c>
      <c r="SG534">
        <v>85</v>
      </c>
      <c r="SH534">
        <v>84</v>
      </c>
      <c r="SI534">
        <v>67</v>
      </c>
      <c r="SJ534">
        <v>72</v>
      </c>
      <c r="SK534">
        <v>65</v>
      </c>
      <c r="SL534">
        <v>479</v>
      </c>
      <c r="SM534">
        <v>60</v>
      </c>
      <c r="SN534">
        <v>71</v>
      </c>
      <c r="SO534">
        <v>53</v>
      </c>
      <c r="SP534">
        <v>65</v>
      </c>
      <c r="SQ534">
        <v>43</v>
      </c>
      <c r="SR534">
        <v>40</v>
      </c>
      <c r="SS534">
        <v>63</v>
      </c>
      <c r="ST534">
        <v>-1</v>
      </c>
      <c r="SU534">
        <v>-1</v>
      </c>
      <c r="SV534">
        <v>-3</v>
      </c>
      <c r="SW534">
        <v>33</v>
      </c>
      <c r="SX534">
        <v>300</v>
      </c>
      <c r="SY534">
        <v>68</v>
      </c>
      <c r="TB534">
        <v>211</v>
      </c>
      <c r="TC534">
        <v>56</v>
      </c>
      <c r="TD534">
        <v>9</v>
      </c>
      <c r="TE534">
        <v>30</v>
      </c>
      <c r="TF534">
        <v>5</v>
      </c>
      <c r="TG534">
        <v>56</v>
      </c>
      <c r="TH534">
        <v>243</v>
      </c>
      <c r="TI534">
        <v>62</v>
      </c>
      <c r="TJ534">
        <v>236</v>
      </c>
      <c r="TK534">
        <v>59</v>
      </c>
      <c r="TL534">
        <v>131</v>
      </c>
      <c r="TM534">
        <v>64</v>
      </c>
      <c r="TN534">
        <v>524</v>
      </c>
      <c r="TO534">
        <v>66</v>
      </c>
      <c r="TP534">
        <v>98</v>
      </c>
      <c r="TQ534">
        <v>73</v>
      </c>
      <c r="TR534">
        <v>75</v>
      </c>
      <c r="TS534">
        <v>49</v>
      </c>
      <c r="TT534">
        <v>46</v>
      </c>
      <c r="TU534">
        <v>72</v>
      </c>
      <c r="TV534">
        <v>-1</v>
      </c>
      <c r="TW534">
        <v>-1</v>
      </c>
      <c r="TX534">
        <v>-3</v>
      </c>
      <c r="TY534">
        <v>67</v>
      </c>
      <c r="TZ534">
        <v>300</v>
      </c>
      <c r="UA534">
        <v>68</v>
      </c>
      <c r="UD534">
        <v>246</v>
      </c>
      <c r="UE534">
        <v>65</v>
      </c>
      <c r="UF534">
        <v>6</v>
      </c>
      <c r="UG534">
        <v>20</v>
      </c>
      <c r="UH534">
        <v>6</v>
      </c>
      <c r="UI534">
        <v>67</v>
      </c>
      <c r="UJ534">
        <v>241</v>
      </c>
      <c r="UK534">
        <v>61</v>
      </c>
      <c r="UL534">
        <v>283</v>
      </c>
      <c r="UM534">
        <v>71</v>
      </c>
      <c r="UN534">
        <v>134</v>
      </c>
      <c r="UO534">
        <v>66</v>
      </c>
      <c r="UP534">
        <v>198</v>
      </c>
      <c r="UQ534">
        <v>56</v>
      </c>
      <c r="UR534">
        <v>26</v>
      </c>
      <c r="US534">
        <v>48</v>
      </c>
      <c r="UT534">
        <v>32</v>
      </c>
      <c r="UU534">
        <v>39</v>
      </c>
      <c r="UV534">
        <v>16</v>
      </c>
      <c r="UW534">
        <v>73</v>
      </c>
      <c r="UX534">
        <v>-1</v>
      </c>
      <c r="UY534">
        <v>-1</v>
      </c>
      <c r="UZ534">
        <v>-1</v>
      </c>
      <c r="VA534">
        <v>-1</v>
      </c>
      <c r="VB534">
        <v>122</v>
      </c>
      <c r="VC534">
        <v>64</v>
      </c>
      <c r="VF534">
        <v>97</v>
      </c>
      <c r="VG534">
        <v>55</v>
      </c>
      <c r="VH534">
        <v>3</v>
      </c>
      <c r="VI534">
        <v>17</v>
      </c>
      <c r="VJ534">
        <v>-1</v>
      </c>
      <c r="VK534">
        <v>-1</v>
      </c>
      <c r="VL534">
        <v>79</v>
      </c>
      <c r="VM534">
        <v>48</v>
      </c>
      <c r="VN534">
        <v>119</v>
      </c>
      <c r="VO534">
        <v>63</v>
      </c>
      <c r="VP534">
        <v>64</v>
      </c>
      <c r="VQ534">
        <v>56</v>
      </c>
      <c r="VR534">
        <v>104</v>
      </c>
      <c r="VS534">
        <v>49</v>
      </c>
      <c r="VT534">
        <v>18</v>
      </c>
      <c r="VU534">
        <v>46</v>
      </c>
      <c r="VV534">
        <v>18</v>
      </c>
      <c r="VW534">
        <v>38</v>
      </c>
      <c r="VX534">
        <v>-3</v>
      </c>
      <c r="VY534">
        <v>53</v>
      </c>
      <c r="WB534">
        <v>-1</v>
      </c>
      <c r="WC534">
        <v>-1</v>
      </c>
      <c r="WD534">
        <v>57</v>
      </c>
      <c r="WE534">
        <v>54</v>
      </c>
      <c r="WH534">
        <v>43</v>
      </c>
      <c r="WI534">
        <v>43</v>
      </c>
      <c r="WL534">
        <v>-1</v>
      </c>
      <c r="WM534">
        <v>-1</v>
      </c>
      <c r="WN534">
        <v>52</v>
      </c>
      <c r="WO534">
        <v>52</v>
      </c>
      <c r="WP534">
        <v>52</v>
      </c>
      <c r="WQ534">
        <v>46</v>
      </c>
      <c r="WR534">
        <v>84</v>
      </c>
      <c r="WS534">
        <v>59</v>
      </c>
      <c r="WT534">
        <v>145</v>
      </c>
      <c r="WU534">
        <v>46</v>
      </c>
      <c r="WV534">
        <v>21</v>
      </c>
      <c r="WW534">
        <v>39</v>
      </c>
      <c r="WX534">
        <v>17</v>
      </c>
      <c r="WY534">
        <v>27</v>
      </c>
      <c r="WZ534">
        <v>-3</v>
      </c>
      <c r="XA534">
        <v>56</v>
      </c>
      <c r="XD534">
        <v>-1</v>
      </c>
      <c r="XE534">
        <v>-1</v>
      </c>
      <c r="XF534">
        <v>90</v>
      </c>
      <c r="XG534">
        <v>53</v>
      </c>
      <c r="XJ534">
        <v>68</v>
      </c>
      <c r="XK534">
        <v>44</v>
      </c>
      <c r="XL534">
        <v>-1</v>
      </c>
      <c r="XM534">
        <v>-1</v>
      </c>
      <c r="XN534">
        <v>-1</v>
      </c>
      <c r="XO534">
        <v>-1</v>
      </c>
      <c r="XP534">
        <v>75</v>
      </c>
      <c r="XQ534">
        <v>48</v>
      </c>
      <c r="XR534">
        <v>70</v>
      </c>
      <c r="XS534">
        <v>44</v>
      </c>
      <c r="XT534">
        <v>83</v>
      </c>
      <c r="XU534">
        <v>53</v>
      </c>
      <c r="XV534">
        <v>1450</v>
      </c>
      <c r="XW534">
        <v>59</v>
      </c>
      <c r="XX534">
        <v>234</v>
      </c>
      <c r="XY534">
        <v>57</v>
      </c>
      <c r="XZ534">
        <v>207</v>
      </c>
      <c r="YA534">
        <v>42</v>
      </c>
      <c r="YB534">
        <v>126</v>
      </c>
      <c r="YC534">
        <v>65</v>
      </c>
      <c r="YD534">
        <v>-1</v>
      </c>
      <c r="YE534">
        <v>-1</v>
      </c>
      <c r="YF534">
        <v>-3</v>
      </c>
      <c r="YG534">
        <v>65</v>
      </c>
      <c r="YH534">
        <v>869</v>
      </c>
      <c r="YI534">
        <v>65</v>
      </c>
      <c r="YL534">
        <v>665</v>
      </c>
      <c r="YM534">
        <v>56</v>
      </c>
      <c r="YN534">
        <v>18</v>
      </c>
      <c r="YO534">
        <v>21</v>
      </c>
      <c r="YP534">
        <v>14</v>
      </c>
      <c r="YQ534">
        <v>44</v>
      </c>
      <c r="YR534">
        <v>690</v>
      </c>
      <c r="YS534">
        <v>57</v>
      </c>
      <c r="YT534">
        <v>760</v>
      </c>
      <c r="YU534">
        <v>60</v>
      </c>
      <c r="YV534">
        <v>496</v>
      </c>
      <c r="YW534">
        <v>60</v>
      </c>
      <c r="YX534">
        <v>732</v>
      </c>
      <c r="YY534">
        <v>142</v>
      </c>
      <c r="YZ534">
        <v>65</v>
      </c>
      <c r="ZA534">
        <v>116</v>
      </c>
      <c r="ZC534">
        <v>10</v>
      </c>
      <c r="ZD534">
        <v>399</v>
      </c>
      <c r="ZF534">
        <v>385</v>
      </c>
      <c r="ZG534">
        <v>347</v>
      </c>
      <c r="ZH534">
        <v>334</v>
      </c>
      <c r="ZI534">
        <v>6</v>
      </c>
      <c r="ZJ534">
        <v>118</v>
      </c>
      <c r="ZK534">
        <v>37</v>
      </c>
      <c r="ZL534">
        <v>711</v>
      </c>
      <c r="ZM534">
        <v>118</v>
      </c>
      <c r="ZN534">
        <v>60</v>
      </c>
      <c r="ZO534">
        <v>103</v>
      </c>
      <c r="ZQ534">
        <v>9</v>
      </c>
      <c r="ZR534">
        <v>421</v>
      </c>
      <c r="ZT534">
        <v>346</v>
      </c>
      <c r="ZU534">
        <v>365</v>
      </c>
      <c r="ZV534">
        <v>324</v>
      </c>
      <c r="ZW534">
        <v>7</v>
      </c>
      <c r="ZX534">
        <v>122</v>
      </c>
      <c r="ZY534">
        <v>37</v>
      </c>
      <c r="ZZ534">
        <v>273</v>
      </c>
      <c r="AAA534">
        <v>49</v>
      </c>
      <c r="AAB534">
        <v>30</v>
      </c>
      <c r="AAC534">
        <v>38</v>
      </c>
      <c r="AAE534">
        <v>3</v>
      </c>
      <c r="AAF534">
        <v>153</v>
      </c>
      <c r="AAH534">
        <v>155</v>
      </c>
      <c r="AAI534">
        <v>118</v>
      </c>
      <c r="AAJ534">
        <v>127</v>
      </c>
      <c r="AAK534">
        <v>3</v>
      </c>
      <c r="AAL534">
        <v>26</v>
      </c>
      <c r="AAM534">
        <v>8</v>
      </c>
      <c r="AAN534">
        <v>193</v>
      </c>
      <c r="AAO534">
        <v>34</v>
      </c>
      <c r="AAP534">
        <v>-3</v>
      </c>
      <c r="AAQ534">
        <v>33</v>
      </c>
      <c r="AAS534">
        <v>-1</v>
      </c>
      <c r="AAT534">
        <v>108</v>
      </c>
      <c r="AAV534">
        <v>91</v>
      </c>
      <c r="AAW534">
        <v>102</v>
      </c>
      <c r="AAX534">
        <v>92</v>
      </c>
      <c r="AAY534">
        <v>4</v>
      </c>
      <c r="AAZ534">
        <v>6</v>
      </c>
      <c r="ABA534">
        <v>-1</v>
      </c>
      <c r="ABB534">
        <v>286</v>
      </c>
      <c r="ABC534">
        <v>46</v>
      </c>
      <c r="ABD534">
        <v>-3</v>
      </c>
      <c r="ABE534">
        <v>44</v>
      </c>
      <c r="ABG534">
        <v>-1</v>
      </c>
      <c r="ABH534">
        <v>173</v>
      </c>
      <c r="ABJ534">
        <v>133</v>
      </c>
      <c r="ABK534">
        <v>153</v>
      </c>
      <c r="ABL534">
        <v>138</v>
      </c>
      <c r="ABM534">
        <v>2</v>
      </c>
      <c r="ABN534">
        <v>37</v>
      </c>
      <c r="ABO534">
        <v>15</v>
      </c>
      <c r="ABP534">
        <v>2195</v>
      </c>
      <c r="ABQ534">
        <v>389</v>
      </c>
      <c r="ABR534">
        <v>192</v>
      </c>
      <c r="ABS534">
        <v>334</v>
      </c>
      <c r="ABU534">
        <v>26</v>
      </c>
      <c r="ABV534">
        <v>1254</v>
      </c>
      <c r="ABX534">
        <v>1110</v>
      </c>
      <c r="ABY534">
        <v>1085</v>
      </c>
      <c r="ABZ534">
        <v>1015</v>
      </c>
      <c r="ACA534">
        <v>22</v>
      </c>
      <c r="ACB534">
        <v>309</v>
      </c>
      <c r="ACC534">
        <v>99</v>
      </c>
      <c r="ACD534">
        <v>60</v>
      </c>
      <c r="ACE534">
        <v>54</v>
      </c>
      <c r="ACF534">
        <v>61</v>
      </c>
      <c r="ACG534">
        <v>45</v>
      </c>
      <c r="ACI534">
        <v>60</v>
      </c>
      <c r="ACJ534">
        <v>69</v>
      </c>
      <c r="ACL534">
        <v>61</v>
      </c>
      <c r="ACM534">
        <v>60</v>
      </c>
      <c r="ACN534">
        <v>56</v>
      </c>
      <c r="ACO534">
        <v>23</v>
      </c>
      <c r="ACP534">
        <v>45</v>
      </c>
      <c r="ACQ534">
        <v>36</v>
      </c>
      <c r="ACR534">
        <v>66</v>
      </c>
      <c r="ACS534">
        <v>64</v>
      </c>
      <c r="ACT534">
        <v>65</v>
      </c>
      <c r="ACU534">
        <v>54</v>
      </c>
      <c r="ACW534">
        <v>71</v>
      </c>
      <c r="ACX534">
        <v>72</v>
      </c>
      <c r="ACZ534">
        <v>69</v>
      </c>
      <c r="ADA534">
        <v>63</v>
      </c>
      <c r="ADB534">
        <v>61</v>
      </c>
      <c r="ADC534">
        <v>21</v>
      </c>
      <c r="ADD534">
        <v>48</v>
      </c>
      <c r="ADE534">
        <v>40</v>
      </c>
      <c r="ADF534">
        <v>65</v>
      </c>
      <c r="ADG534">
        <v>54</v>
      </c>
      <c r="ADH534">
        <v>61</v>
      </c>
      <c r="ADI534">
        <v>49</v>
      </c>
      <c r="ADK534">
        <v>64</v>
      </c>
      <c r="ADL534">
        <v>76</v>
      </c>
      <c r="ADN534">
        <v>63</v>
      </c>
      <c r="ADO534">
        <v>67</v>
      </c>
      <c r="ADP534">
        <v>60</v>
      </c>
      <c r="ADQ534">
        <v>24</v>
      </c>
      <c r="ADR534">
        <v>50</v>
      </c>
      <c r="ADS534">
        <v>40</v>
      </c>
      <c r="ADT534">
        <v>53</v>
      </c>
      <c r="ADU534">
        <v>44</v>
      </c>
      <c r="ADV534">
        <v>59</v>
      </c>
      <c r="ADW534">
        <v>36</v>
      </c>
      <c r="ADY534">
        <v>-1</v>
      </c>
      <c r="ADZ534">
        <v>63</v>
      </c>
      <c r="AEB534">
        <v>49</v>
      </c>
      <c r="AEC534">
        <v>57</v>
      </c>
      <c r="AED534">
        <v>51</v>
      </c>
      <c r="AEE534">
        <v>13</v>
      </c>
      <c r="AEF534">
        <v>44</v>
      </c>
      <c r="AEG534">
        <v>33</v>
      </c>
      <c r="AEH534">
        <v>50</v>
      </c>
      <c r="AEI534">
        <v>50</v>
      </c>
      <c r="AEJ534">
        <v>58</v>
      </c>
      <c r="AEK534">
        <v>34</v>
      </c>
      <c r="AEM534">
        <v>-1</v>
      </c>
      <c r="AEN534">
        <v>57</v>
      </c>
      <c r="AEP534">
        <v>48</v>
      </c>
      <c r="AEQ534">
        <v>53</v>
      </c>
      <c r="AER534">
        <v>49</v>
      </c>
      <c r="AES534">
        <v>40</v>
      </c>
      <c r="AET534">
        <v>21</v>
      </c>
      <c r="AEU534">
        <v>-1</v>
      </c>
      <c r="AEV534">
        <v>54</v>
      </c>
      <c r="AEW534">
        <v>46</v>
      </c>
      <c r="AEX534">
        <v>59</v>
      </c>
      <c r="AEY534">
        <v>37</v>
      </c>
      <c r="AFA534">
        <v>50</v>
      </c>
      <c r="AFB534">
        <v>64</v>
      </c>
      <c r="AFD534">
        <v>61</v>
      </c>
      <c r="AFE534">
        <v>47</v>
      </c>
      <c r="AFF534">
        <v>50</v>
      </c>
      <c r="AFG534">
        <v>25</v>
      </c>
      <c r="AFH534">
        <v>29</v>
      </c>
      <c r="AFI534">
        <v>20</v>
      </c>
      <c r="AFJ534">
        <v>222</v>
      </c>
      <c r="AFK534">
        <v>28</v>
      </c>
      <c r="AFL534">
        <v>28</v>
      </c>
      <c r="AFM534">
        <v>21</v>
      </c>
      <c r="AFN534">
        <v>21</v>
      </c>
      <c r="AFO534">
        <v>14</v>
      </c>
      <c r="AFP534">
        <v>22</v>
      </c>
      <c r="AFQ534">
        <v>34</v>
      </c>
      <c r="AFR534">
        <v>-1</v>
      </c>
      <c r="AFS534">
        <v>-1</v>
      </c>
      <c r="AFT534">
        <v>-3</v>
      </c>
      <c r="AFU534">
        <v>17</v>
      </c>
      <c r="AFV534">
        <v>149</v>
      </c>
      <c r="AFW534">
        <v>34</v>
      </c>
      <c r="AFZ534">
        <v>95</v>
      </c>
      <c r="AGA534">
        <v>25</v>
      </c>
      <c r="AGB534">
        <v>2</v>
      </c>
      <c r="AGC534">
        <v>7</v>
      </c>
      <c r="AGD534">
        <v>3</v>
      </c>
      <c r="AGE534">
        <v>33</v>
      </c>
      <c r="AGF534">
        <v>113</v>
      </c>
      <c r="AGG534">
        <v>29</v>
      </c>
      <c r="AGH534">
        <v>109</v>
      </c>
      <c r="AGI534">
        <v>27</v>
      </c>
      <c r="AGJ534">
        <v>75</v>
      </c>
      <c r="AGK534">
        <v>37</v>
      </c>
      <c r="AGL534">
        <v>232</v>
      </c>
      <c r="AGM534">
        <v>29</v>
      </c>
      <c r="AGN534">
        <v>40</v>
      </c>
      <c r="AGO534">
        <v>30</v>
      </c>
      <c r="AGP534">
        <v>25</v>
      </c>
      <c r="AGQ534">
        <v>16</v>
      </c>
      <c r="AGR534">
        <v>24</v>
      </c>
      <c r="AGS534">
        <v>38</v>
      </c>
      <c r="AGT534">
        <v>-1</v>
      </c>
      <c r="AGU534">
        <v>-1</v>
      </c>
      <c r="AGV534">
        <v>-3</v>
      </c>
      <c r="AGW534">
        <v>17</v>
      </c>
      <c r="AGX534">
        <v>141</v>
      </c>
      <c r="AGY534">
        <v>32</v>
      </c>
      <c r="AHB534">
        <v>102</v>
      </c>
      <c r="AHC534">
        <v>27</v>
      </c>
      <c r="AHD534">
        <v>1</v>
      </c>
      <c r="AHE534">
        <v>3</v>
      </c>
      <c r="AHF534">
        <v>4</v>
      </c>
      <c r="AHG534">
        <v>44</v>
      </c>
      <c r="AHH534">
        <v>103</v>
      </c>
      <c r="AHI534">
        <v>26</v>
      </c>
      <c r="AHJ534">
        <v>129</v>
      </c>
      <c r="AHK534">
        <v>32</v>
      </c>
      <c r="AHL534">
        <v>55</v>
      </c>
      <c r="AHM534">
        <v>27</v>
      </c>
      <c r="AHN534">
        <v>42</v>
      </c>
      <c r="AHO534">
        <v>12</v>
      </c>
      <c r="AHP534">
        <v>4</v>
      </c>
      <c r="AHQ534">
        <v>7</v>
      </c>
      <c r="AHR534">
        <v>4</v>
      </c>
      <c r="AHS534">
        <v>5</v>
      </c>
      <c r="AHT534">
        <v>4</v>
      </c>
      <c r="AHU534">
        <v>18</v>
      </c>
      <c r="AHV534">
        <v>-1</v>
      </c>
      <c r="AHW534">
        <v>-1</v>
      </c>
      <c r="AHX534">
        <v>-1</v>
      </c>
      <c r="AHY534">
        <v>-1</v>
      </c>
      <c r="AHZ534">
        <v>30</v>
      </c>
      <c r="AIA534">
        <v>16</v>
      </c>
      <c r="AID534">
        <v>17</v>
      </c>
      <c r="AIE534">
        <v>10</v>
      </c>
      <c r="AIF534">
        <v>0</v>
      </c>
      <c r="AIG534">
        <v>0</v>
      </c>
      <c r="AIH534">
        <v>-1</v>
      </c>
      <c r="AII534">
        <v>-1</v>
      </c>
      <c r="AIJ534">
        <v>19</v>
      </c>
      <c r="AIK534">
        <v>12</v>
      </c>
      <c r="AIL534">
        <v>23</v>
      </c>
      <c r="AIM534">
        <v>12</v>
      </c>
      <c r="AIN534">
        <v>10</v>
      </c>
      <c r="AIO534">
        <v>9</v>
      </c>
      <c r="AIP534">
        <v>36</v>
      </c>
      <c r="AIQ534">
        <v>17</v>
      </c>
      <c r="AIR534">
        <v>2</v>
      </c>
      <c r="AIS534">
        <v>5</v>
      </c>
      <c r="AIT534">
        <v>8</v>
      </c>
      <c r="AIU534">
        <v>17</v>
      </c>
      <c r="AIV534">
        <v>-3</v>
      </c>
      <c r="AIW534">
        <v>12</v>
      </c>
      <c r="AIZ534">
        <v>-1</v>
      </c>
      <c r="AJA534">
        <v>-1</v>
      </c>
      <c r="AJB534">
        <v>23</v>
      </c>
      <c r="AJC534">
        <v>22</v>
      </c>
      <c r="AJF534">
        <v>14</v>
      </c>
      <c r="AJG534">
        <v>14</v>
      </c>
      <c r="AJJ534">
        <v>-1</v>
      </c>
      <c r="AJK534">
        <v>-1</v>
      </c>
      <c r="AJL534">
        <v>22</v>
      </c>
      <c r="AJM534">
        <v>22</v>
      </c>
      <c r="AJN534">
        <v>14</v>
      </c>
      <c r="AJO534">
        <v>13</v>
      </c>
      <c r="AJP534">
        <v>29</v>
      </c>
      <c r="AJQ534">
        <v>20</v>
      </c>
      <c r="AJR534">
        <v>39</v>
      </c>
      <c r="AJS534">
        <v>12</v>
      </c>
      <c r="AJT534">
        <v>6</v>
      </c>
      <c r="AJU534">
        <v>11</v>
      </c>
      <c r="AJV534">
        <v>2</v>
      </c>
      <c r="AJW534">
        <v>3</v>
      </c>
      <c r="AJX534">
        <v>-3</v>
      </c>
      <c r="AJY534">
        <v>15</v>
      </c>
      <c r="AKB534">
        <v>-1</v>
      </c>
      <c r="AKC534">
        <v>-1</v>
      </c>
      <c r="AKD534">
        <v>27</v>
      </c>
      <c r="AKE534">
        <v>16</v>
      </c>
      <c r="AKH534">
        <v>17</v>
      </c>
      <c r="AKI534">
        <v>11</v>
      </c>
      <c r="AKJ534">
        <v>-1</v>
      </c>
      <c r="AKK534">
        <v>-1</v>
      </c>
      <c r="AKL534">
        <v>-1</v>
      </c>
      <c r="AKM534">
        <v>-1</v>
      </c>
      <c r="AKN534">
        <v>22</v>
      </c>
      <c r="AKO534">
        <v>14</v>
      </c>
      <c r="AKP534">
        <v>17</v>
      </c>
      <c r="AKQ534">
        <v>11</v>
      </c>
      <c r="AKR534">
        <v>26</v>
      </c>
      <c r="AKS534">
        <v>17</v>
      </c>
      <c r="AKT534">
        <v>571</v>
      </c>
      <c r="AKU534">
        <v>23</v>
      </c>
      <c r="AKV534">
        <v>80</v>
      </c>
      <c r="AKW534">
        <v>19</v>
      </c>
      <c r="AKX534">
        <v>60</v>
      </c>
      <c r="AKY534">
        <v>12</v>
      </c>
      <c r="AKZ534">
        <v>56</v>
      </c>
      <c r="ALA534">
        <v>29</v>
      </c>
      <c r="ALB534">
        <v>-1</v>
      </c>
      <c r="ALC534">
        <v>-1</v>
      </c>
      <c r="ALD534">
        <v>-3</v>
      </c>
      <c r="ALE534">
        <v>18</v>
      </c>
      <c r="ALF534">
        <v>370</v>
      </c>
      <c r="ALG534">
        <v>28</v>
      </c>
      <c r="ALJ534">
        <v>245</v>
      </c>
      <c r="ALK534">
        <v>21</v>
      </c>
      <c r="ALL534">
        <v>3</v>
      </c>
      <c r="ALM534" s="1" t="s">
        <v>2424</v>
      </c>
      <c r="ALN534" s="1" t="s">
        <v>2426</v>
      </c>
      <c r="ALO534" s="1" t="s">
        <v>2429</v>
      </c>
      <c r="ALP534">
        <v>279</v>
      </c>
      <c r="ALQ534">
        <v>23</v>
      </c>
      <c r="ALR534">
        <v>292</v>
      </c>
      <c r="ALS534">
        <v>23</v>
      </c>
      <c r="ALT534" s="1" t="s">
        <v>2811</v>
      </c>
      <c r="ALU534" s="1" t="s">
        <v>2438</v>
      </c>
      <c r="ALV534">
        <v>381</v>
      </c>
      <c r="ALW534" s="1" t="s">
        <v>2486</v>
      </c>
      <c r="ALX534" s="1" t="s">
        <v>2487</v>
      </c>
      <c r="ALY534">
        <v>49</v>
      </c>
      <c r="ALZ534" s="1" t="s">
        <v>2413</v>
      </c>
      <c r="AMA534" s="1" t="s">
        <v>2430</v>
      </c>
      <c r="AMB534" s="1" t="s">
        <v>2488</v>
      </c>
      <c r="AMC534" s="1" t="s">
        <v>2413</v>
      </c>
      <c r="AMD534">
        <v>211</v>
      </c>
      <c r="AME534">
        <v>170</v>
      </c>
      <c r="AMF534">
        <v>167</v>
      </c>
      <c r="AMG534" s="1" t="s">
        <v>2424</v>
      </c>
      <c r="AMH534">
        <v>61</v>
      </c>
      <c r="AMI534" s="1" t="s">
        <v>2421</v>
      </c>
      <c r="AMJ534">
        <v>384</v>
      </c>
      <c r="AMK534" s="1" t="s">
        <v>2499</v>
      </c>
      <c r="AML534" s="1" t="s">
        <v>2462</v>
      </c>
      <c r="AMM534">
        <v>38</v>
      </c>
      <c r="AMN534" s="1" t="s">
        <v>2413</v>
      </c>
      <c r="AMO534" s="1" t="s">
        <v>2424</v>
      </c>
      <c r="AMP534" s="1" t="s">
        <v>2871</v>
      </c>
      <c r="AMQ534" s="1" t="s">
        <v>2413</v>
      </c>
      <c r="AMR534">
        <v>200</v>
      </c>
      <c r="AMS534">
        <v>184</v>
      </c>
      <c r="AMT534">
        <v>162</v>
      </c>
      <c r="AMU534" s="1" t="s">
        <v>2416</v>
      </c>
      <c r="AMV534">
        <v>66</v>
      </c>
      <c r="AMW534" s="1" t="s">
        <v>2442</v>
      </c>
      <c r="AMX534">
        <v>51</v>
      </c>
      <c r="AMY534" s="1" t="s">
        <v>2407</v>
      </c>
      <c r="AMZ534" s="1" t="s">
        <v>2424</v>
      </c>
      <c r="ANA534" s="1" t="s">
        <v>2424</v>
      </c>
      <c r="ANB534" s="1" t="s">
        <v>2413</v>
      </c>
      <c r="ANC534" s="1" t="s">
        <v>2418</v>
      </c>
      <c r="AND534" s="1" t="s">
        <v>2477</v>
      </c>
      <c r="ANE534" s="1" t="s">
        <v>2413</v>
      </c>
      <c r="ANF534">
        <v>40</v>
      </c>
      <c r="ANG534">
        <v>11</v>
      </c>
      <c r="ANH534">
        <v>26</v>
      </c>
      <c r="ANI534" s="1" t="s">
        <v>2418</v>
      </c>
      <c r="ANJ534" s="1" t="s">
        <v>2424</v>
      </c>
      <c r="ANK534" s="1" t="s">
        <v>2418</v>
      </c>
      <c r="ANL534" s="1" t="s">
        <v>2491</v>
      </c>
      <c r="ANM534" s="1" t="s">
        <v>2414</v>
      </c>
      <c r="ANN534" s="1" t="s">
        <v>2411</v>
      </c>
      <c r="ANO534" s="1" t="s">
        <v>2414</v>
      </c>
      <c r="ANP534" s="1" t="s">
        <v>2413</v>
      </c>
      <c r="ANQ534" s="1" t="s">
        <v>2406</v>
      </c>
      <c r="ANR534" s="1" t="s">
        <v>2516</v>
      </c>
      <c r="ANS534" s="1" t="s">
        <v>2413</v>
      </c>
      <c r="ANT534" s="1" t="s">
        <v>2471</v>
      </c>
      <c r="ANU534" s="1" t="s">
        <v>2440</v>
      </c>
      <c r="ANV534" s="1" t="s">
        <v>2487</v>
      </c>
      <c r="ANW534" s="1" t="s">
        <v>2416</v>
      </c>
      <c r="ANX534" s="1" t="s">
        <v>2408</v>
      </c>
      <c r="ANY534" s="1" t="s">
        <v>2406</v>
      </c>
      <c r="ANZ534">
        <v>89</v>
      </c>
      <c r="AOA534" s="1" t="s">
        <v>2423</v>
      </c>
      <c r="AOB534" s="1" t="s">
        <v>2411</v>
      </c>
      <c r="AOC534" s="1" t="s">
        <v>2414</v>
      </c>
      <c r="AOD534" s="1" t="s">
        <v>2413</v>
      </c>
      <c r="AOE534" s="1" t="s">
        <v>2406</v>
      </c>
      <c r="AOF534" s="1" t="s">
        <v>2606</v>
      </c>
      <c r="AOG534" s="1" t="s">
        <v>2413</v>
      </c>
      <c r="AOH534">
        <v>38</v>
      </c>
      <c r="AOI534">
        <v>51</v>
      </c>
      <c r="AOJ534">
        <v>38</v>
      </c>
      <c r="AOK534" s="1" t="s">
        <v>2416</v>
      </c>
      <c r="AOL534">
        <v>9</v>
      </c>
      <c r="AOM534" s="1" t="s">
        <v>2408</v>
      </c>
      <c r="AON534">
        <v>980</v>
      </c>
      <c r="AOO534" s="1" t="s">
        <v>2492</v>
      </c>
      <c r="AOP534" s="1" t="s">
        <v>2710</v>
      </c>
      <c r="AOQ534">
        <v>109</v>
      </c>
      <c r="AOR534" s="1" t="s">
        <v>2413</v>
      </c>
      <c r="AOS534" s="1" t="s">
        <v>2431</v>
      </c>
      <c r="AOT534" s="1" t="s">
        <v>3207</v>
      </c>
      <c r="AOU534" s="1" t="s">
        <v>2413</v>
      </c>
      <c r="AOV534">
        <v>525</v>
      </c>
      <c r="AOW534">
        <v>455</v>
      </c>
      <c r="AOX534">
        <v>427</v>
      </c>
      <c r="AOY534" s="1" t="s">
        <v>2430</v>
      </c>
      <c r="AOZ534">
        <v>143</v>
      </c>
      <c r="APA534" s="1" t="s">
        <v>2477</v>
      </c>
      <c r="APB534">
        <v>27</v>
      </c>
      <c r="APC534" s="1" t="s">
        <v>2442</v>
      </c>
      <c r="APD534" s="1" t="s">
        <v>2464</v>
      </c>
      <c r="APE534">
        <v>15</v>
      </c>
      <c r="APF534" s="1" t="s">
        <v>2413</v>
      </c>
      <c r="APG534" s="1" t="s">
        <v>2455</v>
      </c>
      <c r="APH534" s="1" t="s">
        <v>2462</v>
      </c>
      <c r="API534" s="1" t="s">
        <v>2413</v>
      </c>
      <c r="APJ534">
        <v>29</v>
      </c>
      <c r="APK534">
        <v>25</v>
      </c>
      <c r="APL534">
        <v>24</v>
      </c>
      <c r="APM534" s="1" t="s">
        <v>2430</v>
      </c>
      <c r="APN534">
        <v>21</v>
      </c>
      <c r="APO534" s="1" t="s">
        <v>2432</v>
      </c>
      <c r="APP534">
        <v>34</v>
      </c>
      <c r="APQ534" s="1" t="s">
        <v>2459</v>
      </c>
      <c r="APR534" s="1" t="s">
        <v>2487</v>
      </c>
      <c r="APS534">
        <v>23</v>
      </c>
      <c r="APT534" s="1" t="s">
        <v>2413</v>
      </c>
      <c r="APU534" s="1" t="s">
        <v>2415</v>
      </c>
      <c r="APV534" s="1" t="s">
        <v>2458</v>
      </c>
      <c r="APW534" s="1" t="s">
        <v>2413</v>
      </c>
      <c r="APX534">
        <v>38</v>
      </c>
      <c r="APY534">
        <v>31</v>
      </c>
      <c r="APZ534">
        <v>31</v>
      </c>
      <c r="AQA534" s="1" t="s">
        <v>2432</v>
      </c>
      <c r="AQB534">
        <v>25</v>
      </c>
      <c r="AQC534" s="1" t="s">
        <v>2432</v>
      </c>
      <c r="AQD534">
        <v>35</v>
      </c>
      <c r="AQE534" s="1" t="s">
        <v>2429</v>
      </c>
      <c r="AQF534" s="1" t="s">
        <v>2462</v>
      </c>
      <c r="AQG534">
        <v>18</v>
      </c>
      <c r="AQH534" s="1" t="s">
        <v>2413</v>
      </c>
      <c r="AQI534" s="1" t="s">
        <v>2437</v>
      </c>
      <c r="AQJ534" s="1" t="s">
        <v>2467</v>
      </c>
      <c r="AQK534" s="1" t="s">
        <v>2413</v>
      </c>
      <c r="AQL534">
        <v>36</v>
      </c>
      <c r="AQM534">
        <v>34</v>
      </c>
      <c r="AQN534">
        <v>30</v>
      </c>
      <c r="AQO534" s="1" t="s">
        <v>2408</v>
      </c>
      <c r="AQP534">
        <v>27</v>
      </c>
      <c r="AQQ534" s="1" t="s">
        <v>2436</v>
      </c>
      <c r="AQR534">
        <v>16</v>
      </c>
      <c r="AQS534" s="1" t="s">
        <v>2423</v>
      </c>
      <c r="AQT534" s="1" t="s">
        <v>2420</v>
      </c>
      <c r="AQU534" s="1" t="s">
        <v>2430</v>
      </c>
      <c r="AQV534" s="1" t="s">
        <v>2413</v>
      </c>
      <c r="AQW534" s="1" t="s">
        <v>2406</v>
      </c>
      <c r="AQX534" s="1" t="s">
        <v>2436</v>
      </c>
      <c r="AQY534" s="1" t="s">
        <v>2413</v>
      </c>
      <c r="AQZ534">
        <v>14</v>
      </c>
      <c r="ARA534">
        <v>19</v>
      </c>
      <c r="ARB534">
        <v>14</v>
      </c>
      <c r="ARC534" s="1" t="s">
        <v>2409</v>
      </c>
      <c r="ARD534">
        <v>11</v>
      </c>
      <c r="ARE534" s="1" t="s">
        <v>2430</v>
      </c>
      <c r="ARF534" s="1" t="s">
        <v>2427</v>
      </c>
      <c r="ARG534" s="1" t="s">
        <v>2421</v>
      </c>
      <c r="ARH534" s="1" t="s">
        <v>2436</v>
      </c>
      <c r="ARI534" s="1" t="s">
        <v>2414</v>
      </c>
      <c r="ARJ534" s="1" t="s">
        <v>2413</v>
      </c>
      <c r="ARK534" s="1" t="s">
        <v>2406</v>
      </c>
      <c r="ARL534" s="1" t="s">
        <v>2464</v>
      </c>
      <c r="ARM534" s="1" t="s">
        <v>2413</v>
      </c>
      <c r="ARN534" s="1" t="s">
        <v>2419</v>
      </c>
      <c r="ARO534" s="1" t="s">
        <v>2427</v>
      </c>
      <c r="ARP534" s="1" t="s">
        <v>2425</v>
      </c>
      <c r="ARQ534" s="1" t="s">
        <v>2417</v>
      </c>
      <c r="ARR534" s="1" t="s">
        <v>2431</v>
      </c>
      <c r="ARS534" s="1" t="s">
        <v>2406</v>
      </c>
      <c r="ART534">
        <v>10</v>
      </c>
      <c r="ARU534" s="1" t="s">
        <v>2407</v>
      </c>
      <c r="ARV534" s="1" t="s">
        <v>2426</v>
      </c>
      <c r="ARW534" s="1" t="s">
        <v>2424</v>
      </c>
      <c r="ARX534" s="1" t="s">
        <v>2413</v>
      </c>
      <c r="ARY534" s="1" t="s">
        <v>2418</v>
      </c>
      <c r="ARZ534" s="1" t="s">
        <v>2420</v>
      </c>
      <c r="ASA534" s="1" t="s">
        <v>2413</v>
      </c>
      <c r="ASB534">
        <v>16</v>
      </c>
      <c r="ASC534">
        <v>4</v>
      </c>
      <c r="ASD534">
        <v>10</v>
      </c>
      <c r="ASE534" s="1" t="s">
        <v>2418</v>
      </c>
      <c r="ASF534" s="1" t="s">
        <v>2424</v>
      </c>
      <c r="ASG534" s="1" t="s">
        <v>2418</v>
      </c>
    </row>
    <row r="535" spans="1:1177" hidden="1" x14ac:dyDescent="0.25">
      <c r="A535">
        <v>101863</v>
      </c>
      <c r="B535">
        <v>-1</v>
      </c>
      <c r="C535">
        <v>-1</v>
      </c>
      <c r="D535">
        <v>-1</v>
      </c>
      <c r="E535">
        <v>-1</v>
      </c>
      <c r="F535">
        <v>-1</v>
      </c>
      <c r="G535">
        <v>-1</v>
      </c>
      <c r="H535">
        <v>-1</v>
      </c>
      <c r="I535">
        <v>-1</v>
      </c>
      <c r="J535">
        <v>-1</v>
      </c>
      <c r="K535">
        <v>-1</v>
      </c>
      <c r="L535">
        <v>-1</v>
      </c>
      <c r="M535">
        <v>-1</v>
      </c>
      <c r="N535">
        <v>-1</v>
      </c>
      <c r="O535">
        <v>-1</v>
      </c>
      <c r="P535">
        <v>-1</v>
      </c>
      <c r="Q535">
        <v>-1</v>
      </c>
      <c r="R535">
        <v>-1</v>
      </c>
      <c r="S535">
        <v>-1</v>
      </c>
      <c r="Z535">
        <v>-1</v>
      </c>
      <c r="AA535">
        <v>-1</v>
      </c>
      <c r="AB535">
        <v>-1</v>
      </c>
      <c r="AC535">
        <v>-1</v>
      </c>
      <c r="AD535">
        <v>-1</v>
      </c>
      <c r="AE535">
        <v>-1</v>
      </c>
      <c r="AF535">
        <v>-1</v>
      </c>
      <c r="AG535">
        <v>-1</v>
      </c>
      <c r="AH535">
        <v>-1</v>
      </c>
      <c r="AI535">
        <v>-1</v>
      </c>
      <c r="AJ535">
        <v>-1</v>
      </c>
      <c r="AK535">
        <v>-1</v>
      </c>
      <c r="AL535">
        <v>-1</v>
      </c>
      <c r="AM535">
        <v>-1</v>
      </c>
      <c r="AN535">
        <v>-1</v>
      </c>
      <c r="AO535">
        <v>-1</v>
      </c>
      <c r="AP535">
        <v>-1</v>
      </c>
      <c r="AQ535">
        <v>-1</v>
      </c>
      <c r="AR535">
        <v>60</v>
      </c>
      <c r="AS535">
        <v>20</v>
      </c>
      <c r="AT535">
        <v>33</v>
      </c>
      <c r="AU535">
        <v>50</v>
      </c>
      <c r="AV535">
        <v>17</v>
      </c>
      <c r="AW535">
        <v>34</v>
      </c>
      <c r="AX535">
        <v>-1</v>
      </c>
      <c r="AY535">
        <v>-1</v>
      </c>
      <c r="AZ535">
        <v>-1</v>
      </c>
      <c r="BA535">
        <v>-1</v>
      </c>
      <c r="BB535">
        <v>-1</v>
      </c>
      <c r="BC535">
        <v>-1</v>
      </c>
      <c r="BD535">
        <v>-1</v>
      </c>
      <c r="BE535">
        <v>-1</v>
      </c>
      <c r="BF535">
        <v>-1</v>
      </c>
      <c r="BG535">
        <v>-1</v>
      </c>
      <c r="BH535">
        <v>-1</v>
      </c>
      <c r="BI535">
        <v>-1</v>
      </c>
      <c r="BP535">
        <v>57</v>
      </c>
      <c r="BQ535">
        <v>18</v>
      </c>
      <c r="BR535">
        <v>32</v>
      </c>
      <c r="BS535">
        <v>-1</v>
      </c>
      <c r="BT535">
        <v>-1</v>
      </c>
      <c r="BU535">
        <v>-1</v>
      </c>
      <c r="BV535">
        <v>-1</v>
      </c>
      <c r="BW535">
        <v>-1</v>
      </c>
      <c r="BX535">
        <v>-1</v>
      </c>
      <c r="BY535">
        <v>27</v>
      </c>
      <c r="BZ535">
        <v>8</v>
      </c>
      <c r="CA535">
        <v>30</v>
      </c>
      <c r="CB535">
        <v>33</v>
      </c>
      <c r="CC535">
        <v>12</v>
      </c>
      <c r="CD535">
        <v>36</v>
      </c>
      <c r="CE535">
        <v>-1</v>
      </c>
      <c r="CF535">
        <v>-1</v>
      </c>
      <c r="CG535">
        <v>-1</v>
      </c>
      <c r="CH535">
        <v>25</v>
      </c>
      <c r="CI535">
        <v>7</v>
      </c>
      <c r="CJ535">
        <v>28</v>
      </c>
      <c r="CK535">
        <v>20</v>
      </c>
      <c r="CL535">
        <v>6</v>
      </c>
      <c r="CM535">
        <v>30</v>
      </c>
      <c r="CN535">
        <v>-1</v>
      </c>
      <c r="CO535">
        <v>-1</v>
      </c>
      <c r="CP535">
        <v>-1</v>
      </c>
      <c r="CQ535">
        <v>-1</v>
      </c>
      <c r="CR535">
        <v>-1</v>
      </c>
      <c r="CS535">
        <v>-1</v>
      </c>
      <c r="CT535">
        <v>-1</v>
      </c>
      <c r="CU535">
        <v>-1</v>
      </c>
      <c r="CV535">
        <v>-1</v>
      </c>
      <c r="CW535">
        <v>-1</v>
      </c>
      <c r="CX535">
        <v>-1</v>
      </c>
      <c r="CY535">
        <v>-1</v>
      </c>
      <c r="DF535">
        <v>24</v>
      </c>
      <c r="DG535">
        <v>6</v>
      </c>
      <c r="DH535">
        <v>25</v>
      </c>
      <c r="DI535">
        <v>-1</v>
      </c>
      <c r="DJ535">
        <v>-1</v>
      </c>
      <c r="DK535">
        <v>-1</v>
      </c>
      <c r="DL535">
        <v>-1</v>
      </c>
      <c r="DM535">
        <v>-1</v>
      </c>
      <c r="DN535">
        <v>-1</v>
      </c>
      <c r="DO535">
        <v>-1</v>
      </c>
      <c r="DP535">
        <v>-1</v>
      </c>
      <c r="DQ535">
        <v>-1</v>
      </c>
      <c r="DR535">
        <v>-3</v>
      </c>
      <c r="DS535">
        <v>-3</v>
      </c>
      <c r="DT535">
        <v>40</v>
      </c>
      <c r="DU535">
        <v>-1</v>
      </c>
      <c r="DV535">
        <v>-1</v>
      </c>
      <c r="DW535">
        <v>-1</v>
      </c>
      <c r="HD535">
        <v>145</v>
      </c>
      <c r="HE535">
        <v>30</v>
      </c>
      <c r="HF535">
        <v>21</v>
      </c>
      <c r="HG535">
        <v>120</v>
      </c>
      <c r="HH535">
        <v>26</v>
      </c>
      <c r="HI535">
        <v>22</v>
      </c>
      <c r="HJ535">
        <v>-1</v>
      </c>
      <c r="HK535">
        <v>-1</v>
      </c>
      <c r="HL535">
        <v>-1</v>
      </c>
      <c r="HM535">
        <v>-1</v>
      </c>
      <c r="HN535">
        <v>-1</v>
      </c>
      <c r="HO535">
        <v>-1</v>
      </c>
      <c r="HP535">
        <v>-1</v>
      </c>
      <c r="HQ535">
        <v>-1</v>
      </c>
      <c r="HR535">
        <v>-1</v>
      </c>
      <c r="HS535">
        <v>-1</v>
      </c>
      <c r="HT535">
        <v>-1</v>
      </c>
      <c r="HU535">
        <v>-1</v>
      </c>
      <c r="IB535">
        <v>138</v>
      </c>
      <c r="IC535">
        <v>26</v>
      </c>
      <c r="ID535">
        <v>19</v>
      </c>
      <c r="IE535">
        <v>-1</v>
      </c>
      <c r="IF535">
        <v>-1</v>
      </c>
      <c r="IG535">
        <v>-1</v>
      </c>
      <c r="IH535">
        <v>-1</v>
      </c>
      <c r="II535">
        <v>-1</v>
      </c>
      <c r="IJ535">
        <v>-1</v>
      </c>
      <c r="IK535">
        <v>64</v>
      </c>
      <c r="IL535">
        <v>11</v>
      </c>
      <c r="IM535">
        <v>17</v>
      </c>
      <c r="IN535">
        <v>81</v>
      </c>
      <c r="IO535">
        <v>19</v>
      </c>
      <c r="IP535">
        <v>23</v>
      </c>
      <c r="IQ535">
        <v>-1</v>
      </c>
      <c r="IR535">
        <v>-1</v>
      </c>
      <c r="IS535">
        <v>-1</v>
      </c>
      <c r="IT535">
        <v>74</v>
      </c>
      <c r="IU535">
        <v>34</v>
      </c>
      <c r="IV535">
        <v>68</v>
      </c>
      <c r="IW535">
        <v>33</v>
      </c>
      <c r="IX535">
        <v>-1</v>
      </c>
      <c r="IY535">
        <v>-1</v>
      </c>
      <c r="IZ535">
        <v>-1</v>
      </c>
      <c r="JA535">
        <v>-1</v>
      </c>
      <c r="JD535">
        <v>-1</v>
      </c>
      <c r="JE535">
        <v>-1</v>
      </c>
      <c r="JJ535">
        <v>36</v>
      </c>
      <c r="JK535">
        <v>18</v>
      </c>
      <c r="JL535">
        <v>38</v>
      </c>
      <c r="JM535">
        <v>16</v>
      </c>
      <c r="JN535">
        <v>74</v>
      </c>
      <c r="JO535">
        <v>34</v>
      </c>
      <c r="JP535">
        <v>12</v>
      </c>
      <c r="JQ535">
        <v>8</v>
      </c>
      <c r="JR535">
        <v>59</v>
      </c>
      <c r="JS535">
        <v>25</v>
      </c>
      <c r="JT535">
        <v>-1</v>
      </c>
      <c r="JU535">
        <v>-1</v>
      </c>
      <c r="JV535">
        <v>74</v>
      </c>
      <c r="JW535">
        <v>36</v>
      </c>
      <c r="JX535">
        <v>68</v>
      </c>
      <c r="JY535">
        <v>35</v>
      </c>
      <c r="JZ535">
        <v>-1</v>
      </c>
      <c r="KA535">
        <v>-1</v>
      </c>
      <c r="KB535">
        <v>-1</v>
      </c>
      <c r="KC535">
        <v>-1</v>
      </c>
      <c r="KF535">
        <v>-1</v>
      </c>
      <c r="KG535">
        <v>-1</v>
      </c>
      <c r="KL535">
        <v>36</v>
      </c>
      <c r="KM535">
        <v>19</v>
      </c>
      <c r="KN535">
        <v>38</v>
      </c>
      <c r="KO535">
        <v>17</v>
      </c>
      <c r="KP535">
        <v>74</v>
      </c>
      <c r="KQ535">
        <v>36</v>
      </c>
      <c r="KR535">
        <v>12</v>
      </c>
      <c r="KS535">
        <v>8</v>
      </c>
      <c r="KT535">
        <v>59</v>
      </c>
      <c r="KU535">
        <v>26</v>
      </c>
      <c r="KV535">
        <v>-1</v>
      </c>
      <c r="KW535">
        <v>-1</v>
      </c>
      <c r="KX535">
        <v>31</v>
      </c>
      <c r="KY535">
        <v>10</v>
      </c>
      <c r="KZ535">
        <v>-3</v>
      </c>
      <c r="LA535">
        <v>-3</v>
      </c>
      <c r="LD535">
        <v>-1</v>
      </c>
      <c r="LE535">
        <v>-1</v>
      </c>
      <c r="LN535">
        <v>17</v>
      </c>
      <c r="LO535">
        <v>5</v>
      </c>
      <c r="LP535">
        <v>14</v>
      </c>
      <c r="LQ535">
        <v>5</v>
      </c>
      <c r="LR535">
        <v>31</v>
      </c>
      <c r="LS535">
        <v>10</v>
      </c>
      <c r="LT535">
        <v>7</v>
      </c>
      <c r="LU535">
        <v>5</v>
      </c>
      <c r="LV535">
        <v>-1</v>
      </c>
      <c r="LW535">
        <v>-1</v>
      </c>
      <c r="LX535">
        <v>-1</v>
      </c>
      <c r="LY535">
        <v>-1</v>
      </c>
      <c r="NB535">
        <v>-1</v>
      </c>
      <c r="NC535">
        <v>-1</v>
      </c>
      <c r="ND535">
        <v>-1</v>
      </c>
      <c r="NE535">
        <v>-1</v>
      </c>
      <c r="NL535">
        <v>-1</v>
      </c>
      <c r="NM535">
        <v>-1</v>
      </c>
      <c r="NR535">
        <v>-1</v>
      </c>
      <c r="NS535">
        <v>-1</v>
      </c>
      <c r="NT535">
        <v>-1</v>
      </c>
      <c r="NU535">
        <v>-1</v>
      </c>
      <c r="NV535">
        <v>-1</v>
      </c>
      <c r="NW535">
        <v>-1</v>
      </c>
      <c r="NX535">
        <v>-1</v>
      </c>
      <c r="NY535">
        <v>-1</v>
      </c>
      <c r="NZ535">
        <v>-1</v>
      </c>
      <c r="OA535">
        <v>-1</v>
      </c>
      <c r="OD535">
        <v>197</v>
      </c>
      <c r="OE535">
        <v>82</v>
      </c>
      <c r="OF535">
        <v>182</v>
      </c>
      <c r="OG535">
        <v>79</v>
      </c>
      <c r="OH535">
        <v>-1</v>
      </c>
      <c r="OI535">
        <v>-1</v>
      </c>
      <c r="OJ535">
        <v>-1</v>
      </c>
      <c r="OK535">
        <v>-1</v>
      </c>
      <c r="ON535">
        <v>-1</v>
      </c>
      <c r="OO535">
        <v>-1</v>
      </c>
      <c r="OT535">
        <v>99</v>
      </c>
      <c r="OU535">
        <v>44</v>
      </c>
      <c r="OV535">
        <v>98</v>
      </c>
      <c r="OW535">
        <v>38</v>
      </c>
      <c r="OX535">
        <v>197</v>
      </c>
      <c r="OY535">
        <v>82</v>
      </c>
      <c r="OZ535">
        <v>32</v>
      </c>
      <c r="PA535">
        <v>21</v>
      </c>
      <c r="PB535">
        <v>156</v>
      </c>
      <c r="PC535">
        <v>57</v>
      </c>
      <c r="PD535">
        <v>-1</v>
      </c>
      <c r="PE535">
        <v>-1</v>
      </c>
      <c r="PF535">
        <v>42</v>
      </c>
      <c r="PG535">
        <v>43</v>
      </c>
      <c r="PH535">
        <v>-1</v>
      </c>
      <c r="PI535">
        <v>-1</v>
      </c>
      <c r="PK535">
        <v>-1</v>
      </c>
      <c r="PN535">
        <v>44</v>
      </c>
      <c r="PO535">
        <v>39</v>
      </c>
      <c r="PP535">
        <v>42</v>
      </c>
      <c r="PQ535">
        <v>66</v>
      </c>
      <c r="PR535">
        <v>37</v>
      </c>
      <c r="PS535">
        <v>-1</v>
      </c>
      <c r="PT535">
        <v>46</v>
      </c>
      <c r="PU535">
        <v>49</v>
      </c>
      <c r="PV535">
        <v>-1</v>
      </c>
      <c r="PW535">
        <v>-1</v>
      </c>
      <c r="PY535">
        <v>-1</v>
      </c>
      <c r="QB535">
        <v>50</v>
      </c>
      <c r="QC535">
        <v>42</v>
      </c>
      <c r="QD535">
        <v>46</v>
      </c>
      <c r="QE535">
        <v>67</v>
      </c>
      <c r="QF535">
        <v>42</v>
      </c>
      <c r="QG535">
        <v>-1</v>
      </c>
      <c r="QH535">
        <v>49</v>
      </c>
      <c r="QI535">
        <v>51</v>
      </c>
      <c r="QJ535">
        <v>-1</v>
      </c>
      <c r="QK535">
        <v>-1</v>
      </c>
      <c r="QM535">
        <v>-1</v>
      </c>
      <c r="QP535">
        <v>53</v>
      </c>
      <c r="QQ535">
        <v>45</v>
      </c>
      <c r="QR535">
        <v>49</v>
      </c>
      <c r="QS535">
        <v>67</v>
      </c>
      <c r="QT535">
        <v>44</v>
      </c>
      <c r="QU535">
        <v>-1</v>
      </c>
      <c r="QV535">
        <v>-1</v>
      </c>
      <c r="QW535">
        <v>-1</v>
      </c>
      <c r="RA535">
        <v>-1</v>
      </c>
      <c r="RD535">
        <v>-1</v>
      </c>
      <c r="RE535">
        <v>-1</v>
      </c>
      <c r="RF535">
        <v>-1</v>
      </c>
      <c r="RG535">
        <v>-1</v>
      </c>
      <c r="RH535">
        <v>-1</v>
      </c>
      <c r="RX535">
        <v>32</v>
      </c>
      <c r="RY535">
        <v>31</v>
      </c>
      <c r="SA535">
        <v>-1</v>
      </c>
      <c r="SF535">
        <v>29</v>
      </c>
      <c r="SG535">
        <v>36</v>
      </c>
      <c r="SH535">
        <v>32</v>
      </c>
      <c r="SI535">
        <v>71</v>
      </c>
      <c r="SJ535">
        <v>-1</v>
      </c>
      <c r="SK535">
        <v>-1</v>
      </c>
      <c r="SL535">
        <v>-1</v>
      </c>
      <c r="SM535">
        <v>-1</v>
      </c>
      <c r="SN535">
        <v>-1</v>
      </c>
      <c r="SO535">
        <v>-1</v>
      </c>
      <c r="SP535">
        <v>-1</v>
      </c>
      <c r="SQ535">
        <v>-1</v>
      </c>
      <c r="SR535">
        <v>-1</v>
      </c>
      <c r="SS535">
        <v>-1</v>
      </c>
      <c r="ST535">
        <v>-1</v>
      </c>
      <c r="SU535">
        <v>-1</v>
      </c>
      <c r="SV535">
        <v>-1</v>
      </c>
      <c r="SW535">
        <v>-1</v>
      </c>
      <c r="TB535">
        <v>-1</v>
      </c>
      <c r="TC535">
        <v>-1</v>
      </c>
      <c r="TD535">
        <v>-1</v>
      </c>
      <c r="TE535">
        <v>-1</v>
      </c>
      <c r="TF535">
        <v>-1</v>
      </c>
      <c r="TG535">
        <v>-1</v>
      </c>
      <c r="TH535">
        <v>-1</v>
      </c>
      <c r="TI535">
        <v>-1</v>
      </c>
      <c r="TJ535">
        <v>-1</v>
      </c>
      <c r="TK535">
        <v>-1</v>
      </c>
      <c r="TL535">
        <v>-1</v>
      </c>
      <c r="TM535">
        <v>-1</v>
      </c>
      <c r="TN535">
        <v>3</v>
      </c>
      <c r="TO535">
        <v>5</v>
      </c>
      <c r="TP535">
        <v>3</v>
      </c>
      <c r="TQ535">
        <v>6</v>
      </c>
      <c r="TR535">
        <v>-1</v>
      </c>
      <c r="TS535">
        <v>-1</v>
      </c>
      <c r="TT535">
        <v>-1</v>
      </c>
      <c r="TU535">
        <v>-1</v>
      </c>
      <c r="TV535">
        <v>-1</v>
      </c>
      <c r="TW535">
        <v>-1</v>
      </c>
      <c r="TX535">
        <v>-1</v>
      </c>
      <c r="TY535">
        <v>-1</v>
      </c>
      <c r="UD535">
        <v>3</v>
      </c>
      <c r="UE535">
        <v>5</v>
      </c>
      <c r="UF535">
        <v>-1</v>
      </c>
      <c r="UG535">
        <v>-1</v>
      </c>
      <c r="UH535">
        <v>-1</v>
      </c>
      <c r="UI535">
        <v>-1</v>
      </c>
      <c r="UJ535">
        <v>1</v>
      </c>
      <c r="UK535">
        <v>4</v>
      </c>
      <c r="UL535">
        <v>2</v>
      </c>
      <c r="UM535">
        <v>6</v>
      </c>
      <c r="UN535">
        <v>-1</v>
      </c>
      <c r="UO535">
        <v>-1</v>
      </c>
      <c r="UP535">
        <v>2</v>
      </c>
      <c r="UQ535">
        <v>8</v>
      </c>
      <c r="UR535">
        <v>2</v>
      </c>
      <c r="US535">
        <v>10</v>
      </c>
      <c r="UT535">
        <v>-1</v>
      </c>
      <c r="UU535">
        <v>-1</v>
      </c>
      <c r="UV535">
        <v>-1</v>
      </c>
      <c r="UW535">
        <v>-1</v>
      </c>
      <c r="UX535">
        <v>-1</v>
      </c>
      <c r="UY535">
        <v>-1</v>
      </c>
      <c r="UZ535">
        <v>-1</v>
      </c>
      <c r="VA535">
        <v>-1</v>
      </c>
      <c r="VF535">
        <v>2</v>
      </c>
      <c r="VG535">
        <v>8</v>
      </c>
      <c r="VH535">
        <v>-1</v>
      </c>
      <c r="VI535">
        <v>-1</v>
      </c>
      <c r="VJ535">
        <v>-1</v>
      </c>
      <c r="VK535">
        <v>-1</v>
      </c>
      <c r="VL535">
        <v>-1</v>
      </c>
      <c r="VM535">
        <v>-1</v>
      </c>
      <c r="VN535">
        <v>-3</v>
      </c>
      <c r="VO535">
        <v>13</v>
      </c>
      <c r="VP535">
        <v>-1</v>
      </c>
      <c r="VQ535">
        <v>-1</v>
      </c>
      <c r="XV535">
        <v>7</v>
      </c>
      <c r="XW535">
        <v>5</v>
      </c>
      <c r="XX535">
        <v>7</v>
      </c>
      <c r="XY535">
        <v>6</v>
      </c>
      <c r="XZ535">
        <v>-1</v>
      </c>
      <c r="YA535">
        <v>-1</v>
      </c>
      <c r="YB535">
        <v>-1</v>
      </c>
      <c r="YC535">
        <v>-1</v>
      </c>
      <c r="YD535">
        <v>-1</v>
      </c>
      <c r="YE535">
        <v>-1</v>
      </c>
      <c r="YF535">
        <v>-1</v>
      </c>
      <c r="YG535">
        <v>-1</v>
      </c>
      <c r="YL535">
        <v>7</v>
      </c>
      <c r="YM535">
        <v>5</v>
      </c>
      <c r="YN535">
        <v>-1</v>
      </c>
      <c r="YO535">
        <v>-1</v>
      </c>
      <c r="YP535">
        <v>-1</v>
      </c>
      <c r="YQ535">
        <v>-1</v>
      </c>
      <c r="YR535">
        <v>3</v>
      </c>
      <c r="YS535">
        <v>5</v>
      </c>
      <c r="YT535">
        <v>4</v>
      </c>
      <c r="YU535">
        <v>5</v>
      </c>
      <c r="YV535">
        <v>-1</v>
      </c>
      <c r="YW535">
        <v>-1</v>
      </c>
      <c r="YX535">
        <v>9</v>
      </c>
      <c r="YY535">
        <v>9</v>
      </c>
      <c r="YZ535">
        <v>-1</v>
      </c>
      <c r="ZA535">
        <v>-1</v>
      </c>
      <c r="ZC535">
        <v>-1</v>
      </c>
      <c r="ZF535">
        <v>6</v>
      </c>
      <c r="ZG535">
        <v>3</v>
      </c>
      <c r="ZH535">
        <v>9</v>
      </c>
      <c r="ZI535">
        <v>6</v>
      </c>
      <c r="ZJ535">
        <v>5</v>
      </c>
      <c r="ZK535">
        <v>-1</v>
      </c>
      <c r="ZL535">
        <v>9</v>
      </c>
      <c r="ZM535">
        <v>9</v>
      </c>
      <c r="ZN535">
        <v>-1</v>
      </c>
      <c r="ZO535">
        <v>-1</v>
      </c>
      <c r="ZQ535">
        <v>-1</v>
      </c>
      <c r="ZT535">
        <v>5</v>
      </c>
      <c r="ZU535">
        <v>4</v>
      </c>
      <c r="ZV535">
        <v>9</v>
      </c>
      <c r="ZW535">
        <v>6</v>
      </c>
      <c r="ZX535">
        <v>5</v>
      </c>
      <c r="ZY535">
        <v>-1</v>
      </c>
      <c r="ZZ535">
        <v>4</v>
      </c>
      <c r="AAA535">
        <v>-3</v>
      </c>
      <c r="AAC535">
        <v>-1</v>
      </c>
      <c r="AAH535">
        <v>3</v>
      </c>
      <c r="AAI535">
        <v>1</v>
      </c>
      <c r="AAJ535">
        <v>4</v>
      </c>
      <c r="AAK535">
        <v>4</v>
      </c>
      <c r="AAL535">
        <v>-1</v>
      </c>
      <c r="AAM535">
        <v>-1</v>
      </c>
      <c r="ABB535">
        <v>-1</v>
      </c>
      <c r="ABC535">
        <v>-1</v>
      </c>
      <c r="ABG535">
        <v>-1</v>
      </c>
      <c r="ABJ535">
        <v>-1</v>
      </c>
      <c r="ABK535">
        <v>-1</v>
      </c>
      <c r="ABL535">
        <v>-1</v>
      </c>
      <c r="ABM535">
        <v>-1</v>
      </c>
      <c r="ABN535">
        <v>-1</v>
      </c>
      <c r="ABP535">
        <v>22</v>
      </c>
      <c r="ABQ535">
        <v>22</v>
      </c>
      <c r="ABR535">
        <v>-1</v>
      </c>
      <c r="ABS535">
        <v>-1</v>
      </c>
      <c r="ABU535">
        <v>-1</v>
      </c>
      <c r="ABX535">
        <v>14</v>
      </c>
      <c r="ABY535">
        <v>8</v>
      </c>
      <c r="ABZ535">
        <v>22</v>
      </c>
      <c r="ACA535">
        <v>16</v>
      </c>
      <c r="ACB535">
        <v>11</v>
      </c>
      <c r="ACC535">
        <v>-1</v>
      </c>
      <c r="ACD535">
        <v>11</v>
      </c>
      <c r="ACE535">
        <v>12</v>
      </c>
      <c r="ACF535">
        <v>-1</v>
      </c>
      <c r="ACG535">
        <v>-1</v>
      </c>
      <c r="ACI535">
        <v>-1</v>
      </c>
      <c r="ACL535">
        <v>14</v>
      </c>
      <c r="ACM535">
        <v>8</v>
      </c>
      <c r="ACN535">
        <v>11</v>
      </c>
      <c r="ACO535">
        <v>50</v>
      </c>
      <c r="ACP535">
        <v>7</v>
      </c>
      <c r="ACQ535">
        <v>-1</v>
      </c>
      <c r="ACR535">
        <v>12</v>
      </c>
      <c r="ACS535">
        <v>13</v>
      </c>
      <c r="ACT535">
        <v>-1</v>
      </c>
      <c r="ACU535">
        <v>-1</v>
      </c>
      <c r="ACW535">
        <v>-1</v>
      </c>
      <c r="ACZ535">
        <v>17</v>
      </c>
      <c r="ADA535">
        <v>8</v>
      </c>
      <c r="ADB535">
        <v>12</v>
      </c>
      <c r="ADC535">
        <v>50</v>
      </c>
      <c r="ADD535">
        <v>8</v>
      </c>
      <c r="ADE535">
        <v>-1</v>
      </c>
      <c r="ADF535">
        <v>12</v>
      </c>
      <c r="ADG535">
        <v>13</v>
      </c>
      <c r="ADH535">
        <v>-1</v>
      </c>
      <c r="ADI535">
        <v>-1</v>
      </c>
      <c r="ADK535">
        <v>-1</v>
      </c>
      <c r="ADN535">
        <v>14</v>
      </c>
      <c r="ADO535">
        <v>11</v>
      </c>
      <c r="ADP535">
        <v>12</v>
      </c>
      <c r="ADQ535">
        <v>50</v>
      </c>
      <c r="ADR535">
        <v>8</v>
      </c>
      <c r="ADS535">
        <v>-1</v>
      </c>
      <c r="ADT535">
        <v>-1</v>
      </c>
      <c r="ADU535">
        <v>-1</v>
      </c>
      <c r="ADY535">
        <v>-1</v>
      </c>
      <c r="AEB535">
        <v>-1</v>
      </c>
      <c r="AEC535">
        <v>-1</v>
      </c>
      <c r="AED535">
        <v>-1</v>
      </c>
      <c r="AEE535">
        <v>-1</v>
      </c>
      <c r="AEF535">
        <v>-1</v>
      </c>
      <c r="AEV535">
        <v>13</v>
      </c>
      <c r="AEW535">
        <v>14</v>
      </c>
      <c r="AEY535">
        <v>-1</v>
      </c>
      <c r="AFD535">
        <v>18</v>
      </c>
      <c r="AFE535">
        <v>7</v>
      </c>
      <c r="AFF535">
        <v>13</v>
      </c>
      <c r="AFG535">
        <v>57</v>
      </c>
      <c r="AFH535">
        <v>-1</v>
      </c>
      <c r="AFI535">
        <v>-1</v>
      </c>
      <c r="AFJ535">
        <v>-1</v>
      </c>
      <c r="AFK535">
        <v>-1</v>
      </c>
      <c r="AFL535">
        <v>-1</v>
      </c>
      <c r="AFM535">
        <v>-1</v>
      </c>
      <c r="AFN535">
        <v>-1</v>
      </c>
      <c r="AFO535">
        <v>-1</v>
      </c>
      <c r="AFP535">
        <v>-1</v>
      </c>
      <c r="AFQ535">
        <v>-1</v>
      </c>
      <c r="AFR535">
        <v>-1</v>
      </c>
      <c r="AFS535">
        <v>-1</v>
      </c>
      <c r="AFT535">
        <v>-1</v>
      </c>
      <c r="AFU535">
        <v>-1</v>
      </c>
      <c r="AFZ535">
        <v>-1</v>
      </c>
      <c r="AGA535">
        <v>-1</v>
      </c>
      <c r="AGB535">
        <v>-1</v>
      </c>
      <c r="AGC535">
        <v>-1</v>
      </c>
      <c r="AGD535">
        <v>-1</v>
      </c>
      <c r="AGE535">
        <v>-1</v>
      </c>
      <c r="AGF535">
        <v>-1</v>
      </c>
      <c r="AGG535">
        <v>-1</v>
      </c>
      <c r="AGH535">
        <v>-1</v>
      </c>
      <c r="AGI535">
        <v>-1</v>
      </c>
      <c r="AGJ535">
        <v>-1</v>
      </c>
      <c r="AGK535">
        <v>-1</v>
      </c>
      <c r="AGL535">
        <v>0</v>
      </c>
      <c r="AGM535">
        <v>0</v>
      </c>
      <c r="AGN535">
        <v>0</v>
      </c>
      <c r="AGO535">
        <v>0</v>
      </c>
      <c r="AGP535">
        <v>-1</v>
      </c>
      <c r="AGQ535">
        <v>-1</v>
      </c>
      <c r="AGR535">
        <v>-1</v>
      </c>
      <c r="AGS535">
        <v>-1</v>
      </c>
      <c r="AGT535">
        <v>-1</v>
      </c>
      <c r="AGU535">
        <v>-1</v>
      </c>
      <c r="AGV535">
        <v>-1</v>
      </c>
      <c r="AGW535">
        <v>-1</v>
      </c>
      <c r="AHB535">
        <v>0</v>
      </c>
      <c r="AHC535">
        <v>0</v>
      </c>
      <c r="AHD535">
        <v>-1</v>
      </c>
      <c r="AHE535">
        <v>-1</v>
      </c>
      <c r="AHF535">
        <v>-1</v>
      </c>
      <c r="AHG535">
        <v>-1</v>
      </c>
      <c r="AHH535">
        <v>0</v>
      </c>
      <c r="AHI535">
        <v>0</v>
      </c>
      <c r="AHJ535">
        <v>0</v>
      </c>
      <c r="AHK535">
        <v>0</v>
      </c>
      <c r="AHL535">
        <v>-1</v>
      </c>
      <c r="AHM535">
        <v>-1</v>
      </c>
      <c r="AHN535">
        <v>0</v>
      </c>
      <c r="AHO535">
        <v>0</v>
      </c>
      <c r="AHP535">
        <v>0</v>
      </c>
      <c r="AHQ535">
        <v>0</v>
      </c>
      <c r="AHR535">
        <v>-1</v>
      </c>
      <c r="AHS535">
        <v>-1</v>
      </c>
      <c r="AHT535">
        <v>-1</v>
      </c>
      <c r="AHU535">
        <v>-1</v>
      </c>
      <c r="AHV535">
        <v>-1</v>
      </c>
      <c r="AHW535">
        <v>-1</v>
      </c>
      <c r="AHX535">
        <v>-1</v>
      </c>
      <c r="AHY535">
        <v>-1</v>
      </c>
      <c r="AID535">
        <v>0</v>
      </c>
      <c r="AIE535">
        <v>0</v>
      </c>
      <c r="AIF535">
        <v>-1</v>
      </c>
      <c r="AIG535">
        <v>-1</v>
      </c>
      <c r="AIH535">
        <v>-1</v>
      </c>
      <c r="AII535">
        <v>-1</v>
      </c>
      <c r="AIJ535">
        <v>-1</v>
      </c>
      <c r="AIK535">
        <v>-1</v>
      </c>
      <c r="AIL535">
        <v>-3</v>
      </c>
      <c r="AIM535">
        <v>0</v>
      </c>
      <c r="AIN535">
        <v>-1</v>
      </c>
      <c r="AIO535">
        <v>-1</v>
      </c>
      <c r="AKT535">
        <v>0</v>
      </c>
      <c r="AKU535">
        <v>0</v>
      </c>
      <c r="AKV535">
        <v>0</v>
      </c>
      <c r="AKW535">
        <v>0</v>
      </c>
      <c r="AKX535">
        <v>-1</v>
      </c>
      <c r="AKY535">
        <v>-1</v>
      </c>
      <c r="AKZ535">
        <v>-1</v>
      </c>
      <c r="ALA535">
        <v>-1</v>
      </c>
      <c r="ALB535">
        <v>-1</v>
      </c>
      <c r="ALC535">
        <v>-1</v>
      </c>
      <c r="ALD535">
        <v>-1</v>
      </c>
      <c r="ALE535">
        <v>-1</v>
      </c>
      <c r="ALJ535">
        <v>0</v>
      </c>
      <c r="ALK535">
        <v>0</v>
      </c>
      <c r="ALL535">
        <v>-1</v>
      </c>
      <c r="ALM535" s="1" t="s">
        <v>2406</v>
      </c>
      <c r="ALN535" s="1" t="s">
        <v>2406</v>
      </c>
      <c r="ALO535" s="1" t="s">
        <v>2406</v>
      </c>
      <c r="ALP535">
        <v>0</v>
      </c>
      <c r="ALQ535">
        <v>0</v>
      </c>
      <c r="ALR535">
        <v>0</v>
      </c>
      <c r="ALS535">
        <v>0</v>
      </c>
      <c r="ALT535" s="1" t="s">
        <v>2406</v>
      </c>
      <c r="ALU535" s="1" t="s">
        <v>2406</v>
      </c>
      <c r="ALV535">
        <v>0</v>
      </c>
      <c r="ALW535" s="1" t="s">
        <v>2418</v>
      </c>
      <c r="ALX535" s="1" t="s">
        <v>2406</v>
      </c>
      <c r="ALY535">
        <v>-1</v>
      </c>
      <c r="ALZ535" s="1" t="s">
        <v>2413</v>
      </c>
      <c r="AMA535" s="1" t="s">
        <v>2406</v>
      </c>
      <c r="AMB535" s="1" t="s">
        <v>2413</v>
      </c>
      <c r="AMC535" s="1" t="s">
        <v>2413</v>
      </c>
      <c r="AMD535">
        <v>0</v>
      </c>
      <c r="AME535">
        <v>0</v>
      </c>
      <c r="AMF535">
        <v>0</v>
      </c>
      <c r="AMG535" s="1" t="s">
        <v>2418</v>
      </c>
      <c r="AMH535">
        <v>0</v>
      </c>
      <c r="AMI535" s="1" t="s">
        <v>2406</v>
      </c>
      <c r="AMJ535">
        <v>2</v>
      </c>
      <c r="AMK535" s="1" t="s">
        <v>2410</v>
      </c>
      <c r="AML535" s="1" t="s">
        <v>2406</v>
      </c>
      <c r="AMM535">
        <v>-1</v>
      </c>
      <c r="AMN535" s="1" t="s">
        <v>2413</v>
      </c>
      <c r="AMO535" s="1" t="s">
        <v>2406</v>
      </c>
      <c r="AMP535" s="1" t="s">
        <v>2413</v>
      </c>
      <c r="AMQ535" s="1" t="s">
        <v>2413</v>
      </c>
      <c r="AMR535">
        <v>2</v>
      </c>
      <c r="AMS535">
        <v>0</v>
      </c>
      <c r="AMT535">
        <v>2</v>
      </c>
      <c r="AMU535" s="1" t="s">
        <v>2410</v>
      </c>
      <c r="AMV535">
        <v>0</v>
      </c>
      <c r="AMW535" s="1" t="s">
        <v>2406</v>
      </c>
      <c r="AMX535">
        <v>0</v>
      </c>
      <c r="AMY535" s="1" t="s">
        <v>2411</v>
      </c>
      <c r="AMZ535" s="1" t="s">
        <v>2413</v>
      </c>
      <c r="ANA535" s="1" t="s">
        <v>2406</v>
      </c>
      <c r="ANB535" s="1" t="s">
        <v>2413</v>
      </c>
      <c r="ANC535" s="1" t="s">
        <v>2413</v>
      </c>
      <c r="AND535" s="1" t="s">
        <v>2413</v>
      </c>
      <c r="ANE535" s="1" t="s">
        <v>2413</v>
      </c>
      <c r="ANF535">
        <v>0</v>
      </c>
      <c r="ANG535">
        <v>0</v>
      </c>
      <c r="ANH535">
        <v>0</v>
      </c>
      <c r="ANI535" s="1" t="s">
        <v>2418</v>
      </c>
      <c r="ANJ535" s="1" t="s">
        <v>2406</v>
      </c>
      <c r="ANK535" s="1" t="s">
        <v>2406</v>
      </c>
      <c r="ANL535" s="1" t="s">
        <v>2413</v>
      </c>
      <c r="ANM535" s="1" t="s">
        <v>2413</v>
      </c>
      <c r="ANN535" s="1" t="s">
        <v>2413</v>
      </c>
      <c r="ANO535" s="1" t="s">
        <v>2413</v>
      </c>
      <c r="ANP535" s="1" t="s">
        <v>2413</v>
      </c>
      <c r="ANQ535" s="1" t="s">
        <v>2413</v>
      </c>
      <c r="ANR535" s="1" t="s">
        <v>2413</v>
      </c>
      <c r="ANS535" s="1" t="s">
        <v>2413</v>
      </c>
      <c r="ANT535" s="1" t="s">
        <v>2413</v>
      </c>
      <c r="ANU535" s="1" t="s">
        <v>2413</v>
      </c>
      <c r="ANV535" s="1" t="s">
        <v>2413</v>
      </c>
      <c r="ANW535" s="1" t="s">
        <v>2413</v>
      </c>
      <c r="ANX535" s="1" t="s">
        <v>2413</v>
      </c>
      <c r="ANY535" s="1" t="s">
        <v>2413</v>
      </c>
      <c r="ANZ535">
        <v>-1</v>
      </c>
      <c r="AOA535" s="1" t="s">
        <v>2406</v>
      </c>
      <c r="AOB535" s="1" t="s">
        <v>2413</v>
      </c>
      <c r="AOC535" s="1" t="s">
        <v>2413</v>
      </c>
      <c r="AOD535" s="1" t="s">
        <v>2413</v>
      </c>
      <c r="AOE535" s="1" t="s">
        <v>2406</v>
      </c>
      <c r="AOF535" s="1" t="s">
        <v>2413</v>
      </c>
      <c r="AOG535" s="1" t="s">
        <v>2413</v>
      </c>
      <c r="AOH535">
        <v>-1</v>
      </c>
      <c r="AOI535">
        <v>-1</v>
      </c>
      <c r="AOJ535">
        <v>-1</v>
      </c>
      <c r="AOK535" s="1" t="s">
        <v>2406</v>
      </c>
      <c r="AOL535">
        <v>-1</v>
      </c>
      <c r="AOM535" s="1" t="s">
        <v>2413</v>
      </c>
      <c r="AON535">
        <v>2</v>
      </c>
      <c r="AOO535" s="1" t="s">
        <v>2410</v>
      </c>
      <c r="AOP535" s="1" t="s">
        <v>2406</v>
      </c>
      <c r="AOQ535">
        <v>-1</v>
      </c>
      <c r="AOR535" s="1" t="s">
        <v>2413</v>
      </c>
      <c r="AOS535" s="1" t="s">
        <v>2406</v>
      </c>
      <c r="AOT535" s="1" t="s">
        <v>2413</v>
      </c>
      <c r="AOU535" s="1" t="s">
        <v>2413</v>
      </c>
      <c r="AOV535">
        <v>2</v>
      </c>
      <c r="AOW535">
        <v>0</v>
      </c>
      <c r="AOX535">
        <v>2</v>
      </c>
      <c r="AOY535" s="1" t="s">
        <v>2410</v>
      </c>
      <c r="AOZ535">
        <v>0</v>
      </c>
      <c r="APA535" s="1" t="s">
        <v>2406</v>
      </c>
      <c r="APB535">
        <v>1</v>
      </c>
      <c r="APC535" s="1" t="s">
        <v>2416</v>
      </c>
      <c r="APD535" s="1" t="s">
        <v>2406</v>
      </c>
      <c r="APE535">
        <v>-1</v>
      </c>
      <c r="APF535" s="1" t="s">
        <v>2413</v>
      </c>
      <c r="APG535" s="1" t="s">
        <v>2406</v>
      </c>
      <c r="APH535" s="1" t="s">
        <v>2413</v>
      </c>
      <c r="API535" s="1" t="s">
        <v>2413</v>
      </c>
      <c r="APJ535">
        <v>2</v>
      </c>
      <c r="APK535">
        <v>0</v>
      </c>
      <c r="APL535">
        <v>1</v>
      </c>
      <c r="APM535" s="1" t="s">
        <v>2409</v>
      </c>
      <c r="APN535">
        <v>0</v>
      </c>
      <c r="APO535" s="1" t="s">
        <v>2406</v>
      </c>
      <c r="APP535">
        <v>0</v>
      </c>
      <c r="APQ535" s="1" t="s">
        <v>2418</v>
      </c>
      <c r="APR535" s="1" t="s">
        <v>2406</v>
      </c>
      <c r="APS535">
        <v>-1</v>
      </c>
      <c r="APT535" s="1" t="s">
        <v>2413</v>
      </c>
      <c r="APU535" s="1" t="s">
        <v>2406</v>
      </c>
      <c r="APV535" s="1" t="s">
        <v>2413</v>
      </c>
      <c r="APW535" s="1" t="s">
        <v>2413</v>
      </c>
      <c r="APX535">
        <v>0</v>
      </c>
      <c r="APY535">
        <v>0</v>
      </c>
      <c r="APZ535">
        <v>0</v>
      </c>
      <c r="AQA535" s="1" t="s">
        <v>2418</v>
      </c>
      <c r="AQB535">
        <v>0</v>
      </c>
      <c r="AQC535" s="1" t="s">
        <v>2406</v>
      </c>
      <c r="AQD535">
        <v>3</v>
      </c>
      <c r="AQE535" s="1" t="s">
        <v>2408</v>
      </c>
      <c r="AQF535" s="1" t="s">
        <v>2406</v>
      </c>
      <c r="AQG535">
        <v>-1</v>
      </c>
      <c r="AQH535" s="1" t="s">
        <v>2413</v>
      </c>
      <c r="AQI535" s="1" t="s">
        <v>2406</v>
      </c>
      <c r="AQJ535" s="1" t="s">
        <v>2413</v>
      </c>
      <c r="AQK535" s="1" t="s">
        <v>2413</v>
      </c>
      <c r="AQL535">
        <v>6</v>
      </c>
      <c r="AQM535">
        <v>0</v>
      </c>
      <c r="AQN535">
        <v>3</v>
      </c>
      <c r="AQO535" s="1" t="s">
        <v>2428</v>
      </c>
      <c r="AQP535">
        <v>0</v>
      </c>
      <c r="AQQ535" s="1" t="s">
        <v>2406</v>
      </c>
      <c r="AQR535">
        <v>-1</v>
      </c>
      <c r="AQS535" s="1" t="s">
        <v>2406</v>
      </c>
      <c r="AQT535" s="1" t="s">
        <v>2413</v>
      </c>
      <c r="AQU535" s="1" t="s">
        <v>2413</v>
      </c>
      <c r="AQV535" s="1" t="s">
        <v>2413</v>
      </c>
      <c r="AQW535" s="1" t="s">
        <v>2406</v>
      </c>
      <c r="AQX535" s="1" t="s">
        <v>2413</v>
      </c>
      <c r="AQY535" s="1" t="s">
        <v>2413</v>
      </c>
      <c r="AQZ535">
        <v>-1</v>
      </c>
      <c r="ARA535">
        <v>-1</v>
      </c>
      <c r="ARB535">
        <v>-1</v>
      </c>
      <c r="ARC535" s="1" t="s">
        <v>2406</v>
      </c>
      <c r="ARD535">
        <v>-1</v>
      </c>
      <c r="ARE535" s="1" t="s">
        <v>2413</v>
      </c>
      <c r="ARF535" s="1" t="s">
        <v>2413</v>
      </c>
      <c r="ARG535" s="1" t="s">
        <v>2413</v>
      </c>
      <c r="ARH535" s="1" t="s">
        <v>2413</v>
      </c>
      <c r="ARI535" s="1" t="s">
        <v>2413</v>
      </c>
      <c r="ARJ535" s="1" t="s">
        <v>2413</v>
      </c>
      <c r="ARK535" s="1" t="s">
        <v>2413</v>
      </c>
      <c r="ARL535" s="1" t="s">
        <v>2413</v>
      </c>
      <c r="ARM535" s="1" t="s">
        <v>2413</v>
      </c>
      <c r="ARN535" s="1" t="s">
        <v>2413</v>
      </c>
      <c r="ARO535" s="1" t="s">
        <v>2413</v>
      </c>
      <c r="ARP535" s="1" t="s">
        <v>2413</v>
      </c>
      <c r="ARQ535" s="1" t="s">
        <v>2413</v>
      </c>
      <c r="ARR535" s="1" t="s">
        <v>2413</v>
      </c>
      <c r="ARS535" s="1" t="s">
        <v>2413</v>
      </c>
      <c r="ART535">
        <v>0</v>
      </c>
      <c r="ARU535" s="1" t="s">
        <v>2418</v>
      </c>
      <c r="ARV535" s="1" t="s">
        <v>2413</v>
      </c>
      <c r="ARW535" s="1" t="s">
        <v>2406</v>
      </c>
      <c r="ARX535" s="1" t="s">
        <v>2413</v>
      </c>
      <c r="ARY535" s="1" t="s">
        <v>2413</v>
      </c>
      <c r="ARZ535" s="1" t="s">
        <v>2413</v>
      </c>
      <c r="ASA535" s="1" t="s">
        <v>2413</v>
      </c>
      <c r="ASB535">
        <v>0</v>
      </c>
      <c r="ASC535">
        <v>0</v>
      </c>
      <c r="ASD535">
        <v>0</v>
      </c>
      <c r="ASE535" s="1" t="s">
        <v>2418</v>
      </c>
      <c r="ASF535" s="1" t="s">
        <v>2406</v>
      </c>
      <c r="ASG535" s="1" t="s">
        <v>2406</v>
      </c>
    </row>
    <row r="536" spans="1:1177" hidden="1" x14ac:dyDescent="0.25">
      <c r="A536">
        <v>101864</v>
      </c>
      <c r="B536">
        <v>242</v>
      </c>
      <c r="C536">
        <v>110</v>
      </c>
      <c r="D536">
        <v>45</v>
      </c>
      <c r="E536">
        <v>227</v>
      </c>
      <c r="F536">
        <v>104</v>
      </c>
      <c r="G536">
        <v>46</v>
      </c>
      <c r="H536">
        <v>-3</v>
      </c>
      <c r="I536">
        <v>-3</v>
      </c>
      <c r="J536">
        <v>43</v>
      </c>
      <c r="Q536">
        <v>-1</v>
      </c>
      <c r="R536">
        <v>-1</v>
      </c>
      <c r="S536">
        <v>-1</v>
      </c>
      <c r="Z536">
        <v>179</v>
      </c>
      <c r="AA536">
        <v>82</v>
      </c>
      <c r="AB536">
        <v>46</v>
      </c>
      <c r="AC536">
        <v>11</v>
      </c>
      <c r="AD536">
        <v>5</v>
      </c>
      <c r="AE536">
        <v>45</v>
      </c>
      <c r="AF536">
        <v>-1</v>
      </c>
      <c r="AG536">
        <v>-1</v>
      </c>
      <c r="AH536">
        <v>-1</v>
      </c>
      <c r="AI536">
        <v>131</v>
      </c>
      <c r="AJ536">
        <v>71</v>
      </c>
      <c r="AK536">
        <v>54</v>
      </c>
      <c r="AL536">
        <v>111</v>
      </c>
      <c r="AM536">
        <v>39</v>
      </c>
      <c r="AN536">
        <v>35</v>
      </c>
      <c r="AO536">
        <v>112</v>
      </c>
      <c r="AP536">
        <v>35</v>
      </c>
      <c r="AQ536">
        <v>31</v>
      </c>
      <c r="AR536">
        <v>242</v>
      </c>
      <c r="AS536">
        <v>167</v>
      </c>
      <c r="AT536">
        <v>69</v>
      </c>
      <c r="AU536">
        <v>227</v>
      </c>
      <c r="AV536">
        <v>158</v>
      </c>
      <c r="AW536">
        <v>70</v>
      </c>
      <c r="AX536">
        <v>-3</v>
      </c>
      <c r="AY536">
        <v>-3</v>
      </c>
      <c r="AZ536">
        <v>57</v>
      </c>
      <c r="BG536">
        <v>-1</v>
      </c>
      <c r="BH536">
        <v>-1</v>
      </c>
      <c r="BI536">
        <v>-1</v>
      </c>
      <c r="BP536">
        <v>179</v>
      </c>
      <c r="BQ536">
        <v>119</v>
      </c>
      <c r="BR536">
        <v>66</v>
      </c>
      <c r="BS536">
        <v>11</v>
      </c>
      <c r="BT536">
        <v>6</v>
      </c>
      <c r="BU536">
        <v>55</v>
      </c>
      <c r="BV536">
        <v>14</v>
      </c>
      <c r="BW536">
        <v>8</v>
      </c>
      <c r="BX536">
        <v>57</v>
      </c>
      <c r="BY536">
        <v>131</v>
      </c>
      <c r="BZ536">
        <v>90</v>
      </c>
      <c r="CA536">
        <v>69</v>
      </c>
      <c r="CB536">
        <v>111</v>
      </c>
      <c r="CC536">
        <v>77</v>
      </c>
      <c r="CD536">
        <v>69</v>
      </c>
      <c r="CE536">
        <v>112</v>
      </c>
      <c r="CF536">
        <v>57</v>
      </c>
      <c r="CG536">
        <v>51</v>
      </c>
      <c r="CH536">
        <v>79</v>
      </c>
      <c r="CI536">
        <v>55</v>
      </c>
      <c r="CJ536">
        <v>70</v>
      </c>
      <c r="CK536">
        <v>74</v>
      </c>
      <c r="CL536">
        <v>53</v>
      </c>
      <c r="CM536">
        <v>72</v>
      </c>
      <c r="CN536">
        <v>-1</v>
      </c>
      <c r="CO536">
        <v>-1</v>
      </c>
      <c r="CP536">
        <v>-1</v>
      </c>
      <c r="CW536">
        <v>-1</v>
      </c>
      <c r="CX536">
        <v>-1</v>
      </c>
      <c r="CY536">
        <v>-1</v>
      </c>
      <c r="DF536">
        <v>51</v>
      </c>
      <c r="DG536">
        <v>35</v>
      </c>
      <c r="DH536">
        <v>69</v>
      </c>
      <c r="DI536">
        <v>-1</v>
      </c>
      <c r="DJ536">
        <v>-1</v>
      </c>
      <c r="DK536">
        <v>-1</v>
      </c>
      <c r="DL536">
        <v>-1</v>
      </c>
      <c r="DM536">
        <v>-1</v>
      </c>
      <c r="DN536">
        <v>-1</v>
      </c>
      <c r="DO536">
        <v>50</v>
      </c>
      <c r="DP536">
        <v>33</v>
      </c>
      <c r="DQ536">
        <v>66</v>
      </c>
      <c r="DR536">
        <v>29</v>
      </c>
      <c r="DS536">
        <v>22</v>
      </c>
      <c r="DT536">
        <v>76</v>
      </c>
      <c r="DU536">
        <v>37</v>
      </c>
      <c r="DV536">
        <v>22</v>
      </c>
      <c r="DW536">
        <v>59</v>
      </c>
      <c r="DX536">
        <v>43</v>
      </c>
      <c r="DY536">
        <v>15</v>
      </c>
      <c r="DZ536">
        <v>35</v>
      </c>
      <c r="EA536">
        <v>-3</v>
      </c>
      <c r="EB536">
        <v>-3</v>
      </c>
      <c r="EC536">
        <v>36</v>
      </c>
      <c r="ED536">
        <v>-1</v>
      </c>
      <c r="EE536">
        <v>-1</v>
      </c>
      <c r="EF536">
        <v>-1</v>
      </c>
      <c r="EV536">
        <v>31</v>
      </c>
      <c r="EW536">
        <v>12</v>
      </c>
      <c r="EX536">
        <v>39</v>
      </c>
      <c r="FB536">
        <v>-1</v>
      </c>
      <c r="FC536">
        <v>-1</v>
      </c>
      <c r="FD536">
        <v>-1</v>
      </c>
      <c r="FE536">
        <v>30</v>
      </c>
      <c r="FF536">
        <v>10</v>
      </c>
      <c r="FG536">
        <v>33</v>
      </c>
      <c r="FH536">
        <v>13</v>
      </c>
      <c r="FI536">
        <v>5</v>
      </c>
      <c r="FJ536">
        <v>38</v>
      </c>
      <c r="FK536">
        <v>23</v>
      </c>
      <c r="FL536">
        <v>7</v>
      </c>
      <c r="FM536">
        <v>30</v>
      </c>
      <c r="FN536">
        <v>43</v>
      </c>
      <c r="FO536">
        <v>23</v>
      </c>
      <c r="FP536">
        <v>53</v>
      </c>
      <c r="FQ536">
        <v>-3</v>
      </c>
      <c r="FR536">
        <v>-3</v>
      </c>
      <c r="FS536">
        <v>55</v>
      </c>
      <c r="FT536">
        <v>-1</v>
      </c>
      <c r="FU536">
        <v>-1</v>
      </c>
      <c r="FV536">
        <v>-1</v>
      </c>
      <c r="GL536">
        <v>31</v>
      </c>
      <c r="GM536">
        <v>16</v>
      </c>
      <c r="GN536">
        <v>52</v>
      </c>
      <c r="GR536">
        <v>-1</v>
      </c>
      <c r="GS536">
        <v>-1</v>
      </c>
      <c r="GT536">
        <v>-1</v>
      </c>
      <c r="GU536">
        <v>30</v>
      </c>
      <c r="GV536">
        <v>17</v>
      </c>
      <c r="GW536">
        <v>57</v>
      </c>
      <c r="GX536">
        <v>13</v>
      </c>
      <c r="GY536">
        <v>6</v>
      </c>
      <c r="GZ536">
        <v>46</v>
      </c>
      <c r="HA536">
        <v>23</v>
      </c>
      <c r="HB536">
        <v>10</v>
      </c>
      <c r="HC536">
        <v>43</v>
      </c>
      <c r="HD536">
        <v>649</v>
      </c>
      <c r="HE536">
        <v>370</v>
      </c>
      <c r="HF536">
        <v>57</v>
      </c>
      <c r="HG536">
        <v>612</v>
      </c>
      <c r="HH536">
        <v>353</v>
      </c>
      <c r="HI536">
        <v>58</v>
      </c>
      <c r="HJ536">
        <v>-3</v>
      </c>
      <c r="HK536">
        <v>-3</v>
      </c>
      <c r="HL536">
        <v>47</v>
      </c>
      <c r="HS536">
        <v>-1</v>
      </c>
      <c r="HT536">
        <v>-1</v>
      </c>
      <c r="HU536">
        <v>-1</v>
      </c>
      <c r="IB536">
        <v>471</v>
      </c>
      <c r="IC536">
        <v>264</v>
      </c>
      <c r="ID536">
        <v>56</v>
      </c>
      <c r="IE536">
        <v>24</v>
      </c>
      <c r="IF536">
        <v>11</v>
      </c>
      <c r="IG536">
        <v>46</v>
      </c>
      <c r="IH536">
        <v>34</v>
      </c>
      <c r="II536">
        <v>16</v>
      </c>
      <c r="IJ536">
        <v>47</v>
      </c>
      <c r="IK536">
        <v>372</v>
      </c>
      <c r="IL536">
        <v>221</v>
      </c>
      <c r="IM536">
        <v>59</v>
      </c>
      <c r="IN536">
        <v>277</v>
      </c>
      <c r="IO536">
        <v>149</v>
      </c>
      <c r="IP536">
        <v>54</v>
      </c>
      <c r="IQ536">
        <v>307</v>
      </c>
      <c r="IR536">
        <v>131</v>
      </c>
      <c r="IS536">
        <v>43</v>
      </c>
      <c r="IT536">
        <v>214</v>
      </c>
      <c r="IU536">
        <v>164</v>
      </c>
      <c r="IV536">
        <v>196</v>
      </c>
      <c r="IW536">
        <v>150</v>
      </c>
      <c r="IX536">
        <v>-1</v>
      </c>
      <c r="IY536">
        <v>-1</v>
      </c>
      <c r="IZ536">
        <v>15</v>
      </c>
      <c r="JA536">
        <v>11</v>
      </c>
      <c r="JD536">
        <v>-1</v>
      </c>
      <c r="JE536">
        <v>-1</v>
      </c>
      <c r="JJ536">
        <v>121</v>
      </c>
      <c r="JK536">
        <v>94</v>
      </c>
      <c r="JL536">
        <v>93</v>
      </c>
      <c r="JM536">
        <v>70</v>
      </c>
      <c r="JN536">
        <v>139</v>
      </c>
      <c r="JO536">
        <v>107</v>
      </c>
      <c r="JP536">
        <v>13</v>
      </c>
      <c r="JQ536">
        <v>8</v>
      </c>
      <c r="JR536">
        <v>80</v>
      </c>
      <c r="JS536">
        <v>53</v>
      </c>
      <c r="JT536">
        <v>9</v>
      </c>
      <c r="JU536">
        <v>5</v>
      </c>
      <c r="JV536">
        <v>214</v>
      </c>
      <c r="JW536">
        <v>118</v>
      </c>
      <c r="JX536">
        <v>196</v>
      </c>
      <c r="JY536">
        <v>109</v>
      </c>
      <c r="JZ536">
        <v>-1</v>
      </c>
      <c r="KA536">
        <v>-1</v>
      </c>
      <c r="KB536">
        <v>15</v>
      </c>
      <c r="KC536">
        <v>8</v>
      </c>
      <c r="KF536">
        <v>-1</v>
      </c>
      <c r="KG536">
        <v>-1</v>
      </c>
      <c r="KL536">
        <v>121</v>
      </c>
      <c r="KM536">
        <v>59</v>
      </c>
      <c r="KN536">
        <v>93</v>
      </c>
      <c r="KO536">
        <v>59</v>
      </c>
      <c r="KP536">
        <v>139</v>
      </c>
      <c r="KQ536">
        <v>79</v>
      </c>
      <c r="KR536">
        <v>13</v>
      </c>
      <c r="KS536">
        <v>9</v>
      </c>
      <c r="KT536">
        <v>80</v>
      </c>
      <c r="KU536">
        <v>35</v>
      </c>
      <c r="KV536">
        <v>9</v>
      </c>
      <c r="KW536">
        <v>5</v>
      </c>
      <c r="KX536">
        <v>87</v>
      </c>
      <c r="KY536">
        <v>56</v>
      </c>
      <c r="KZ536">
        <v>80</v>
      </c>
      <c r="LA536">
        <v>53</v>
      </c>
      <c r="LB536">
        <v>-1</v>
      </c>
      <c r="LC536">
        <v>-1</v>
      </c>
      <c r="LD536">
        <v>-1</v>
      </c>
      <c r="LE536">
        <v>-1</v>
      </c>
      <c r="LN536">
        <v>53</v>
      </c>
      <c r="LO536">
        <v>37</v>
      </c>
      <c r="LP536">
        <v>34</v>
      </c>
      <c r="LQ536">
        <v>19</v>
      </c>
      <c r="LR536">
        <v>61</v>
      </c>
      <c r="LS536">
        <v>39</v>
      </c>
      <c r="LT536">
        <v>7</v>
      </c>
      <c r="LU536">
        <v>5</v>
      </c>
      <c r="LV536">
        <v>32</v>
      </c>
      <c r="LW536">
        <v>13</v>
      </c>
      <c r="LX536">
        <v>-1</v>
      </c>
      <c r="LY536">
        <v>-1</v>
      </c>
      <c r="LZ536">
        <v>63</v>
      </c>
      <c r="MA536">
        <v>49</v>
      </c>
      <c r="MB536">
        <v>59</v>
      </c>
      <c r="MC536">
        <v>47</v>
      </c>
      <c r="MF536">
        <v>-1</v>
      </c>
      <c r="MG536">
        <v>-1</v>
      </c>
      <c r="MJ536">
        <v>-1</v>
      </c>
      <c r="MK536">
        <v>-1</v>
      </c>
      <c r="MP536">
        <v>26</v>
      </c>
      <c r="MQ536">
        <v>18</v>
      </c>
      <c r="MR536">
        <v>37</v>
      </c>
      <c r="MS536">
        <v>31</v>
      </c>
      <c r="MT536">
        <v>44</v>
      </c>
      <c r="MU536">
        <v>33</v>
      </c>
      <c r="MV536">
        <v>-1</v>
      </c>
      <c r="MW536">
        <v>-1</v>
      </c>
      <c r="MX536">
        <v>28</v>
      </c>
      <c r="MY536">
        <v>21</v>
      </c>
      <c r="MZ536">
        <v>-1</v>
      </c>
      <c r="NA536">
        <v>-1</v>
      </c>
      <c r="NB536">
        <v>63</v>
      </c>
      <c r="NC536">
        <v>25</v>
      </c>
      <c r="ND536">
        <v>59</v>
      </c>
      <c r="NE536">
        <v>23</v>
      </c>
      <c r="NH536">
        <v>-1</v>
      </c>
      <c r="NI536">
        <v>-1</v>
      </c>
      <c r="NL536">
        <v>-1</v>
      </c>
      <c r="NM536">
        <v>-1</v>
      </c>
      <c r="NR536">
        <v>26</v>
      </c>
      <c r="NS536">
        <v>8</v>
      </c>
      <c r="NT536">
        <v>37</v>
      </c>
      <c r="NU536">
        <v>17</v>
      </c>
      <c r="NV536">
        <v>44</v>
      </c>
      <c r="NW536">
        <v>15</v>
      </c>
      <c r="NX536">
        <v>-1</v>
      </c>
      <c r="NY536">
        <v>-1</v>
      </c>
      <c r="NZ536">
        <v>28</v>
      </c>
      <c r="OA536">
        <v>8</v>
      </c>
      <c r="OB536">
        <v>-1</v>
      </c>
      <c r="OC536">
        <v>-1</v>
      </c>
      <c r="OD536">
        <v>641</v>
      </c>
      <c r="OE536">
        <v>412</v>
      </c>
      <c r="OF536">
        <v>590</v>
      </c>
      <c r="OG536">
        <v>382</v>
      </c>
      <c r="OH536">
        <v>-1</v>
      </c>
      <c r="OI536">
        <v>-1</v>
      </c>
      <c r="OJ536">
        <v>42</v>
      </c>
      <c r="OK536">
        <v>26</v>
      </c>
      <c r="ON536">
        <v>-1</v>
      </c>
      <c r="OO536">
        <v>-1</v>
      </c>
      <c r="OT536">
        <v>347</v>
      </c>
      <c r="OU536">
        <v>216</v>
      </c>
      <c r="OV536">
        <v>294</v>
      </c>
      <c r="OW536">
        <v>196</v>
      </c>
      <c r="OX536">
        <v>427</v>
      </c>
      <c r="OY536">
        <v>273</v>
      </c>
      <c r="OZ536">
        <v>41</v>
      </c>
      <c r="PA536">
        <v>27</v>
      </c>
      <c r="PB536">
        <v>248</v>
      </c>
      <c r="PC536">
        <v>130</v>
      </c>
      <c r="PD536">
        <v>25</v>
      </c>
      <c r="PE536">
        <v>12</v>
      </c>
      <c r="PF536">
        <v>64</v>
      </c>
      <c r="PG536">
        <v>65</v>
      </c>
      <c r="PH536">
        <v>-1</v>
      </c>
      <c r="PI536">
        <v>62</v>
      </c>
      <c r="PK536">
        <v>-1</v>
      </c>
      <c r="PN536">
        <v>62</v>
      </c>
      <c r="PO536">
        <v>67</v>
      </c>
      <c r="PP536">
        <v>64</v>
      </c>
      <c r="PQ536">
        <v>66</v>
      </c>
      <c r="PR536">
        <v>52</v>
      </c>
      <c r="PS536">
        <v>48</v>
      </c>
      <c r="PT536">
        <v>77</v>
      </c>
      <c r="PU536">
        <v>77</v>
      </c>
      <c r="PV536">
        <v>-1</v>
      </c>
      <c r="PW536">
        <v>73</v>
      </c>
      <c r="PY536">
        <v>-1</v>
      </c>
      <c r="QB536">
        <v>78</v>
      </c>
      <c r="QC536">
        <v>75</v>
      </c>
      <c r="QD536">
        <v>77</v>
      </c>
      <c r="QE536">
        <v>62</v>
      </c>
      <c r="QF536">
        <v>66</v>
      </c>
      <c r="QG536">
        <v>56</v>
      </c>
      <c r="QH536">
        <v>55</v>
      </c>
      <c r="QI536">
        <v>56</v>
      </c>
      <c r="QJ536">
        <v>-1</v>
      </c>
      <c r="QK536">
        <v>53</v>
      </c>
      <c r="QM536">
        <v>-1</v>
      </c>
      <c r="QP536">
        <v>49</v>
      </c>
      <c r="QQ536">
        <v>63</v>
      </c>
      <c r="QR536">
        <v>57</v>
      </c>
      <c r="QS536">
        <v>69</v>
      </c>
      <c r="QT536">
        <v>44</v>
      </c>
      <c r="QU536">
        <v>56</v>
      </c>
      <c r="QV536">
        <v>40</v>
      </c>
      <c r="QW536">
        <v>39</v>
      </c>
      <c r="QY536">
        <v>-1</v>
      </c>
      <c r="RA536">
        <v>-1</v>
      </c>
      <c r="RD536">
        <v>31</v>
      </c>
      <c r="RE536">
        <v>46</v>
      </c>
      <c r="RF536">
        <v>34</v>
      </c>
      <c r="RG536">
        <v>-1</v>
      </c>
      <c r="RH536">
        <v>29</v>
      </c>
      <c r="RI536">
        <v>-1</v>
      </c>
      <c r="RJ536">
        <v>78</v>
      </c>
      <c r="RK536">
        <v>80</v>
      </c>
      <c r="RM536">
        <v>-1</v>
      </c>
      <c r="RO536">
        <v>-1</v>
      </c>
      <c r="RR536">
        <v>69</v>
      </c>
      <c r="RS536">
        <v>84</v>
      </c>
      <c r="RT536">
        <v>75</v>
      </c>
      <c r="RU536">
        <v>-1</v>
      </c>
      <c r="RV536">
        <v>75</v>
      </c>
      <c r="RW536">
        <v>-1</v>
      </c>
      <c r="RX536">
        <v>64</v>
      </c>
      <c r="RY536">
        <v>66</v>
      </c>
      <c r="RZ536">
        <v>-1</v>
      </c>
      <c r="SA536">
        <v>-1</v>
      </c>
      <c r="SF536">
        <v>70</v>
      </c>
      <c r="SG536">
        <v>56</v>
      </c>
      <c r="SH536">
        <v>64</v>
      </c>
      <c r="SI536">
        <v>71</v>
      </c>
      <c r="SJ536">
        <v>41</v>
      </c>
      <c r="SK536">
        <v>-1</v>
      </c>
      <c r="SL536">
        <v>23</v>
      </c>
      <c r="SM536">
        <v>10</v>
      </c>
      <c r="SN536">
        <v>21</v>
      </c>
      <c r="SO536">
        <v>9</v>
      </c>
      <c r="SP536">
        <v>-3</v>
      </c>
      <c r="SQ536">
        <v>14</v>
      </c>
      <c r="SV536">
        <v>-1</v>
      </c>
      <c r="SW536">
        <v>-1</v>
      </c>
      <c r="TB536">
        <v>19</v>
      </c>
      <c r="TC536">
        <v>11</v>
      </c>
      <c r="TD536">
        <v>2</v>
      </c>
      <c r="TE536">
        <v>18</v>
      </c>
      <c r="TF536">
        <v>-1</v>
      </c>
      <c r="TG536">
        <v>-1</v>
      </c>
      <c r="TH536">
        <v>16</v>
      </c>
      <c r="TI536">
        <v>12</v>
      </c>
      <c r="TJ536">
        <v>7</v>
      </c>
      <c r="TK536">
        <v>6</v>
      </c>
      <c r="TL536">
        <v>5</v>
      </c>
      <c r="TM536">
        <v>4</v>
      </c>
      <c r="TN536">
        <v>67</v>
      </c>
      <c r="TO536">
        <v>28</v>
      </c>
      <c r="TP536">
        <v>64</v>
      </c>
      <c r="TQ536">
        <v>28</v>
      </c>
      <c r="TR536">
        <v>-3</v>
      </c>
      <c r="TS536">
        <v>21</v>
      </c>
      <c r="TX536">
        <v>-1</v>
      </c>
      <c r="TY536">
        <v>-1</v>
      </c>
      <c r="UD536">
        <v>47</v>
      </c>
      <c r="UE536">
        <v>26</v>
      </c>
      <c r="UF536">
        <v>3</v>
      </c>
      <c r="UG536">
        <v>27</v>
      </c>
      <c r="UH536">
        <v>3</v>
      </c>
      <c r="UI536">
        <v>21</v>
      </c>
      <c r="UJ536">
        <v>36</v>
      </c>
      <c r="UK536">
        <v>27</v>
      </c>
      <c r="UL536">
        <v>31</v>
      </c>
      <c r="UM536">
        <v>28</v>
      </c>
      <c r="UN536">
        <v>19</v>
      </c>
      <c r="UO536">
        <v>17</v>
      </c>
      <c r="UP536">
        <v>16</v>
      </c>
      <c r="UQ536">
        <v>20</v>
      </c>
      <c r="UR536">
        <v>15</v>
      </c>
      <c r="US536">
        <v>20</v>
      </c>
      <c r="UT536">
        <v>-1</v>
      </c>
      <c r="UU536">
        <v>-1</v>
      </c>
      <c r="UZ536">
        <v>-1</v>
      </c>
      <c r="VA536">
        <v>-1</v>
      </c>
      <c r="VF536">
        <v>7</v>
      </c>
      <c r="VG536">
        <v>14</v>
      </c>
      <c r="VH536">
        <v>-1</v>
      </c>
      <c r="VI536">
        <v>-1</v>
      </c>
      <c r="VJ536">
        <v>-1</v>
      </c>
      <c r="VK536">
        <v>-1</v>
      </c>
      <c r="VL536">
        <v>12</v>
      </c>
      <c r="VM536">
        <v>24</v>
      </c>
      <c r="VN536">
        <v>4</v>
      </c>
      <c r="VO536">
        <v>14</v>
      </c>
      <c r="VP536">
        <v>4</v>
      </c>
      <c r="VQ536">
        <v>11</v>
      </c>
      <c r="VR536">
        <v>1</v>
      </c>
      <c r="VS536">
        <v>2</v>
      </c>
      <c r="VT536">
        <v>-3</v>
      </c>
      <c r="VU536">
        <v>2</v>
      </c>
      <c r="VV536">
        <v>-1</v>
      </c>
      <c r="VW536">
        <v>-1</v>
      </c>
      <c r="WH536">
        <v>1</v>
      </c>
      <c r="WI536">
        <v>3</v>
      </c>
      <c r="WL536">
        <v>-1</v>
      </c>
      <c r="WM536">
        <v>-1</v>
      </c>
      <c r="WN536">
        <v>1</v>
      </c>
      <c r="WO536">
        <v>3</v>
      </c>
      <c r="WP536">
        <v>0</v>
      </c>
      <c r="WQ536">
        <v>0</v>
      </c>
      <c r="WR536">
        <v>0</v>
      </c>
      <c r="WS536">
        <v>0</v>
      </c>
      <c r="WT536">
        <v>2</v>
      </c>
      <c r="WU536">
        <v>5</v>
      </c>
      <c r="WV536">
        <v>-3</v>
      </c>
      <c r="WW536">
        <v>5</v>
      </c>
      <c r="WX536">
        <v>-1</v>
      </c>
      <c r="WY536">
        <v>-1</v>
      </c>
      <c r="XJ536">
        <v>1</v>
      </c>
      <c r="XK536">
        <v>3</v>
      </c>
      <c r="XN536">
        <v>-1</v>
      </c>
      <c r="XO536">
        <v>-1</v>
      </c>
      <c r="XP536">
        <v>2</v>
      </c>
      <c r="XQ536">
        <v>7</v>
      </c>
      <c r="XR536">
        <v>0</v>
      </c>
      <c r="XS536">
        <v>0</v>
      </c>
      <c r="XT536">
        <v>2</v>
      </c>
      <c r="XU536">
        <v>9</v>
      </c>
      <c r="XV536">
        <v>109</v>
      </c>
      <c r="XW536">
        <v>17</v>
      </c>
      <c r="XX536">
        <v>103</v>
      </c>
      <c r="XY536">
        <v>17</v>
      </c>
      <c r="XZ536">
        <v>-3</v>
      </c>
      <c r="YA536">
        <v>18</v>
      </c>
      <c r="YF536">
        <v>-1</v>
      </c>
      <c r="YG536">
        <v>-1</v>
      </c>
      <c r="YL536">
        <v>75</v>
      </c>
      <c r="YM536">
        <v>16</v>
      </c>
      <c r="YN536">
        <v>5</v>
      </c>
      <c r="YO536">
        <v>21</v>
      </c>
      <c r="YP536">
        <v>6</v>
      </c>
      <c r="YQ536">
        <v>18</v>
      </c>
      <c r="YR536">
        <v>67</v>
      </c>
      <c r="YS536">
        <v>18</v>
      </c>
      <c r="YT536">
        <v>42</v>
      </c>
      <c r="YU536">
        <v>15</v>
      </c>
      <c r="YV536">
        <v>30</v>
      </c>
      <c r="YW536">
        <v>10</v>
      </c>
      <c r="YX536">
        <v>58</v>
      </c>
      <c r="YY536">
        <v>52</v>
      </c>
      <c r="YZ536">
        <v>-1</v>
      </c>
      <c r="ZA536">
        <v>6</v>
      </c>
      <c r="ZC536">
        <v>-1</v>
      </c>
      <c r="ZF536">
        <v>28</v>
      </c>
      <c r="ZG536">
        <v>30</v>
      </c>
      <c r="ZH536">
        <v>33</v>
      </c>
      <c r="ZI536">
        <v>2</v>
      </c>
      <c r="ZJ536">
        <v>15</v>
      </c>
      <c r="ZK536">
        <v>2</v>
      </c>
      <c r="ZL536">
        <v>35</v>
      </c>
      <c r="ZM536">
        <v>30</v>
      </c>
      <c r="ZN536">
        <v>-1</v>
      </c>
      <c r="ZO536">
        <v>5</v>
      </c>
      <c r="ZQ536">
        <v>-1</v>
      </c>
      <c r="ZT536">
        <v>17</v>
      </c>
      <c r="ZU536">
        <v>18</v>
      </c>
      <c r="ZV536">
        <v>24</v>
      </c>
      <c r="ZW536">
        <v>4</v>
      </c>
      <c r="ZX536">
        <v>7</v>
      </c>
      <c r="ZY536">
        <v>3</v>
      </c>
      <c r="ZZ536">
        <v>14</v>
      </c>
      <c r="AAA536">
        <v>13</v>
      </c>
      <c r="AAB536">
        <v>-1</v>
      </c>
      <c r="AAC536">
        <v>-1</v>
      </c>
      <c r="AAH536">
        <v>9</v>
      </c>
      <c r="AAI536">
        <v>5</v>
      </c>
      <c r="AAJ536">
        <v>8</v>
      </c>
      <c r="AAK536">
        <v>3</v>
      </c>
      <c r="AAL536">
        <v>5</v>
      </c>
      <c r="AAM536">
        <v>-1</v>
      </c>
      <c r="AAN536">
        <v>9</v>
      </c>
      <c r="AAO536">
        <v>9</v>
      </c>
      <c r="AAQ536">
        <v>-1</v>
      </c>
      <c r="AAS536">
        <v>-1</v>
      </c>
      <c r="AAV536">
        <v>0</v>
      </c>
      <c r="AAW536">
        <v>9</v>
      </c>
      <c r="AAX536">
        <v>4</v>
      </c>
      <c r="AAY536">
        <v>-1</v>
      </c>
      <c r="AAZ536">
        <v>4</v>
      </c>
      <c r="ABA536">
        <v>-1</v>
      </c>
      <c r="ABB536">
        <v>5</v>
      </c>
      <c r="ABC536">
        <v>5</v>
      </c>
      <c r="ABE536">
        <v>-1</v>
      </c>
      <c r="ABG536">
        <v>-1</v>
      </c>
      <c r="ABJ536">
        <v>1</v>
      </c>
      <c r="ABK536">
        <v>4</v>
      </c>
      <c r="ABL536">
        <v>4</v>
      </c>
      <c r="ABM536">
        <v>-1</v>
      </c>
      <c r="ABN536">
        <v>3</v>
      </c>
      <c r="ABO536">
        <v>-1</v>
      </c>
      <c r="ABP536">
        <v>121</v>
      </c>
      <c r="ABQ536">
        <v>109</v>
      </c>
      <c r="ABR536">
        <v>-1</v>
      </c>
      <c r="ABS536">
        <v>12</v>
      </c>
      <c r="ABU536">
        <v>-1</v>
      </c>
      <c r="ABX536">
        <v>55</v>
      </c>
      <c r="ABY536">
        <v>66</v>
      </c>
      <c r="ABZ536">
        <v>73</v>
      </c>
      <c r="ACA536">
        <v>12</v>
      </c>
      <c r="ACB536">
        <v>34</v>
      </c>
      <c r="ACC536">
        <v>6</v>
      </c>
      <c r="ACD536">
        <v>19</v>
      </c>
      <c r="ACE536">
        <v>18</v>
      </c>
      <c r="ACF536">
        <v>-1</v>
      </c>
      <c r="ACG536">
        <v>29</v>
      </c>
      <c r="ACI536">
        <v>-1</v>
      </c>
      <c r="ACL536">
        <v>16</v>
      </c>
      <c r="ACM536">
        <v>22</v>
      </c>
      <c r="ACN536">
        <v>17</v>
      </c>
      <c r="ACO536">
        <v>29</v>
      </c>
      <c r="ACP536">
        <v>14</v>
      </c>
      <c r="ACQ536">
        <v>24</v>
      </c>
      <c r="ACR536">
        <v>27</v>
      </c>
      <c r="ACS536">
        <v>27</v>
      </c>
      <c r="ACT536">
        <v>-1</v>
      </c>
      <c r="ACU536">
        <v>40</v>
      </c>
      <c r="ACW536">
        <v>-1</v>
      </c>
      <c r="ACZ536">
        <v>23</v>
      </c>
      <c r="ADA536">
        <v>32</v>
      </c>
      <c r="ADB536">
        <v>24</v>
      </c>
      <c r="ADC536">
        <v>15</v>
      </c>
      <c r="ADD536">
        <v>19</v>
      </c>
      <c r="ADE536">
        <v>22</v>
      </c>
      <c r="ADF536">
        <v>16</v>
      </c>
      <c r="ADG536">
        <v>15</v>
      </c>
      <c r="ADH536">
        <v>-1</v>
      </c>
      <c r="ADI536">
        <v>33</v>
      </c>
      <c r="ADK536">
        <v>-1</v>
      </c>
      <c r="ADN536">
        <v>14</v>
      </c>
      <c r="ADO536">
        <v>19</v>
      </c>
      <c r="ADP536">
        <v>17</v>
      </c>
      <c r="ADQ536">
        <v>31</v>
      </c>
      <c r="ADR536">
        <v>9</v>
      </c>
      <c r="ADS536">
        <v>33</v>
      </c>
      <c r="ADT536">
        <v>8</v>
      </c>
      <c r="ADU536">
        <v>8</v>
      </c>
      <c r="ADW536">
        <v>-1</v>
      </c>
      <c r="ADY536">
        <v>-1</v>
      </c>
      <c r="AEB536">
        <v>4</v>
      </c>
      <c r="AEC536">
        <v>11</v>
      </c>
      <c r="AED536">
        <v>9</v>
      </c>
      <c r="AEE536">
        <v>-1</v>
      </c>
      <c r="AEF536">
        <v>11</v>
      </c>
      <c r="AEG536">
        <v>-1</v>
      </c>
      <c r="AEH536">
        <v>14</v>
      </c>
      <c r="AEI536">
        <v>15</v>
      </c>
      <c r="AEK536">
        <v>-1</v>
      </c>
      <c r="AEM536">
        <v>-1</v>
      </c>
      <c r="AEP536">
        <v>0</v>
      </c>
      <c r="AEQ536">
        <v>24</v>
      </c>
      <c r="AER536">
        <v>9</v>
      </c>
      <c r="AES536">
        <v>-1</v>
      </c>
      <c r="AET536">
        <v>14</v>
      </c>
      <c r="AEU536">
        <v>-1</v>
      </c>
      <c r="AEV536">
        <v>16</v>
      </c>
      <c r="AEW536">
        <v>16</v>
      </c>
      <c r="AEX536">
        <v>-1</v>
      </c>
      <c r="AEY536">
        <v>-1</v>
      </c>
      <c r="AFD536">
        <v>17</v>
      </c>
      <c r="AFE536">
        <v>15</v>
      </c>
      <c r="AFF536">
        <v>13</v>
      </c>
      <c r="AFG536">
        <v>43</v>
      </c>
      <c r="AFH536">
        <v>16</v>
      </c>
      <c r="AFI536">
        <v>-1</v>
      </c>
      <c r="AFJ536">
        <v>8</v>
      </c>
      <c r="AFK536">
        <v>3</v>
      </c>
      <c r="AFL536">
        <v>6</v>
      </c>
      <c r="AFM536">
        <v>3</v>
      </c>
      <c r="AFN536">
        <v>-3</v>
      </c>
      <c r="AFO536">
        <v>14</v>
      </c>
      <c r="AFT536">
        <v>-1</v>
      </c>
      <c r="AFU536">
        <v>-1</v>
      </c>
      <c r="AFZ536">
        <v>7</v>
      </c>
      <c r="AGA536">
        <v>4</v>
      </c>
      <c r="AGB536">
        <v>2</v>
      </c>
      <c r="AGC536">
        <v>18</v>
      </c>
      <c r="AGD536">
        <v>-1</v>
      </c>
      <c r="AGE536">
        <v>-1</v>
      </c>
      <c r="AGF536">
        <v>5</v>
      </c>
      <c r="AGG536">
        <v>4</v>
      </c>
      <c r="AGH536">
        <v>3</v>
      </c>
      <c r="AGI536">
        <v>3</v>
      </c>
      <c r="AGJ536">
        <v>2</v>
      </c>
      <c r="AGK536">
        <v>2</v>
      </c>
      <c r="AGL536">
        <v>15</v>
      </c>
      <c r="AGM536">
        <v>6</v>
      </c>
      <c r="AGN536">
        <v>15</v>
      </c>
      <c r="AGO536">
        <v>7</v>
      </c>
      <c r="AGP536">
        <v>-3</v>
      </c>
      <c r="AGQ536">
        <v>0</v>
      </c>
      <c r="AGV536">
        <v>-1</v>
      </c>
      <c r="AGW536">
        <v>-1</v>
      </c>
      <c r="AHB536">
        <v>11</v>
      </c>
      <c r="AHC536">
        <v>6</v>
      </c>
      <c r="AHD536">
        <v>0</v>
      </c>
      <c r="AHE536">
        <v>0</v>
      </c>
      <c r="AHF536">
        <v>0</v>
      </c>
      <c r="AHG536">
        <v>0</v>
      </c>
      <c r="AHH536">
        <v>9</v>
      </c>
      <c r="AHI536">
        <v>7</v>
      </c>
      <c r="AHJ536">
        <v>6</v>
      </c>
      <c r="AHK536">
        <v>5</v>
      </c>
      <c r="AHL536">
        <v>4</v>
      </c>
      <c r="AHM536">
        <v>4</v>
      </c>
      <c r="AHN536">
        <v>1</v>
      </c>
      <c r="AHO536">
        <v>1</v>
      </c>
      <c r="AHP536">
        <v>1</v>
      </c>
      <c r="AHQ536">
        <v>1</v>
      </c>
      <c r="AHR536">
        <v>-1</v>
      </c>
      <c r="AHS536">
        <v>-1</v>
      </c>
      <c r="AHX536">
        <v>-1</v>
      </c>
      <c r="AHY536">
        <v>-1</v>
      </c>
      <c r="AID536">
        <v>0</v>
      </c>
      <c r="AIE536">
        <v>0</v>
      </c>
      <c r="AIF536">
        <v>-1</v>
      </c>
      <c r="AIG536">
        <v>-1</v>
      </c>
      <c r="AIH536">
        <v>-1</v>
      </c>
      <c r="AII536">
        <v>-1</v>
      </c>
      <c r="AIJ536">
        <v>0</v>
      </c>
      <c r="AIK536">
        <v>0</v>
      </c>
      <c r="AIL536">
        <v>1</v>
      </c>
      <c r="AIM536">
        <v>3</v>
      </c>
      <c r="AIN536">
        <v>0</v>
      </c>
      <c r="AIO536">
        <v>0</v>
      </c>
      <c r="AIP536">
        <v>0</v>
      </c>
      <c r="AIQ536">
        <v>0</v>
      </c>
      <c r="AIR536">
        <v>-3</v>
      </c>
      <c r="AIS536">
        <v>0</v>
      </c>
      <c r="AIT536">
        <v>-1</v>
      </c>
      <c r="AIU536">
        <v>-1</v>
      </c>
      <c r="AJF536">
        <v>0</v>
      </c>
      <c r="AJG536">
        <v>0</v>
      </c>
      <c r="AJJ536">
        <v>-1</v>
      </c>
      <c r="AJK536">
        <v>-1</v>
      </c>
      <c r="AJL536">
        <v>0</v>
      </c>
      <c r="AJM536">
        <v>0</v>
      </c>
      <c r="AJN536">
        <v>0</v>
      </c>
      <c r="AJO536">
        <v>0</v>
      </c>
      <c r="AJP536">
        <v>0</v>
      </c>
      <c r="AJQ536">
        <v>0</v>
      </c>
      <c r="AJR536">
        <v>0</v>
      </c>
      <c r="AJS536">
        <v>0</v>
      </c>
      <c r="AJT536">
        <v>-3</v>
      </c>
      <c r="AJU536">
        <v>0</v>
      </c>
      <c r="AJV536">
        <v>-1</v>
      </c>
      <c r="AJW536">
        <v>-1</v>
      </c>
      <c r="AKH536">
        <v>0</v>
      </c>
      <c r="AKI536">
        <v>0</v>
      </c>
      <c r="AKL536">
        <v>-1</v>
      </c>
      <c r="AKM536">
        <v>-1</v>
      </c>
      <c r="AKN536">
        <v>0</v>
      </c>
      <c r="AKO536">
        <v>0</v>
      </c>
      <c r="AKP536">
        <v>0</v>
      </c>
      <c r="AKQ536">
        <v>0</v>
      </c>
      <c r="AKR536">
        <v>0</v>
      </c>
      <c r="AKS536">
        <v>0</v>
      </c>
      <c r="AKT536">
        <v>24</v>
      </c>
      <c r="AKU536">
        <v>4</v>
      </c>
      <c r="AKV536">
        <v>22</v>
      </c>
      <c r="AKW536">
        <v>4</v>
      </c>
      <c r="AKX536">
        <v>-3</v>
      </c>
      <c r="AKY536">
        <v>6</v>
      </c>
      <c r="ALD536">
        <v>-1</v>
      </c>
      <c r="ALE536">
        <v>-1</v>
      </c>
      <c r="ALJ536">
        <v>18</v>
      </c>
      <c r="ALK536">
        <v>4</v>
      </c>
      <c r="ALL536">
        <v>2</v>
      </c>
      <c r="ALM536" s="1" t="s">
        <v>2426</v>
      </c>
      <c r="ALN536" s="1" t="s">
        <v>2418</v>
      </c>
      <c r="ALO536" s="1" t="s">
        <v>2418</v>
      </c>
      <c r="ALP536">
        <v>14</v>
      </c>
      <c r="ALQ536">
        <v>4</v>
      </c>
      <c r="ALR536">
        <v>10</v>
      </c>
      <c r="ALS536">
        <v>4</v>
      </c>
      <c r="ALT536" s="1" t="s">
        <v>2409</v>
      </c>
      <c r="ALU536" s="1" t="s">
        <v>2410</v>
      </c>
      <c r="ALV536">
        <v>13</v>
      </c>
      <c r="ALW536" s="1" t="s">
        <v>2423</v>
      </c>
      <c r="ALX536" s="1" t="s">
        <v>2406</v>
      </c>
      <c r="ALY536">
        <v>1</v>
      </c>
      <c r="ALZ536" s="1" t="s">
        <v>2413</v>
      </c>
      <c r="AMA536" s="1" t="s">
        <v>2406</v>
      </c>
      <c r="AMB536" s="1" t="s">
        <v>2413</v>
      </c>
      <c r="AMC536" s="1" t="s">
        <v>2413</v>
      </c>
      <c r="AMD536">
        <v>6</v>
      </c>
      <c r="AME536">
        <v>7</v>
      </c>
      <c r="AMF536">
        <v>7</v>
      </c>
      <c r="AMG536" s="1" t="s">
        <v>2418</v>
      </c>
      <c r="AMH536">
        <v>3</v>
      </c>
      <c r="AMI536" s="1" t="s">
        <v>2416</v>
      </c>
      <c r="AMJ536">
        <v>9</v>
      </c>
      <c r="AMK536" s="1" t="s">
        <v>2409</v>
      </c>
      <c r="AML536" s="1" t="s">
        <v>2406</v>
      </c>
      <c r="AMM536">
        <v>3</v>
      </c>
      <c r="AMN536" s="1" t="s">
        <v>2413</v>
      </c>
      <c r="AMO536" s="1" t="s">
        <v>2406</v>
      </c>
      <c r="AMP536" s="1" t="s">
        <v>2413</v>
      </c>
      <c r="AMQ536" s="1" t="s">
        <v>2413</v>
      </c>
      <c r="AMR536">
        <v>3</v>
      </c>
      <c r="AMS536">
        <v>6</v>
      </c>
      <c r="AMT536">
        <v>8</v>
      </c>
      <c r="AMU536" s="1" t="s">
        <v>2416</v>
      </c>
      <c r="AMV536">
        <v>2</v>
      </c>
      <c r="AMW536" s="1" t="s">
        <v>2416</v>
      </c>
      <c r="AMX536">
        <v>0</v>
      </c>
      <c r="AMY536" s="1" t="s">
        <v>2418</v>
      </c>
      <c r="AMZ536" s="1" t="s">
        <v>2406</v>
      </c>
      <c r="ANA536" s="1" t="s">
        <v>2406</v>
      </c>
      <c r="ANB536" s="1" t="s">
        <v>2413</v>
      </c>
      <c r="ANC536" s="1" t="s">
        <v>2413</v>
      </c>
      <c r="AND536" s="1" t="s">
        <v>2413</v>
      </c>
      <c r="ANE536" s="1" t="s">
        <v>2413</v>
      </c>
      <c r="ANF536">
        <v>0</v>
      </c>
      <c r="ANG536">
        <v>0</v>
      </c>
      <c r="ANH536">
        <v>0</v>
      </c>
      <c r="ANI536" s="1" t="s">
        <v>2418</v>
      </c>
      <c r="ANJ536" s="1" t="s">
        <v>2418</v>
      </c>
      <c r="ANK536" s="1" t="s">
        <v>2406</v>
      </c>
      <c r="ANL536" s="1" t="s">
        <v>2409</v>
      </c>
      <c r="ANM536" s="1" t="s">
        <v>2409</v>
      </c>
      <c r="ANN536" s="1" t="s">
        <v>2413</v>
      </c>
      <c r="ANO536" s="1" t="s">
        <v>2406</v>
      </c>
      <c r="ANP536" s="1" t="s">
        <v>2413</v>
      </c>
      <c r="ANQ536" s="1" t="s">
        <v>2406</v>
      </c>
      <c r="ANR536" s="1" t="s">
        <v>2413</v>
      </c>
      <c r="ANS536" s="1" t="s">
        <v>2413</v>
      </c>
      <c r="ANT536" s="1" t="s">
        <v>2418</v>
      </c>
      <c r="ANU536" s="1" t="s">
        <v>2409</v>
      </c>
      <c r="ANV536" s="1" t="s">
        <v>2408</v>
      </c>
      <c r="ANW536" s="1" t="s">
        <v>2406</v>
      </c>
      <c r="ANX536" s="1" t="s">
        <v>2416</v>
      </c>
      <c r="ANY536" s="1" t="s">
        <v>2406</v>
      </c>
      <c r="ANZ536">
        <v>0</v>
      </c>
      <c r="AOA536" s="1" t="s">
        <v>2418</v>
      </c>
      <c r="AOB536" s="1" t="s">
        <v>2413</v>
      </c>
      <c r="AOC536" s="1" t="s">
        <v>2406</v>
      </c>
      <c r="AOD536" s="1" t="s">
        <v>2413</v>
      </c>
      <c r="AOE536" s="1" t="s">
        <v>2406</v>
      </c>
      <c r="AOF536" s="1" t="s">
        <v>2413</v>
      </c>
      <c r="AOG536" s="1" t="s">
        <v>2413</v>
      </c>
      <c r="AOH536">
        <v>0</v>
      </c>
      <c r="AOI536">
        <v>0</v>
      </c>
      <c r="AOJ536">
        <v>0</v>
      </c>
      <c r="AOK536" s="1" t="s">
        <v>2406</v>
      </c>
      <c r="AOL536">
        <v>0</v>
      </c>
      <c r="AOM536" s="1" t="s">
        <v>2406</v>
      </c>
      <c r="AON536">
        <v>28</v>
      </c>
      <c r="AOO536" s="1" t="s">
        <v>2438</v>
      </c>
      <c r="AOP536" s="1" t="s">
        <v>2406</v>
      </c>
      <c r="AOQ536">
        <v>4</v>
      </c>
      <c r="AOR536" s="1" t="s">
        <v>2413</v>
      </c>
      <c r="AOS536" s="1" t="s">
        <v>2406</v>
      </c>
      <c r="AOT536" s="1" t="s">
        <v>2413</v>
      </c>
      <c r="AOU536" s="1" t="s">
        <v>2413</v>
      </c>
      <c r="AOV536">
        <v>9</v>
      </c>
      <c r="AOW536">
        <v>19</v>
      </c>
      <c r="AOX536">
        <v>18</v>
      </c>
      <c r="AOY536" s="1" t="s">
        <v>2416</v>
      </c>
      <c r="AOZ536">
        <v>6</v>
      </c>
      <c r="APA536" s="1" t="s">
        <v>2410</v>
      </c>
      <c r="APB536">
        <v>4</v>
      </c>
      <c r="APC536" s="1" t="s">
        <v>2424</v>
      </c>
      <c r="APD536" s="1" t="s">
        <v>2406</v>
      </c>
      <c r="APE536">
        <v>10</v>
      </c>
      <c r="APF536" s="1" t="s">
        <v>2413</v>
      </c>
      <c r="APG536" s="1" t="s">
        <v>2406</v>
      </c>
      <c r="APH536" s="1" t="s">
        <v>2413</v>
      </c>
      <c r="API536" s="1" t="s">
        <v>2413</v>
      </c>
      <c r="APJ536">
        <v>3</v>
      </c>
      <c r="APK536">
        <v>6</v>
      </c>
      <c r="APL536">
        <v>4</v>
      </c>
      <c r="APM536" s="1" t="s">
        <v>2410</v>
      </c>
      <c r="APN536">
        <v>2</v>
      </c>
      <c r="APO536" s="1" t="s">
        <v>2426</v>
      </c>
      <c r="APP536">
        <v>6</v>
      </c>
      <c r="APQ536" s="1" t="s">
        <v>2409</v>
      </c>
      <c r="APR536" s="1" t="s">
        <v>2406</v>
      </c>
      <c r="APS536">
        <v>7</v>
      </c>
      <c r="APT536" s="1" t="s">
        <v>2413</v>
      </c>
      <c r="APU536" s="1" t="s">
        <v>2406</v>
      </c>
      <c r="APV536" s="1" t="s">
        <v>2413</v>
      </c>
      <c r="APW536" s="1" t="s">
        <v>2413</v>
      </c>
      <c r="APX536">
        <v>5</v>
      </c>
      <c r="APY536">
        <v>8</v>
      </c>
      <c r="APZ536">
        <v>5</v>
      </c>
      <c r="AQA536" s="1" t="s">
        <v>2418</v>
      </c>
      <c r="AQB536">
        <v>4</v>
      </c>
      <c r="AQC536" s="1" t="s">
        <v>2431</v>
      </c>
      <c r="AQD536">
        <v>4</v>
      </c>
      <c r="AQE536" s="1" t="s">
        <v>2408</v>
      </c>
      <c r="AQF536" s="1" t="s">
        <v>2406</v>
      </c>
      <c r="AQG536">
        <v>20</v>
      </c>
      <c r="AQH536" s="1" t="s">
        <v>2413</v>
      </c>
      <c r="AQI536" s="1" t="s">
        <v>2406</v>
      </c>
      <c r="AQJ536" s="1" t="s">
        <v>2413</v>
      </c>
      <c r="AQK536" s="1" t="s">
        <v>2413</v>
      </c>
      <c r="AQL536">
        <v>2</v>
      </c>
      <c r="AQM536">
        <v>6</v>
      </c>
      <c r="AQN536">
        <v>6</v>
      </c>
      <c r="AQO536" s="1" t="s">
        <v>2426</v>
      </c>
      <c r="AQP536">
        <v>3</v>
      </c>
      <c r="AQQ536" s="1" t="s">
        <v>2431</v>
      </c>
      <c r="AQR536">
        <v>0</v>
      </c>
      <c r="AQS536" s="1" t="s">
        <v>2418</v>
      </c>
      <c r="AQT536" s="1" t="s">
        <v>2413</v>
      </c>
      <c r="AQU536" s="1" t="s">
        <v>2406</v>
      </c>
      <c r="AQV536" s="1" t="s">
        <v>2413</v>
      </c>
      <c r="AQW536" s="1" t="s">
        <v>2406</v>
      </c>
      <c r="AQX536" s="1" t="s">
        <v>2413</v>
      </c>
      <c r="AQY536" s="1" t="s">
        <v>2413</v>
      </c>
      <c r="AQZ536">
        <v>0</v>
      </c>
      <c r="ARA536">
        <v>0</v>
      </c>
      <c r="ARB536">
        <v>0</v>
      </c>
      <c r="ARC536" s="1" t="s">
        <v>2406</v>
      </c>
      <c r="ARD536">
        <v>0</v>
      </c>
      <c r="ARE536" s="1" t="s">
        <v>2406</v>
      </c>
      <c r="ARF536" s="1" t="s">
        <v>2417</v>
      </c>
      <c r="ARG536" s="1" t="s">
        <v>2417</v>
      </c>
      <c r="ARH536" s="1" t="s">
        <v>2413</v>
      </c>
      <c r="ARI536" s="1" t="s">
        <v>2406</v>
      </c>
      <c r="ARJ536" s="1" t="s">
        <v>2413</v>
      </c>
      <c r="ARK536" s="1" t="s">
        <v>2406</v>
      </c>
      <c r="ARL536" s="1" t="s">
        <v>2413</v>
      </c>
      <c r="ARM536" s="1" t="s">
        <v>2413</v>
      </c>
      <c r="ARN536" s="1" t="s">
        <v>2418</v>
      </c>
      <c r="ARO536" s="1" t="s">
        <v>2420</v>
      </c>
      <c r="ARP536" s="1" t="s">
        <v>2430</v>
      </c>
      <c r="ARQ536" s="1" t="s">
        <v>2406</v>
      </c>
      <c r="ARR536" s="1" t="s">
        <v>2424</v>
      </c>
      <c r="ARS536" s="1" t="s">
        <v>2406</v>
      </c>
      <c r="ART536">
        <v>0</v>
      </c>
      <c r="ARU536" s="1" t="s">
        <v>2418</v>
      </c>
      <c r="ARV536" s="1" t="s">
        <v>2406</v>
      </c>
      <c r="ARW536" s="1" t="s">
        <v>2406</v>
      </c>
      <c r="ARX536" s="1" t="s">
        <v>2413</v>
      </c>
      <c r="ARY536" s="1" t="s">
        <v>2413</v>
      </c>
      <c r="ARZ536" s="1" t="s">
        <v>2413</v>
      </c>
      <c r="ASA536" s="1" t="s">
        <v>2413</v>
      </c>
      <c r="ASB536">
        <v>0</v>
      </c>
      <c r="ASC536">
        <v>0</v>
      </c>
      <c r="ASD536">
        <v>0</v>
      </c>
      <c r="ASE536" s="1" t="s">
        <v>2418</v>
      </c>
      <c r="ASF536" s="1" t="s">
        <v>2418</v>
      </c>
      <c r="ASG536" s="1" t="s">
        <v>2406</v>
      </c>
    </row>
    <row r="537" spans="1:1177" hidden="1" x14ac:dyDescent="0.25">
      <c r="A537">
        <v>101865</v>
      </c>
      <c r="B537">
        <v>236</v>
      </c>
      <c r="C537">
        <v>52</v>
      </c>
      <c r="D537">
        <v>22</v>
      </c>
      <c r="E537">
        <v>190</v>
      </c>
      <c r="F537">
        <v>39</v>
      </c>
      <c r="G537">
        <v>21</v>
      </c>
      <c r="H537">
        <v>41</v>
      </c>
      <c r="I537">
        <v>11</v>
      </c>
      <c r="J537">
        <v>27</v>
      </c>
      <c r="K537">
        <v>-1</v>
      </c>
      <c r="L537">
        <v>-1</v>
      </c>
      <c r="M537">
        <v>-1</v>
      </c>
      <c r="Q537">
        <v>-1</v>
      </c>
      <c r="R537">
        <v>-1</v>
      </c>
      <c r="S537">
        <v>-1</v>
      </c>
      <c r="Z537">
        <v>161</v>
      </c>
      <c r="AA537">
        <v>37</v>
      </c>
      <c r="AB537">
        <v>23</v>
      </c>
      <c r="AF537">
        <v>25</v>
      </c>
      <c r="AG537">
        <v>10</v>
      </c>
      <c r="AH537">
        <v>40</v>
      </c>
      <c r="AI537">
        <v>124</v>
      </c>
      <c r="AJ537">
        <v>29</v>
      </c>
      <c r="AK537">
        <v>23</v>
      </c>
      <c r="AL537">
        <v>112</v>
      </c>
      <c r="AM537">
        <v>23</v>
      </c>
      <c r="AN537">
        <v>21</v>
      </c>
      <c r="AO537">
        <v>88</v>
      </c>
      <c r="AP537">
        <v>16</v>
      </c>
      <c r="AQ537">
        <v>18</v>
      </c>
      <c r="AR537">
        <v>257</v>
      </c>
      <c r="AS537">
        <v>100</v>
      </c>
      <c r="AT537">
        <v>39</v>
      </c>
      <c r="AU537">
        <v>204</v>
      </c>
      <c r="AV537">
        <v>79</v>
      </c>
      <c r="AW537">
        <v>39</v>
      </c>
      <c r="AX537">
        <v>48</v>
      </c>
      <c r="AY537">
        <v>19</v>
      </c>
      <c r="AZ537">
        <v>40</v>
      </c>
      <c r="BA537">
        <v>-1</v>
      </c>
      <c r="BB537">
        <v>-1</v>
      </c>
      <c r="BC537">
        <v>-1</v>
      </c>
      <c r="BG537">
        <v>-1</v>
      </c>
      <c r="BH537">
        <v>-1</v>
      </c>
      <c r="BI537">
        <v>-1</v>
      </c>
      <c r="BP537">
        <v>177</v>
      </c>
      <c r="BQ537">
        <v>71</v>
      </c>
      <c r="BR537">
        <v>40</v>
      </c>
      <c r="BV537">
        <v>24</v>
      </c>
      <c r="BW537">
        <v>14</v>
      </c>
      <c r="BX537">
        <v>58</v>
      </c>
      <c r="BY537">
        <v>138</v>
      </c>
      <c r="BZ537">
        <v>53</v>
      </c>
      <c r="CA537">
        <v>38</v>
      </c>
      <c r="CB537">
        <v>119</v>
      </c>
      <c r="CC537">
        <v>47</v>
      </c>
      <c r="CD537">
        <v>39</v>
      </c>
      <c r="CE537">
        <v>94</v>
      </c>
      <c r="CF537">
        <v>34</v>
      </c>
      <c r="CG537">
        <v>36</v>
      </c>
      <c r="CH537">
        <v>107</v>
      </c>
      <c r="CI537">
        <v>25</v>
      </c>
      <c r="CJ537">
        <v>23</v>
      </c>
      <c r="CK537">
        <v>79</v>
      </c>
      <c r="CL537">
        <v>23</v>
      </c>
      <c r="CM537">
        <v>29</v>
      </c>
      <c r="CN537">
        <v>-1</v>
      </c>
      <c r="CO537">
        <v>-1</v>
      </c>
      <c r="CP537">
        <v>-1</v>
      </c>
      <c r="CW537">
        <v>-1</v>
      </c>
      <c r="CX537">
        <v>-1</v>
      </c>
      <c r="CY537">
        <v>-1</v>
      </c>
      <c r="DF537">
        <v>72</v>
      </c>
      <c r="DG537">
        <v>15</v>
      </c>
      <c r="DH537">
        <v>21</v>
      </c>
      <c r="DL537">
        <v>-1</v>
      </c>
      <c r="DM537">
        <v>-1</v>
      </c>
      <c r="DN537">
        <v>-1</v>
      </c>
      <c r="DO537">
        <v>52</v>
      </c>
      <c r="DP537">
        <v>10</v>
      </c>
      <c r="DQ537">
        <v>19</v>
      </c>
      <c r="DR537">
        <v>55</v>
      </c>
      <c r="DS537">
        <v>15</v>
      </c>
      <c r="DT537">
        <v>27</v>
      </c>
      <c r="DU537">
        <v>44</v>
      </c>
      <c r="DV537">
        <v>5</v>
      </c>
      <c r="DW537">
        <v>11</v>
      </c>
      <c r="DX537">
        <v>69</v>
      </c>
      <c r="DY537">
        <v>41</v>
      </c>
      <c r="DZ537">
        <v>59</v>
      </c>
      <c r="EA537">
        <v>53</v>
      </c>
      <c r="EB537">
        <v>30</v>
      </c>
      <c r="EC537">
        <v>57</v>
      </c>
      <c r="ED537">
        <v>-3</v>
      </c>
      <c r="EE537">
        <v>-3</v>
      </c>
      <c r="EF537">
        <v>64</v>
      </c>
      <c r="EM537">
        <v>-1</v>
      </c>
      <c r="EN537">
        <v>-1</v>
      </c>
      <c r="EO537">
        <v>-1</v>
      </c>
      <c r="EV537">
        <v>62</v>
      </c>
      <c r="EW537">
        <v>40</v>
      </c>
      <c r="EX537">
        <v>65</v>
      </c>
      <c r="FB537">
        <v>13</v>
      </c>
      <c r="FC537">
        <v>5</v>
      </c>
      <c r="FD537">
        <v>38</v>
      </c>
      <c r="FE537">
        <v>38</v>
      </c>
      <c r="FF537">
        <v>23</v>
      </c>
      <c r="FG537">
        <v>61</v>
      </c>
      <c r="FH537">
        <v>31</v>
      </c>
      <c r="FI537">
        <v>18</v>
      </c>
      <c r="FJ537">
        <v>58</v>
      </c>
      <c r="FK537">
        <v>39</v>
      </c>
      <c r="FL537">
        <v>25</v>
      </c>
      <c r="FM537">
        <v>64</v>
      </c>
      <c r="FN537">
        <v>90</v>
      </c>
      <c r="FO537">
        <v>49</v>
      </c>
      <c r="FP537">
        <v>54</v>
      </c>
      <c r="FQ537">
        <v>72</v>
      </c>
      <c r="FR537">
        <v>41</v>
      </c>
      <c r="FS537">
        <v>57</v>
      </c>
      <c r="FT537">
        <v>15</v>
      </c>
      <c r="FU537">
        <v>6</v>
      </c>
      <c r="FV537">
        <v>40</v>
      </c>
      <c r="FW537">
        <v>-1</v>
      </c>
      <c r="FX537">
        <v>-1</v>
      </c>
      <c r="FY537">
        <v>-1</v>
      </c>
      <c r="GC537">
        <v>-1</v>
      </c>
      <c r="GD537">
        <v>-1</v>
      </c>
      <c r="GE537">
        <v>-1</v>
      </c>
      <c r="GL537">
        <v>71</v>
      </c>
      <c r="GM537">
        <v>37</v>
      </c>
      <c r="GN537">
        <v>52</v>
      </c>
      <c r="GR537">
        <v>13</v>
      </c>
      <c r="GS537">
        <v>5</v>
      </c>
      <c r="GT537">
        <v>38</v>
      </c>
      <c r="GU537">
        <v>47</v>
      </c>
      <c r="GV537">
        <v>33</v>
      </c>
      <c r="GW537">
        <v>70</v>
      </c>
      <c r="GX537">
        <v>43</v>
      </c>
      <c r="GY537">
        <v>16</v>
      </c>
      <c r="GZ537">
        <v>37</v>
      </c>
      <c r="HA537">
        <v>40</v>
      </c>
      <c r="HB537">
        <v>24</v>
      </c>
      <c r="HC537">
        <v>60</v>
      </c>
      <c r="HD537">
        <v>759</v>
      </c>
      <c r="HE537">
        <v>267</v>
      </c>
      <c r="HF537">
        <v>35</v>
      </c>
      <c r="HG537">
        <v>598</v>
      </c>
      <c r="HH537">
        <v>212</v>
      </c>
      <c r="HI537">
        <v>35</v>
      </c>
      <c r="HJ537">
        <v>145</v>
      </c>
      <c r="HK537">
        <v>47</v>
      </c>
      <c r="HL537">
        <v>32</v>
      </c>
      <c r="HM537">
        <v>-1</v>
      </c>
      <c r="HN537">
        <v>-1</v>
      </c>
      <c r="HO537">
        <v>-1</v>
      </c>
      <c r="HS537">
        <v>-3</v>
      </c>
      <c r="HT537">
        <v>-3</v>
      </c>
      <c r="HU537">
        <v>38</v>
      </c>
      <c r="IB537">
        <v>543</v>
      </c>
      <c r="IC537">
        <v>200</v>
      </c>
      <c r="ID537">
        <v>37</v>
      </c>
      <c r="IH537">
        <v>82</v>
      </c>
      <c r="II537">
        <v>36</v>
      </c>
      <c r="IJ537">
        <v>44</v>
      </c>
      <c r="IK537">
        <v>399</v>
      </c>
      <c r="IL537">
        <v>148</v>
      </c>
      <c r="IM537">
        <v>37</v>
      </c>
      <c r="IN537">
        <v>360</v>
      </c>
      <c r="IO537">
        <v>119</v>
      </c>
      <c r="IP537">
        <v>33</v>
      </c>
      <c r="IQ537">
        <v>305</v>
      </c>
      <c r="IR537">
        <v>104</v>
      </c>
      <c r="IS537">
        <v>34</v>
      </c>
      <c r="IT537">
        <v>365</v>
      </c>
      <c r="IU537">
        <v>163</v>
      </c>
      <c r="IV537">
        <v>295</v>
      </c>
      <c r="IW537">
        <v>127</v>
      </c>
      <c r="IX537">
        <v>-1</v>
      </c>
      <c r="IY537">
        <v>-1</v>
      </c>
      <c r="IZ537">
        <v>62</v>
      </c>
      <c r="JA537">
        <v>31</v>
      </c>
      <c r="JD537">
        <v>-1</v>
      </c>
      <c r="JE537">
        <v>-1</v>
      </c>
      <c r="JH537">
        <v>-1</v>
      </c>
      <c r="JI537">
        <v>-1</v>
      </c>
      <c r="JJ537">
        <v>180</v>
      </c>
      <c r="JK537">
        <v>78</v>
      </c>
      <c r="JL537">
        <v>185</v>
      </c>
      <c r="JM537">
        <v>85</v>
      </c>
      <c r="JN537">
        <v>234</v>
      </c>
      <c r="JO537">
        <v>86</v>
      </c>
      <c r="JP537">
        <v>32</v>
      </c>
      <c r="JQ537">
        <v>15</v>
      </c>
      <c r="JR537">
        <v>145</v>
      </c>
      <c r="JS537">
        <v>55</v>
      </c>
      <c r="JT537">
        <v>-1</v>
      </c>
      <c r="JU537">
        <v>-1</v>
      </c>
      <c r="JV537">
        <v>341</v>
      </c>
      <c r="JW537">
        <v>96</v>
      </c>
      <c r="JX537">
        <v>284</v>
      </c>
      <c r="JY537">
        <v>71</v>
      </c>
      <c r="JZ537">
        <v>-1</v>
      </c>
      <c r="KA537">
        <v>-1</v>
      </c>
      <c r="KB537">
        <v>49</v>
      </c>
      <c r="KC537">
        <v>23</v>
      </c>
      <c r="KF537">
        <v>-1</v>
      </c>
      <c r="KG537">
        <v>-1</v>
      </c>
      <c r="KJ537">
        <v>-1</v>
      </c>
      <c r="KK537">
        <v>-1</v>
      </c>
      <c r="KL537">
        <v>169</v>
      </c>
      <c r="KM537">
        <v>44</v>
      </c>
      <c r="KN537">
        <v>172</v>
      </c>
      <c r="KO537">
        <v>52</v>
      </c>
      <c r="KP537">
        <v>220</v>
      </c>
      <c r="KQ537">
        <v>52</v>
      </c>
      <c r="KR537">
        <v>34</v>
      </c>
      <c r="KS537">
        <v>9</v>
      </c>
      <c r="KT537">
        <v>125</v>
      </c>
      <c r="KU537">
        <v>26</v>
      </c>
      <c r="KV537">
        <v>-1</v>
      </c>
      <c r="KW537">
        <v>-1</v>
      </c>
      <c r="KX537">
        <v>156</v>
      </c>
      <c r="KY537">
        <v>43</v>
      </c>
      <c r="KZ537">
        <v>121</v>
      </c>
      <c r="LA537">
        <v>34</v>
      </c>
      <c r="LB537">
        <v>-1</v>
      </c>
      <c r="LC537">
        <v>-1</v>
      </c>
      <c r="LD537">
        <v>32</v>
      </c>
      <c r="LE537">
        <v>7</v>
      </c>
      <c r="LL537">
        <v>-1</v>
      </c>
      <c r="LM537">
        <v>-1</v>
      </c>
      <c r="LN537">
        <v>78</v>
      </c>
      <c r="LO537">
        <v>17</v>
      </c>
      <c r="LP537">
        <v>78</v>
      </c>
      <c r="LQ537">
        <v>26</v>
      </c>
      <c r="LR537">
        <v>91</v>
      </c>
      <c r="LS537">
        <v>18</v>
      </c>
      <c r="LT537">
        <v>14</v>
      </c>
      <c r="LU537">
        <v>9</v>
      </c>
      <c r="LV537">
        <v>73</v>
      </c>
      <c r="LW537">
        <v>10</v>
      </c>
      <c r="LX537">
        <v>-1</v>
      </c>
      <c r="LY537">
        <v>-1</v>
      </c>
      <c r="LZ537">
        <v>169</v>
      </c>
      <c r="MA537">
        <v>58</v>
      </c>
      <c r="MB537">
        <v>137</v>
      </c>
      <c r="MC537">
        <v>43</v>
      </c>
      <c r="MD537">
        <v>-1</v>
      </c>
      <c r="ME537">
        <v>-1</v>
      </c>
      <c r="MF537">
        <v>-3</v>
      </c>
      <c r="MG537">
        <v>-3</v>
      </c>
      <c r="MP537">
        <v>92</v>
      </c>
      <c r="MQ537">
        <v>23</v>
      </c>
      <c r="MR537">
        <v>77</v>
      </c>
      <c r="MS537">
        <v>35</v>
      </c>
      <c r="MT537">
        <v>111</v>
      </c>
      <c r="MU537">
        <v>42</v>
      </c>
      <c r="MV537">
        <v>16</v>
      </c>
      <c r="MW537">
        <v>6</v>
      </c>
      <c r="MX537">
        <v>104</v>
      </c>
      <c r="MY537">
        <v>42</v>
      </c>
      <c r="MZ537">
        <v>-1</v>
      </c>
      <c r="NA537">
        <v>-1</v>
      </c>
      <c r="NB537">
        <v>176</v>
      </c>
      <c r="NC537">
        <v>81</v>
      </c>
      <c r="ND537">
        <v>143</v>
      </c>
      <c r="NE537">
        <v>61</v>
      </c>
      <c r="NF537">
        <v>-1</v>
      </c>
      <c r="NG537">
        <v>-1</v>
      </c>
      <c r="NH537">
        <v>30</v>
      </c>
      <c r="NI537">
        <v>19</v>
      </c>
      <c r="NL537">
        <v>-1</v>
      </c>
      <c r="NM537">
        <v>-1</v>
      </c>
      <c r="NR537">
        <v>92</v>
      </c>
      <c r="NS537">
        <v>31</v>
      </c>
      <c r="NT537">
        <v>84</v>
      </c>
      <c r="NU537">
        <v>50</v>
      </c>
      <c r="NV537">
        <v>106</v>
      </c>
      <c r="NW537">
        <v>49</v>
      </c>
      <c r="NX537">
        <v>20</v>
      </c>
      <c r="NY537">
        <v>11</v>
      </c>
      <c r="NZ537">
        <v>91</v>
      </c>
      <c r="OA537">
        <v>46</v>
      </c>
      <c r="OB537">
        <v>-1</v>
      </c>
      <c r="OC537">
        <v>-1</v>
      </c>
      <c r="OD537">
        <v>1207</v>
      </c>
      <c r="OE537">
        <v>441</v>
      </c>
      <c r="OF537">
        <v>980</v>
      </c>
      <c r="OG537">
        <v>336</v>
      </c>
      <c r="OH537">
        <v>19</v>
      </c>
      <c r="OI537">
        <v>10</v>
      </c>
      <c r="OJ537">
        <v>202</v>
      </c>
      <c r="OK537">
        <v>93</v>
      </c>
      <c r="ON537">
        <v>-1</v>
      </c>
      <c r="OO537">
        <v>-1</v>
      </c>
      <c r="OR537">
        <v>-1</v>
      </c>
      <c r="OS537">
        <v>-1</v>
      </c>
      <c r="OT537">
        <v>611</v>
      </c>
      <c r="OU537">
        <v>193</v>
      </c>
      <c r="OV537">
        <v>596</v>
      </c>
      <c r="OW537">
        <v>248</v>
      </c>
      <c r="OX537">
        <v>762</v>
      </c>
      <c r="OY537">
        <v>247</v>
      </c>
      <c r="OZ537">
        <v>116</v>
      </c>
      <c r="PA537">
        <v>50</v>
      </c>
      <c r="PB537">
        <v>538</v>
      </c>
      <c r="PC537">
        <v>179</v>
      </c>
      <c r="PD537">
        <v>-1</v>
      </c>
      <c r="PE537">
        <v>-1</v>
      </c>
      <c r="PF537">
        <v>37</v>
      </c>
      <c r="PG537">
        <v>34</v>
      </c>
      <c r="PH537">
        <v>53</v>
      </c>
      <c r="PI537">
        <v>46</v>
      </c>
      <c r="PK537">
        <v>-1</v>
      </c>
      <c r="PM537">
        <v>-1</v>
      </c>
      <c r="PN537">
        <v>32</v>
      </c>
      <c r="PO537">
        <v>42</v>
      </c>
      <c r="PP537">
        <v>32</v>
      </c>
      <c r="PQ537">
        <v>43</v>
      </c>
      <c r="PR537">
        <v>33</v>
      </c>
      <c r="PS537">
        <v>-1</v>
      </c>
      <c r="PT537">
        <v>45</v>
      </c>
      <c r="PU537">
        <v>43</v>
      </c>
      <c r="PV537">
        <v>-1</v>
      </c>
      <c r="PW537">
        <v>50</v>
      </c>
      <c r="PY537">
        <v>-1</v>
      </c>
      <c r="QA537">
        <v>-1</v>
      </c>
      <c r="QB537">
        <v>43</v>
      </c>
      <c r="QC537">
        <v>46</v>
      </c>
      <c r="QD537">
        <v>37</v>
      </c>
      <c r="QE537">
        <v>47</v>
      </c>
      <c r="QF537">
        <v>38</v>
      </c>
      <c r="QG537">
        <v>-1</v>
      </c>
      <c r="QH537">
        <v>28</v>
      </c>
      <c r="QI537">
        <v>25</v>
      </c>
      <c r="QJ537">
        <v>-1</v>
      </c>
      <c r="QK537">
        <v>47</v>
      </c>
      <c r="QM537">
        <v>-1</v>
      </c>
      <c r="QO537">
        <v>-1</v>
      </c>
      <c r="QP537">
        <v>26</v>
      </c>
      <c r="QQ537">
        <v>30</v>
      </c>
      <c r="QR537">
        <v>24</v>
      </c>
      <c r="QS537">
        <v>26</v>
      </c>
      <c r="QT537">
        <v>21</v>
      </c>
      <c r="QU537">
        <v>-1</v>
      </c>
      <c r="QV537">
        <v>46</v>
      </c>
      <c r="QW537">
        <v>43</v>
      </c>
      <c r="QX537">
        <v>-1</v>
      </c>
      <c r="QY537">
        <v>63</v>
      </c>
      <c r="RA537">
        <v>-1</v>
      </c>
      <c r="RD537">
        <v>34</v>
      </c>
      <c r="RE537">
        <v>60</v>
      </c>
      <c r="RF537">
        <v>46</v>
      </c>
      <c r="RG537">
        <v>55</v>
      </c>
      <c r="RH537">
        <v>51</v>
      </c>
      <c r="RI537">
        <v>-1</v>
      </c>
      <c r="RJ537">
        <v>34</v>
      </c>
      <c r="RK537">
        <v>31</v>
      </c>
      <c r="RL537">
        <v>-1</v>
      </c>
      <c r="RM537">
        <v>45</v>
      </c>
      <c r="RR537">
        <v>25</v>
      </c>
      <c r="RS537">
        <v>45</v>
      </c>
      <c r="RT537">
        <v>38</v>
      </c>
      <c r="RU537">
        <v>38</v>
      </c>
      <c r="RV537">
        <v>40</v>
      </c>
      <c r="RW537">
        <v>-1</v>
      </c>
      <c r="RX537">
        <v>28</v>
      </c>
      <c r="RY537">
        <v>28</v>
      </c>
      <c r="RZ537">
        <v>-1</v>
      </c>
      <c r="SA537">
        <v>22</v>
      </c>
      <c r="SE537">
        <v>-1</v>
      </c>
      <c r="SF537">
        <v>22</v>
      </c>
      <c r="SG537">
        <v>33</v>
      </c>
      <c r="SH537">
        <v>20</v>
      </c>
      <c r="SI537">
        <v>64</v>
      </c>
      <c r="SJ537">
        <v>14</v>
      </c>
      <c r="SK537">
        <v>-1</v>
      </c>
      <c r="SL537">
        <v>5</v>
      </c>
      <c r="SM537">
        <v>2</v>
      </c>
      <c r="SN537">
        <v>4</v>
      </c>
      <c r="SO537">
        <v>2</v>
      </c>
      <c r="SP537">
        <v>0</v>
      </c>
      <c r="SQ537">
        <v>0</v>
      </c>
      <c r="SR537">
        <v>-1</v>
      </c>
      <c r="SS537">
        <v>-1</v>
      </c>
      <c r="SV537">
        <v>-1</v>
      </c>
      <c r="SW537">
        <v>-1</v>
      </c>
      <c r="TB537">
        <v>1</v>
      </c>
      <c r="TC537">
        <v>1</v>
      </c>
      <c r="TF537">
        <v>0</v>
      </c>
      <c r="TG537">
        <v>0</v>
      </c>
      <c r="TH537">
        <v>4</v>
      </c>
      <c r="TI537">
        <v>3</v>
      </c>
      <c r="TJ537">
        <v>1</v>
      </c>
      <c r="TK537">
        <v>1</v>
      </c>
      <c r="TL537">
        <v>0</v>
      </c>
      <c r="TM537">
        <v>0</v>
      </c>
      <c r="TN537">
        <v>13</v>
      </c>
      <c r="TO537">
        <v>5</v>
      </c>
      <c r="TP537">
        <v>11</v>
      </c>
      <c r="TQ537">
        <v>5</v>
      </c>
      <c r="TR537">
        <v>2</v>
      </c>
      <c r="TS537">
        <v>4</v>
      </c>
      <c r="TT537">
        <v>-1</v>
      </c>
      <c r="TU537">
        <v>-1</v>
      </c>
      <c r="TX537">
        <v>-1</v>
      </c>
      <c r="TY537">
        <v>-1</v>
      </c>
      <c r="UD537">
        <v>6</v>
      </c>
      <c r="UE537">
        <v>3</v>
      </c>
      <c r="UH537">
        <v>2</v>
      </c>
      <c r="UI537">
        <v>8</v>
      </c>
      <c r="UJ537">
        <v>11</v>
      </c>
      <c r="UK537">
        <v>8</v>
      </c>
      <c r="UL537">
        <v>2</v>
      </c>
      <c r="UM537">
        <v>2</v>
      </c>
      <c r="UN537">
        <v>2</v>
      </c>
      <c r="UO537">
        <v>2</v>
      </c>
      <c r="UP537">
        <v>3</v>
      </c>
      <c r="UQ537">
        <v>3</v>
      </c>
      <c r="UR537">
        <v>2</v>
      </c>
      <c r="US537">
        <v>3</v>
      </c>
      <c r="UT537">
        <v>-1</v>
      </c>
      <c r="UU537">
        <v>-1</v>
      </c>
      <c r="UZ537">
        <v>-1</v>
      </c>
      <c r="VA537">
        <v>-1</v>
      </c>
      <c r="VF537">
        <v>1</v>
      </c>
      <c r="VG537">
        <v>1</v>
      </c>
      <c r="VJ537">
        <v>-1</v>
      </c>
      <c r="VK537">
        <v>-1</v>
      </c>
      <c r="VL537">
        <v>2</v>
      </c>
      <c r="VM537">
        <v>4</v>
      </c>
      <c r="VN537">
        <v>1</v>
      </c>
      <c r="VO537">
        <v>2</v>
      </c>
      <c r="VP537">
        <v>1</v>
      </c>
      <c r="VQ537">
        <v>2</v>
      </c>
      <c r="VR537">
        <v>0</v>
      </c>
      <c r="VS537">
        <v>0</v>
      </c>
      <c r="VT537">
        <v>0</v>
      </c>
      <c r="VU537">
        <v>0</v>
      </c>
      <c r="VV537">
        <v>-3</v>
      </c>
      <c r="VW537">
        <v>0</v>
      </c>
      <c r="WB537">
        <v>-1</v>
      </c>
      <c r="WC537">
        <v>-1</v>
      </c>
      <c r="WH537">
        <v>0</v>
      </c>
      <c r="WI537">
        <v>0</v>
      </c>
      <c r="WL537">
        <v>0</v>
      </c>
      <c r="WM537">
        <v>0</v>
      </c>
      <c r="WN537">
        <v>0</v>
      </c>
      <c r="WO537">
        <v>0</v>
      </c>
      <c r="WP537">
        <v>0</v>
      </c>
      <c r="WQ537">
        <v>0</v>
      </c>
      <c r="WR537">
        <v>0</v>
      </c>
      <c r="WS537">
        <v>0</v>
      </c>
      <c r="WT537">
        <v>3</v>
      </c>
      <c r="WU537">
        <v>3</v>
      </c>
      <c r="WV537">
        <v>3</v>
      </c>
      <c r="WW537">
        <v>4</v>
      </c>
      <c r="WX537">
        <v>0</v>
      </c>
      <c r="WY537">
        <v>0</v>
      </c>
      <c r="WZ537">
        <v>-1</v>
      </c>
      <c r="XA537">
        <v>-1</v>
      </c>
      <c r="XD537">
        <v>-1</v>
      </c>
      <c r="XE537">
        <v>-1</v>
      </c>
      <c r="XJ537">
        <v>0</v>
      </c>
      <c r="XK537">
        <v>0</v>
      </c>
      <c r="XN537">
        <v>0</v>
      </c>
      <c r="XO537">
        <v>0</v>
      </c>
      <c r="XP537">
        <v>1</v>
      </c>
      <c r="XQ537">
        <v>2</v>
      </c>
      <c r="XR537">
        <v>2</v>
      </c>
      <c r="XS537">
        <v>5</v>
      </c>
      <c r="XT537">
        <v>0</v>
      </c>
      <c r="XU537">
        <v>0</v>
      </c>
      <c r="XV537">
        <v>24</v>
      </c>
      <c r="XW537">
        <v>3</v>
      </c>
      <c r="XX537">
        <v>20</v>
      </c>
      <c r="XY537">
        <v>3</v>
      </c>
      <c r="XZ537">
        <v>3</v>
      </c>
      <c r="YA537">
        <v>2</v>
      </c>
      <c r="YB537">
        <v>-1</v>
      </c>
      <c r="YC537">
        <v>-1</v>
      </c>
      <c r="YF537">
        <v>-3</v>
      </c>
      <c r="YG537">
        <v>0</v>
      </c>
      <c r="YL537">
        <v>8</v>
      </c>
      <c r="YM537">
        <v>1</v>
      </c>
      <c r="YP537">
        <v>3</v>
      </c>
      <c r="YQ537">
        <v>4</v>
      </c>
      <c r="YR537">
        <v>18</v>
      </c>
      <c r="YS537">
        <v>5</v>
      </c>
      <c r="YT537">
        <v>6</v>
      </c>
      <c r="YU537">
        <v>2</v>
      </c>
      <c r="YV537">
        <v>3</v>
      </c>
      <c r="YW537">
        <v>1</v>
      </c>
      <c r="YX537">
        <v>41</v>
      </c>
      <c r="YY537">
        <v>31</v>
      </c>
      <c r="YZ537">
        <v>-1</v>
      </c>
      <c r="ZA537">
        <v>9</v>
      </c>
      <c r="ZC537">
        <v>-1</v>
      </c>
      <c r="ZE537">
        <v>-1</v>
      </c>
      <c r="ZF537">
        <v>20</v>
      </c>
      <c r="ZG537">
        <v>21</v>
      </c>
      <c r="ZH537">
        <v>22</v>
      </c>
      <c r="ZI537">
        <v>7</v>
      </c>
      <c r="ZJ537">
        <v>5</v>
      </c>
      <c r="ZK537">
        <v>-1</v>
      </c>
      <c r="ZL537">
        <v>15</v>
      </c>
      <c r="ZM537">
        <v>11</v>
      </c>
      <c r="ZN537">
        <v>-1</v>
      </c>
      <c r="ZO537">
        <v>4</v>
      </c>
      <c r="ZQ537">
        <v>-1</v>
      </c>
      <c r="ZS537">
        <v>-1</v>
      </c>
      <c r="ZT537">
        <v>7</v>
      </c>
      <c r="ZU537">
        <v>8</v>
      </c>
      <c r="ZV537">
        <v>7</v>
      </c>
      <c r="ZW537">
        <v>2</v>
      </c>
      <c r="ZX537">
        <v>1</v>
      </c>
      <c r="ZY537">
        <v>-1</v>
      </c>
      <c r="ZZ537">
        <v>8</v>
      </c>
      <c r="AAA537">
        <v>6</v>
      </c>
      <c r="AAB537">
        <v>-1</v>
      </c>
      <c r="AAC537">
        <v>2</v>
      </c>
      <c r="AAG537">
        <v>-1</v>
      </c>
      <c r="AAH537">
        <v>2</v>
      </c>
      <c r="AAI537">
        <v>6</v>
      </c>
      <c r="AAJ537">
        <v>3</v>
      </c>
      <c r="AAK537">
        <v>4</v>
      </c>
      <c r="AAL537">
        <v>3</v>
      </c>
      <c r="AAM537">
        <v>-1</v>
      </c>
      <c r="AAN537">
        <v>2</v>
      </c>
      <c r="AAO537">
        <v>1</v>
      </c>
      <c r="AAP537">
        <v>-1</v>
      </c>
      <c r="AAQ537">
        <v>-3</v>
      </c>
      <c r="AAV537">
        <v>1</v>
      </c>
      <c r="AAW537">
        <v>1</v>
      </c>
      <c r="AAX537">
        <v>1</v>
      </c>
      <c r="AAY537">
        <v>0</v>
      </c>
      <c r="AAZ537">
        <v>1</v>
      </c>
      <c r="ABA537">
        <v>-1</v>
      </c>
      <c r="ABB537">
        <v>6</v>
      </c>
      <c r="ABC537">
        <v>4</v>
      </c>
      <c r="ABD537">
        <v>-1</v>
      </c>
      <c r="ABE537">
        <v>2</v>
      </c>
      <c r="ABG537">
        <v>-1</v>
      </c>
      <c r="ABJ537">
        <v>3</v>
      </c>
      <c r="ABK537">
        <v>3</v>
      </c>
      <c r="ABL537">
        <v>4</v>
      </c>
      <c r="ABM537">
        <v>1</v>
      </c>
      <c r="ABN537">
        <v>4</v>
      </c>
      <c r="ABO537">
        <v>-1</v>
      </c>
      <c r="ABP537">
        <v>72</v>
      </c>
      <c r="ABQ537">
        <v>53</v>
      </c>
      <c r="ABR537">
        <v>1</v>
      </c>
      <c r="ABS537">
        <v>18</v>
      </c>
      <c r="ABU537">
        <v>-1</v>
      </c>
      <c r="ABW537">
        <v>-1</v>
      </c>
      <c r="ABX537">
        <v>33</v>
      </c>
      <c r="ABY537">
        <v>39</v>
      </c>
      <c r="ABZ537">
        <v>37</v>
      </c>
      <c r="ACA537">
        <v>14</v>
      </c>
      <c r="ACB537">
        <v>14</v>
      </c>
      <c r="ACC537">
        <v>-1</v>
      </c>
      <c r="ACD537">
        <v>6</v>
      </c>
      <c r="ACE537">
        <v>5</v>
      </c>
      <c r="ACF537">
        <v>5</v>
      </c>
      <c r="ACG537">
        <v>9</v>
      </c>
      <c r="ACI537">
        <v>-1</v>
      </c>
      <c r="ACK537">
        <v>-1</v>
      </c>
      <c r="ACL537">
        <v>5</v>
      </c>
      <c r="ACM537">
        <v>7</v>
      </c>
      <c r="ACN537">
        <v>5</v>
      </c>
      <c r="ACO537">
        <v>12</v>
      </c>
      <c r="ACP537">
        <v>3</v>
      </c>
      <c r="ACQ537">
        <v>-1</v>
      </c>
      <c r="ACR537">
        <v>11</v>
      </c>
      <c r="ACS537">
        <v>11</v>
      </c>
      <c r="ACT537">
        <v>-1</v>
      </c>
      <c r="ACU537">
        <v>15</v>
      </c>
      <c r="ACW537">
        <v>-1</v>
      </c>
      <c r="ACY537">
        <v>-1</v>
      </c>
      <c r="ACZ537">
        <v>11</v>
      </c>
      <c r="ADA537">
        <v>11</v>
      </c>
      <c r="ADB537">
        <v>9</v>
      </c>
      <c r="ADC537">
        <v>22</v>
      </c>
      <c r="ADD537">
        <v>3</v>
      </c>
      <c r="ADE537">
        <v>-1</v>
      </c>
      <c r="ADF537">
        <v>4</v>
      </c>
      <c r="ADG537">
        <v>4</v>
      </c>
      <c r="ADH537">
        <v>-1</v>
      </c>
      <c r="ADI537">
        <v>8</v>
      </c>
      <c r="ADK537">
        <v>-1</v>
      </c>
      <c r="ADM537">
        <v>-1</v>
      </c>
      <c r="ADN537">
        <v>4</v>
      </c>
      <c r="ADO537">
        <v>5</v>
      </c>
      <c r="ADP537">
        <v>3</v>
      </c>
      <c r="ADQ537">
        <v>6</v>
      </c>
      <c r="ADR537">
        <v>1</v>
      </c>
      <c r="ADS537">
        <v>-1</v>
      </c>
      <c r="ADT537">
        <v>3</v>
      </c>
      <c r="ADU537">
        <v>3</v>
      </c>
      <c r="ADV537">
        <v>-1</v>
      </c>
      <c r="ADW537">
        <v>7</v>
      </c>
      <c r="ADY537">
        <v>-1</v>
      </c>
      <c r="AEB537">
        <v>3</v>
      </c>
      <c r="AEC537">
        <v>4</v>
      </c>
      <c r="AED537">
        <v>4</v>
      </c>
      <c r="AEE537">
        <v>5</v>
      </c>
      <c r="AEF537">
        <v>4</v>
      </c>
      <c r="AEG537">
        <v>-1</v>
      </c>
      <c r="AEH537">
        <v>1</v>
      </c>
      <c r="AEI537">
        <v>1</v>
      </c>
      <c r="AEJ537">
        <v>-1</v>
      </c>
      <c r="AEK537">
        <v>3</v>
      </c>
      <c r="AEP537">
        <v>1</v>
      </c>
      <c r="AEQ537">
        <v>1</v>
      </c>
      <c r="AER537">
        <v>1</v>
      </c>
      <c r="AES537">
        <v>0</v>
      </c>
      <c r="AET537">
        <v>1</v>
      </c>
      <c r="AEU537">
        <v>-1</v>
      </c>
      <c r="AEV537">
        <v>5</v>
      </c>
      <c r="AEW537">
        <v>5</v>
      </c>
      <c r="AEX537">
        <v>-1</v>
      </c>
      <c r="AEY537">
        <v>6</v>
      </c>
      <c r="AFC537">
        <v>-1</v>
      </c>
      <c r="AFD537">
        <v>3</v>
      </c>
      <c r="AFE537">
        <v>8</v>
      </c>
      <c r="AFF537">
        <v>3</v>
      </c>
      <c r="AFG537">
        <v>29</v>
      </c>
      <c r="AFH537">
        <v>4</v>
      </c>
      <c r="AFI537">
        <v>-1</v>
      </c>
      <c r="AFJ537">
        <v>2</v>
      </c>
      <c r="AFK537">
        <v>1</v>
      </c>
      <c r="AFL537">
        <v>2</v>
      </c>
      <c r="AFM537">
        <v>1</v>
      </c>
      <c r="AFN537">
        <v>0</v>
      </c>
      <c r="AFO537">
        <v>0</v>
      </c>
      <c r="AFP537">
        <v>-1</v>
      </c>
      <c r="AFQ537">
        <v>-1</v>
      </c>
      <c r="AFT537">
        <v>-1</v>
      </c>
      <c r="AFU537">
        <v>-1</v>
      </c>
      <c r="AFZ537">
        <v>1</v>
      </c>
      <c r="AGA537">
        <v>1</v>
      </c>
      <c r="AGD537">
        <v>0</v>
      </c>
      <c r="AGE537">
        <v>0</v>
      </c>
      <c r="AGF537">
        <v>2</v>
      </c>
      <c r="AGG537">
        <v>2</v>
      </c>
      <c r="AGH537">
        <v>0</v>
      </c>
      <c r="AGI537">
        <v>0</v>
      </c>
      <c r="AGJ537">
        <v>0</v>
      </c>
      <c r="AGK537">
        <v>0</v>
      </c>
      <c r="AGL537">
        <v>1</v>
      </c>
      <c r="AGM537">
        <v>0</v>
      </c>
      <c r="AGN537">
        <v>1</v>
      </c>
      <c r="AGO537">
        <v>0</v>
      </c>
      <c r="AGP537">
        <v>0</v>
      </c>
      <c r="AGQ537">
        <v>0</v>
      </c>
      <c r="AGR537">
        <v>-1</v>
      </c>
      <c r="AGS537">
        <v>-1</v>
      </c>
      <c r="AGV537">
        <v>-1</v>
      </c>
      <c r="AGW537">
        <v>-1</v>
      </c>
      <c r="AHB537">
        <v>0</v>
      </c>
      <c r="AHC537">
        <v>0</v>
      </c>
      <c r="AHF537">
        <v>0</v>
      </c>
      <c r="AHG537">
        <v>0</v>
      </c>
      <c r="AHH537">
        <v>1</v>
      </c>
      <c r="AHI537">
        <v>1</v>
      </c>
      <c r="AHJ537">
        <v>0</v>
      </c>
      <c r="AHK537">
        <v>0</v>
      </c>
      <c r="AHL537">
        <v>0</v>
      </c>
      <c r="AHM537">
        <v>0</v>
      </c>
      <c r="AHN537">
        <v>0</v>
      </c>
      <c r="AHO537">
        <v>0</v>
      </c>
      <c r="AHP537">
        <v>0</v>
      </c>
      <c r="AHQ537">
        <v>0</v>
      </c>
      <c r="AHR537">
        <v>-1</v>
      </c>
      <c r="AHS537">
        <v>-1</v>
      </c>
      <c r="AHX537">
        <v>-1</v>
      </c>
      <c r="AHY537">
        <v>-1</v>
      </c>
      <c r="AID537">
        <v>0</v>
      </c>
      <c r="AIE537">
        <v>0</v>
      </c>
      <c r="AIH537">
        <v>-1</v>
      </c>
      <c r="AII537">
        <v>-1</v>
      </c>
      <c r="AIJ537">
        <v>0</v>
      </c>
      <c r="AIK537">
        <v>0</v>
      </c>
      <c r="AIL537">
        <v>0</v>
      </c>
      <c r="AIM537">
        <v>0</v>
      </c>
      <c r="AIN537">
        <v>0</v>
      </c>
      <c r="AIO537">
        <v>0</v>
      </c>
      <c r="AIP537">
        <v>0</v>
      </c>
      <c r="AIQ537">
        <v>0</v>
      </c>
      <c r="AIR537">
        <v>0</v>
      </c>
      <c r="AIS537">
        <v>0</v>
      </c>
      <c r="AIT537">
        <v>-3</v>
      </c>
      <c r="AIU537">
        <v>0</v>
      </c>
      <c r="AIZ537">
        <v>-1</v>
      </c>
      <c r="AJA537">
        <v>-1</v>
      </c>
      <c r="AJF537">
        <v>0</v>
      </c>
      <c r="AJG537">
        <v>0</v>
      </c>
      <c r="AJJ537">
        <v>0</v>
      </c>
      <c r="AJK537">
        <v>0</v>
      </c>
      <c r="AJL537">
        <v>0</v>
      </c>
      <c r="AJM537">
        <v>0</v>
      </c>
      <c r="AJN537">
        <v>0</v>
      </c>
      <c r="AJO537">
        <v>0</v>
      </c>
      <c r="AJP537">
        <v>0</v>
      </c>
      <c r="AJQ537">
        <v>0</v>
      </c>
      <c r="AJR537">
        <v>1</v>
      </c>
      <c r="AJS537">
        <v>1</v>
      </c>
      <c r="AJT537">
        <v>1</v>
      </c>
      <c r="AJU537">
        <v>1</v>
      </c>
      <c r="AJV537">
        <v>0</v>
      </c>
      <c r="AJW537">
        <v>0</v>
      </c>
      <c r="AJX537">
        <v>-1</v>
      </c>
      <c r="AJY537">
        <v>-1</v>
      </c>
      <c r="AKB537">
        <v>-1</v>
      </c>
      <c r="AKC537">
        <v>-1</v>
      </c>
      <c r="AKH537">
        <v>0</v>
      </c>
      <c r="AKI537">
        <v>0</v>
      </c>
      <c r="AKL537">
        <v>0</v>
      </c>
      <c r="AKM537">
        <v>0</v>
      </c>
      <c r="AKN537">
        <v>1</v>
      </c>
      <c r="AKO537">
        <v>2</v>
      </c>
      <c r="AKP537">
        <v>0</v>
      </c>
      <c r="AKQ537">
        <v>0</v>
      </c>
      <c r="AKR537">
        <v>0</v>
      </c>
      <c r="AKS537">
        <v>0</v>
      </c>
      <c r="AKT537">
        <v>4</v>
      </c>
      <c r="AKU537">
        <v>1</v>
      </c>
      <c r="AKV537">
        <v>4</v>
      </c>
      <c r="AKW537">
        <v>1</v>
      </c>
      <c r="AKX537">
        <v>0</v>
      </c>
      <c r="AKY537">
        <v>0</v>
      </c>
      <c r="AKZ537">
        <v>-1</v>
      </c>
      <c r="ALA537">
        <v>-1</v>
      </c>
      <c r="ALD537">
        <v>-3</v>
      </c>
      <c r="ALE537">
        <v>0</v>
      </c>
      <c r="ALJ537">
        <v>1</v>
      </c>
      <c r="ALK537">
        <v>0</v>
      </c>
      <c r="ALM537" s="1" t="s">
        <v>2413</v>
      </c>
      <c r="ALN537" s="1" t="s">
        <v>2418</v>
      </c>
      <c r="ALO537" s="1" t="s">
        <v>2418</v>
      </c>
      <c r="ALP537">
        <v>4</v>
      </c>
      <c r="ALQ537">
        <v>1</v>
      </c>
      <c r="ALR537">
        <v>0</v>
      </c>
      <c r="ALS537">
        <v>0</v>
      </c>
      <c r="ALT537" s="1" t="s">
        <v>2418</v>
      </c>
      <c r="ALU537" s="1" t="s">
        <v>2418</v>
      </c>
      <c r="ALV537">
        <v>5</v>
      </c>
      <c r="ALW537" s="1" t="s">
        <v>2424</v>
      </c>
      <c r="ALX537" s="1" t="s">
        <v>2406</v>
      </c>
      <c r="ALY537">
        <v>1</v>
      </c>
      <c r="ALZ537" s="1" t="s">
        <v>2413</v>
      </c>
      <c r="AMA537" s="1" t="s">
        <v>2406</v>
      </c>
      <c r="AMB537" s="1" t="s">
        <v>2413</v>
      </c>
      <c r="AMC537" s="1" t="s">
        <v>2406</v>
      </c>
      <c r="AMD537">
        <v>4</v>
      </c>
      <c r="AME537">
        <v>1</v>
      </c>
      <c r="AMF537">
        <v>4</v>
      </c>
      <c r="AMG537" s="1" t="s">
        <v>2416</v>
      </c>
      <c r="AMH537">
        <v>1</v>
      </c>
      <c r="AMI537" s="1" t="s">
        <v>2406</v>
      </c>
      <c r="AMJ537">
        <v>5</v>
      </c>
      <c r="AMK537" s="1" t="s">
        <v>2424</v>
      </c>
      <c r="AML537" s="1" t="s">
        <v>2406</v>
      </c>
      <c r="AMM537">
        <v>1</v>
      </c>
      <c r="AMN537" s="1" t="s">
        <v>2413</v>
      </c>
      <c r="AMO537" s="1" t="s">
        <v>2406</v>
      </c>
      <c r="AMP537" s="1" t="s">
        <v>2413</v>
      </c>
      <c r="AMQ537" s="1" t="s">
        <v>2406</v>
      </c>
      <c r="AMR537">
        <v>2</v>
      </c>
      <c r="AMS537">
        <v>3</v>
      </c>
      <c r="AMT537">
        <v>1</v>
      </c>
      <c r="AMU537" s="1" t="s">
        <v>2418</v>
      </c>
      <c r="AMV537">
        <v>0</v>
      </c>
      <c r="AMW537" s="1" t="s">
        <v>2406</v>
      </c>
      <c r="AMX537">
        <v>0</v>
      </c>
      <c r="AMY537" s="1" t="s">
        <v>2418</v>
      </c>
      <c r="AMZ537" s="1" t="s">
        <v>2406</v>
      </c>
      <c r="ANA537" s="1" t="s">
        <v>2418</v>
      </c>
      <c r="ANB537" s="1" t="s">
        <v>2413</v>
      </c>
      <c r="ANC537" s="1" t="s">
        <v>2413</v>
      </c>
      <c r="AND537" s="1" t="s">
        <v>2413</v>
      </c>
      <c r="ANE537" s="1" t="s">
        <v>2406</v>
      </c>
      <c r="ANF537">
        <v>0</v>
      </c>
      <c r="ANG537">
        <v>0</v>
      </c>
      <c r="ANH537">
        <v>0</v>
      </c>
      <c r="ANI537" s="1" t="s">
        <v>2418</v>
      </c>
      <c r="ANJ537" s="1" t="s">
        <v>2418</v>
      </c>
      <c r="ANK537" s="1" t="s">
        <v>2406</v>
      </c>
      <c r="ANL537" s="1" t="s">
        <v>2418</v>
      </c>
      <c r="ANM537" s="1" t="s">
        <v>2418</v>
      </c>
      <c r="ANN537" s="1" t="s">
        <v>2406</v>
      </c>
      <c r="ANO537" s="1" t="s">
        <v>2411</v>
      </c>
      <c r="ANP537" s="1" t="s">
        <v>2413</v>
      </c>
      <c r="ANQ537" s="1" t="s">
        <v>2413</v>
      </c>
      <c r="ANR537" s="1" t="s">
        <v>2413</v>
      </c>
      <c r="ANS537" s="1" t="s">
        <v>2413</v>
      </c>
      <c r="ANT537" s="1" t="s">
        <v>2418</v>
      </c>
      <c r="ANU537" s="1" t="s">
        <v>2418</v>
      </c>
      <c r="ANV537" s="1" t="s">
        <v>2418</v>
      </c>
      <c r="ANW537" s="1" t="s">
        <v>2418</v>
      </c>
      <c r="ANX537" s="1" t="s">
        <v>2418</v>
      </c>
      <c r="ANY537" s="1" t="s">
        <v>2406</v>
      </c>
      <c r="ANZ537">
        <v>0</v>
      </c>
      <c r="AOA537" s="1" t="s">
        <v>2418</v>
      </c>
      <c r="AOB537" s="1" t="s">
        <v>2406</v>
      </c>
      <c r="AOC537" s="1" t="s">
        <v>2418</v>
      </c>
      <c r="AOD537" s="1" t="s">
        <v>2413</v>
      </c>
      <c r="AOE537" s="1" t="s">
        <v>2406</v>
      </c>
      <c r="AOF537" s="1" t="s">
        <v>2413</v>
      </c>
      <c r="AOG537" s="1" t="s">
        <v>2413</v>
      </c>
      <c r="AOH537">
        <v>0</v>
      </c>
      <c r="AOI537">
        <v>0</v>
      </c>
      <c r="AOJ537">
        <v>0</v>
      </c>
      <c r="AOK537" s="1" t="s">
        <v>2418</v>
      </c>
      <c r="AOL537">
        <v>0</v>
      </c>
      <c r="AOM537" s="1" t="s">
        <v>2406</v>
      </c>
      <c r="AON537">
        <v>10</v>
      </c>
      <c r="AOO537" s="1" t="s">
        <v>2426</v>
      </c>
      <c r="AOP537" s="1" t="s">
        <v>2418</v>
      </c>
      <c r="AOQ537">
        <v>2</v>
      </c>
      <c r="AOR537" s="1" t="s">
        <v>2413</v>
      </c>
      <c r="AOS537" s="1" t="s">
        <v>2406</v>
      </c>
      <c r="AOT537" s="1" t="s">
        <v>2413</v>
      </c>
      <c r="AOU537" s="1" t="s">
        <v>2406</v>
      </c>
      <c r="AOV537">
        <v>6</v>
      </c>
      <c r="AOW537">
        <v>4</v>
      </c>
      <c r="AOX537">
        <v>5</v>
      </c>
      <c r="AOY537" s="1" t="s">
        <v>2416</v>
      </c>
      <c r="AOZ537">
        <v>1</v>
      </c>
      <c r="APA537" s="1" t="s">
        <v>2406</v>
      </c>
      <c r="APB537">
        <v>1</v>
      </c>
      <c r="APC537" s="1" t="s">
        <v>2416</v>
      </c>
      <c r="APD537" s="1" t="s">
        <v>2418</v>
      </c>
      <c r="APE537">
        <v>1</v>
      </c>
      <c r="APF537" s="1" t="s">
        <v>2413</v>
      </c>
      <c r="APG537" s="1" t="s">
        <v>2406</v>
      </c>
      <c r="APH537" s="1" t="s">
        <v>2413</v>
      </c>
      <c r="API537" s="1" t="s">
        <v>2406</v>
      </c>
      <c r="APJ537">
        <v>1</v>
      </c>
      <c r="APK537">
        <v>1</v>
      </c>
      <c r="APL537">
        <v>1</v>
      </c>
      <c r="APM537" s="1" t="s">
        <v>2416</v>
      </c>
      <c r="APN537">
        <v>0</v>
      </c>
      <c r="APO537" s="1" t="s">
        <v>2406</v>
      </c>
      <c r="APP537">
        <v>1</v>
      </c>
      <c r="APQ537" s="1" t="s">
        <v>2416</v>
      </c>
      <c r="APR537" s="1" t="s">
        <v>2406</v>
      </c>
      <c r="APS537">
        <v>2</v>
      </c>
      <c r="APT537" s="1" t="s">
        <v>2413</v>
      </c>
      <c r="APU537" s="1" t="s">
        <v>2406</v>
      </c>
      <c r="APV537" s="1" t="s">
        <v>2413</v>
      </c>
      <c r="APW537" s="1" t="s">
        <v>2406</v>
      </c>
      <c r="APX537">
        <v>2</v>
      </c>
      <c r="APY537">
        <v>1</v>
      </c>
      <c r="APZ537">
        <v>2</v>
      </c>
      <c r="AQA537" s="1" t="s">
        <v>2408</v>
      </c>
      <c r="AQB537">
        <v>1</v>
      </c>
      <c r="AQC537" s="1" t="s">
        <v>2406</v>
      </c>
      <c r="AQD537">
        <v>1</v>
      </c>
      <c r="AQE537" s="1" t="s">
        <v>2416</v>
      </c>
      <c r="AQF537" s="1" t="s">
        <v>2406</v>
      </c>
      <c r="AQG537">
        <v>2</v>
      </c>
      <c r="AQH537" s="1" t="s">
        <v>2413</v>
      </c>
      <c r="AQI537" s="1" t="s">
        <v>2406</v>
      </c>
      <c r="AQJ537" s="1" t="s">
        <v>2413</v>
      </c>
      <c r="AQK537" s="1" t="s">
        <v>2406</v>
      </c>
      <c r="AQL537">
        <v>1</v>
      </c>
      <c r="AQM537">
        <v>2</v>
      </c>
      <c r="AQN537">
        <v>0</v>
      </c>
      <c r="AQO537" s="1" t="s">
        <v>2418</v>
      </c>
      <c r="AQP537">
        <v>0</v>
      </c>
      <c r="AQQ537" s="1" t="s">
        <v>2406</v>
      </c>
      <c r="AQR537">
        <v>0</v>
      </c>
      <c r="AQS537" s="1" t="s">
        <v>2418</v>
      </c>
      <c r="AQT537" s="1" t="s">
        <v>2406</v>
      </c>
      <c r="AQU537" s="1" t="s">
        <v>2418</v>
      </c>
      <c r="AQV537" s="1" t="s">
        <v>2413</v>
      </c>
      <c r="AQW537" s="1" t="s">
        <v>2406</v>
      </c>
      <c r="AQX537" s="1" t="s">
        <v>2413</v>
      </c>
      <c r="AQY537" s="1" t="s">
        <v>2413</v>
      </c>
      <c r="AQZ537">
        <v>0</v>
      </c>
      <c r="ARA537">
        <v>0</v>
      </c>
      <c r="ARB537">
        <v>0</v>
      </c>
      <c r="ARC537" s="1" t="s">
        <v>2418</v>
      </c>
      <c r="ARD537">
        <v>0</v>
      </c>
      <c r="ARE537" s="1" t="s">
        <v>2406</v>
      </c>
      <c r="ARF537" s="1" t="s">
        <v>2418</v>
      </c>
      <c r="ARG537" s="1" t="s">
        <v>2418</v>
      </c>
      <c r="ARH537" s="1" t="s">
        <v>2406</v>
      </c>
      <c r="ARI537" s="1" t="s">
        <v>2418</v>
      </c>
      <c r="ARJ537" s="1" t="s">
        <v>2413</v>
      </c>
      <c r="ARK537" s="1" t="s">
        <v>2413</v>
      </c>
      <c r="ARL537" s="1" t="s">
        <v>2413</v>
      </c>
      <c r="ARM537" s="1" t="s">
        <v>2413</v>
      </c>
      <c r="ARN537" s="1" t="s">
        <v>2418</v>
      </c>
      <c r="ARO537" s="1" t="s">
        <v>2418</v>
      </c>
      <c r="ARP537" s="1" t="s">
        <v>2418</v>
      </c>
      <c r="ARQ537" s="1" t="s">
        <v>2418</v>
      </c>
      <c r="ARR537" s="1" t="s">
        <v>2418</v>
      </c>
      <c r="ARS537" s="1" t="s">
        <v>2406</v>
      </c>
      <c r="ART537">
        <v>0</v>
      </c>
      <c r="ARU537" s="1" t="s">
        <v>2418</v>
      </c>
      <c r="ARV537" s="1" t="s">
        <v>2406</v>
      </c>
      <c r="ARW537" s="1" t="s">
        <v>2418</v>
      </c>
      <c r="ARX537" s="1" t="s">
        <v>2413</v>
      </c>
      <c r="ARY537" s="1" t="s">
        <v>2413</v>
      </c>
      <c r="ARZ537" s="1" t="s">
        <v>2413</v>
      </c>
      <c r="ASA537" s="1" t="s">
        <v>2406</v>
      </c>
      <c r="ASB537">
        <v>0</v>
      </c>
      <c r="ASC537">
        <v>0</v>
      </c>
      <c r="ASD537">
        <v>0</v>
      </c>
      <c r="ASE537" s="1" t="s">
        <v>2418</v>
      </c>
      <c r="ASF537" s="1" t="s">
        <v>2418</v>
      </c>
      <c r="ASG537" s="1" t="s">
        <v>2406</v>
      </c>
    </row>
    <row r="538" spans="1:1177" hidden="1" x14ac:dyDescent="0.25">
      <c r="A538">
        <v>101867</v>
      </c>
      <c r="IT538">
        <v>139</v>
      </c>
      <c r="IU538">
        <v>86</v>
      </c>
      <c r="IV538">
        <v>133</v>
      </c>
      <c r="IW538">
        <v>83</v>
      </c>
      <c r="IX538">
        <v>-1</v>
      </c>
      <c r="IY538">
        <v>-1</v>
      </c>
      <c r="IZ538">
        <v>-1</v>
      </c>
      <c r="JA538">
        <v>-1</v>
      </c>
      <c r="JF538">
        <v>-1</v>
      </c>
      <c r="JG538">
        <v>-1</v>
      </c>
      <c r="JJ538">
        <v>65</v>
      </c>
      <c r="JK538">
        <v>40</v>
      </c>
      <c r="JL538">
        <v>74</v>
      </c>
      <c r="JM538">
        <v>46</v>
      </c>
      <c r="JN538">
        <v>74</v>
      </c>
      <c r="JO538">
        <v>44</v>
      </c>
      <c r="JP538">
        <v>-1</v>
      </c>
      <c r="JQ538">
        <v>-1</v>
      </c>
      <c r="JV538">
        <v>139</v>
      </c>
      <c r="JW538">
        <v>49</v>
      </c>
      <c r="JX538">
        <v>133</v>
      </c>
      <c r="JY538">
        <v>47</v>
      </c>
      <c r="JZ538">
        <v>-1</v>
      </c>
      <c r="KA538">
        <v>-1</v>
      </c>
      <c r="KB538">
        <v>-1</v>
      </c>
      <c r="KC538">
        <v>-1</v>
      </c>
      <c r="KH538">
        <v>-1</v>
      </c>
      <c r="KI538">
        <v>-1</v>
      </c>
      <c r="KL538">
        <v>65</v>
      </c>
      <c r="KM538">
        <v>20</v>
      </c>
      <c r="KN538">
        <v>74</v>
      </c>
      <c r="KO538">
        <v>29</v>
      </c>
      <c r="KP538">
        <v>74</v>
      </c>
      <c r="KQ538">
        <v>21</v>
      </c>
      <c r="KR538">
        <v>-1</v>
      </c>
      <c r="KS538">
        <v>-1</v>
      </c>
      <c r="KX538">
        <v>37</v>
      </c>
      <c r="KY538">
        <v>11</v>
      </c>
      <c r="KZ538">
        <v>-3</v>
      </c>
      <c r="LA538">
        <v>-3</v>
      </c>
      <c r="LD538">
        <v>-1</v>
      </c>
      <c r="LE538">
        <v>-1</v>
      </c>
      <c r="LN538">
        <v>-3</v>
      </c>
      <c r="LO538">
        <v>-3</v>
      </c>
      <c r="LP538">
        <v>-1</v>
      </c>
      <c r="LQ538">
        <v>-1</v>
      </c>
      <c r="LR538">
        <v>-3</v>
      </c>
      <c r="LS538">
        <v>-3</v>
      </c>
      <c r="LT538">
        <v>-1</v>
      </c>
      <c r="LU538">
        <v>-1</v>
      </c>
      <c r="NB538">
        <v>41</v>
      </c>
      <c r="NC538">
        <v>13</v>
      </c>
      <c r="ND538">
        <v>41</v>
      </c>
      <c r="NE538">
        <v>13</v>
      </c>
      <c r="NR538">
        <v>19</v>
      </c>
      <c r="NS538">
        <v>5</v>
      </c>
      <c r="NT538">
        <v>22</v>
      </c>
      <c r="NU538">
        <v>8</v>
      </c>
      <c r="NV538">
        <v>20</v>
      </c>
      <c r="NW538">
        <v>7</v>
      </c>
      <c r="NX538">
        <v>-1</v>
      </c>
      <c r="NY538">
        <v>-1</v>
      </c>
      <c r="OD538">
        <v>356</v>
      </c>
      <c r="OE538">
        <v>159</v>
      </c>
      <c r="OF538">
        <v>342</v>
      </c>
      <c r="OG538">
        <v>154</v>
      </c>
      <c r="OH538">
        <v>-1</v>
      </c>
      <c r="OI538">
        <v>-1</v>
      </c>
      <c r="OJ538">
        <v>-1</v>
      </c>
      <c r="OK538">
        <v>-1</v>
      </c>
      <c r="OP538">
        <v>-1</v>
      </c>
      <c r="OQ538">
        <v>-1</v>
      </c>
      <c r="OT538">
        <v>166</v>
      </c>
      <c r="OU538">
        <v>72</v>
      </c>
      <c r="OV538">
        <v>190</v>
      </c>
      <c r="OW538">
        <v>87</v>
      </c>
      <c r="OX538">
        <v>190</v>
      </c>
      <c r="OY538">
        <v>79</v>
      </c>
      <c r="OZ538">
        <v>16</v>
      </c>
      <c r="PA538">
        <v>6</v>
      </c>
      <c r="PF538">
        <v>45</v>
      </c>
      <c r="PG538">
        <v>45</v>
      </c>
      <c r="PH538">
        <v>-1</v>
      </c>
      <c r="PI538">
        <v>-1</v>
      </c>
      <c r="PL538">
        <v>-1</v>
      </c>
      <c r="PN538">
        <v>43</v>
      </c>
      <c r="PO538">
        <v>46</v>
      </c>
      <c r="PP538">
        <v>42</v>
      </c>
      <c r="PQ538">
        <v>38</v>
      </c>
      <c r="PT538">
        <v>62</v>
      </c>
      <c r="PU538">
        <v>62</v>
      </c>
      <c r="PV538">
        <v>-1</v>
      </c>
      <c r="PW538">
        <v>-1</v>
      </c>
      <c r="PZ538">
        <v>-1</v>
      </c>
      <c r="QB538">
        <v>62</v>
      </c>
      <c r="QC538">
        <v>62</v>
      </c>
      <c r="QD538">
        <v>59</v>
      </c>
      <c r="QE538">
        <v>-1</v>
      </c>
      <c r="QH538">
        <v>35</v>
      </c>
      <c r="QI538">
        <v>35</v>
      </c>
      <c r="QJ538">
        <v>-1</v>
      </c>
      <c r="QK538">
        <v>-1</v>
      </c>
      <c r="QN538">
        <v>-1</v>
      </c>
      <c r="QP538">
        <v>31</v>
      </c>
      <c r="QQ538">
        <v>39</v>
      </c>
      <c r="QR538">
        <v>28</v>
      </c>
      <c r="QS538">
        <v>-1</v>
      </c>
      <c r="QV538">
        <v>32</v>
      </c>
      <c r="QW538">
        <v>32</v>
      </c>
      <c r="RD538">
        <v>26</v>
      </c>
      <c r="RE538">
        <v>36</v>
      </c>
      <c r="RF538">
        <v>35</v>
      </c>
      <c r="RG538">
        <v>-1</v>
      </c>
      <c r="RX538">
        <v>30</v>
      </c>
      <c r="RY538">
        <v>31</v>
      </c>
      <c r="SA538">
        <v>-1</v>
      </c>
      <c r="SF538">
        <v>41</v>
      </c>
      <c r="SG538">
        <v>-1</v>
      </c>
      <c r="SH538">
        <v>32</v>
      </c>
      <c r="SI538">
        <v>-1</v>
      </c>
      <c r="YX538">
        <v>25</v>
      </c>
      <c r="YY538">
        <v>25</v>
      </c>
      <c r="YZ538">
        <v>-1</v>
      </c>
      <c r="ZA538">
        <v>-1</v>
      </c>
      <c r="ZD538">
        <v>-1</v>
      </c>
      <c r="ZF538">
        <v>12</v>
      </c>
      <c r="ZG538">
        <v>13</v>
      </c>
      <c r="ZH538">
        <v>14</v>
      </c>
      <c r="ZI538">
        <v>-1</v>
      </c>
      <c r="ZL538">
        <v>8</v>
      </c>
      <c r="ZM538">
        <v>8</v>
      </c>
      <c r="ZN538">
        <v>-1</v>
      </c>
      <c r="ZO538">
        <v>-1</v>
      </c>
      <c r="ZR538">
        <v>-1</v>
      </c>
      <c r="ZT538">
        <v>5</v>
      </c>
      <c r="ZU538">
        <v>3</v>
      </c>
      <c r="ZV538">
        <v>4</v>
      </c>
      <c r="ZW538">
        <v>-1</v>
      </c>
      <c r="ZZ538">
        <v>1</v>
      </c>
      <c r="AAA538">
        <v>-3</v>
      </c>
      <c r="AAC538">
        <v>-1</v>
      </c>
      <c r="AAH538">
        <v>-3</v>
      </c>
      <c r="AAI538">
        <v>-1</v>
      </c>
      <c r="AAJ538">
        <v>-3</v>
      </c>
      <c r="AAK538">
        <v>-1</v>
      </c>
      <c r="ABB538">
        <v>4</v>
      </c>
      <c r="ABC538">
        <v>4</v>
      </c>
      <c r="ABJ538">
        <v>1</v>
      </c>
      <c r="ABK538">
        <v>3</v>
      </c>
      <c r="ABL538">
        <v>3</v>
      </c>
      <c r="ABM538">
        <v>-1</v>
      </c>
      <c r="ABP538">
        <v>38</v>
      </c>
      <c r="ABQ538">
        <v>38</v>
      </c>
      <c r="ABR538">
        <v>-1</v>
      </c>
      <c r="ABS538">
        <v>-1</v>
      </c>
      <c r="ABV538">
        <v>-1</v>
      </c>
      <c r="ABX538">
        <v>18</v>
      </c>
      <c r="ABY538">
        <v>20</v>
      </c>
      <c r="ABZ538">
        <v>22</v>
      </c>
      <c r="ACA538">
        <v>2</v>
      </c>
      <c r="ACD538">
        <v>11</v>
      </c>
      <c r="ACE538">
        <v>11</v>
      </c>
      <c r="ACF538">
        <v>-1</v>
      </c>
      <c r="ACG538">
        <v>-1</v>
      </c>
      <c r="ACJ538">
        <v>-1</v>
      </c>
      <c r="ACL538">
        <v>11</v>
      </c>
      <c r="ACM538">
        <v>11</v>
      </c>
      <c r="ACN538">
        <v>12</v>
      </c>
      <c r="ACO538">
        <v>13</v>
      </c>
      <c r="ACR538">
        <v>18</v>
      </c>
      <c r="ACS538">
        <v>19</v>
      </c>
      <c r="ACT538">
        <v>-1</v>
      </c>
      <c r="ACU538">
        <v>-1</v>
      </c>
      <c r="ACX538">
        <v>-1</v>
      </c>
      <c r="ACZ538">
        <v>18</v>
      </c>
      <c r="ADA538">
        <v>18</v>
      </c>
      <c r="ADB538">
        <v>19</v>
      </c>
      <c r="ADC538">
        <v>-1</v>
      </c>
      <c r="ADF538">
        <v>6</v>
      </c>
      <c r="ADG538">
        <v>6</v>
      </c>
      <c r="ADH538">
        <v>-1</v>
      </c>
      <c r="ADI538">
        <v>-1</v>
      </c>
      <c r="ADL538">
        <v>-1</v>
      </c>
      <c r="ADN538">
        <v>8</v>
      </c>
      <c r="ADO538">
        <v>4</v>
      </c>
      <c r="ADP538">
        <v>5</v>
      </c>
      <c r="ADQ538">
        <v>-1</v>
      </c>
      <c r="ADT538">
        <v>10</v>
      </c>
      <c r="ADU538">
        <v>10</v>
      </c>
      <c r="AEB538">
        <v>5</v>
      </c>
      <c r="AEC538">
        <v>14</v>
      </c>
      <c r="AED538">
        <v>15</v>
      </c>
      <c r="AEE538">
        <v>-1</v>
      </c>
      <c r="AEV538">
        <v>3</v>
      </c>
      <c r="AEW538">
        <v>3</v>
      </c>
      <c r="AEY538">
        <v>-1</v>
      </c>
      <c r="AFD538">
        <v>0</v>
      </c>
      <c r="AFE538">
        <v>-1</v>
      </c>
      <c r="AFF538">
        <v>5</v>
      </c>
      <c r="AFG538">
        <v>-1</v>
      </c>
      <c r="ALM538" s="1" t="s">
        <v>2413</v>
      </c>
      <c r="ALN538" s="1" t="s">
        <v>2413</v>
      </c>
      <c r="ALO538" s="1" t="s">
        <v>2413</v>
      </c>
      <c r="ALT538" s="1" t="s">
        <v>2413</v>
      </c>
      <c r="ALU538" s="1" t="s">
        <v>2413</v>
      </c>
      <c r="ALV538">
        <v>2</v>
      </c>
      <c r="ALW538" s="1" t="s">
        <v>2410</v>
      </c>
      <c r="ALX538" s="1" t="s">
        <v>2406</v>
      </c>
      <c r="ALY538">
        <v>-1</v>
      </c>
      <c r="ALZ538" s="1" t="s">
        <v>2413</v>
      </c>
      <c r="AMA538" s="1" t="s">
        <v>2413</v>
      </c>
      <c r="AMB538" s="1" t="s">
        <v>2406</v>
      </c>
      <c r="AMC538" s="1" t="s">
        <v>2413</v>
      </c>
      <c r="AMD538">
        <v>1</v>
      </c>
      <c r="AME538">
        <v>1</v>
      </c>
      <c r="AMF538">
        <v>2</v>
      </c>
      <c r="AMG538" s="1" t="s">
        <v>2406</v>
      </c>
      <c r="AMI538" s="1" t="s">
        <v>2413</v>
      </c>
      <c r="AMJ538">
        <v>2</v>
      </c>
      <c r="AMK538" s="1" t="s">
        <v>2410</v>
      </c>
      <c r="AML538" s="1" t="s">
        <v>2406</v>
      </c>
      <c r="AMM538">
        <v>-1</v>
      </c>
      <c r="AMN538" s="1" t="s">
        <v>2413</v>
      </c>
      <c r="AMO538" s="1" t="s">
        <v>2413</v>
      </c>
      <c r="AMP538" s="1" t="s">
        <v>2406</v>
      </c>
      <c r="AMQ538" s="1" t="s">
        <v>2413</v>
      </c>
      <c r="AMR538">
        <v>1</v>
      </c>
      <c r="AMS538">
        <v>1</v>
      </c>
      <c r="AMT538">
        <v>2</v>
      </c>
      <c r="AMU538" s="1" t="s">
        <v>2406</v>
      </c>
      <c r="AMW538" s="1" t="s">
        <v>2413</v>
      </c>
      <c r="AMX538">
        <v>0</v>
      </c>
      <c r="AMY538" s="1" t="s">
        <v>2411</v>
      </c>
      <c r="AMZ538" s="1" t="s">
        <v>2413</v>
      </c>
      <c r="ANA538" s="1" t="s">
        <v>2406</v>
      </c>
      <c r="ANB538" s="1" t="s">
        <v>2413</v>
      </c>
      <c r="ANC538" s="1" t="s">
        <v>2413</v>
      </c>
      <c r="AND538" s="1" t="s">
        <v>2413</v>
      </c>
      <c r="ANE538" s="1" t="s">
        <v>2413</v>
      </c>
      <c r="ANF538">
        <v>-3</v>
      </c>
      <c r="ANG538">
        <v>-1</v>
      </c>
      <c r="ANH538">
        <v>-3</v>
      </c>
      <c r="ANI538" s="1" t="s">
        <v>2406</v>
      </c>
      <c r="ANJ538" s="1" t="s">
        <v>2413</v>
      </c>
      <c r="ANK538" s="1" t="s">
        <v>2413</v>
      </c>
      <c r="ANL538" s="1" t="s">
        <v>2413</v>
      </c>
      <c r="ANM538" s="1" t="s">
        <v>2413</v>
      </c>
      <c r="ANN538" s="1" t="s">
        <v>2413</v>
      </c>
      <c r="ANO538" s="1" t="s">
        <v>2413</v>
      </c>
      <c r="ANP538" s="1" t="s">
        <v>2413</v>
      </c>
      <c r="ANQ538" s="1" t="s">
        <v>2413</v>
      </c>
      <c r="ANR538" s="1" t="s">
        <v>2413</v>
      </c>
      <c r="ANS538" s="1" t="s">
        <v>2413</v>
      </c>
      <c r="ANT538" s="1" t="s">
        <v>2413</v>
      </c>
      <c r="ANU538" s="1" t="s">
        <v>2413</v>
      </c>
      <c r="ANV538" s="1" t="s">
        <v>2413</v>
      </c>
      <c r="ANW538" s="1" t="s">
        <v>2413</v>
      </c>
      <c r="ANX538" s="1" t="s">
        <v>2413</v>
      </c>
      <c r="ANY538" s="1" t="s">
        <v>2413</v>
      </c>
      <c r="ANZ538">
        <v>1</v>
      </c>
      <c r="AOA538" s="1" t="s">
        <v>2416</v>
      </c>
      <c r="AOB538" s="1" t="s">
        <v>2413</v>
      </c>
      <c r="AOC538" s="1" t="s">
        <v>2413</v>
      </c>
      <c r="AOD538" s="1" t="s">
        <v>2413</v>
      </c>
      <c r="AOE538" s="1" t="s">
        <v>2413</v>
      </c>
      <c r="AOF538" s="1" t="s">
        <v>2413</v>
      </c>
      <c r="AOG538" s="1" t="s">
        <v>2413</v>
      </c>
      <c r="AOH538">
        <v>0</v>
      </c>
      <c r="AOI538">
        <v>1</v>
      </c>
      <c r="AOJ538">
        <v>1</v>
      </c>
      <c r="AOK538" s="1" t="s">
        <v>2406</v>
      </c>
      <c r="AOM538" s="1" t="s">
        <v>2413</v>
      </c>
      <c r="AON538">
        <v>5</v>
      </c>
      <c r="AOO538" s="1" t="s">
        <v>2407</v>
      </c>
      <c r="AOP538" s="1" t="s">
        <v>2406</v>
      </c>
      <c r="AOQ538">
        <v>-1</v>
      </c>
      <c r="AOR538" s="1" t="s">
        <v>2413</v>
      </c>
      <c r="AOS538" s="1" t="s">
        <v>2413</v>
      </c>
      <c r="AOT538" s="1" t="s">
        <v>2406</v>
      </c>
      <c r="AOU538" s="1" t="s">
        <v>2413</v>
      </c>
      <c r="AOV538">
        <v>2</v>
      </c>
      <c r="AOW538">
        <v>3</v>
      </c>
      <c r="AOX538">
        <v>5</v>
      </c>
      <c r="AOY538" s="1" t="s">
        <v>2418</v>
      </c>
      <c r="APA538" s="1" t="s">
        <v>2413</v>
      </c>
      <c r="APB538">
        <v>1</v>
      </c>
      <c r="APC538" s="1" t="s">
        <v>2416</v>
      </c>
      <c r="APD538" s="1" t="s">
        <v>2406</v>
      </c>
      <c r="APE538">
        <v>-1</v>
      </c>
      <c r="APF538" s="1" t="s">
        <v>2413</v>
      </c>
      <c r="APG538" s="1" t="s">
        <v>2413</v>
      </c>
      <c r="APH538" s="1" t="s">
        <v>2406</v>
      </c>
      <c r="API538" s="1" t="s">
        <v>2413</v>
      </c>
      <c r="APJ538">
        <v>1</v>
      </c>
      <c r="APK538">
        <v>2</v>
      </c>
      <c r="APL538">
        <v>3</v>
      </c>
      <c r="APM538" s="1" t="s">
        <v>2418</v>
      </c>
      <c r="APO538" s="1" t="s">
        <v>2413</v>
      </c>
      <c r="APP538">
        <v>1</v>
      </c>
      <c r="APQ538" s="1" t="s">
        <v>2410</v>
      </c>
      <c r="APR538" s="1" t="s">
        <v>2406</v>
      </c>
      <c r="APS538">
        <v>-1</v>
      </c>
      <c r="APT538" s="1" t="s">
        <v>2413</v>
      </c>
      <c r="APU538" s="1" t="s">
        <v>2413</v>
      </c>
      <c r="APV538" s="1" t="s">
        <v>2406</v>
      </c>
      <c r="APW538" s="1" t="s">
        <v>2413</v>
      </c>
      <c r="APX538">
        <v>2</v>
      </c>
      <c r="APY538">
        <v>1</v>
      </c>
      <c r="APZ538">
        <v>3</v>
      </c>
      <c r="AQA538" s="1" t="s">
        <v>2406</v>
      </c>
      <c r="AQC538" s="1" t="s">
        <v>2413</v>
      </c>
      <c r="AQD538">
        <v>1</v>
      </c>
      <c r="AQE538" s="1" t="s">
        <v>2410</v>
      </c>
      <c r="AQF538" s="1" t="s">
        <v>2406</v>
      </c>
      <c r="AQG538">
        <v>-1</v>
      </c>
      <c r="AQH538" s="1" t="s">
        <v>2413</v>
      </c>
      <c r="AQI538" s="1" t="s">
        <v>2413</v>
      </c>
      <c r="AQJ538" s="1" t="s">
        <v>2406</v>
      </c>
      <c r="AQK538" s="1" t="s">
        <v>2413</v>
      </c>
      <c r="AQL538">
        <v>2</v>
      </c>
      <c r="AQM538">
        <v>1</v>
      </c>
      <c r="AQN538">
        <v>3</v>
      </c>
      <c r="AQO538" s="1" t="s">
        <v>2406</v>
      </c>
      <c r="AQQ538" s="1" t="s">
        <v>2413</v>
      </c>
      <c r="AQR538">
        <v>2</v>
      </c>
      <c r="AQS538" s="1" t="s">
        <v>2410</v>
      </c>
      <c r="AQT538" s="1" t="s">
        <v>2413</v>
      </c>
      <c r="AQU538" s="1" t="s">
        <v>2413</v>
      </c>
      <c r="AQV538" s="1" t="s">
        <v>2413</v>
      </c>
      <c r="AQW538" s="1" t="s">
        <v>2413</v>
      </c>
      <c r="AQX538" s="1" t="s">
        <v>2413</v>
      </c>
      <c r="AQY538" s="1" t="s">
        <v>2413</v>
      </c>
      <c r="AQZ538">
        <v>0</v>
      </c>
      <c r="ARA538">
        <v>5</v>
      </c>
      <c r="ARB538">
        <v>5</v>
      </c>
      <c r="ARC538" s="1" t="s">
        <v>2406</v>
      </c>
      <c r="ARE538" s="1" t="s">
        <v>2413</v>
      </c>
      <c r="ARF538" s="1" t="s">
        <v>2413</v>
      </c>
      <c r="ARG538" s="1" t="s">
        <v>2413</v>
      </c>
      <c r="ARH538" s="1" t="s">
        <v>2413</v>
      </c>
      <c r="ARI538" s="1" t="s">
        <v>2413</v>
      </c>
      <c r="ARJ538" s="1" t="s">
        <v>2413</v>
      </c>
      <c r="ARK538" s="1" t="s">
        <v>2413</v>
      </c>
      <c r="ARL538" s="1" t="s">
        <v>2413</v>
      </c>
      <c r="ARM538" s="1" t="s">
        <v>2413</v>
      </c>
      <c r="ARN538" s="1" t="s">
        <v>2413</v>
      </c>
      <c r="ARO538" s="1" t="s">
        <v>2413</v>
      </c>
      <c r="ARP538" s="1" t="s">
        <v>2413</v>
      </c>
      <c r="ARQ538" s="1" t="s">
        <v>2413</v>
      </c>
      <c r="ARR538" s="1" t="s">
        <v>2413</v>
      </c>
      <c r="ARS538" s="1" t="s">
        <v>2413</v>
      </c>
      <c r="ART538">
        <v>0</v>
      </c>
      <c r="ARU538" s="1" t="s">
        <v>2418</v>
      </c>
      <c r="ARV538" s="1" t="s">
        <v>2413</v>
      </c>
      <c r="ARW538" s="1" t="s">
        <v>2406</v>
      </c>
      <c r="ARX538" s="1" t="s">
        <v>2413</v>
      </c>
      <c r="ARY538" s="1" t="s">
        <v>2413</v>
      </c>
      <c r="ARZ538" s="1" t="s">
        <v>2413</v>
      </c>
      <c r="ASA538" s="1" t="s">
        <v>2413</v>
      </c>
      <c r="ASB538">
        <v>0</v>
      </c>
      <c r="ASC538">
        <v>-1</v>
      </c>
      <c r="ASD538">
        <v>0</v>
      </c>
      <c r="ASE538" s="1" t="s">
        <v>2406</v>
      </c>
      <c r="ASF538" s="1" t="s">
        <v>2413</v>
      </c>
      <c r="ASG538" s="1" t="s">
        <v>2413</v>
      </c>
    </row>
    <row r="539" spans="1:1177" hidden="1" x14ac:dyDescent="0.25">
      <c r="A539">
        <v>101902</v>
      </c>
      <c r="B539">
        <v>31083</v>
      </c>
      <c r="C539">
        <v>22994</v>
      </c>
      <c r="D539">
        <v>74</v>
      </c>
      <c r="E539">
        <v>8544</v>
      </c>
      <c r="F539">
        <v>5493</v>
      </c>
      <c r="G539">
        <v>64</v>
      </c>
      <c r="H539">
        <v>21204</v>
      </c>
      <c r="I539">
        <v>16379</v>
      </c>
      <c r="J539">
        <v>77</v>
      </c>
      <c r="K539">
        <v>602</v>
      </c>
      <c r="L539">
        <v>476</v>
      </c>
      <c r="M539">
        <v>79</v>
      </c>
      <c r="N539">
        <v>-3</v>
      </c>
      <c r="O539">
        <v>-3</v>
      </c>
      <c r="P539">
        <v>87</v>
      </c>
      <c r="Q539">
        <v>251</v>
      </c>
      <c r="R539">
        <v>199</v>
      </c>
      <c r="S539">
        <v>79</v>
      </c>
      <c r="T539">
        <v>435</v>
      </c>
      <c r="U539">
        <v>410</v>
      </c>
      <c r="V539">
        <v>94</v>
      </c>
      <c r="W539">
        <v>-1</v>
      </c>
      <c r="X539">
        <v>-1</v>
      </c>
      <c r="Y539">
        <v>-1</v>
      </c>
      <c r="Z539">
        <v>26742</v>
      </c>
      <c r="AA539">
        <v>19564</v>
      </c>
      <c r="AB539">
        <v>73</v>
      </c>
      <c r="AC539">
        <v>5341</v>
      </c>
      <c r="AD539">
        <v>3328</v>
      </c>
      <c r="AE539">
        <v>62</v>
      </c>
      <c r="AF539">
        <v>2281</v>
      </c>
      <c r="AG539">
        <v>1011</v>
      </c>
      <c r="AH539">
        <v>44</v>
      </c>
      <c r="AI539">
        <v>15829</v>
      </c>
      <c r="AJ539">
        <v>11560</v>
      </c>
      <c r="AK539">
        <v>73</v>
      </c>
      <c r="AL539">
        <v>15254</v>
      </c>
      <c r="AM539">
        <v>11434</v>
      </c>
      <c r="AN539">
        <v>75</v>
      </c>
      <c r="AO539">
        <v>16783</v>
      </c>
      <c r="AP539">
        <v>10256</v>
      </c>
      <c r="AQ539">
        <v>61</v>
      </c>
      <c r="AR539">
        <v>31227</v>
      </c>
      <c r="AS539">
        <v>22420</v>
      </c>
      <c r="AT539">
        <v>72</v>
      </c>
      <c r="AU539">
        <v>8571</v>
      </c>
      <c r="AV539">
        <v>5797</v>
      </c>
      <c r="AW539">
        <v>68</v>
      </c>
      <c r="AX539">
        <v>21313</v>
      </c>
      <c r="AY539">
        <v>15503</v>
      </c>
      <c r="AZ539">
        <v>73</v>
      </c>
      <c r="BA539">
        <v>608</v>
      </c>
      <c r="BB539">
        <v>481</v>
      </c>
      <c r="BC539">
        <v>79</v>
      </c>
      <c r="BD539">
        <v>-3</v>
      </c>
      <c r="BE539">
        <v>-3</v>
      </c>
      <c r="BF539">
        <v>83</v>
      </c>
      <c r="BG539">
        <v>253</v>
      </c>
      <c r="BH539">
        <v>210</v>
      </c>
      <c r="BI539">
        <v>83</v>
      </c>
      <c r="BJ539">
        <v>435</v>
      </c>
      <c r="BK539">
        <v>393</v>
      </c>
      <c r="BL539">
        <v>90</v>
      </c>
      <c r="BM539">
        <v>-1</v>
      </c>
      <c r="BN539">
        <v>-1</v>
      </c>
      <c r="BO539">
        <v>-1</v>
      </c>
      <c r="BP539">
        <v>26863</v>
      </c>
      <c r="BQ539">
        <v>18992</v>
      </c>
      <c r="BR539">
        <v>71</v>
      </c>
      <c r="BS539">
        <v>5358</v>
      </c>
      <c r="BT539">
        <v>2698</v>
      </c>
      <c r="BU539">
        <v>50</v>
      </c>
      <c r="BV539">
        <v>2324</v>
      </c>
      <c r="BW539">
        <v>930</v>
      </c>
      <c r="BX539">
        <v>40</v>
      </c>
      <c r="BY539">
        <v>15919</v>
      </c>
      <c r="BZ539">
        <v>10868</v>
      </c>
      <c r="CA539">
        <v>68</v>
      </c>
      <c r="CB539">
        <v>15308</v>
      </c>
      <c r="CC539">
        <v>11552</v>
      </c>
      <c r="CD539">
        <v>75</v>
      </c>
      <c r="CE539">
        <v>16874</v>
      </c>
      <c r="CF539">
        <v>9644</v>
      </c>
      <c r="CG539">
        <v>57</v>
      </c>
      <c r="CH539">
        <v>12695</v>
      </c>
      <c r="CI539">
        <v>7578</v>
      </c>
      <c r="CJ539">
        <v>60</v>
      </c>
      <c r="CK539">
        <v>3286</v>
      </c>
      <c r="CL539">
        <v>1810</v>
      </c>
      <c r="CM539">
        <v>55</v>
      </c>
      <c r="CN539">
        <v>8878</v>
      </c>
      <c r="CO539">
        <v>5382</v>
      </c>
      <c r="CP539">
        <v>61</v>
      </c>
      <c r="CQ539">
        <v>237</v>
      </c>
      <c r="CR539">
        <v>160</v>
      </c>
      <c r="CS539">
        <v>68</v>
      </c>
      <c r="CT539">
        <v>-3</v>
      </c>
      <c r="CU539">
        <v>-3</v>
      </c>
      <c r="CV539">
        <v>56</v>
      </c>
      <c r="CW539">
        <v>102</v>
      </c>
      <c r="CX539">
        <v>72</v>
      </c>
      <c r="CY539">
        <v>71</v>
      </c>
      <c r="CZ539">
        <v>175</v>
      </c>
      <c r="DA539">
        <v>144</v>
      </c>
      <c r="DB539">
        <v>82</v>
      </c>
      <c r="DC539">
        <v>-1</v>
      </c>
      <c r="DD539">
        <v>-1</v>
      </c>
      <c r="DE539">
        <v>-1</v>
      </c>
      <c r="DF539">
        <v>10969</v>
      </c>
      <c r="DG539">
        <v>6451</v>
      </c>
      <c r="DH539">
        <v>59</v>
      </c>
      <c r="DI539">
        <v>2773</v>
      </c>
      <c r="DJ539">
        <v>1353</v>
      </c>
      <c r="DK539">
        <v>49</v>
      </c>
      <c r="DL539">
        <v>890</v>
      </c>
      <c r="DM539">
        <v>249</v>
      </c>
      <c r="DN539">
        <v>28</v>
      </c>
      <c r="DO539">
        <v>6473</v>
      </c>
      <c r="DP539">
        <v>3525</v>
      </c>
      <c r="DQ539">
        <v>54</v>
      </c>
      <c r="DR539">
        <v>6222</v>
      </c>
      <c r="DS539">
        <v>4053</v>
      </c>
      <c r="DT539">
        <v>65</v>
      </c>
      <c r="DU539">
        <v>7017</v>
      </c>
      <c r="DV539">
        <v>3037</v>
      </c>
      <c r="DW539">
        <v>43</v>
      </c>
      <c r="DX539">
        <v>10939</v>
      </c>
      <c r="DY539">
        <v>8415</v>
      </c>
      <c r="DZ539">
        <v>77</v>
      </c>
      <c r="EA539">
        <v>2887</v>
      </c>
      <c r="EB539">
        <v>2043</v>
      </c>
      <c r="EC539">
        <v>71</v>
      </c>
      <c r="ED539">
        <v>7540</v>
      </c>
      <c r="EE539">
        <v>5921</v>
      </c>
      <c r="EF539">
        <v>79</v>
      </c>
      <c r="EG539">
        <v>210</v>
      </c>
      <c r="EH539">
        <v>175</v>
      </c>
      <c r="EI539">
        <v>83</v>
      </c>
      <c r="EJ539">
        <v>-3</v>
      </c>
      <c r="EK539">
        <v>-3</v>
      </c>
      <c r="EL539">
        <v>82</v>
      </c>
      <c r="EM539">
        <v>107</v>
      </c>
      <c r="EN539">
        <v>93</v>
      </c>
      <c r="EO539">
        <v>87</v>
      </c>
      <c r="EP539">
        <v>176</v>
      </c>
      <c r="EQ539">
        <v>167</v>
      </c>
      <c r="ER539">
        <v>95</v>
      </c>
      <c r="ES539">
        <v>-1</v>
      </c>
      <c r="ET539">
        <v>-1</v>
      </c>
      <c r="EU539">
        <v>-1</v>
      </c>
      <c r="EV539">
        <v>9101</v>
      </c>
      <c r="EW539">
        <v>6893</v>
      </c>
      <c r="EX539">
        <v>76</v>
      </c>
      <c r="EY539">
        <v>747</v>
      </c>
      <c r="EZ539">
        <v>357</v>
      </c>
      <c r="FA539">
        <v>48</v>
      </c>
      <c r="FB539">
        <v>894</v>
      </c>
      <c r="FC539">
        <v>457</v>
      </c>
      <c r="FD539">
        <v>51</v>
      </c>
      <c r="FE539">
        <v>5554</v>
      </c>
      <c r="FF539">
        <v>4385</v>
      </c>
      <c r="FG539">
        <v>79</v>
      </c>
      <c r="FH539">
        <v>5385</v>
      </c>
      <c r="FI539">
        <v>4030</v>
      </c>
      <c r="FJ539">
        <v>75</v>
      </c>
      <c r="FK539">
        <v>6155</v>
      </c>
      <c r="FL539">
        <v>4162</v>
      </c>
      <c r="FM539">
        <v>68</v>
      </c>
      <c r="FN539">
        <v>15334</v>
      </c>
      <c r="FO539">
        <v>11598</v>
      </c>
      <c r="FP539">
        <v>76</v>
      </c>
      <c r="FQ539">
        <v>4006</v>
      </c>
      <c r="FR539">
        <v>2778</v>
      </c>
      <c r="FS539">
        <v>69</v>
      </c>
      <c r="FT539">
        <v>10654</v>
      </c>
      <c r="FU539">
        <v>8219</v>
      </c>
      <c r="FV539">
        <v>77</v>
      </c>
      <c r="FW539">
        <v>281</v>
      </c>
      <c r="FX539">
        <v>243</v>
      </c>
      <c r="FY539">
        <v>86</v>
      </c>
      <c r="FZ539">
        <v>-3</v>
      </c>
      <c r="GA539">
        <v>-3</v>
      </c>
      <c r="GB539">
        <v>58</v>
      </c>
      <c r="GC539">
        <v>135</v>
      </c>
      <c r="GD539">
        <v>118</v>
      </c>
      <c r="GE539">
        <v>87</v>
      </c>
      <c r="GF539">
        <v>234</v>
      </c>
      <c r="GG539">
        <v>223</v>
      </c>
      <c r="GH539">
        <v>95</v>
      </c>
      <c r="GI539">
        <v>-1</v>
      </c>
      <c r="GJ539">
        <v>-1</v>
      </c>
      <c r="GK539">
        <v>-1</v>
      </c>
      <c r="GL539">
        <v>13003</v>
      </c>
      <c r="GM539">
        <v>9678</v>
      </c>
      <c r="GN539">
        <v>74</v>
      </c>
      <c r="GO539">
        <v>1690</v>
      </c>
      <c r="GP539">
        <v>778</v>
      </c>
      <c r="GQ539">
        <v>46</v>
      </c>
      <c r="GR539">
        <v>1144</v>
      </c>
      <c r="GS539">
        <v>530</v>
      </c>
      <c r="GT539">
        <v>46</v>
      </c>
      <c r="GU539">
        <v>7785</v>
      </c>
      <c r="GV539">
        <v>5997</v>
      </c>
      <c r="GW539">
        <v>77</v>
      </c>
      <c r="GX539">
        <v>7549</v>
      </c>
      <c r="GY539">
        <v>5601</v>
      </c>
      <c r="GZ539">
        <v>74</v>
      </c>
      <c r="HA539">
        <v>8156</v>
      </c>
      <c r="HB539">
        <v>5219</v>
      </c>
      <c r="HC539">
        <v>64</v>
      </c>
      <c r="HD539">
        <v>101278</v>
      </c>
      <c r="HE539">
        <v>73005</v>
      </c>
      <c r="HF539">
        <v>72</v>
      </c>
      <c r="HG539">
        <v>27294</v>
      </c>
      <c r="HH539">
        <v>17921</v>
      </c>
      <c r="HI539">
        <v>66</v>
      </c>
      <c r="HJ539">
        <v>69589</v>
      </c>
      <c r="HK539">
        <v>51404</v>
      </c>
      <c r="HL539">
        <v>74</v>
      </c>
      <c r="HM539">
        <v>1938</v>
      </c>
      <c r="HN539">
        <v>1535</v>
      </c>
      <c r="HO539">
        <v>79</v>
      </c>
      <c r="HP539">
        <v>78</v>
      </c>
      <c r="HQ539">
        <v>60</v>
      </c>
      <c r="HR539">
        <v>77</v>
      </c>
      <c r="HS539">
        <v>848</v>
      </c>
      <c r="HT539">
        <v>692</v>
      </c>
      <c r="HU539">
        <v>82</v>
      </c>
      <c r="HV539">
        <v>1455</v>
      </c>
      <c r="HW539">
        <v>1337</v>
      </c>
      <c r="HX539">
        <v>92</v>
      </c>
      <c r="HY539">
        <v>7</v>
      </c>
      <c r="HZ539">
        <v>5</v>
      </c>
      <c r="IA539">
        <v>71</v>
      </c>
      <c r="IB539">
        <v>86678</v>
      </c>
      <c r="IC539">
        <v>61578</v>
      </c>
      <c r="ID539">
        <v>71</v>
      </c>
      <c r="IE539">
        <v>15909</v>
      </c>
      <c r="IF539">
        <v>8514</v>
      </c>
      <c r="IG539">
        <v>54</v>
      </c>
      <c r="IH539">
        <v>7533</v>
      </c>
      <c r="II539">
        <v>3177</v>
      </c>
      <c r="IJ539">
        <v>42</v>
      </c>
      <c r="IK539">
        <v>51560</v>
      </c>
      <c r="IL539">
        <v>36335</v>
      </c>
      <c r="IM539">
        <v>70</v>
      </c>
      <c r="IN539">
        <v>49718</v>
      </c>
      <c r="IO539">
        <v>36670</v>
      </c>
      <c r="IP539">
        <v>74</v>
      </c>
      <c r="IQ539">
        <v>54985</v>
      </c>
      <c r="IR539">
        <v>32318</v>
      </c>
      <c r="IS539">
        <v>59</v>
      </c>
      <c r="IT539">
        <v>36907</v>
      </c>
      <c r="IU539">
        <v>26516</v>
      </c>
      <c r="IV539">
        <v>10033</v>
      </c>
      <c r="IW539">
        <v>6746</v>
      </c>
      <c r="IX539">
        <v>685</v>
      </c>
      <c r="IY539">
        <v>540</v>
      </c>
      <c r="IZ539">
        <v>25337</v>
      </c>
      <c r="JA539">
        <v>18513</v>
      </c>
      <c r="JB539">
        <v>30</v>
      </c>
      <c r="JC539">
        <v>22</v>
      </c>
      <c r="JD539">
        <v>290</v>
      </c>
      <c r="JE539">
        <v>230</v>
      </c>
      <c r="JF539">
        <v>492</v>
      </c>
      <c r="JG539">
        <v>433</v>
      </c>
      <c r="JH539">
        <v>6</v>
      </c>
      <c r="JI539">
        <v>5</v>
      </c>
      <c r="JJ539">
        <v>18088</v>
      </c>
      <c r="JK539">
        <v>13567</v>
      </c>
      <c r="JL539">
        <v>18819</v>
      </c>
      <c r="JM539">
        <v>12949</v>
      </c>
      <c r="JN539">
        <v>31718</v>
      </c>
      <c r="JO539">
        <v>22471</v>
      </c>
      <c r="JP539">
        <v>2673</v>
      </c>
      <c r="JQ539">
        <v>1103</v>
      </c>
      <c r="JR539">
        <v>19234</v>
      </c>
      <c r="JS539">
        <v>11183</v>
      </c>
      <c r="JT539">
        <v>6292</v>
      </c>
      <c r="JU539">
        <v>3066</v>
      </c>
      <c r="JV539">
        <v>35940</v>
      </c>
      <c r="JW539">
        <v>26882</v>
      </c>
      <c r="JX539">
        <v>9812</v>
      </c>
      <c r="JY539">
        <v>6356</v>
      </c>
      <c r="JZ539">
        <v>680</v>
      </c>
      <c r="KA539">
        <v>523</v>
      </c>
      <c r="KB539">
        <v>24612</v>
      </c>
      <c r="KC539">
        <v>19275</v>
      </c>
      <c r="KD539">
        <v>28</v>
      </c>
      <c r="KE539">
        <v>21</v>
      </c>
      <c r="KF539">
        <v>287</v>
      </c>
      <c r="KG539">
        <v>235</v>
      </c>
      <c r="KH539">
        <v>484</v>
      </c>
      <c r="KI539">
        <v>445</v>
      </c>
      <c r="KJ539">
        <v>5</v>
      </c>
      <c r="KK539">
        <v>5</v>
      </c>
      <c r="KL539">
        <v>17664</v>
      </c>
      <c r="KM539">
        <v>13451</v>
      </c>
      <c r="KN539">
        <v>18276</v>
      </c>
      <c r="KO539">
        <v>13431</v>
      </c>
      <c r="KP539">
        <v>30898</v>
      </c>
      <c r="KQ539">
        <v>22927</v>
      </c>
      <c r="KR539">
        <v>2578</v>
      </c>
      <c r="KS539">
        <v>1105</v>
      </c>
      <c r="KT539">
        <v>18360</v>
      </c>
      <c r="KU539">
        <v>11863</v>
      </c>
      <c r="KV539">
        <v>6138</v>
      </c>
      <c r="KW539">
        <v>3975</v>
      </c>
      <c r="KX539">
        <v>18680</v>
      </c>
      <c r="KY539">
        <v>9939</v>
      </c>
      <c r="KZ539">
        <v>4795</v>
      </c>
      <c r="LA539">
        <v>2240</v>
      </c>
      <c r="LB539">
        <v>317</v>
      </c>
      <c r="LC539">
        <v>179</v>
      </c>
      <c r="LD539">
        <v>13149</v>
      </c>
      <c r="LE539">
        <v>7223</v>
      </c>
      <c r="LF539">
        <v>-3</v>
      </c>
      <c r="LG539">
        <v>-3</v>
      </c>
      <c r="LH539">
        <v>144</v>
      </c>
      <c r="LI539">
        <v>93</v>
      </c>
      <c r="LJ539">
        <v>239</v>
      </c>
      <c r="LK539">
        <v>184</v>
      </c>
      <c r="LL539">
        <v>-1</v>
      </c>
      <c r="LM539">
        <v>-1</v>
      </c>
      <c r="LN539">
        <v>9052</v>
      </c>
      <c r="LO539">
        <v>5237</v>
      </c>
      <c r="LP539">
        <v>9628</v>
      </c>
      <c r="LQ539">
        <v>4702</v>
      </c>
      <c r="LR539">
        <v>15968</v>
      </c>
      <c r="LS539">
        <v>8361</v>
      </c>
      <c r="LT539">
        <v>1268</v>
      </c>
      <c r="LU539">
        <v>337</v>
      </c>
      <c r="LV539">
        <v>11271</v>
      </c>
      <c r="LW539">
        <v>4318</v>
      </c>
      <c r="LX539">
        <v>3307</v>
      </c>
      <c r="LY539">
        <v>1400</v>
      </c>
      <c r="LZ539">
        <v>15388</v>
      </c>
      <c r="MA539">
        <v>11177</v>
      </c>
      <c r="MB539">
        <v>4115</v>
      </c>
      <c r="MC539">
        <v>2674</v>
      </c>
      <c r="MD539">
        <v>284</v>
      </c>
      <c r="ME539">
        <v>230</v>
      </c>
      <c r="MF539">
        <v>10598</v>
      </c>
      <c r="MG539">
        <v>7939</v>
      </c>
      <c r="MH539">
        <v>-3</v>
      </c>
      <c r="MI539">
        <v>-3</v>
      </c>
      <c r="MJ539">
        <v>130</v>
      </c>
      <c r="MK539">
        <v>101</v>
      </c>
      <c r="ML539">
        <v>234</v>
      </c>
      <c r="MM539">
        <v>214</v>
      </c>
      <c r="MN539">
        <v>-1</v>
      </c>
      <c r="MO539">
        <v>-1</v>
      </c>
      <c r="MP539">
        <v>7701</v>
      </c>
      <c r="MQ539">
        <v>5451</v>
      </c>
      <c r="MR539">
        <v>7687</v>
      </c>
      <c r="MS539">
        <v>5726</v>
      </c>
      <c r="MT539">
        <v>12818</v>
      </c>
      <c r="MU539">
        <v>9238</v>
      </c>
      <c r="MV539">
        <v>1135</v>
      </c>
      <c r="MW539">
        <v>479</v>
      </c>
      <c r="MX539">
        <v>9024</v>
      </c>
      <c r="MY539">
        <v>5548</v>
      </c>
      <c r="MZ539">
        <v>1244</v>
      </c>
      <c r="NA539">
        <v>514</v>
      </c>
      <c r="NB539">
        <v>18151</v>
      </c>
      <c r="NC539">
        <v>14237</v>
      </c>
      <c r="ND539">
        <v>4782</v>
      </c>
      <c r="NE539">
        <v>3423</v>
      </c>
      <c r="NF539">
        <v>332</v>
      </c>
      <c r="NG539">
        <v>283</v>
      </c>
      <c r="NH539">
        <v>12584</v>
      </c>
      <c r="NI539">
        <v>10123</v>
      </c>
      <c r="NJ539">
        <v>-3</v>
      </c>
      <c r="NK539">
        <v>-3</v>
      </c>
      <c r="NL539">
        <v>145</v>
      </c>
      <c r="NM539">
        <v>128</v>
      </c>
      <c r="NN539">
        <v>277</v>
      </c>
      <c r="NO539">
        <v>255</v>
      </c>
      <c r="NP539">
        <v>-1</v>
      </c>
      <c r="NQ539">
        <v>-1</v>
      </c>
      <c r="NR539">
        <v>9050</v>
      </c>
      <c r="NS539">
        <v>7109</v>
      </c>
      <c r="NT539">
        <v>9101</v>
      </c>
      <c r="NU539">
        <v>7128</v>
      </c>
      <c r="NV539">
        <v>15359</v>
      </c>
      <c r="NW539">
        <v>11916</v>
      </c>
      <c r="NX539">
        <v>1237</v>
      </c>
      <c r="NY539">
        <v>543</v>
      </c>
      <c r="NZ539">
        <v>9596</v>
      </c>
      <c r="OA539">
        <v>6585</v>
      </c>
      <c r="OB539">
        <v>2329</v>
      </c>
      <c r="OC539">
        <v>1268</v>
      </c>
      <c r="OD539">
        <v>125066</v>
      </c>
      <c r="OE539">
        <v>88751</v>
      </c>
      <c r="OF539">
        <v>33537</v>
      </c>
      <c r="OG539">
        <v>21439</v>
      </c>
      <c r="OH539">
        <v>2298</v>
      </c>
      <c r="OI539">
        <v>1755</v>
      </c>
      <c r="OJ539">
        <v>86280</v>
      </c>
      <c r="OK539">
        <v>63073</v>
      </c>
      <c r="OL539">
        <v>103</v>
      </c>
      <c r="OM539">
        <v>77</v>
      </c>
      <c r="ON539">
        <v>996</v>
      </c>
      <c r="OO539">
        <v>787</v>
      </c>
      <c r="OP539">
        <v>1726</v>
      </c>
      <c r="OQ539">
        <v>1531</v>
      </c>
      <c r="OR539">
        <v>17</v>
      </c>
      <c r="OS539">
        <v>13</v>
      </c>
      <c r="OT539">
        <v>61555</v>
      </c>
      <c r="OU539">
        <v>44815</v>
      </c>
      <c r="OV539">
        <v>63511</v>
      </c>
      <c r="OW539">
        <v>43936</v>
      </c>
      <c r="OX539">
        <v>106761</v>
      </c>
      <c r="OY539">
        <v>74913</v>
      </c>
      <c r="OZ539">
        <v>8891</v>
      </c>
      <c r="PA539">
        <v>3567</v>
      </c>
      <c r="PB539">
        <v>67485</v>
      </c>
      <c r="PC539">
        <v>39497</v>
      </c>
      <c r="PD539">
        <v>19310</v>
      </c>
      <c r="PE539">
        <v>10223</v>
      </c>
      <c r="PF539">
        <v>71</v>
      </c>
      <c r="PG539">
        <v>64</v>
      </c>
      <c r="PH539">
        <v>76</v>
      </c>
      <c r="PI539">
        <v>73</v>
      </c>
      <c r="PJ539">
        <v>75</v>
      </c>
      <c r="PK539">
        <v>79</v>
      </c>
      <c r="PL539">
        <v>89</v>
      </c>
      <c r="PM539">
        <v>76</v>
      </c>
      <c r="PN539">
        <v>73</v>
      </c>
      <c r="PO539">
        <v>69</v>
      </c>
      <c r="PP539">
        <v>70</v>
      </c>
      <c r="PQ539">
        <v>40</v>
      </c>
      <c r="PR539">
        <v>59</v>
      </c>
      <c r="PS539">
        <v>53</v>
      </c>
      <c r="PT539">
        <v>72</v>
      </c>
      <c r="PU539">
        <v>67</v>
      </c>
      <c r="PV539">
        <v>79</v>
      </c>
      <c r="PW539">
        <v>73</v>
      </c>
      <c r="PX539">
        <v>73</v>
      </c>
      <c r="PY539">
        <v>79</v>
      </c>
      <c r="PZ539">
        <v>88</v>
      </c>
      <c r="QA539">
        <v>83</v>
      </c>
      <c r="QB539">
        <v>75</v>
      </c>
      <c r="QC539">
        <v>69</v>
      </c>
      <c r="QD539">
        <v>71</v>
      </c>
      <c r="QE539">
        <v>41</v>
      </c>
      <c r="QF539">
        <v>58</v>
      </c>
      <c r="QG539">
        <v>49</v>
      </c>
      <c r="QH539">
        <v>75</v>
      </c>
      <c r="QI539">
        <v>65</v>
      </c>
      <c r="QJ539">
        <v>77</v>
      </c>
      <c r="QK539">
        <v>78</v>
      </c>
      <c r="QL539">
        <v>75</v>
      </c>
      <c r="QM539">
        <v>82</v>
      </c>
      <c r="QN539">
        <v>92</v>
      </c>
      <c r="QO539">
        <v>100</v>
      </c>
      <c r="QP539">
        <v>76</v>
      </c>
      <c r="QQ539">
        <v>73</v>
      </c>
      <c r="QR539">
        <v>74</v>
      </c>
      <c r="QS539">
        <v>43</v>
      </c>
      <c r="QT539">
        <v>65</v>
      </c>
      <c r="QU539">
        <v>65</v>
      </c>
      <c r="QV539">
        <v>78</v>
      </c>
      <c r="QW539">
        <v>72</v>
      </c>
      <c r="QX539">
        <v>85</v>
      </c>
      <c r="QY539">
        <v>80</v>
      </c>
      <c r="QZ539">
        <v>93</v>
      </c>
      <c r="RA539">
        <v>88</v>
      </c>
      <c r="RB539">
        <v>92</v>
      </c>
      <c r="RC539">
        <v>-1</v>
      </c>
      <c r="RD539">
        <v>79</v>
      </c>
      <c r="RE539">
        <v>78</v>
      </c>
      <c r="RF539">
        <v>78</v>
      </c>
      <c r="RG539">
        <v>44</v>
      </c>
      <c r="RH539">
        <v>69</v>
      </c>
      <c r="RI539">
        <v>54</v>
      </c>
      <c r="RJ539">
        <v>73</v>
      </c>
      <c r="RK539">
        <v>65</v>
      </c>
      <c r="RL539">
        <v>81</v>
      </c>
      <c r="RM539">
        <v>75</v>
      </c>
      <c r="RN539">
        <v>75</v>
      </c>
      <c r="RO539">
        <v>78</v>
      </c>
      <c r="RP539">
        <v>91</v>
      </c>
      <c r="RQ539">
        <v>-1</v>
      </c>
      <c r="RR539">
        <v>71</v>
      </c>
      <c r="RS539">
        <v>74</v>
      </c>
      <c r="RT539">
        <v>72</v>
      </c>
      <c r="RU539">
        <v>42</v>
      </c>
      <c r="RV539">
        <v>61</v>
      </c>
      <c r="RW539">
        <v>41</v>
      </c>
      <c r="RX539">
        <v>53</v>
      </c>
      <c r="RY539">
        <v>47</v>
      </c>
      <c r="RZ539">
        <v>56</v>
      </c>
      <c r="SA539">
        <v>55</v>
      </c>
      <c r="SB539">
        <v>61</v>
      </c>
      <c r="SC539">
        <v>65</v>
      </c>
      <c r="SD539">
        <v>77</v>
      </c>
      <c r="SE539">
        <v>-1</v>
      </c>
      <c r="SF539">
        <v>58</v>
      </c>
      <c r="SG539">
        <v>49</v>
      </c>
      <c r="SH539">
        <v>52</v>
      </c>
      <c r="SI539">
        <v>27</v>
      </c>
      <c r="SJ539">
        <v>38</v>
      </c>
      <c r="SK539">
        <v>42</v>
      </c>
      <c r="SL539">
        <v>8466</v>
      </c>
      <c r="SM539">
        <v>27</v>
      </c>
      <c r="SN539">
        <v>1606</v>
      </c>
      <c r="SO539">
        <v>19</v>
      </c>
      <c r="SP539">
        <v>6270</v>
      </c>
      <c r="SQ539">
        <v>30</v>
      </c>
      <c r="SR539">
        <v>223</v>
      </c>
      <c r="SS539">
        <v>37</v>
      </c>
      <c r="ST539">
        <v>-3</v>
      </c>
      <c r="SU539">
        <v>35</v>
      </c>
      <c r="SV539">
        <v>91</v>
      </c>
      <c r="SW539">
        <v>36</v>
      </c>
      <c r="SX539">
        <v>260</v>
      </c>
      <c r="SY539">
        <v>60</v>
      </c>
      <c r="SZ539">
        <v>-1</v>
      </c>
      <c r="TA539">
        <v>-1</v>
      </c>
      <c r="TB539">
        <v>7100</v>
      </c>
      <c r="TC539">
        <v>27</v>
      </c>
      <c r="TD539">
        <v>942</v>
      </c>
      <c r="TE539">
        <v>18</v>
      </c>
      <c r="TF539">
        <v>396</v>
      </c>
      <c r="TG539">
        <v>17</v>
      </c>
      <c r="TH539">
        <v>4340</v>
      </c>
      <c r="TI539">
        <v>27</v>
      </c>
      <c r="TJ539">
        <v>4126</v>
      </c>
      <c r="TK539">
        <v>27</v>
      </c>
      <c r="TL539">
        <v>2200</v>
      </c>
      <c r="TM539">
        <v>13</v>
      </c>
      <c r="TN539">
        <v>8321</v>
      </c>
      <c r="TO539">
        <v>27</v>
      </c>
      <c r="TP539">
        <v>1999</v>
      </c>
      <c r="TQ539">
        <v>23</v>
      </c>
      <c r="TR539">
        <v>5712</v>
      </c>
      <c r="TS539">
        <v>27</v>
      </c>
      <c r="TT539">
        <v>248</v>
      </c>
      <c r="TU539">
        <v>41</v>
      </c>
      <c r="TV539">
        <v>-3</v>
      </c>
      <c r="TW539">
        <v>35</v>
      </c>
      <c r="TX539">
        <v>106</v>
      </c>
      <c r="TY539">
        <v>42</v>
      </c>
      <c r="TZ539">
        <v>238</v>
      </c>
      <c r="UA539">
        <v>55</v>
      </c>
      <c r="UB539">
        <v>-1</v>
      </c>
      <c r="UC539">
        <v>-1</v>
      </c>
      <c r="UD539">
        <v>6797</v>
      </c>
      <c r="UE539">
        <v>25</v>
      </c>
      <c r="UF539">
        <v>660</v>
      </c>
      <c r="UG539">
        <v>12</v>
      </c>
      <c r="UH539">
        <v>365</v>
      </c>
      <c r="UI539">
        <v>16</v>
      </c>
      <c r="UJ539">
        <v>3914</v>
      </c>
      <c r="UK539">
        <v>25</v>
      </c>
      <c r="UL539">
        <v>4407</v>
      </c>
      <c r="UM539">
        <v>29</v>
      </c>
      <c r="UN539">
        <v>2019</v>
      </c>
      <c r="UO539">
        <v>12</v>
      </c>
      <c r="UP539">
        <v>2731</v>
      </c>
      <c r="UQ539">
        <v>22</v>
      </c>
      <c r="UR539">
        <v>608</v>
      </c>
      <c r="US539">
        <v>19</v>
      </c>
      <c r="UT539">
        <v>1910</v>
      </c>
      <c r="UU539">
        <v>22</v>
      </c>
      <c r="UV539">
        <v>75</v>
      </c>
      <c r="UW539">
        <v>32</v>
      </c>
      <c r="UX539">
        <v>-3</v>
      </c>
      <c r="UY539">
        <v>33</v>
      </c>
      <c r="UZ539">
        <v>29</v>
      </c>
      <c r="VA539">
        <v>28</v>
      </c>
      <c r="VB539">
        <v>104</v>
      </c>
      <c r="VC539">
        <v>59</v>
      </c>
      <c r="VD539">
        <v>-1</v>
      </c>
      <c r="VE539">
        <v>-1</v>
      </c>
      <c r="VF539">
        <v>2220</v>
      </c>
      <c r="VG539">
        <v>20</v>
      </c>
      <c r="VH539">
        <v>309</v>
      </c>
      <c r="VI539">
        <v>11</v>
      </c>
      <c r="VJ539">
        <v>114</v>
      </c>
      <c r="VK539">
        <v>13</v>
      </c>
      <c r="VL539">
        <v>1193</v>
      </c>
      <c r="VM539">
        <v>18</v>
      </c>
      <c r="VN539">
        <v>1538</v>
      </c>
      <c r="VO539">
        <v>25</v>
      </c>
      <c r="VP539">
        <v>603</v>
      </c>
      <c r="VQ539">
        <v>9</v>
      </c>
      <c r="VR539">
        <v>2057</v>
      </c>
      <c r="VS539">
        <v>19</v>
      </c>
      <c r="VT539">
        <v>371</v>
      </c>
      <c r="VU539">
        <v>13</v>
      </c>
      <c r="VV539">
        <v>1529</v>
      </c>
      <c r="VW539">
        <v>20</v>
      </c>
      <c r="VX539">
        <v>55</v>
      </c>
      <c r="VY539">
        <v>26</v>
      </c>
      <c r="VZ539">
        <v>-3</v>
      </c>
      <c r="WA539">
        <v>27</v>
      </c>
      <c r="WB539">
        <v>30</v>
      </c>
      <c r="WC539">
        <v>28</v>
      </c>
      <c r="WD539">
        <v>67</v>
      </c>
      <c r="WE539">
        <v>38</v>
      </c>
      <c r="WF539">
        <v>-1</v>
      </c>
      <c r="WG539">
        <v>-1</v>
      </c>
      <c r="WH539">
        <v>1676</v>
      </c>
      <c r="WI539">
        <v>18</v>
      </c>
      <c r="WJ539">
        <v>45</v>
      </c>
      <c r="WK539">
        <v>6</v>
      </c>
      <c r="WL539">
        <v>124</v>
      </c>
      <c r="WM539">
        <v>14</v>
      </c>
      <c r="WN539">
        <v>1273</v>
      </c>
      <c r="WO539">
        <v>23</v>
      </c>
      <c r="WP539">
        <v>784</v>
      </c>
      <c r="WQ539">
        <v>15</v>
      </c>
      <c r="WR539">
        <v>543</v>
      </c>
      <c r="WS539">
        <v>9</v>
      </c>
      <c r="WT539">
        <v>3115</v>
      </c>
      <c r="WU539">
        <v>20</v>
      </c>
      <c r="WV539">
        <v>576</v>
      </c>
      <c r="WW539">
        <v>14</v>
      </c>
      <c r="WX539">
        <v>2285</v>
      </c>
      <c r="WY539">
        <v>21</v>
      </c>
      <c r="WZ539">
        <v>103</v>
      </c>
      <c r="XA539">
        <v>37</v>
      </c>
      <c r="XB539">
        <v>-3</v>
      </c>
      <c r="XC539">
        <v>8</v>
      </c>
      <c r="XD539">
        <v>36</v>
      </c>
      <c r="XE539">
        <v>27</v>
      </c>
      <c r="XF539">
        <v>111</v>
      </c>
      <c r="XG539">
        <v>47</v>
      </c>
      <c r="XH539">
        <v>-1</v>
      </c>
      <c r="XI539">
        <v>-1</v>
      </c>
      <c r="XJ539">
        <v>2566</v>
      </c>
      <c r="XK539">
        <v>20</v>
      </c>
      <c r="XL539">
        <v>109</v>
      </c>
      <c r="XM539">
        <v>6</v>
      </c>
      <c r="XN539">
        <v>144</v>
      </c>
      <c r="XO539">
        <v>13</v>
      </c>
      <c r="XP539">
        <v>1791</v>
      </c>
      <c r="XQ539">
        <v>23</v>
      </c>
      <c r="XR539">
        <v>1324</v>
      </c>
      <c r="XS539">
        <v>18</v>
      </c>
      <c r="XT539">
        <v>719</v>
      </c>
      <c r="XU539">
        <v>9</v>
      </c>
      <c r="XV539">
        <v>24690</v>
      </c>
      <c r="XW539">
        <v>24</v>
      </c>
      <c r="XX539">
        <v>5160</v>
      </c>
      <c r="XY539">
        <v>19</v>
      </c>
      <c r="XZ539">
        <v>17706</v>
      </c>
      <c r="YA539">
        <v>25</v>
      </c>
      <c r="YB539">
        <v>704</v>
      </c>
      <c r="YC539">
        <v>36</v>
      </c>
      <c r="YD539">
        <v>23</v>
      </c>
      <c r="YE539">
        <v>29</v>
      </c>
      <c r="YF539">
        <v>292</v>
      </c>
      <c r="YG539">
        <v>34</v>
      </c>
      <c r="YH539">
        <v>780</v>
      </c>
      <c r="YI539">
        <v>54</v>
      </c>
      <c r="YJ539">
        <v>0</v>
      </c>
      <c r="YK539">
        <v>0</v>
      </c>
      <c r="YL539">
        <v>20359</v>
      </c>
      <c r="YM539">
        <v>23</v>
      </c>
      <c r="YN539">
        <v>2065</v>
      </c>
      <c r="YO539">
        <v>13</v>
      </c>
      <c r="YP539">
        <v>1143</v>
      </c>
      <c r="YQ539">
        <v>15</v>
      </c>
      <c r="YR539">
        <v>12511</v>
      </c>
      <c r="YS539">
        <v>24</v>
      </c>
      <c r="YT539">
        <v>12179</v>
      </c>
      <c r="YU539">
        <v>24</v>
      </c>
      <c r="YV539">
        <v>6084</v>
      </c>
      <c r="YW539">
        <v>11</v>
      </c>
      <c r="YX539">
        <v>10514</v>
      </c>
      <c r="YY539">
        <v>2479</v>
      </c>
      <c r="YZ539">
        <v>291</v>
      </c>
      <c r="ZA539">
        <v>7343</v>
      </c>
      <c r="ZB539">
        <v>15</v>
      </c>
      <c r="ZC539">
        <v>112</v>
      </c>
      <c r="ZD539">
        <v>257</v>
      </c>
      <c r="ZE539">
        <v>1</v>
      </c>
      <c r="ZF539">
        <v>5529</v>
      </c>
      <c r="ZG539">
        <v>4985</v>
      </c>
      <c r="ZH539">
        <v>8600</v>
      </c>
      <c r="ZI539">
        <v>461</v>
      </c>
      <c r="ZJ539">
        <v>2909</v>
      </c>
      <c r="ZK539">
        <v>630</v>
      </c>
      <c r="ZL539">
        <v>9745</v>
      </c>
      <c r="ZM539">
        <v>1763</v>
      </c>
      <c r="ZN539">
        <v>244</v>
      </c>
      <c r="ZO539">
        <v>7329</v>
      </c>
      <c r="ZP539">
        <v>9</v>
      </c>
      <c r="ZQ539">
        <v>96</v>
      </c>
      <c r="ZR539">
        <v>296</v>
      </c>
      <c r="ZS539">
        <v>1</v>
      </c>
      <c r="ZT539">
        <v>4768</v>
      </c>
      <c r="ZU539">
        <v>4977</v>
      </c>
      <c r="ZV539">
        <v>8107</v>
      </c>
      <c r="ZW539">
        <v>421</v>
      </c>
      <c r="ZX539">
        <v>2588</v>
      </c>
      <c r="ZY539">
        <v>989</v>
      </c>
      <c r="ZZ539">
        <v>3612</v>
      </c>
      <c r="AAA539">
        <v>736</v>
      </c>
      <c r="AAB539">
        <v>95</v>
      </c>
      <c r="AAC539">
        <v>2607</v>
      </c>
      <c r="AAD539">
        <v>-3</v>
      </c>
      <c r="AAE539">
        <v>46</v>
      </c>
      <c r="AAF539">
        <v>122</v>
      </c>
      <c r="AAG539">
        <v>-1</v>
      </c>
      <c r="AAH539">
        <v>2022</v>
      </c>
      <c r="AAI539">
        <v>1590</v>
      </c>
      <c r="AAJ539">
        <v>2900</v>
      </c>
      <c r="AAK539">
        <v>153</v>
      </c>
      <c r="AAL539">
        <v>953</v>
      </c>
      <c r="AAM539">
        <v>283</v>
      </c>
      <c r="AAN539">
        <v>3138</v>
      </c>
      <c r="AAO539">
        <v>593</v>
      </c>
      <c r="AAP539">
        <v>91</v>
      </c>
      <c r="AAQ539">
        <v>2304</v>
      </c>
      <c r="AAR539">
        <v>-3</v>
      </c>
      <c r="AAS539">
        <v>30</v>
      </c>
      <c r="AAT539">
        <v>112</v>
      </c>
      <c r="AAU539">
        <v>-1</v>
      </c>
      <c r="AAV539">
        <v>1277</v>
      </c>
      <c r="AAW539">
        <v>1861</v>
      </c>
      <c r="AAX539">
        <v>2509</v>
      </c>
      <c r="AAY539">
        <v>131</v>
      </c>
      <c r="AAZ539">
        <v>946</v>
      </c>
      <c r="ABA539">
        <v>73</v>
      </c>
      <c r="ABB539">
        <v>5030</v>
      </c>
      <c r="ABC539">
        <v>959</v>
      </c>
      <c r="ABD539">
        <v>134</v>
      </c>
      <c r="ABE539">
        <v>3732</v>
      </c>
      <c r="ABF539">
        <v>-3</v>
      </c>
      <c r="ABG539">
        <v>54</v>
      </c>
      <c r="ABH539">
        <v>140</v>
      </c>
      <c r="ABI539">
        <v>-1</v>
      </c>
      <c r="ABJ539">
        <v>2298</v>
      </c>
      <c r="ABK539">
        <v>2732</v>
      </c>
      <c r="ABL539">
        <v>4126</v>
      </c>
      <c r="ABM539">
        <v>166</v>
      </c>
      <c r="ABN539">
        <v>1470</v>
      </c>
      <c r="ABO539">
        <v>240</v>
      </c>
      <c r="ABP539">
        <v>32039</v>
      </c>
      <c r="ABQ539">
        <v>6530</v>
      </c>
      <c r="ABR539">
        <v>855</v>
      </c>
      <c r="ABS539">
        <v>23315</v>
      </c>
      <c r="ABT539">
        <v>39</v>
      </c>
      <c r="ABU539">
        <v>338</v>
      </c>
      <c r="ABV539">
        <v>927</v>
      </c>
      <c r="ABW539">
        <v>2</v>
      </c>
      <c r="ABX539">
        <v>15894</v>
      </c>
      <c r="ABY539">
        <v>16145</v>
      </c>
      <c r="ABZ539">
        <v>26242</v>
      </c>
      <c r="ACA539">
        <v>1332</v>
      </c>
      <c r="ACB539">
        <v>8866</v>
      </c>
      <c r="ACC539">
        <v>2215</v>
      </c>
      <c r="ACD539">
        <v>26</v>
      </c>
      <c r="ACE539">
        <v>19</v>
      </c>
      <c r="ACF539">
        <v>37</v>
      </c>
      <c r="ACG539">
        <v>27</v>
      </c>
      <c r="ACH539">
        <v>38</v>
      </c>
      <c r="ACI539">
        <v>34</v>
      </c>
      <c r="ACJ539">
        <v>54</v>
      </c>
      <c r="ACK539">
        <v>12</v>
      </c>
      <c r="ACL539">
        <v>26</v>
      </c>
      <c r="ACM539">
        <v>25</v>
      </c>
      <c r="ACN539">
        <v>25</v>
      </c>
      <c r="ACO539">
        <v>15</v>
      </c>
      <c r="ACP539">
        <v>13</v>
      </c>
      <c r="ACQ539">
        <v>11</v>
      </c>
      <c r="ACR539">
        <v>28</v>
      </c>
      <c r="ACS539">
        <v>25</v>
      </c>
      <c r="ACT539">
        <v>42</v>
      </c>
      <c r="ACU539">
        <v>29</v>
      </c>
      <c r="ACV539">
        <v>50</v>
      </c>
      <c r="ACW539">
        <v>39</v>
      </c>
      <c r="ACX539">
        <v>52</v>
      </c>
      <c r="ACY539">
        <v>17</v>
      </c>
      <c r="ACZ539">
        <v>31</v>
      </c>
      <c r="ADA539">
        <v>26</v>
      </c>
      <c r="ADB539">
        <v>27</v>
      </c>
      <c r="ADC539">
        <v>17</v>
      </c>
      <c r="ADD539">
        <v>15</v>
      </c>
      <c r="ADE539">
        <v>10</v>
      </c>
      <c r="ADF539">
        <v>27</v>
      </c>
      <c r="ADG539">
        <v>18</v>
      </c>
      <c r="ADH539">
        <v>36</v>
      </c>
      <c r="ADI539">
        <v>30</v>
      </c>
      <c r="ADJ539">
        <v>32</v>
      </c>
      <c r="ADK539">
        <v>33</v>
      </c>
      <c r="ADL539">
        <v>61</v>
      </c>
      <c r="ADM539">
        <v>20</v>
      </c>
      <c r="ADN539">
        <v>27</v>
      </c>
      <c r="ADO539">
        <v>27</v>
      </c>
      <c r="ADP539">
        <v>26</v>
      </c>
      <c r="ADQ539">
        <v>16</v>
      </c>
      <c r="ADR539">
        <v>14</v>
      </c>
      <c r="ADS539">
        <v>16</v>
      </c>
      <c r="ADT539">
        <v>28</v>
      </c>
      <c r="ADU539">
        <v>20</v>
      </c>
      <c r="ADV539">
        <v>40</v>
      </c>
      <c r="ADW539">
        <v>30</v>
      </c>
      <c r="ADX539">
        <v>47</v>
      </c>
      <c r="ADY539">
        <v>37</v>
      </c>
      <c r="ADZ539">
        <v>51</v>
      </c>
      <c r="AEA539">
        <v>-1</v>
      </c>
      <c r="AEB539">
        <v>25</v>
      </c>
      <c r="AEC539">
        <v>30</v>
      </c>
      <c r="AED539">
        <v>27</v>
      </c>
      <c r="AEE539">
        <v>13</v>
      </c>
      <c r="AEF539">
        <v>15</v>
      </c>
      <c r="AEG539">
        <v>10</v>
      </c>
      <c r="AEH539">
        <v>20</v>
      </c>
      <c r="AEI539">
        <v>14</v>
      </c>
      <c r="AEJ539">
        <v>32</v>
      </c>
      <c r="AEK539">
        <v>22</v>
      </c>
      <c r="AEL539">
        <v>42</v>
      </c>
      <c r="AEM539">
        <v>23</v>
      </c>
      <c r="AEN539">
        <v>48</v>
      </c>
      <c r="AEO539">
        <v>-1</v>
      </c>
      <c r="AEP539">
        <v>17</v>
      </c>
      <c r="AEQ539">
        <v>24</v>
      </c>
      <c r="AER539">
        <v>20</v>
      </c>
      <c r="AES539">
        <v>12</v>
      </c>
      <c r="AET539">
        <v>10</v>
      </c>
      <c r="AEU539">
        <v>6</v>
      </c>
      <c r="AEV539">
        <v>19</v>
      </c>
      <c r="AEW539">
        <v>15</v>
      </c>
      <c r="AEX539">
        <v>30</v>
      </c>
      <c r="AEY539">
        <v>20</v>
      </c>
      <c r="AEZ539">
        <v>17</v>
      </c>
      <c r="AFA539">
        <v>32</v>
      </c>
      <c r="AFB539">
        <v>51</v>
      </c>
      <c r="AFC539">
        <v>-1</v>
      </c>
      <c r="AFD539">
        <v>22</v>
      </c>
      <c r="AFE539">
        <v>17</v>
      </c>
      <c r="AFF539">
        <v>18</v>
      </c>
      <c r="AFG539">
        <v>12</v>
      </c>
      <c r="AFH539">
        <v>8</v>
      </c>
      <c r="AFI539">
        <v>9</v>
      </c>
      <c r="AFJ539">
        <v>2656</v>
      </c>
      <c r="AFK539">
        <v>9</v>
      </c>
      <c r="AFL539">
        <v>391</v>
      </c>
      <c r="AFM539">
        <v>5</v>
      </c>
      <c r="AFN539">
        <v>2024</v>
      </c>
      <c r="AFO539">
        <v>10</v>
      </c>
      <c r="AFP539">
        <v>73</v>
      </c>
      <c r="AFQ539">
        <v>12</v>
      </c>
      <c r="AFR539">
        <v>-3</v>
      </c>
      <c r="AFS539">
        <v>22</v>
      </c>
      <c r="AFT539">
        <v>24</v>
      </c>
      <c r="AFU539">
        <v>10</v>
      </c>
      <c r="AFV539">
        <v>136</v>
      </c>
      <c r="AFW539">
        <v>31</v>
      </c>
      <c r="AFX539">
        <v>-1</v>
      </c>
      <c r="AFY539">
        <v>-1</v>
      </c>
      <c r="AFZ539">
        <v>2162</v>
      </c>
      <c r="AGA539">
        <v>8</v>
      </c>
      <c r="AGB539">
        <v>248</v>
      </c>
      <c r="AGC539">
        <v>5</v>
      </c>
      <c r="AGD539">
        <v>35</v>
      </c>
      <c r="AGE539">
        <v>2</v>
      </c>
      <c r="AGF539">
        <v>1418</v>
      </c>
      <c r="AGG539">
        <v>9</v>
      </c>
      <c r="AGH539">
        <v>1238</v>
      </c>
      <c r="AGI539">
        <v>8</v>
      </c>
      <c r="AGJ539">
        <v>464</v>
      </c>
      <c r="AGK539">
        <v>3</v>
      </c>
      <c r="AGL539">
        <v>2397</v>
      </c>
      <c r="AGM539">
        <v>8</v>
      </c>
      <c r="AGN539">
        <v>561</v>
      </c>
      <c r="AGO539">
        <v>7</v>
      </c>
      <c r="AGP539">
        <v>1576</v>
      </c>
      <c r="AGQ539">
        <v>7</v>
      </c>
      <c r="AGR539">
        <v>101</v>
      </c>
      <c r="AGS539">
        <v>17</v>
      </c>
      <c r="AGT539">
        <v>-3</v>
      </c>
      <c r="AGU539">
        <v>4</v>
      </c>
      <c r="AGV539">
        <v>45</v>
      </c>
      <c r="AGW539">
        <v>18</v>
      </c>
      <c r="AGX539">
        <v>110</v>
      </c>
      <c r="AGY539">
        <v>25</v>
      </c>
      <c r="AGZ539">
        <v>-1</v>
      </c>
      <c r="AHA539">
        <v>-1</v>
      </c>
      <c r="AHB539">
        <v>1870</v>
      </c>
      <c r="AHC539">
        <v>7</v>
      </c>
      <c r="AHD539">
        <v>128</v>
      </c>
      <c r="AHE539">
        <v>2</v>
      </c>
      <c r="AHF539">
        <v>27</v>
      </c>
      <c r="AHG539">
        <v>1</v>
      </c>
      <c r="AHH539">
        <v>1053</v>
      </c>
      <c r="AHI539">
        <v>7</v>
      </c>
      <c r="AHJ539">
        <v>1344</v>
      </c>
      <c r="AHK539">
        <v>9</v>
      </c>
      <c r="AHL539">
        <v>325</v>
      </c>
      <c r="AHM539">
        <v>2</v>
      </c>
      <c r="AHN539">
        <v>265</v>
      </c>
      <c r="AHO539">
        <v>2</v>
      </c>
      <c r="AHP539">
        <v>56</v>
      </c>
      <c r="AHQ539">
        <v>2</v>
      </c>
      <c r="AHR539">
        <v>185</v>
      </c>
      <c r="AHS539">
        <v>2</v>
      </c>
      <c r="AHT539">
        <v>3</v>
      </c>
      <c r="AHU539">
        <v>1</v>
      </c>
      <c r="AHV539">
        <v>-3</v>
      </c>
      <c r="AHW539">
        <v>0</v>
      </c>
      <c r="AHX539">
        <v>6</v>
      </c>
      <c r="AHY539">
        <v>6</v>
      </c>
      <c r="AHZ539">
        <v>15</v>
      </c>
      <c r="AIA539">
        <v>9</v>
      </c>
      <c r="AIB539">
        <v>-1</v>
      </c>
      <c r="AIC539">
        <v>-1</v>
      </c>
      <c r="AID539">
        <v>195</v>
      </c>
      <c r="AIE539">
        <v>2</v>
      </c>
      <c r="AIF539">
        <v>16</v>
      </c>
      <c r="AIG539">
        <v>1</v>
      </c>
      <c r="AIH539">
        <v>8</v>
      </c>
      <c r="AII539">
        <v>1</v>
      </c>
      <c r="AIJ539">
        <v>102</v>
      </c>
      <c r="AIK539">
        <v>2</v>
      </c>
      <c r="AIL539">
        <v>163</v>
      </c>
      <c r="AIM539">
        <v>3</v>
      </c>
      <c r="AIN539">
        <v>20</v>
      </c>
      <c r="AIO539">
        <v>0</v>
      </c>
      <c r="AIP539">
        <v>528</v>
      </c>
      <c r="AIQ539">
        <v>5</v>
      </c>
      <c r="AIR539">
        <v>73</v>
      </c>
      <c r="AIS539">
        <v>3</v>
      </c>
      <c r="AIT539">
        <v>392</v>
      </c>
      <c r="AIU539">
        <v>5</v>
      </c>
      <c r="AIV539">
        <v>22</v>
      </c>
      <c r="AIW539">
        <v>10</v>
      </c>
      <c r="AIX539">
        <v>-3</v>
      </c>
      <c r="AIY539">
        <v>9</v>
      </c>
      <c r="AIZ539">
        <v>10</v>
      </c>
      <c r="AJA539">
        <v>9</v>
      </c>
      <c r="AJB539">
        <v>29</v>
      </c>
      <c r="AJC539">
        <v>16</v>
      </c>
      <c r="AJD539">
        <v>-1</v>
      </c>
      <c r="AJE539">
        <v>-1</v>
      </c>
      <c r="AJF539">
        <v>404</v>
      </c>
      <c r="AJG539">
        <v>4</v>
      </c>
      <c r="AJH539">
        <v>9</v>
      </c>
      <c r="AJI539">
        <v>1</v>
      </c>
      <c r="AJJ539">
        <v>9</v>
      </c>
      <c r="AJK539">
        <v>1</v>
      </c>
      <c r="AJL539">
        <v>347</v>
      </c>
      <c r="AJM539">
        <v>6</v>
      </c>
      <c r="AJN539">
        <v>181</v>
      </c>
      <c r="AJO539">
        <v>3</v>
      </c>
      <c r="AJP539">
        <v>93</v>
      </c>
      <c r="AJQ539">
        <v>2</v>
      </c>
      <c r="AJR539">
        <v>557</v>
      </c>
      <c r="AJS539">
        <v>4</v>
      </c>
      <c r="AJT539">
        <v>77</v>
      </c>
      <c r="AJU539">
        <v>2</v>
      </c>
      <c r="AJV539">
        <v>397</v>
      </c>
      <c r="AJW539">
        <v>4</v>
      </c>
      <c r="AJX539">
        <v>27</v>
      </c>
      <c r="AJY539">
        <v>10</v>
      </c>
      <c r="AJZ539">
        <v>-3</v>
      </c>
      <c r="AKA539">
        <v>0</v>
      </c>
      <c r="AKB539">
        <v>6</v>
      </c>
      <c r="AKC539">
        <v>4</v>
      </c>
      <c r="AKD539">
        <v>50</v>
      </c>
      <c r="AKE539">
        <v>21</v>
      </c>
      <c r="AKF539">
        <v>-1</v>
      </c>
      <c r="AKG539">
        <v>-1</v>
      </c>
      <c r="AKH539">
        <v>452</v>
      </c>
      <c r="AKI539">
        <v>3</v>
      </c>
      <c r="AKJ539">
        <v>11</v>
      </c>
      <c r="AKK539">
        <v>1</v>
      </c>
      <c r="AKL539">
        <v>5</v>
      </c>
      <c r="AKM539">
        <v>0</v>
      </c>
      <c r="AKN539">
        <v>365</v>
      </c>
      <c r="AKO539">
        <v>5</v>
      </c>
      <c r="AKP539">
        <v>192</v>
      </c>
      <c r="AKQ539">
        <v>3</v>
      </c>
      <c r="AKR539">
        <v>67</v>
      </c>
      <c r="AKS539">
        <v>1</v>
      </c>
      <c r="AKT539">
        <v>6403</v>
      </c>
      <c r="AKU539">
        <v>6</v>
      </c>
      <c r="AKV539">
        <v>1158</v>
      </c>
      <c r="AKW539">
        <v>4</v>
      </c>
      <c r="AKX539">
        <v>4574</v>
      </c>
      <c r="AKY539">
        <v>7</v>
      </c>
      <c r="AKZ539">
        <v>226</v>
      </c>
      <c r="ALA539">
        <v>12</v>
      </c>
      <c r="ALB539">
        <v>7</v>
      </c>
      <c r="ALC539">
        <v>9</v>
      </c>
      <c r="ALD539">
        <v>91</v>
      </c>
      <c r="ALE539">
        <v>11</v>
      </c>
      <c r="ALF539">
        <v>340</v>
      </c>
      <c r="ALG539">
        <v>23</v>
      </c>
      <c r="ALH539">
        <v>0</v>
      </c>
      <c r="ALI539">
        <v>0</v>
      </c>
      <c r="ALJ539">
        <v>5083</v>
      </c>
      <c r="ALK539">
        <v>6</v>
      </c>
      <c r="ALL539">
        <v>412</v>
      </c>
      <c r="ALM539" s="1" t="s">
        <v>2408</v>
      </c>
      <c r="ALN539" s="1" t="s">
        <v>2541</v>
      </c>
      <c r="ALO539" s="1" t="s">
        <v>2416</v>
      </c>
      <c r="ALP539">
        <v>3285</v>
      </c>
      <c r="ALQ539">
        <v>6</v>
      </c>
      <c r="ALR539">
        <v>3118</v>
      </c>
      <c r="ALS539">
        <v>6</v>
      </c>
      <c r="ALT539" s="1" t="s">
        <v>3135</v>
      </c>
      <c r="ALU539" s="1" t="s">
        <v>2410</v>
      </c>
      <c r="ALV539">
        <v>3011</v>
      </c>
      <c r="ALW539" s="1" t="s">
        <v>3208</v>
      </c>
      <c r="ALX539" s="1" t="s">
        <v>2466</v>
      </c>
      <c r="ALY539">
        <v>2081</v>
      </c>
      <c r="ALZ539" s="1" t="s">
        <v>2424</v>
      </c>
      <c r="AMA539" s="1" t="s">
        <v>2458</v>
      </c>
      <c r="AMB539" s="1" t="s">
        <v>2540</v>
      </c>
      <c r="AMC539" s="1" t="s">
        <v>2418</v>
      </c>
      <c r="AMD539">
        <v>1663</v>
      </c>
      <c r="AME539">
        <v>1348</v>
      </c>
      <c r="AMF539">
        <v>2368</v>
      </c>
      <c r="AMG539" s="1" t="s">
        <v>2467</v>
      </c>
      <c r="AMH539">
        <v>395</v>
      </c>
      <c r="AMI539" s="1" t="s">
        <v>2678</v>
      </c>
      <c r="AMJ539">
        <v>3209</v>
      </c>
      <c r="AMK539" s="1" t="s">
        <v>3209</v>
      </c>
      <c r="AML539" s="1" t="s">
        <v>2473</v>
      </c>
      <c r="AMM539">
        <v>2416</v>
      </c>
      <c r="AMN539" s="1" t="s">
        <v>2408</v>
      </c>
      <c r="AMO539" s="1" t="s">
        <v>2476</v>
      </c>
      <c r="AMP539" s="1" t="s">
        <v>2562</v>
      </c>
      <c r="AMQ539" s="1" t="s">
        <v>2418</v>
      </c>
      <c r="AMR539">
        <v>1567</v>
      </c>
      <c r="AMS539">
        <v>1642</v>
      </c>
      <c r="AMT539">
        <v>2617</v>
      </c>
      <c r="AMU539" s="1" t="s">
        <v>2444</v>
      </c>
      <c r="AMV539">
        <v>542</v>
      </c>
      <c r="AMW539" s="1" t="s">
        <v>3050</v>
      </c>
      <c r="AMX539">
        <v>225</v>
      </c>
      <c r="AMY539" s="1" t="s">
        <v>2490</v>
      </c>
      <c r="AMZ539" s="1" t="s">
        <v>2407</v>
      </c>
      <c r="ANA539" s="1" t="s">
        <v>2711</v>
      </c>
      <c r="ANB539" s="1" t="s">
        <v>2411</v>
      </c>
      <c r="ANC539" s="1" t="s">
        <v>2408</v>
      </c>
      <c r="AND539" s="1" t="s">
        <v>2454</v>
      </c>
      <c r="ANE539" s="1" t="s">
        <v>2406</v>
      </c>
      <c r="ANF539">
        <v>134</v>
      </c>
      <c r="ANG539">
        <v>91</v>
      </c>
      <c r="ANH539">
        <v>159</v>
      </c>
      <c r="ANI539" s="1" t="s">
        <v>2442</v>
      </c>
      <c r="ANJ539" s="1" t="s">
        <v>2471</v>
      </c>
      <c r="ANK539" s="1" t="s">
        <v>2432</v>
      </c>
      <c r="ANL539" s="1" t="s">
        <v>3210</v>
      </c>
      <c r="ANM539" s="1" t="s">
        <v>2719</v>
      </c>
      <c r="ANN539" s="1" t="s">
        <v>2471</v>
      </c>
      <c r="ANO539" s="1" t="s">
        <v>2676</v>
      </c>
      <c r="ANP539" s="1" t="s">
        <v>2411</v>
      </c>
      <c r="ANQ539" s="1" t="s">
        <v>2423</v>
      </c>
      <c r="ANR539" s="1" t="s">
        <v>2499</v>
      </c>
      <c r="ANS539" s="1" t="s">
        <v>2406</v>
      </c>
      <c r="ANT539" s="1" t="s">
        <v>2762</v>
      </c>
      <c r="ANU539" s="1" t="s">
        <v>3195</v>
      </c>
      <c r="ANV539" s="1" t="s">
        <v>3211</v>
      </c>
      <c r="ANW539" s="1" t="s">
        <v>2409</v>
      </c>
      <c r="ANX539" s="1" t="s">
        <v>2556</v>
      </c>
      <c r="ANY539" s="1" t="s">
        <v>2430</v>
      </c>
      <c r="ANZ539">
        <v>1082</v>
      </c>
      <c r="AOA539" s="1" t="s">
        <v>2493</v>
      </c>
      <c r="AOB539" s="1" t="s">
        <v>2440</v>
      </c>
      <c r="AOC539" s="1" t="s">
        <v>3212</v>
      </c>
      <c r="AOD539" s="1" t="s">
        <v>2411</v>
      </c>
      <c r="AOE539" s="1" t="s">
        <v>2421</v>
      </c>
      <c r="AOF539" s="1" t="s">
        <v>2451</v>
      </c>
      <c r="AOG539" s="1" t="s">
        <v>2406</v>
      </c>
      <c r="AOH539">
        <v>444</v>
      </c>
      <c r="AOI539">
        <v>638</v>
      </c>
      <c r="AOJ539">
        <v>858</v>
      </c>
      <c r="AOK539" s="1" t="s">
        <v>2446</v>
      </c>
      <c r="AOL539">
        <v>154</v>
      </c>
      <c r="AOM539" s="1" t="s">
        <v>2455</v>
      </c>
      <c r="AON539">
        <v>8339</v>
      </c>
      <c r="AOO539" s="1" t="s">
        <v>3213</v>
      </c>
      <c r="AOP539" s="1" t="s">
        <v>2742</v>
      </c>
      <c r="AOQ539">
        <v>6033</v>
      </c>
      <c r="AOR539" s="1" t="s">
        <v>2431</v>
      </c>
      <c r="AOS539" s="1" t="s">
        <v>2750</v>
      </c>
      <c r="AOT539" s="1" t="s">
        <v>3214</v>
      </c>
      <c r="AOU539" s="1" t="s">
        <v>2418</v>
      </c>
      <c r="AOV539">
        <v>4093</v>
      </c>
      <c r="AOW539">
        <v>4246</v>
      </c>
      <c r="AOX539">
        <v>6612</v>
      </c>
      <c r="AOY539" s="1" t="s">
        <v>2547</v>
      </c>
      <c r="AOZ539">
        <v>1268</v>
      </c>
      <c r="APA539" s="1" t="s">
        <v>2675</v>
      </c>
      <c r="APB539">
        <v>7</v>
      </c>
      <c r="APC539" s="1" t="s">
        <v>2424</v>
      </c>
      <c r="APD539" s="1" t="s">
        <v>2423</v>
      </c>
      <c r="APE539">
        <v>7</v>
      </c>
      <c r="APF539" s="1" t="s">
        <v>2431</v>
      </c>
      <c r="APG539" s="1" t="s">
        <v>2417</v>
      </c>
      <c r="APH539" s="1" t="s">
        <v>2455</v>
      </c>
      <c r="API539" s="1" t="s">
        <v>2418</v>
      </c>
      <c r="APJ539">
        <v>7</v>
      </c>
      <c r="APK539">
        <v>7</v>
      </c>
      <c r="APL539">
        <v>6</v>
      </c>
      <c r="APM539" s="1" t="s">
        <v>2416</v>
      </c>
      <c r="APN539">
        <v>2</v>
      </c>
      <c r="APO539" s="1" t="s">
        <v>2410</v>
      </c>
      <c r="APP539">
        <v>8</v>
      </c>
      <c r="APQ539" s="1" t="s">
        <v>2409</v>
      </c>
      <c r="APR539" s="1" t="s">
        <v>2446</v>
      </c>
      <c r="APS539">
        <v>8</v>
      </c>
      <c r="APT539" s="1" t="s">
        <v>2421</v>
      </c>
      <c r="APU539" s="1" t="s">
        <v>2432</v>
      </c>
      <c r="APV539" s="1" t="s">
        <v>2455</v>
      </c>
      <c r="APW539" s="1" t="s">
        <v>2418</v>
      </c>
      <c r="APX539">
        <v>9</v>
      </c>
      <c r="APY539">
        <v>7</v>
      </c>
      <c r="APZ539">
        <v>7</v>
      </c>
      <c r="AQA539" s="1" t="s">
        <v>2410</v>
      </c>
      <c r="AQB539">
        <v>2</v>
      </c>
      <c r="AQC539" s="1" t="s">
        <v>2410</v>
      </c>
      <c r="AQD539">
        <v>9</v>
      </c>
      <c r="AQE539" s="1" t="s">
        <v>2407</v>
      </c>
      <c r="AQF539" s="1" t="s">
        <v>2432</v>
      </c>
      <c r="AQG539">
        <v>10</v>
      </c>
      <c r="AQH539" s="1" t="s">
        <v>2431</v>
      </c>
      <c r="AQI539" s="1" t="s">
        <v>2431</v>
      </c>
      <c r="AQJ539" s="1" t="s">
        <v>2462</v>
      </c>
      <c r="AQK539" s="1" t="s">
        <v>2418</v>
      </c>
      <c r="AQL539">
        <v>9</v>
      </c>
      <c r="AQM539">
        <v>9</v>
      </c>
      <c r="AQN539">
        <v>8</v>
      </c>
      <c r="AQO539" s="1" t="s">
        <v>2410</v>
      </c>
      <c r="AQP539">
        <v>3</v>
      </c>
      <c r="AQQ539" s="1" t="s">
        <v>2424</v>
      </c>
      <c r="AQR539">
        <v>6</v>
      </c>
      <c r="AQS539" s="1" t="s">
        <v>2408</v>
      </c>
      <c r="AQT539" s="1" t="s">
        <v>2423</v>
      </c>
      <c r="AQU539" s="1" t="s">
        <v>2409</v>
      </c>
      <c r="AQV539" s="1" t="s">
        <v>2421</v>
      </c>
      <c r="AQW539" s="1" t="s">
        <v>2414</v>
      </c>
      <c r="AQX539" s="1" t="s">
        <v>2429</v>
      </c>
      <c r="AQY539" s="1" t="s">
        <v>2406</v>
      </c>
      <c r="AQZ539">
        <v>5</v>
      </c>
      <c r="ARA539">
        <v>7</v>
      </c>
      <c r="ARB539">
        <v>6</v>
      </c>
      <c r="ARC539" s="1" t="s">
        <v>2416</v>
      </c>
      <c r="ARD539">
        <v>2</v>
      </c>
      <c r="ARE539" s="1" t="s">
        <v>2416</v>
      </c>
      <c r="ARF539" s="1" t="s">
        <v>2407</v>
      </c>
      <c r="ARG539" s="1" t="s">
        <v>2408</v>
      </c>
      <c r="ARH539" s="1" t="s">
        <v>2421</v>
      </c>
      <c r="ARI539" s="1" t="s">
        <v>2409</v>
      </c>
      <c r="ARJ539" s="1" t="s">
        <v>2428</v>
      </c>
      <c r="ARK539" s="1" t="s">
        <v>2414</v>
      </c>
      <c r="ARL539" s="1" t="s">
        <v>2438</v>
      </c>
      <c r="ARM539" s="1" t="s">
        <v>2406</v>
      </c>
      <c r="ARN539" s="1" t="s">
        <v>2424</v>
      </c>
      <c r="ARO539" s="1" t="s">
        <v>2430</v>
      </c>
      <c r="ARP539" s="1" t="s">
        <v>2407</v>
      </c>
      <c r="ARQ539" s="1" t="s">
        <v>2416</v>
      </c>
      <c r="ARR539" s="1" t="s">
        <v>2410</v>
      </c>
      <c r="ARS539" s="1" t="s">
        <v>2416</v>
      </c>
      <c r="ART539">
        <v>1</v>
      </c>
      <c r="ARU539" s="1" t="s">
        <v>2416</v>
      </c>
      <c r="ARV539" s="1" t="s">
        <v>2410</v>
      </c>
      <c r="ARW539" s="1" t="s">
        <v>2416</v>
      </c>
      <c r="ARX539" s="1" t="s">
        <v>2418</v>
      </c>
      <c r="ARY539" s="1" t="s">
        <v>2410</v>
      </c>
      <c r="ARZ539" s="1" t="s">
        <v>2414</v>
      </c>
      <c r="ASA539" s="1" t="s">
        <v>2406</v>
      </c>
      <c r="ASB539">
        <v>1</v>
      </c>
      <c r="ASC539">
        <v>1</v>
      </c>
      <c r="ASD539">
        <v>1</v>
      </c>
      <c r="ASE539" s="1" t="s">
        <v>2410</v>
      </c>
      <c r="ASF539" s="1" t="s">
        <v>2418</v>
      </c>
      <c r="ASG539" s="1" t="s">
        <v>2418</v>
      </c>
    </row>
    <row r="540" spans="1:1177" hidden="1" x14ac:dyDescent="0.25">
      <c r="A540">
        <v>101903</v>
      </c>
      <c r="B540">
        <v>21275</v>
      </c>
      <c r="C540">
        <v>16045</v>
      </c>
      <c r="D540">
        <v>75</v>
      </c>
      <c r="E540">
        <v>7480</v>
      </c>
      <c r="F540">
        <v>5136</v>
      </c>
      <c r="G540">
        <v>69</v>
      </c>
      <c r="H540">
        <v>10709</v>
      </c>
      <c r="I540">
        <v>8093</v>
      </c>
      <c r="J540">
        <v>76</v>
      </c>
      <c r="K540">
        <v>633</v>
      </c>
      <c r="L540">
        <v>524</v>
      </c>
      <c r="M540">
        <v>83</v>
      </c>
      <c r="N540">
        <v>59</v>
      </c>
      <c r="O540">
        <v>46</v>
      </c>
      <c r="P540">
        <v>78</v>
      </c>
      <c r="Q540">
        <v>79</v>
      </c>
      <c r="R540">
        <v>65</v>
      </c>
      <c r="S540">
        <v>82</v>
      </c>
      <c r="T540">
        <v>2305</v>
      </c>
      <c r="U540">
        <v>2173</v>
      </c>
      <c r="V540">
        <v>94</v>
      </c>
      <c r="W540">
        <v>10</v>
      </c>
      <c r="X540">
        <v>8</v>
      </c>
      <c r="Y540">
        <v>80</v>
      </c>
      <c r="Z540">
        <v>17474</v>
      </c>
      <c r="AA540">
        <v>12862</v>
      </c>
      <c r="AB540">
        <v>74</v>
      </c>
      <c r="AC540">
        <v>4452</v>
      </c>
      <c r="AD540">
        <v>2807</v>
      </c>
      <c r="AE540">
        <v>63</v>
      </c>
      <c r="AF540">
        <v>1912</v>
      </c>
      <c r="AG540">
        <v>1202</v>
      </c>
      <c r="AH540">
        <v>63</v>
      </c>
      <c r="AI540">
        <v>10998</v>
      </c>
      <c r="AJ540">
        <v>8198</v>
      </c>
      <c r="AK540">
        <v>75</v>
      </c>
      <c r="AL540">
        <v>10276</v>
      </c>
      <c r="AM540">
        <v>7846</v>
      </c>
      <c r="AN540">
        <v>76</v>
      </c>
      <c r="AO540">
        <v>11754</v>
      </c>
      <c r="AP540">
        <v>7495</v>
      </c>
      <c r="AQ540">
        <v>64</v>
      </c>
      <c r="AR540">
        <v>21453</v>
      </c>
      <c r="AS540">
        <v>16419</v>
      </c>
      <c r="AT540">
        <v>77</v>
      </c>
      <c r="AU540">
        <v>7528</v>
      </c>
      <c r="AV540">
        <v>5767</v>
      </c>
      <c r="AW540">
        <v>77</v>
      </c>
      <c r="AX540">
        <v>10751</v>
      </c>
      <c r="AY540">
        <v>7916</v>
      </c>
      <c r="AZ540">
        <v>74</v>
      </c>
      <c r="BA540">
        <v>640</v>
      </c>
      <c r="BB540">
        <v>546</v>
      </c>
      <c r="BC540">
        <v>85</v>
      </c>
      <c r="BD540">
        <v>58</v>
      </c>
      <c r="BE540">
        <v>44</v>
      </c>
      <c r="BF540">
        <v>76</v>
      </c>
      <c r="BG540">
        <v>79</v>
      </c>
      <c r="BH540">
        <v>62</v>
      </c>
      <c r="BI540">
        <v>78</v>
      </c>
      <c r="BJ540">
        <v>2387</v>
      </c>
      <c r="BK540">
        <v>2075</v>
      </c>
      <c r="BL540">
        <v>87</v>
      </c>
      <c r="BM540">
        <v>10</v>
      </c>
      <c r="BN540">
        <v>9</v>
      </c>
      <c r="BO540">
        <v>90</v>
      </c>
      <c r="BP540">
        <v>17634</v>
      </c>
      <c r="BQ540">
        <v>13139</v>
      </c>
      <c r="BR540">
        <v>75</v>
      </c>
      <c r="BS540">
        <v>4548</v>
      </c>
      <c r="BT540">
        <v>2459</v>
      </c>
      <c r="BU540">
        <v>54</v>
      </c>
      <c r="BV540">
        <v>1957</v>
      </c>
      <c r="BW540">
        <v>1350</v>
      </c>
      <c r="BX540">
        <v>69</v>
      </c>
      <c r="BY540">
        <v>11094</v>
      </c>
      <c r="BZ540">
        <v>8153</v>
      </c>
      <c r="CA540">
        <v>73</v>
      </c>
      <c r="CB540">
        <v>10357</v>
      </c>
      <c r="CC540">
        <v>8265</v>
      </c>
      <c r="CD540">
        <v>80</v>
      </c>
      <c r="CE540">
        <v>11898</v>
      </c>
      <c r="CF540">
        <v>7564</v>
      </c>
      <c r="CG540">
        <v>64</v>
      </c>
      <c r="CH540">
        <v>8550</v>
      </c>
      <c r="CI540">
        <v>5183</v>
      </c>
      <c r="CJ540">
        <v>61</v>
      </c>
      <c r="CK540">
        <v>2862</v>
      </c>
      <c r="CL540">
        <v>1755</v>
      </c>
      <c r="CM540">
        <v>61</v>
      </c>
      <c r="CN540">
        <v>4471</v>
      </c>
      <c r="CO540">
        <v>2482</v>
      </c>
      <c r="CP540">
        <v>56</v>
      </c>
      <c r="CQ540">
        <v>244</v>
      </c>
      <c r="CR540">
        <v>179</v>
      </c>
      <c r="CS540">
        <v>73</v>
      </c>
      <c r="CT540">
        <v>19</v>
      </c>
      <c r="CU540">
        <v>14</v>
      </c>
      <c r="CV540">
        <v>74</v>
      </c>
      <c r="CW540">
        <v>-3</v>
      </